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5" s="15" t="str">
        <f>IF(Produktdatenbank[[#This Row],[Forst]]&lt;&gt;"",Produktdatenbank[[#This Row],[Forst]],"")</f>
        <v/>
      </c>
      <c r="AJ16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5" s="15" t="str">
        <f>IF(OR(Produktdatenbank[[#This Row],[Saatgutbehandlung Property]]&lt;&gt;"",Produktdatenbank[[#This Row],[Pflanzgutbehandlung Property]]&lt;&gt;""),Produktdatenbank[[#This Row],[Registernummer]],"")</f>
        <v/>
      </c>
      <c r="AL1685" s="15" t="str">
        <f>IFERROR(VLOOKUP(Produktdatenbank[[#This Row],[DropDown gesamt]],$A$3:$C$1747,3,0),"")</f>
        <v/>
      </c>
      <c r="AM1685" s="15" t="str">
        <f>IFERROR(VLOOKUP(Produktdatenbank[[#This Row],[DropDown Acker, Grünland, Spezialkulturen]],$A$3:$C$1747,3,0),"")</f>
        <v/>
      </c>
      <c r="AN1685" s="15" t="str">
        <f>IFERROR(VLOOKUP(Produktdatenbank[[#This Row],[DropDown Forst]],$A$3:$C$1747,3,0),"")</f>
        <v/>
      </c>
      <c r="AO1685" s="15" t="str">
        <f>IFERROR(VLOOKUP(Produktdatenbank[[#This Row],[DropDown geschlossene Räumlichkeiten]],$A$3:$C$1747,3,0),"")</f>
        <v/>
      </c>
      <c r="AP1685" s="15" t="str">
        <f>IFERROR(VLOOKUP(Produktdatenbank[[#This Row],[DropDown Saat- und Pflanzgutbehandlung]],$A$3:$C$1747,3,0),"")</f>
        <v/>
      </c>
      <c r="AQ1685" s="15"/>
      <c r="AR1685" s="15"/>
    </row>
    <row r="1686" spans="1:44" ht="63.75" x14ac:dyDescent="0.2">
      <c r="A1686" t="s">
        <v>3142</v>
      </c>
      <c r="B1686" t="s">
        <v>3141</v>
      </c>
      <c r="C1686" t="s">
        <v>5354</v>
      </c>
      <c r="D1686" t="s">
        <v>3142</v>
      </c>
      <c r="E1686" t="s">
        <v>48</v>
      </c>
      <c r="F1686" t="str">
        <f>IF(Produktdatenbank[[#This Row],[Uhrzeit]]="x",VLOOKUP(Produktdatenbank[[#This Row],[Registernummer]],Bienen!$A$2:$F$155,6,0),"")</f>
        <v/>
      </c>
      <c r="G1686" t="s">
        <v>48</v>
      </c>
      <c r="H1686" s="124" t="s">
        <v>48</v>
      </c>
      <c r="I1686" s="124"/>
      <c r="J1686" t="s">
        <v>12598</v>
      </c>
      <c r="K1686" s="15" t="s">
        <v>13880</v>
      </c>
      <c r="L1686" s="125" t="s">
        <v>1</v>
      </c>
      <c r="M1686" s="125" t="s">
        <v>1</v>
      </c>
      <c r="N1686" s="125" t="s">
        <v>48</v>
      </c>
      <c r="O1686" s="15" t="s">
        <v>48</v>
      </c>
      <c r="P1686" s="15" t="s">
        <v>48</v>
      </c>
      <c r="Q1686" s="15" t="str">
        <f>IFERROR(IF(AND(Startseite!$P$11=TRUE,VLOOKUP('Stammdaten Produkte'!$J1686,'Stammdaten Produkte'!$AT$3:$BF$85,2,0)="x",Produktdatenbank[[#This Row],[Freiland]]="x"),'Stammdaten Produkte'!$A1686,""),"")</f>
        <v/>
      </c>
      <c r="R1686" s="15" t="str">
        <f>IFERROR(IF(AND(Startseite!$P$12=TRUE,VLOOKUP('Stammdaten Produkte'!$J1686,'Stammdaten Produkte'!$AT$3:$BF$85,3,0)="x",Produktdatenbank[[#This Row],[Freiland]]="x"),'Stammdaten Produkte'!$A1686,""),"")</f>
        <v/>
      </c>
      <c r="S1686" s="15" t="str">
        <f>IFERROR(IF(AND(Startseite!$P$13=TRUE,VLOOKUP('Stammdaten Produkte'!$J1686,'Stammdaten Produkte'!$AT$3:$BF$85,4,0)="x",Produktdatenbank[[#This Row],[Freiland]]="x"),'Stammdaten Produkte'!$A1686,""),"")</f>
        <v/>
      </c>
      <c r="T1686" s="15" t="str">
        <f>IFERROR(IF(AND(Startseite!$P$14=TRUE,VLOOKUP('Stammdaten Produkte'!$J1686,'Stammdaten Produkte'!$AT$3:$BF$85,5,0)="x",Produktdatenbank[[#This Row],[Freiland]]="x"),'Stammdaten Produkte'!$A1686,""),"")</f>
        <v/>
      </c>
      <c r="U1686" s="15" t="str">
        <f>IFERROR(IF(AND(Startseite!$P$15=TRUE,VLOOKUP('Stammdaten Produkte'!$J1686,'Stammdaten Produkte'!$AT$3:$BF$85,6,0)="x",Produktdatenbank[[#This Row],[Freiland]]="x"),'Stammdaten Produkte'!$A1686,""),"")</f>
        <v/>
      </c>
      <c r="V1686" s="15" t="str">
        <f>IFERROR(IF(AND(Startseite!$P$16=TRUE,VLOOKUP('Stammdaten Produkte'!$J1686,'Stammdaten Produkte'!$AT$3:$BF$85,7,0)="x",Produktdatenbank[[#This Row],[Freiland]]="x"),'Stammdaten Produkte'!$A1686,""),"")</f>
        <v/>
      </c>
      <c r="W1686" s="15" t="str">
        <f>IFERROR(IF(AND(Startseite!$P$17=TRUE,VLOOKUP('Stammdaten Produkte'!$J1686,'Stammdaten Produkte'!$AT$3:$BF$85,8,0)="x",Produktdatenbank[[#This Row],[Freiland]]="x"),'Stammdaten Produkte'!$A1686,""),"")</f>
        <v/>
      </c>
      <c r="X1686" s="15" t="str">
        <f>IFERROR(IF(AND(Startseite!$P$18=TRUE,VLOOKUP('Stammdaten Produkte'!$J1686,'Stammdaten Produkte'!$AT$3:$BF$85,9,0)="x",Produktdatenbank[[#This Row],[Freiland]]="x"),'Stammdaten Produkte'!$A1686,""),"")</f>
        <v/>
      </c>
      <c r="Y1686" s="15" t="str">
        <f>IFERROR(IF(AND(Startseite!$P$19=TRUE,VLOOKUP('Stammdaten Produkte'!$J1686,'Stammdaten Produkte'!$AT$3:$BF$85,10,0)="x"),'Stammdaten Produkte'!$A1686,""),"")</f>
        <v/>
      </c>
      <c r="Z1686" s="15" t="str">
        <f>IFERROR(IF(AND(Startseite!$P$20=TRUE,VLOOKUP('Stammdaten Produkte'!$J1686,'Stammdaten Produkte'!$AT$3:$BF$85,11,0)="x"),'Stammdaten Produkte'!$A1686,""),"")</f>
        <v/>
      </c>
      <c r="AA1686" s="15" t="str">
        <f>IF(AND(Startseite!$P$22=TRUE,Produktdatenbank[[#This Row],[Lager]]="x"),Produktdatenbank[[#This Row],[Registernummer]],"")</f>
        <v/>
      </c>
      <c r="AB1686" s="15" t="str">
        <f>IF(AND(Startseite!$P$23=TRUE,Produktdatenbank[[#This Row],[Unter Glas]]="x",VLOOKUP('Stammdaten Produkte'!$J1686,'Stammdaten Produkte'!$AT$3:$BF$85,4,0)="x"),$A1686,"")</f>
        <v/>
      </c>
      <c r="AC1686" s="15" t="str">
        <f>IF(AND(Startseite!$P$24=TRUE,Produktdatenbank[[#This Row],[Unter Glas]]="x",VLOOKUP('Stammdaten Produkte'!$J1686,'Stammdaten Produkte'!$AT$3:$BF$85,5,0)="x"),$A1686,"")</f>
        <v/>
      </c>
      <c r="AD1686" s="15" t="str">
        <f>IF(AND(Startseite!$P$25=TRUE,Produktdatenbank[[#This Row],[Unter Glas]]="x",VLOOKUP('Stammdaten Produkte'!$J1686,'Stammdaten Produkte'!$AT$3:$BF$85,7,0)="x"),$A1686,"")</f>
        <v/>
      </c>
      <c r="AE1686" s="15" t="str">
        <f>IF(AND(Startseite!$P$27=TRUE,Produktdatenbank[[#This Row],[Saatgutbehandlung Property]]&lt;&gt;""),$A1686,"")</f>
        <v/>
      </c>
      <c r="AF1686" s="15" t="str">
        <f>IF(AND(Startseite!$P$28=TRUE,Produktdatenbank[[#This Row],[Pflanzgutbehandlung Property]]&lt;&gt;""),$A1686,"")</f>
        <v/>
      </c>
      <c r="AG16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6" s="15" t="str">
        <f>IF(Produktdatenbank[[#This Row],[Forst]]&lt;&gt;"",Produktdatenbank[[#This Row],[Forst]],"")</f>
        <v/>
      </c>
      <c r="AJ16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6" s="15" t="str">
        <f>IF(OR(Produktdatenbank[[#This Row],[Saatgutbehandlung Property]]&lt;&gt;"",Produktdatenbank[[#This Row],[Pflanzgutbehandlung Property]]&lt;&gt;""),Produktdatenbank[[#This Row],[Registernummer]],"")</f>
        <v/>
      </c>
      <c r="AL1686" s="15" t="str">
        <f>IFERROR(VLOOKUP(Produktdatenbank[[#This Row],[DropDown gesamt]],$A$3:$C$1747,3,0),"")</f>
        <v/>
      </c>
      <c r="AM1686" s="15" t="str">
        <f>IFERROR(VLOOKUP(Produktdatenbank[[#This Row],[DropDown Acker, Grünland, Spezialkulturen]],$A$3:$C$1747,3,0),"")</f>
        <v/>
      </c>
      <c r="AN1686" s="15" t="str">
        <f>IFERROR(VLOOKUP(Produktdatenbank[[#This Row],[DropDown Forst]],$A$3:$C$1747,3,0),"")</f>
        <v/>
      </c>
      <c r="AO1686" s="15" t="str">
        <f>IFERROR(VLOOKUP(Produktdatenbank[[#This Row],[DropDown geschlossene Räumlichkeiten]],$A$3:$C$1747,3,0),"")</f>
        <v/>
      </c>
      <c r="AP1686" s="15" t="str">
        <f>IFERROR(VLOOKUP(Produktdatenbank[[#This Row],[DropDown Saat- und Pflanzgutbehandlung]],$A$3:$C$1747,3,0),"")</f>
        <v/>
      </c>
      <c r="AQ1686" s="15"/>
      <c r="AR1686" s="15"/>
    </row>
    <row r="1687" spans="1:44" ht="15" x14ac:dyDescent="0.2">
      <c r="A1687" t="s">
        <v>3144</v>
      </c>
      <c r="B1687" t="s">
        <v>3143</v>
      </c>
      <c r="C1687" t="s">
        <v>5355</v>
      </c>
      <c r="D1687" t="s">
        <v>3144</v>
      </c>
      <c r="E1687" t="s">
        <v>48</v>
      </c>
      <c r="F1687" t="str">
        <f>IF(Produktdatenbank[[#This Row],[Uhrzeit]]="x",VLOOKUP(Produktdatenbank[[#This Row],[Registernummer]],Bienen!$A$2:$F$155,6,0),"")</f>
        <v/>
      </c>
      <c r="G1687" t="s">
        <v>48</v>
      </c>
      <c r="H1687" s="124" t="s">
        <v>48</v>
      </c>
      <c r="I1687" s="124"/>
      <c r="J1687" t="s">
        <v>12619</v>
      </c>
      <c r="K1687" s="15" t="s">
        <v>13869</v>
      </c>
      <c r="L1687" s="125" t="s">
        <v>1</v>
      </c>
      <c r="M1687" s="125" t="s">
        <v>1</v>
      </c>
      <c r="N1687" s="125" t="s">
        <v>48</v>
      </c>
      <c r="O1687" s="15" t="s">
        <v>48</v>
      </c>
      <c r="P1687" s="15" t="s">
        <v>48</v>
      </c>
      <c r="Q1687" s="15" t="str">
        <f>IFERROR(IF(AND(Startseite!$P$11=TRUE,VLOOKUP('Stammdaten Produkte'!$J1687,'Stammdaten Produkte'!$AT$3:$BF$85,2,0)="x",Produktdatenbank[[#This Row],[Freiland]]="x"),'Stammdaten Produkte'!$A1687,""),"")</f>
        <v/>
      </c>
      <c r="R1687" s="15" t="str">
        <f>IFERROR(IF(AND(Startseite!$P$12=TRUE,VLOOKUP('Stammdaten Produkte'!$J1687,'Stammdaten Produkte'!$AT$3:$BF$85,3,0)="x",Produktdatenbank[[#This Row],[Freiland]]="x"),'Stammdaten Produkte'!$A1687,""),"")</f>
        <v/>
      </c>
      <c r="S1687" s="15" t="str">
        <f>IFERROR(IF(AND(Startseite!$P$13=TRUE,VLOOKUP('Stammdaten Produkte'!$J1687,'Stammdaten Produkte'!$AT$3:$BF$85,4,0)="x",Produktdatenbank[[#This Row],[Freiland]]="x"),'Stammdaten Produkte'!$A1687,""),"")</f>
        <v/>
      </c>
      <c r="T1687" s="15" t="str">
        <f>IFERROR(IF(AND(Startseite!$P$14=TRUE,VLOOKUP('Stammdaten Produkte'!$J1687,'Stammdaten Produkte'!$AT$3:$BF$85,5,0)="x",Produktdatenbank[[#This Row],[Freiland]]="x"),'Stammdaten Produkte'!$A1687,""),"")</f>
        <v/>
      </c>
      <c r="U1687" s="15" t="str">
        <f>IFERROR(IF(AND(Startseite!$P$15=TRUE,VLOOKUP('Stammdaten Produkte'!$J1687,'Stammdaten Produkte'!$AT$3:$BF$85,6,0)="x",Produktdatenbank[[#This Row],[Freiland]]="x"),'Stammdaten Produkte'!$A1687,""),"")</f>
        <v/>
      </c>
      <c r="V1687" s="15" t="str">
        <f>IFERROR(IF(AND(Startseite!$P$16=TRUE,VLOOKUP('Stammdaten Produkte'!$J1687,'Stammdaten Produkte'!$AT$3:$BF$85,7,0)="x",Produktdatenbank[[#This Row],[Freiland]]="x"),'Stammdaten Produkte'!$A1687,""),"")</f>
        <v/>
      </c>
      <c r="W1687" s="15" t="str">
        <f>IFERROR(IF(AND(Startseite!$P$17=TRUE,VLOOKUP('Stammdaten Produkte'!$J1687,'Stammdaten Produkte'!$AT$3:$BF$85,8,0)="x",Produktdatenbank[[#This Row],[Freiland]]="x"),'Stammdaten Produkte'!$A1687,""),"")</f>
        <v/>
      </c>
      <c r="X1687" s="15" t="str">
        <f>IFERROR(IF(AND(Startseite!$P$18=TRUE,VLOOKUP('Stammdaten Produkte'!$J1687,'Stammdaten Produkte'!$AT$3:$BF$85,9,0)="x",Produktdatenbank[[#This Row],[Freiland]]="x"),'Stammdaten Produkte'!$A1687,""),"")</f>
        <v/>
      </c>
      <c r="Y1687" s="15" t="str">
        <f>IFERROR(IF(AND(Startseite!$P$19=TRUE,VLOOKUP('Stammdaten Produkte'!$J1687,'Stammdaten Produkte'!$AT$3:$BF$85,10,0)="x"),'Stammdaten Produkte'!$A1687,""),"")</f>
        <v/>
      </c>
      <c r="Z1687" s="15" t="str">
        <f>IFERROR(IF(AND(Startseite!$P$20=TRUE,VLOOKUP('Stammdaten Produkte'!$J1687,'Stammdaten Produkte'!$AT$3:$BF$85,11,0)="x"),'Stammdaten Produkte'!$A1687,""),"")</f>
        <v/>
      </c>
      <c r="AA1687" s="15" t="str">
        <f>IF(AND(Startseite!$P$22=TRUE,Produktdatenbank[[#This Row],[Lager]]="x"),Produktdatenbank[[#This Row],[Registernummer]],"")</f>
        <v/>
      </c>
      <c r="AB1687" s="15" t="str">
        <f>IF(AND(Startseite!$P$23=TRUE,Produktdatenbank[[#This Row],[Unter Glas]]="x",VLOOKUP('Stammdaten Produkte'!$J1687,'Stammdaten Produkte'!$AT$3:$BF$85,4,0)="x"),$A1687,"")</f>
        <v/>
      </c>
      <c r="AC1687" s="15" t="str">
        <f>IF(AND(Startseite!$P$24=TRUE,Produktdatenbank[[#This Row],[Unter Glas]]="x",VLOOKUP('Stammdaten Produkte'!$J1687,'Stammdaten Produkte'!$AT$3:$BF$85,5,0)="x"),$A1687,"")</f>
        <v/>
      </c>
      <c r="AD1687" s="15" t="str">
        <f>IF(AND(Startseite!$P$25=TRUE,Produktdatenbank[[#This Row],[Unter Glas]]="x",VLOOKUP('Stammdaten Produkte'!$J1687,'Stammdaten Produkte'!$AT$3:$BF$85,7,0)="x"),$A1687,"")</f>
        <v/>
      </c>
      <c r="AE1687" s="15" t="str">
        <f>IF(AND(Startseite!$P$27=TRUE,Produktdatenbank[[#This Row],[Saatgutbehandlung Property]]&lt;&gt;""),$A1687,"")</f>
        <v/>
      </c>
      <c r="AF1687" s="15" t="str">
        <f>IF(AND(Startseite!$P$28=TRUE,Produktdatenbank[[#This Row],[Pflanzgutbehandlung Property]]&lt;&gt;""),$A1687,"")</f>
        <v/>
      </c>
      <c r="AG16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7" s="15" t="str">
        <f>IF(Produktdatenbank[[#This Row],[Forst]]&lt;&gt;"",Produktdatenbank[[#This Row],[Forst]],"")</f>
        <v/>
      </c>
      <c r="AJ16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7" s="15" t="str">
        <f>IF(OR(Produktdatenbank[[#This Row],[Saatgutbehandlung Property]]&lt;&gt;"",Produktdatenbank[[#This Row],[Pflanzgutbehandlung Property]]&lt;&gt;""),Produktdatenbank[[#This Row],[Registernummer]],"")</f>
        <v/>
      </c>
      <c r="AL1687" s="15" t="str">
        <f>IFERROR(VLOOKUP(Produktdatenbank[[#This Row],[DropDown gesamt]],$A$3:$C$1747,3,0),"")</f>
        <v/>
      </c>
      <c r="AM1687" s="15" t="str">
        <f>IFERROR(VLOOKUP(Produktdatenbank[[#This Row],[DropDown Acker, Grünland, Spezialkulturen]],$A$3:$C$1747,3,0),"")</f>
        <v/>
      </c>
      <c r="AN1687" s="15" t="str">
        <f>IFERROR(VLOOKUP(Produktdatenbank[[#This Row],[DropDown Forst]],$A$3:$C$1747,3,0),"")</f>
        <v/>
      </c>
      <c r="AO1687" s="15" t="str">
        <f>IFERROR(VLOOKUP(Produktdatenbank[[#This Row],[DropDown geschlossene Räumlichkeiten]],$A$3:$C$1747,3,0),"")</f>
        <v/>
      </c>
      <c r="AP1687" s="15" t="str">
        <f>IFERROR(VLOOKUP(Produktdatenbank[[#This Row],[DropDown Saat- und Pflanzgutbehandlung]],$A$3:$C$1747,3,0),"")</f>
        <v/>
      </c>
      <c r="AQ1687" s="15"/>
      <c r="AR1687" s="15"/>
    </row>
    <row r="1688" spans="1:44" ht="15" x14ac:dyDescent="0.2">
      <c r="A1688" t="s">
        <v>3146</v>
      </c>
      <c r="B1688" t="s">
        <v>3145</v>
      </c>
      <c r="C1688" t="s">
        <v>5356</v>
      </c>
      <c r="D1688" t="s">
        <v>3146</v>
      </c>
      <c r="E1688" t="s">
        <v>48</v>
      </c>
      <c r="F1688" t="str">
        <f>IF(Produktdatenbank[[#This Row],[Uhrzeit]]="x",VLOOKUP(Produktdatenbank[[#This Row],[Registernummer]],Bienen!$A$2:$F$155,6,0),"")</f>
        <v/>
      </c>
      <c r="G1688" t="s">
        <v>48</v>
      </c>
      <c r="H1688" s="124" t="s">
        <v>48</v>
      </c>
      <c r="I1688" s="124"/>
      <c r="J1688" t="s">
        <v>5882</v>
      </c>
      <c r="K1688" s="15" t="s">
        <v>13867</v>
      </c>
      <c r="L1688" s="125" t="s">
        <v>1</v>
      </c>
      <c r="M1688" s="125" t="s">
        <v>48</v>
      </c>
      <c r="N1688" s="125" t="s">
        <v>48</v>
      </c>
      <c r="O1688" s="15" t="s">
        <v>48</v>
      </c>
      <c r="P1688" s="15" t="s">
        <v>48</v>
      </c>
      <c r="Q1688" s="15" t="str">
        <f>IFERROR(IF(AND(Startseite!$P$11=TRUE,VLOOKUP('Stammdaten Produkte'!$J1688,'Stammdaten Produkte'!$AT$3:$BF$85,2,0)="x",Produktdatenbank[[#This Row],[Freiland]]="x"),'Stammdaten Produkte'!$A1688,""),"")</f>
        <v/>
      </c>
      <c r="R1688" s="15" t="str">
        <f>IFERROR(IF(AND(Startseite!$P$12=TRUE,VLOOKUP('Stammdaten Produkte'!$J1688,'Stammdaten Produkte'!$AT$3:$BF$85,3,0)="x",Produktdatenbank[[#This Row],[Freiland]]="x"),'Stammdaten Produkte'!$A1688,""),"")</f>
        <v/>
      </c>
      <c r="S1688" s="15" t="str">
        <f>IFERROR(IF(AND(Startseite!$P$13=TRUE,VLOOKUP('Stammdaten Produkte'!$J1688,'Stammdaten Produkte'!$AT$3:$BF$85,4,0)="x",Produktdatenbank[[#This Row],[Freiland]]="x"),'Stammdaten Produkte'!$A1688,""),"")</f>
        <v/>
      </c>
      <c r="T1688" s="15" t="str">
        <f>IFERROR(IF(AND(Startseite!$P$14=TRUE,VLOOKUP('Stammdaten Produkte'!$J1688,'Stammdaten Produkte'!$AT$3:$BF$85,5,0)="x",Produktdatenbank[[#This Row],[Freiland]]="x"),'Stammdaten Produkte'!$A1688,""),"")</f>
        <v/>
      </c>
      <c r="U1688" s="15" t="str">
        <f>IFERROR(IF(AND(Startseite!$P$15=TRUE,VLOOKUP('Stammdaten Produkte'!$J1688,'Stammdaten Produkte'!$AT$3:$BF$85,6,0)="x",Produktdatenbank[[#This Row],[Freiland]]="x"),'Stammdaten Produkte'!$A1688,""),"")</f>
        <v/>
      </c>
      <c r="V1688" s="15" t="str">
        <f>IFERROR(IF(AND(Startseite!$P$16=TRUE,VLOOKUP('Stammdaten Produkte'!$J1688,'Stammdaten Produkte'!$AT$3:$BF$85,7,0)="x",Produktdatenbank[[#This Row],[Freiland]]="x"),'Stammdaten Produkte'!$A1688,""),"")</f>
        <v/>
      </c>
      <c r="W1688" s="15" t="str">
        <f>IFERROR(IF(AND(Startseite!$P$17=TRUE,VLOOKUP('Stammdaten Produkte'!$J1688,'Stammdaten Produkte'!$AT$3:$BF$85,8,0)="x",Produktdatenbank[[#This Row],[Freiland]]="x"),'Stammdaten Produkte'!$A1688,""),"")</f>
        <v/>
      </c>
      <c r="X1688" s="15" t="str">
        <f>IFERROR(IF(AND(Startseite!$P$18=TRUE,VLOOKUP('Stammdaten Produkte'!$J1688,'Stammdaten Produkte'!$AT$3:$BF$85,9,0)="x",Produktdatenbank[[#This Row],[Freiland]]="x"),'Stammdaten Produkte'!$A1688,""),"")</f>
        <v/>
      </c>
      <c r="Y1688" s="15" t="str">
        <f>IFERROR(IF(AND(Startseite!$P$19=TRUE,VLOOKUP('Stammdaten Produkte'!$J1688,'Stammdaten Produkte'!$AT$3:$BF$85,10,0)="x"),'Stammdaten Produkte'!$A1688,""),"")</f>
        <v/>
      </c>
      <c r="Z1688" s="15" t="str">
        <f>IFERROR(IF(AND(Startseite!$P$20=TRUE,VLOOKUP('Stammdaten Produkte'!$J1688,'Stammdaten Produkte'!$AT$3:$BF$85,11,0)="x"),'Stammdaten Produkte'!$A1688,""),"")</f>
        <v/>
      </c>
      <c r="AA1688" s="15" t="str">
        <f>IF(AND(Startseite!$P$22=TRUE,Produktdatenbank[[#This Row],[Lager]]="x"),Produktdatenbank[[#This Row],[Registernummer]],"")</f>
        <v/>
      </c>
      <c r="AB1688" s="15" t="str">
        <f>IF(AND(Startseite!$P$23=TRUE,Produktdatenbank[[#This Row],[Unter Glas]]="x",VLOOKUP('Stammdaten Produkte'!$J1688,'Stammdaten Produkte'!$AT$3:$BF$85,4,0)="x"),$A1688,"")</f>
        <v/>
      </c>
      <c r="AC1688" s="15" t="str">
        <f>IF(AND(Startseite!$P$24=TRUE,Produktdatenbank[[#This Row],[Unter Glas]]="x",VLOOKUP('Stammdaten Produkte'!$J1688,'Stammdaten Produkte'!$AT$3:$BF$85,5,0)="x"),$A1688,"")</f>
        <v/>
      </c>
      <c r="AD1688" s="15" t="str">
        <f>IF(AND(Startseite!$P$25=TRUE,Produktdatenbank[[#This Row],[Unter Glas]]="x",VLOOKUP('Stammdaten Produkte'!$J1688,'Stammdaten Produkte'!$AT$3:$BF$85,7,0)="x"),$A1688,"")</f>
        <v/>
      </c>
      <c r="AE1688" s="15" t="str">
        <f>IF(AND(Startseite!$P$27=TRUE,Produktdatenbank[[#This Row],[Saatgutbehandlung Property]]&lt;&gt;""),$A1688,"")</f>
        <v/>
      </c>
      <c r="AF1688" s="15" t="str">
        <f>IF(AND(Startseite!$P$28=TRUE,Produktdatenbank[[#This Row],[Pflanzgutbehandlung Property]]&lt;&gt;""),$A1688,"")</f>
        <v/>
      </c>
      <c r="AG16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8" s="15" t="str">
        <f>IF(Produktdatenbank[[#This Row],[Forst]]&lt;&gt;"",Produktdatenbank[[#This Row],[Forst]],"")</f>
        <v/>
      </c>
      <c r="AJ16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8" s="15" t="str">
        <f>IF(OR(Produktdatenbank[[#This Row],[Saatgutbehandlung Property]]&lt;&gt;"",Produktdatenbank[[#This Row],[Pflanzgutbehandlung Property]]&lt;&gt;""),Produktdatenbank[[#This Row],[Registernummer]],"")</f>
        <v/>
      </c>
      <c r="AL1688" s="15" t="str">
        <f>IFERROR(VLOOKUP(Produktdatenbank[[#This Row],[DropDown gesamt]],$A$3:$C$1747,3,0),"")</f>
        <v/>
      </c>
      <c r="AM1688" s="15" t="str">
        <f>IFERROR(VLOOKUP(Produktdatenbank[[#This Row],[DropDown Acker, Grünland, Spezialkulturen]],$A$3:$C$1747,3,0),"")</f>
        <v/>
      </c>
      <c r="AN1688" s="15" t="str">
        <f>IFERROR(VLOOKUP(Produktdatenbank[[#This Row],[DropDown Forst]],$A$3:$C$1747,3,0),"")</f>
        <v/>
      </c>
      <c r="AO1688" s="15" t="str">
        <f>IFERROR(VLOOKUP(Produktdatenbank[[#This Row],[DropDown geschlossene Räumlichkeiten]],$A$3:$C$1747,3,0),"")</f>
        <v/>
      </c>
      <c r="AP1688" s="15" t="str">
        <f>IFERROR(VLOOKUP(Produktdatenbank[[#This Row],[DropDown Saat- und Pflanzgutbehandlung]],$A$3:$C$1747,3,0),"")</f>
        <v/>
      </c>
      <c r="AQ1688" s="15"/>
      <c r="AR1688" s="15"/>
    </row>
    <row r="1689" spans="1:44" ht="15" x14ac:dyDescent="0.2">
      <c r="A1689" t="s">
        <v>3148</v>
      </c>
      <c r="B1689" t="s">
        <v>3145</v>
      </c>
      <c r="C1689" t="s">
        <v>5358</v>
      </c>
      <c r="D1689" t="s">
        <v>3148</v>
      </c>
      <c r="E1689" t="s">
        <v>48</v>
      </c>
      <c r="F1689" t="str">
        <f>IF(Produktdatenbank[[#This Row],[Uhrzeit]]="x",VLOOKUP(Produktdatenbank[[#This Row],[Registernummer]],Bienen!$A$2:$F$155,6,0),"")</f>
        <v/>
      </c>
      <c r="G1689" t="s">
        <v>48</v>
      </c>
      <c r="H1689" s="124" t="s">
        <v>48</v>
      </c>
      <c r="I1689" s="124"/>
      <c r="J1689" t="s">
        <v>5882</v>
      </c>
      <c r="K1689" s="15" t="s">
        <v>13867</v>
      </c>
      <c r="L1689" s="125" t="s">
        <v>1</v>
      </c>
      <c r="M1689" s="125" t="s">
        <v>48</v>
      </c>
      <c r="N1689" s="125" t="s">
        <v>48</v>
      </c>
      <c r="O1689" s="15" t="s">
        <v>48</v>
      </c>
      <c r="P1689" s="15" t="s">
        <v>48</v>
      </c>
      <c r="Q1689" s="15" t="str">
        <f>IFERROR(IF(AND(Startseite!$P$11=TRUE,VLOOKUP('Stammdaten Produkte'!$J1689,'Stammdaten Produkte'!$AT$3:$BF$85,2,0)="x",Produktdatenbank[[#This Row],[Freiland]]="x"),'Stammdaten Produkte'!$A1689,""),"")</f>
        <v/>
      </c>
      <c r="R1689" s="15" t="str">
        <f>IFERROR(IF(AND(Startseite!$P$12=TRUE,VLOOKUP('Stammdaten Produkte'!$J1689,'Stammdaten Produkte'!$AT$3:$BF$85,3,0)="x",Produktdatenbank[[#This Row],[Freiland]]="x"),'Stammdaten Produkte'!$A1689,""),"")</f>
        <v/>
      </c>
      <c r="S1689" s="15" t="str">
        <f>IFERROR(IF(AND(Startseite!$P$13=TRUE,VLOOKUP('Stammdaten Produkte'!$J1689,'Stammdaten Produkte'!$AT$3:$BF$85,4,0)="x",Produktdatenbank[[#This Row],[Freiland]]="x"),'Stammdaten Produkte'!$A1689,""),"")</f>
        <v/>
      </c>
      <c r="T1689" s="15" t="str">
        <f>IFERROR(IF(AND(Startseite!$P$14=TRUE,VLOOKUP('Stammdaten Produkte'!$J1689,'Stammdaten Produkte'!$AT$3:$BF$85,5,0)="x",Produktdatenbank[[#This Row],[Freiland]]="x"),'Stammdaten Produkte'!$A1689,""),"")</f>
        <v/>
      </c>
      <c r="U1689" s="15" t="str">
        <f>IFERROR(IF(AND(Startseite!$P$15=TRUE,VLOOKUP('Stammdaten Produkte'!$J1689,'Stammdaten Produkte'!$AT$3:$BF$85,6,0)="x",Produktdatenbank[[#This Row],[Freiland]]="x"),'Stammdaten Produkte'!$A1689,""),"")</f>
        <v/>
      </c>
      <c r="V1689" s="15" t="str">
        <f>IFERROR(IF(AND(Startseite!$P$16=TRUE,VLOOKUP('Stammdaten Produkte'!$J1689,'Stammdaten Produkte'!$AT$3:$BF$85,7,0)="x",Produktdatenbank[[#This Row],[Freiland]]="x"),'Stammdaten Produkte'!$A1689,""),"")</f>
        <v/>
      </c>
      <c r="W1689" s="15" t="str">
        <f>IFERROR(IF(AND(Startseite!$P$17=TRUE,VLOOKUP('Stammdaten Produkte'!$J1689,'Stammdaten Produkte'!$AT$3:$BF$85,8,0)="x",Produktdatenbank[[#This Row],[Freiland]]="x"),'Stammdaten Produkte'!$A1689,""),"")</f>
        <v/>
      </c>
      <c r="X1689" s="15" t="str">
        <f>IFERROR(IF(AND(Startseite!$P$18=TRUE,VLOOKUP('Stammdaten Produkte'!$J1689,'Stammdaten Produkte'!$AT$3:$BF$85,9,0)="x",Produktdatenbank[[#This Row],[Freiland]]="x"),'Stammdaten Produkte'!$A1689,""),"")</f>
        <v/>
      </c>
      <c r="Y1689" s="15" t="str">
        <f>IFERROR(IF(AND(Startseite!$P$19=TRUE,VLOOKUP('Stammdaten Produkte'!$J1689,'Stammdaten Produkte'!$AT$3:$BF$85,10,0)="x"),'Stammdaten Produkte'!$A1689,""),"")</f>
        <v/>
      </c>
      <c r="Z1689" s="15" t="str">
        <f>IFERROR(IF(AND(Startseite!$P$20=TRUE,VLOOKUP('Stammdaten Produkte'!$J1689,'Stammdaten Produkte'!$AT$3:$BF$85,11,0)="x"),'Stammdaten Produkte'!$A1689,""),"")</f>
        <v/>
      </c>
      <c r="AA1689" s="15" t="str">
        <f>IF(AND(Startseite!$P$22=TRUE,Produktdatenbank[[#This Row],[Lager]]="x"),Produktdatenbank[[#This Row],[Registernummer]],"")</f>
        <v/>
      </c>
      <c r="AB1689" s="15" t="str">
        <f>IF(AND(Startseite!$P$23=TRUE,Produktdatenbank[[#This Row],[Unter Glas]]="x",VLOOKUP('Stammdaten Produkte'!$J1689,'Stammdaten Produkte'!$AT$3:$BF$85,4,0)="x"),$A1689,"")</f>
        <v/>
      </c>
      <c r="AC1689" s="15" t="str">
        <f>IF(AND(Startseite!$P$24=TRUE,Produktdatenbank[[#This Row],[Unter Glas]]="x",VLOOKUP('Stammdaten Produkte'!$J1689,'Stammdaten Produkte'!$AT$3:$BF$85,5,0)="x"),$A1689,"")</f>
        <v/>
      </c>
      <c r="AD1689" s="15" t="str">
        <f>IF(AND(Startseite!$P$25=TRUE,Produktdatenbank[[#This Row],[Unter Glas]]="x",VLOOKUP('Stammdaten Produkte'!$J1689,'Stammdaten Produkte'!$AT$3:$BF$85,7,0)="x"),$A1689,"")</f>
        <v/>
      </c>
      <c r="AE1689" s="15" t="str">
        <f>IF(AND(Startseite!$P$27=TRUE,Produktdatenbank[[#This Row],[Saatgutbehandlung Property]]&lt;&gt;""),$A1689,"")</f>
        <v/>
      </c>
      <c r="AF1689" s="15" t="str">
        <f>IF(AND(Startseite!$P$28=TRUE,Produktdatenbank[[#This Row],[Pflanzgutbehandlung Property]]&lt;&gt;""),$A1689,"")</f>
        <v/>
      </c>
      <c r="AG16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9" s="15" t="str">
        <f>IF(Produktdatenbank[[#This Row],[Forst]]&lt;&gt;"",Produktdatenbank[[#This Row],[Forst]],"")</f>
        <v/>
      </c>
      <c r="AJ16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9" s="15" t="str">
        <f>IF(OR(Produktdatenbank[[#This Row],[Saatgutbehandlung Property]]&lt;&gt;"",Produktdatenbank[[#This Row],[Pflanzgutbehandlung Property]]&lt;&gt;""),Produktdatenbank[[#This Row],[Registernummer]],"")</f>
        <v/>
      </c>
      <c r="AL1689" s="15" t="str">
        <f>IFERROR(VLOOKUP(Produktdatenbank[[#This Row],[DropDown gesamt]],$A$3:$C$1747,3,0),"")</f>
        <v/>
      </c>
      <c r="AM1689" s="15" t="str">
        <f>IFERROR(VLOOKUP(Produktdatenbank[[#This Row],[DropDown Acker, Grünland, Spezialkulturen]],$A$3:$C$1747,3,0),"")</f>
        <v/>
      </c>
      <c r="AN1689" s="15" t="str">
        <f>IFERROR(VLOOKUP(Produktdatenbank[[#This Row],[DropDown Forst]],$A$3:$C$1747,3,0),"")</f>
        <v/>
      </c>
      <c r="AO1689" s="15" t="str">
        <f>IFERROR(VLOOKUP(Produktdatenbank[[#This Row],[DropDown geschlossene Räumlichkeiten]],$A$3:$C$1747,3,0),"")</f>
        <v/>
      </c>
      <c r="AP1689" s="15" t="str">
        <f>IFERROR(VLOOKUP(Produktdatenbank[[#This Row],[DropDown Saat- und Pflanzgutbehandlung]],$A$3:$C$1747,3,0),"")</f>
        <v/>
      </c>
      <c r="AQ1689" s="15"/>
      <c r="AR1689" s="15"/>
    </row>
    <row r="1690" spans="1:44" ht="15" x14ac:dyDescent="0.2">
      <c r="A1690" t="s">
        <v>3147</v>
      </c>
      <c r="B1690" t="s">
        <v>3145</v>
      </c>
      <c r="C1690" t="s">
        <v>5357</v>
      </c>
      <c r="D1690" t="s">
        <v>3147</v>
      </c>
      <c r="E1690" t="s">
        <v>48</v>
      </c>
      <c r="F1690" t="str">
        <f>IF(Produktdatenbank[[#This Row],[Uhrzeit]]="x",VLOOKUP(Produktdatenbank[[#This Row],[Registernummer]],Bienen!$A$2:$F$155,6,0),"")</f>
        <v/>
      </c>
      <c r="G1690" t="s">
        <v>48</v>
      </c>
      <c r="H1690" s="124">
        <v>46568</v>
      </c>
      <c r="I1690" s="124"/>
      <c r="J1690" t="s">
        <v>5882</v>
      </c>
      <c r="K1690" s="15" t="s">
        <v>13867</v>
      </c>
      <c r="L1690" s="125" t="s">
        <v>1</v>
      </c>
      <c r="M1690" s="125" t="s">
        <v>48</v>
      </c>
      <c r="N1690" s="125" t="s">
        <v>48</v>
      </c>
      <c r="O1690" s="15" t="s">
        <v>48</v>
      </c>
      <c r="P1690" s="15" t="s">
        <v>48</v>
      </c>
      <c r="Q1690" s="15" t="str">
        <f>IFERROR(IF(AND(Startseite!$P$11=TRUE,VLOOKUP('Stammdaten Produkte'!$J1690,'Stammdaten Produkte'!$AT$3:$BF$85,2,0)="x",Produktdatenbank[[#This Row],[Freiland]]="x"),'Stammdaten Produkte'!$A1690,""),"")</f>
        <v/>
      </c>
      <c r="R1690" s="15" t="str">
        <f>IFERROR(IF(AND(Startseite!$P$12=TRUE,VLOOKUP('Stammdaten Produkte'!$J1690,'Stammdaten Produkte'!$AT$3:$BF$85,3,0)="x",Produktdatenbank[[#This Row],[Freiland]]="x"),'Stammdaten Produkte'!$A1690,""),"")</f>
        <v/>
      </c>
      <c r="S1690" s="15" t="str">
        <f>IFERROR(IF(AND(Startseite!$P$13=TRUE,VLOOKUP('Stammdaten Produkte'!$J1690,'Stammdaten Produkte'!$AT$3:$BF$85,4,0)="x",Produktdatenbank[[#This Row],[Freiland]]="x"),'Stammdaten Produkte'!$A1690,""),"")</f>
        <v/>
      </c>
      <c r="T1690" s="15" t="str">
        <f>IFERROR(IF(AND(Startseite!$P$14=TRUE,VLOOKUP('Stammdaten Produkte'!$J1690,'Stammdaten Produkte'!$AT$3:$BF$85,5,0)="x",Produktdatenbank[[#This Row],[Freiland]]="x"),'Stammdaten Produkte'!$A1690,""),"")</f>
        <v/>
      </c>
      <c r="U1690" s="15" t="str">
        <f>IFERROR(IF(AND(Startseite!$P$15=TRUE,VLOOKUP('Stammdaten Produkte'!$J1690,'Stammdaten Produkte'!$AT$3:$BF$85,6,0)="x",Produktdatenbank[[#This Row],[Freiland]]="x"),'Stammdaten Produkte'!$A1690,""),"")</f>
        <v/>
      </c>
      <c r="V1690" s="15" t="str">
        <f>IFERROR(IF(AND(Startseite!$P$16=TRUE,VLOOKUP('Stammdaten Produkte'!$J1690,'Stammdaten Produkte'!$AT$3:$BF$85,7,0)="x",Produktdatenbank[[#This Row],[Freiland]]="x"),'Stammdaten Produkte'!$A1690,""),"")</f>
        <v/>
      </c>
      <c r="W1690" s="15" t="str">
        <f>IFERROR(IF(AND(Startseite!$P$17=TRUE,VLOOKUP('Stammdaten Produkte'!$J1690,'Stammdaten Produkte'!$AT$3:$BF$85,8,0)="x",Produktdatenbank[[#This Row],[Freiland]]="x"),'Stammdaten Produkte'!$A1690,""),"")</f>
        <v/>
      </c>
      <c r="X1690" s="15" t="str">
        <f>IFERROR(IF(AND(Startseite!$P$18=TRUE,VLOOKUP('Stammdaten Produkte'!$J1690,'Stammdaten Produkte'!$AT$3:$BF$85,9,0)="x",Produktdatenbank[[#This Row],[Freiland]]="x"),'Stammdaten Produkte'!$A1690,""),"")</f>
        <v/>
      </c>
      <c r="Y1690" s="15" t="str">
        <f>IFERROR(IF(AND(Startseite!$P$19=TRUE,VLOOKUP('Stammdaten Produkte'!$J1690,'Stammdaten Produkte'!$AT$3:$BF$85,10,0)="x"),'Stammdaten Produkte'!$A1690,""),"")</f>
        <v/>
      </c>
      <c r="Z1690" s="15" t="str">
        <f>IFERROR(IF(AND(Startseite!$P$20=TRUE,VLOOKUP('Stammdaten Produkte'!$J1690,'Stammdaten Produkte'!$AT$3:$BF$85,11,0)="x"),'Stammdaten Produkte'!$A1690,""),"")</f>
        <v/>
      </c>
      <c r="AA1690" s="15" t="str">
        <f>IF(AND(Startseite!$P$22=TRUE,Produktdatenbank[[#This Row],[Lager]]="x"),Produktdatenbank[[#This Row],[Registernummer]],"")</f>
        <v/>
      </c>
      <c r="AB1690" s="15" t="str">
        <f>IF(AND(Startseite!$P$23=TRUE,Produktdatenbank[[#This Row],[Unter Glas]]="x",VLOOKUP('Stammdaten Produkte'!$J1690,'Stammdaten Produkte'!$AT$3:$BF$85,4,0)="x"),$A1690,"")</f>
        <v/>
      </c>
      <c r="AC1690" s="15" t="str">
        <f>IF(AND(Startseite!$P$24=TRUE,Produktdatenbank[[#This Row],[Unter Glas]]="x",VLOOKUP('Stammdaten Produkte'!$J1690,'Stammdaten Produkte'!$AT$3:$BF$85,5,0)="x"),$A1690,"")</f>
        <v/>
      </c>
      <c r="AD1690" s="15" t="str">
        <f>IF(AND(Startseite!$P$25=TRUE,Produktdatenbank[[#This Row],[Unter Glas]]="x",VLOOKUP('Stammdaten Produkte'!$J1690,'Stammdaten Produkte'!$AT$3:$BF$85,7,0)="x"),$A1690,"")</f>
        <v/>
      </c>
      <c r="AE1690" s="15" t="str">
        <f>IF(AND(Startseite!$P$27=TRUE,Produktdatenbank[[#This Row],[Saatgutbehandlung Property]]&lt;&gt;""),$A1690,"")</f>
        <v/>
      </c>
      <c r="AF1690" s="15" t="str">
        <f>IF(AND(Startseite!$P$28=TRUE,Produktdatenbank[[#This Row],[Pflanzgutbehandlung Property]]&lt;&gt;""),$A1690,"")</f>
        <v/>
      </c>
      <c r="AG16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0" s="15" t="str">
        <f>IF(Produktdatenbank[[#This Row],[Forst]]&lt;&gt;"",Produktdatenbank[[#This Row],[Forst]],"")</f>
        <v/>
      </c>
      <c r="AJ16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0" s="15" t="str">
        <f>IF(OR(Produktdatenbank[[#This Row],[Saatgutbehandlung Property]]&lt;&gt;"",Produktdatenbank[[#This Row],[Pflanzgutbehandlung Property]]&lt;&gt;""),Produktdatenbank[[#This Row],[Registernummer]],"")</f>
        <v/>
      </c>
      <c r="AL1690" s="15" t="str">
        <f>IFERROR(VLOOKUP(Produktdatenbank[[#This Row],[DropDown gesamt]],$A$3:$C$1747,3,0),"")</f>
        <v/>
      </c>
      <c r="AM1690" s="15" t="str">
        <f>IFERROR(VLOOKUP(Produktdatenbank[[#This Row],[DropDown Acker, Grünland, Spezialkulturen]],$A$3:$C$1747,3,0),"")</f>
        <v/>
      </c>
      <c r="AN1690" s="15" t="str">
        <f>IFERROR(VLOOKUP(Produktdatenbank[[#This Row],[DropDown Forst]],$A$3:$C$1747,3,0),"")</f>
        <v/>
      </c>
      <c r="AO1690" s="15" t="str">
        <f>IFERROR(VLOOKUP(Produktdatenbank[[#This Row],[DropDown geschlossene Räumlichkeiten]],$A$3:$C$1747,3,0),"")</f>
        <v/>
      </c>
      <c r="AP1690" s="15" t="str">
        <f>IFERROR(VLOOKUP(Produktdatenbank[[#This Row],[DropDown Saat- und Pflanzgutbehandlung]],$A$3:$C$1747,3,0),"")</f>
        <v/>
      </c>
      <c r="AQ1690" s="15"/>
      <c r="AR1690" s="15"/>
    </row>
    <row r="1691" spans="1:44" ht="15" x14ac:dyDescent="0.2">
      <c r="A1691" t="s">
        <v>12854</v>
      </c>
      <c r="B1691" t="s">
        <v>3149</v>
      </c>
      <c r="C1691" t="s">
        <v>12855</v>
      </c>
      <c r="D1691" t="s">
        <v>12854</v>
      </c>
      <c r="E1691" t="s">
        <v>48</v>
      </c>
      <c r="F1691" t="str">
        <f>IF(Produktdatenbank[[#This Row],[Uhrzeit]]="x",VLOOKUP(Produktdatenbank[[#This Row],[Registernummer]],Bienen!$A$2:$F$155,6,0),"")</f>
        <v/>
      </c>
      <c r="G1691" t="s">
        <v>48</v>
      </c>
      <c r="H1691" s="124" t="s">
        <v>48</v>
      </c>
      <c r="I1691" s="124"/>
      <c r="J1691" t="s">
        <v>12683</v>
      </c>
      <c r="K1691" s="15" t="s">
        <v>13867</v>
      </c>
      <c r="L1691" s="125" t="s">
        <v>1</v>
      </c>
      <c r="M1691" s="125" t="s">
        <v>48</v>
      </c>
      <c r="N1691" s="125" t="s">
        <v>48</v>
      </c>
      <c r="O1691" s="15" t="s">
        <v>48</v>
      </c>
      <c r="P1691" s="15" t="s">
        <v>48</v>
      </c>
      <c r="Q1691" s="15" t="str">
        <f>IFERROR(IF(AND(Startseite!$P$11=TRUE,VLOOKUP('Stammdaten Produkte'!$J1691,'Stammdaten Produkte'!$AT$3:$BF$85,2,0)="x",Produktdatenbank[[#This Row],[Freiland]]="x"),'Stammdaten Produkte'!$A1691,""),"")</f>
        <v/>
      </c>
      <c r="R1691" s="15" t="str">
        <f>IFERROR(IF(AND(Startseite!$P$12=TRUE,VLOOKUP('Stammdaten Produkte'!$J1691,'Stammdaten Produkte'!$AT$3:$BF$85,3,0)="x",Produktdatenbank[[#This Row],[Freiland]]="x"),'Stammdaten Produkte'!$A1691,""),"")</f>
        <v/>
      </c>
      <c r="S1691" s="15" t="str">
        <f>IFERROR(IF(AND(Startseite!$P$13=TRUE,VLOOKUP('Stammdaten Produkte'!$J1691,'Stammdaten Produkte'!$AT$3:$BF$85,4,0)="x",Produktdatenbank[[#This Row],[Freiland]]="x"),'Stammdaten Produkte'!$A1691,""),"")</f>
        <v/>
      </c>
      <c r="T1691" s="15" t="str">
        <f>IFERROR(IF(AND(Startseite!$P$14=TRUE,VLOOKUP('Stammdaten Produkte'!$J1691,'Stammdaten Produkte'!$AT$3:$BF$85,5,0)="x",Produktdatenbank[[#This Row],[Freiland]]="x"),'Stammdaten Produkte'!$A1691,""),"")</f>
        <v/>
      </c>
      <c r="U1691" s="15" t="str">
        <f>IFERROR(IF(AND(Startseite!$P$15=TRUE,VLOOKUP('Stammdaten Produkte'!$J1691,'Stammdaten Produkte'!$AT$3:$BF$85,6,0)="x",Produktdatenbank[[#This Row],[Freiland]]="x"),'Stammdaten Produkte'!$A1691,""),"")</f>
        <v/>
      </c>
      <c r="V1691" s="15" t="str">
        <f>IFERROR(IF(AND(Startseite!$P$16=TRUE,VLOOKUP('Stammdaten Produkte'!$J1691,'Stammdaten Produkte'!$AT$3:$BF$85,7,0)="x",Produktdatenbank[[#This Row],[Freiland]]="x"),'Stammdaten Produkte'!$A1691,""),"")</f>
        <v/>
      </c>
      <c r="W1691" s="15" t="str">
        <f>IFERROR(IF(AND(Startseite!$P$17=TRUE,VLOOKUP('Stammdaten Produkte'!$J1691,'Stammdaten Produkte'!$AT$3:$BF$85,8,0)="x",Produktdatenbank[[#This Row],[Freiland]]="x"),'Stammdaten Produkte'!$A1691,""),"")</f>
        <v/>
      </c>
      <c r="X1691" s="15" t="str">
        <f>IFERROR(IF(AND(Startseite!$P$18=TRUE,VLOOKUP('Stammdaten Produkte'!$J1691,'Stammdaten Produkte'!$AT$3:$BF$85,9,0)="x",Produktdatenbank[[#This Row],[Freiland]]="x"),'Stammdaten Produkte'!$A1691,""),"")</f>
        <v/>
      </c>
      <c r="Y1691" s="15" t="str">
        <f>IFERROR(IF(AND(Startseite!$P$19=TRUE,VLOOKUP('Stammdaten Produkte'!$J1691,'Stammdaten Produkte'!$AT$3:$BF$85,10,0)="x"),'Stammdaten Produkte'!$A1691,""),"")</f>
        <v/>
      </c>
      <c r="Z1691" s="15" t="str">
        <f>IFERROR(IF(AND(Startseite!$P$20=TRUE,VLOOKUP('Stammdaten Produkte'!$J1691,'Stammdaten Produkte'!$AT$3:$BF$85,11,0)="x"),'Stammdaten Produkte'!$A1691,""),"")</f>
        <v/>
      </c>
      <c r="AA1691" s="15" t="str">
        <f>IF(AND(Startseite!$P$22=TRUE,Produktdatenbank[[#This Row],[Lager]]="x"),Produktdatenbank[[#This Row],[Registernummer]],"")</f>
        <v/>
      </c>
      <c r="AB1691" s="15" t="str">
        <f>IF(AND(Startseite!$P$23=TRUE,Produktdatenbank[[#This Row],[Unter Glas]]="x",VLOOKUP('Stammdaten Produkte'!$J1691,'Stammdaten Produkte'!$AT$3:$BF$85,4,0)="x"),$A1691,"")</f>
        <v/>
      </c>
      <c r="AC1691" s="15" t="str">
        <f>IF(AND(Startseite!$P$24=TRUE,Produktdatenbank[[#This Row],[Unter Glas]]="x",VLOOKUP('Stammdaten Produkte'!$J1691,'Stammdaten Produkte'!$AT$3:$BF$85,5,0)="x"),$A1691,"")</f>
        <v/>
      </c>
      <c r="AD1691" s="15" t="str">
        <f>IF(AND(Startseite!$P$25=TRUE,Produktdatenbank[[#This Row],[Unter Glas]]="x",VLOOKUP('Stammdaten Produkte'!$J1691,'Stammdaten Produkte'!$AT$3:$BF$85,7,0)="x"),$A1691,"")</f>
        <v/>
      </c>
      <c r="AE1691" s="15" t="str">
        <f>IF(AND(Startseite!$P$27=TRUE,Produktdatenbank[[#This Row],[Saatgutbehandlung Property]]&lt;&gt;""),$A1691,"")</f>
        <v/>
      </c>
      <c r="AF1691" s="15" t="str">
        <f>IF(AND(Startseite!$P$28=TRUE,Produktdatenbank[[#This Row],[Pflanzgutbehandlung Property]]&lt;&gt;""),$A1691,"")</f>
        <v/>
      </c>
      <c r="AG16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1" s="15" t="str">
        <f>IF(Produktdatenbank[[#This Row],[Forst]]&lt;&gt;"",Produktdatenbank[[#This Row],[Forst]],"")</f>
        <v/>
      </c>
      <c r="AJ16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1" s="15" t="str">
        <f>IF(OR(Produktdatenbank[[#This Row],[Saatgutbehandlung Property]]&lt;&gt;"",Produktdatenbank[[#This Row],[Pflanzgutbehandlung Property]]&lt;&gt;""),Produktdatenbank[[#This Row],[Registernummer]],"")</f>
        <v/>
      </c>
      <c r="AL1691" s="15" t="str">
        <f>IFERROR(VLOOKUP(Produktdatenbank[[#This Row],[DropDown gesamt]],$A$3:$C$1747,3,0),"")</f>
        <v/>
      </c>
      <c r="AM1691" s="15" t="str">
        <f>IFERROR(VLOOKUP(Produktdatenbank[[#This Row],[DropDown Acker, Grünland, Spezialkulturen]],$A$3:$C$1747,3,0),"")</f>
        <v/>
      </c>
      <c r="AN1691" s="15" t="str">
        <f>IFERROR(VLOOKUP(Produktdatenbank[[#This Row],[DropDown Forst]],$A$3:$C$1747,3,0),"")</f>
        <v/>
      </c>
      <c r="AO1691" s="15" t="str">
        <f>IFERROR(VLOOKUP(Produktdatenbank[[#This Row],[DropDown geschlossene Räumlichkeiten]],$A$3:$C$1747,3,0),"")</f>
        <v/>
      </c>
      <c r="AP1691" s="15" t="str">
        <f>IFERROR(VLOOKUP(Produktdatenbank[[#This Row],[DropDown Saat- und Pflanzgutbehandlung]],$A$3:$C$1747,3,0),"")</f>
        <v/>
      </c>
      <c r="AQ1691" s="15"/>
      <c r="AR1691" s="15"/>
    </row>
    <row r="1692" spans="1:44" ht="15" x14ac:dyDescent="0.2">
      <c r="A1692" t="s">
        <v>3150</v>
      </c>
      <c r="B1692" t="s">
        <v>3149</v>
      </c>
      <c r="C1692" t="s">
        <v>5359</v>
      </c>
      <c r="D1692" t="s">
        <v>3150</v>
      </c>
      <c r="E1692" t="s">
        <v>48</v>
      </c>
      <c r="F1692" t="str">
        <f>IF(Produktdatenbank[[#This Row],[Uhrzeit]]="x",VLOOKUP(Produktdatenbank[[#This Row],[Registernummer]],Bienen!$A$2:$F$155,6,0),"")</f>
        <v/>
      </c>
      <c r="G1692" t="s">
        <v>1</v>
      </c>
      <c r="H1692" s="124" t="s">
        <v>48</v>
      </c>
      <c r="I1692" s="124"/>
      <c r="J1692" t="s">
        <v>12683</v>
      </c>
      <c r="K1692" s="15" t="s">
        <v>13867</v>
      </c>
      <c r="L1692" s="125" t="s">
        <v>1</v>
      </c>
      <c r="M1692" s="125" t="s">
        <v>48</v>
      </c>
      <c r="N1692" s="125" t="s">
        <v>48</v>
      </c>
      <c r="O1692" s="15" t="s">
        <v>48</v>
      </c>
      <c r="P1692" s="15" t="s">
        <v>48</v>
      </c>
      <c r="Q1692" s="15" t="str">
        <f>IFERROR(IF(AND(Startseite!$P$11=TRUE,VLOOKUP('Stammdaten Produkte'!$J1692,'Stammdaten Produkte'!$AT$3:$BF$85,2,0)="x",Produktdatenbank[[#This Row],[Freiland]]="x"),'Stammdaten Produkte'!$A1692,""),"")</f>
        <v/>
      </c>
      <c r="R1692" s="15" t="str">
        <f>IFERROR(IF(AND(Startseite!$P$12=TRUE,VLOOKUP('Stammdaten Produkte'!$J1692,'Stammdaten Produkte'!$AT$3:$BF$85,3,0)="x",Produktdatenbank[[#This Row],[Freiland]]="x"),'Stammdaten Produkte'!$A1692,""),"")</f>
        <v/>
      </c>
      <c r="S1692" s="15" t="str">
        <f>IFERROR(IF(AND(Startseite!$P$13=TRUE,VLOOKUP('Stammdaten Produkte'!$J1692,'Stammdaten Produkte'!$AT$3:$BF$85,4,0)="x",Produktdatenbank[[#This Row],[Freiland]]="x"),'Stammdaten Produkte'!$A1692,""),"")</f>
        <v/>
      </c>
      <c r="T1692" s="15" t="str">
        <f>IFERROR(IF(AND(Startseite!$P$14=TRUE,VLOOKUP('Stammdaten Produkte'!$J1692,'Stammdaten Produkte'!$AT$3:$BF$85,5,0)="x",Produktdatenbank[[#This Row],[Freiland]]="x"),'Stammdaten Produkte'!$A1692,""),"")</f>
        <v/>
      </c>
      <c r="U1692" s="15" t="str">
        <f>IFERROR(IF(AND(Startseite!$P$15=TRUE,VLOOKUP('Stammdaten Produkte'!$J1692,'Stammdaten Produkte'!$AT$3:$BF$85,6,0)="x",Produktdatenbank[[#This Row],[Freiland]]="x"),'Stammdaten Produkte'!$A1692,""),"")</f>
        <v/>
      </c>
      <c r="V1692" s="15" t="str">
        <f>IFERROR(IF(AND(Startseite!$P$16=TRUE,VLOOKUP('Stammdaten Produkte'!$J1692,'Stammdaten Produkte'!$AT$3:$BF$85,7,0)="x",Produktdatenbank[[#This Row],[Freiland]]="x"),'Stammdaten Produkte'!$A1692,""),"")</f>
        <v/>
      </c>
      <c r="W1692" s="15" t="str">
        <f>IFERROR(IF(AND(Startseite!$P$17=TRUE,VLOOKUP('Stammdaten Produkte'!$J1692,'Stammdaten Produkte'!$AT$3:$BF$85,8,0)="x",Produktdatenbank[[#This Row],[Freiland]]="x"),'Stammdaten Produkte'!$A1692,""),"")</f>
        <v/>
      </c>
      <c r="X1692" s="15" t="str">
        <f>IFERROR(IF(AND(Startseite!$P$18=TRUE,VLOOKUP('Stammdaten Produkte'!$J1692,'Stammdaten Produkte'!$AT$3:$BF$85,9,0)="x",Produktdatenbank[[#This Row],[Freiland]]="x"),'Stammdaten Produkte'!$A1692,""),"")</f>
        <v/>
      </c>
      <c r="Y1692" s="15" t="str">
        <f>IFERROR(IF(AND(Startseite!$P$19=TRUE,VLOOKUP('Stammdaten Produkte'!$J1692,'Stammdaten Produkte'!$AT$3:$BF$85,10,0)="x"),'Stammdaten Produkte'!$A1692,""),"")</f>
        <v/>
      </c>
      <c r="Z1692" s="15" t="str">
        <f>IFERROR(IF(AND(Startseite!$P$20=TRUE,VLOOKUP('Stammdaten Produkte'!$J1692,'Stammdaten Produkte'!$AT$3:$BF$85,11,0)="x"),'Stammdaten Produkte'!$A1692,""),"")</f>
        <v/>
      </c>
      <c r="AA1692" s="15" t="str">
        <f>IF(AND(Startseite!$P$22=TRUE,Produktdatenbank[[#This Row],[Lager]]="x"),Produktdatenbank[[#This Row],[Registernummer]],"")</f>
        <v/>
      </c>
      <c r="AB1692" s="15" t="str">
        <f>IF(AND(Startseite!$P$23=TRUE,Produktdatenbank[[#This Row],[Unter Glas]]="x",VLOOKUP('Stammdaten Produkte'!$J1692,'Stammdaten Produkte'!$AT$3:$BF$85,4,0)="x"),$A1692,"")</f>
        <v/>
      </c>
      <c r="AC1692" s="15" t="str">
        <f>IF(AND(Startseite!$P$24=TRUE,Produktdatenbank[[#This Row],[Unter Glas]]="x",VLOOKUP('Stammdaten Produkte'!$J1692,'Stammdaten Produkte'!$AT$3:$BF$85,5,0)="x"),$A1692,"")</f>
        <v/>
      </c>
      <c r="AD1692" s="15" t="str">
        <f>IF(AND(Startseite!$P$25=TRUE,Produktdatenbank[[#This Row],[Unter Glas]]="x",VLOOKUP('Stammdaten Produkte'!$J1692,'Stammdaten Produkte'!$AT$3:$BF$85,7,0)="x"),$A1692,"")</f>
        <v/>
      </c>
      <c r="AE1692" s="15" t="str">
        <f>IF(AND(Startseite!$P$27=TRUE,Produktdatenbank[[#This Row],[Saatgutbehandlung Property]]&lt;&gt;""),$A1692,"")</f>
        <v/>
      </c>
      <c r="AF1692" s="15" t="str">
        <f>IF(AND(Startseite!$P$28=TRUE,Produktdatenbank[[#This Row],[Pflanzgutbehandlung Property]]&lt;&gt;""),$A1692,"")</f>
        <v/>
      </c>
      <c r="AG16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2" s="15" t="str">
        <f>IF(Produktdatenbank[[#This Row],[Forst]]&lt;&gt;"",Produktdatenbank[[#This Row],[Forst]],"")</f>
        <v/>
      </c>
      <c r="AJ16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2" s="15" t="str">
        <f>IF(OR(Produktdatenbank[[#This Row],[Saatgutbehandlung Property]]&lt;&gt;"",Produktdatenbank[[#This Row],[Pflanzgutbehandlung Property]]&lt;&gt;""),Produktdatenbank[[#This Row],[Registernummer]],"")</f>
        <v/>
      </c>
      <c r="AL1692" s="15" t="str">
        <f>IFERROR(VLOOKUP(Produktdatenbank[[#This Row],[DropDown gesamt]],$A$3:$C$1747,3,0),"")</f>
        <v/>
      </c>
      <c r="AM1692" s="15" t="str">
        <f>IFERROR(VLOOKUP(Produktdatenbank[[#This Row],[DropDown Acker, Grünland, Spezialkulturen]],$A$3:$C$1747,3,0),"")</f>
        <v/>
      </c>
      <c r="AN1692" s="15" t="str">
        <f>IFERROR(VLOOKUP(Produktdatenbank[[#This Row],[DropDown Forst]],$A$3:$C$1747,3,0),"")</f>
        <v/>
      </c>
      <c r="AO1692" s="15" t="str">
        <f>IFERROR(VLOOKUP(Produktdatenbank[[#This Row],[DropDown geschlossene Räumlichkeiten]],$A$3:$C$1747,3,0),"")</f>
        <v/>
      </c>
      <c r="AP1692" s="15" t="str">
        <f>IFERROR(VLOOKUP(Produktdatenbank[[#This Row],[DropDown Saat- und Pflanzgutbehandlung]],$A$3:$C$1747,3,0),"")</f>
        <v/>
      </c>
      <c r="AQ1692" s="15"/>
      <c r="AR1692" s="15"/>
    </row>
    <row r="1693" spans="1:44" ht="38.25" x14ac:dyDescent="0.2">
      <c r="A1693" t="s">
        <v>3152</v>
      </c>
      <c r="B1693" t="s">
        <v>3151</v>
      </c>
      <c r="C1693" t="s">
        <v>5360</v>
      </c>
      <c r="D1693" t="s">
        <v>3152</v>
      </c>
      <c r="E1693" t="s">
        <v>48</v>
      </c>
      <c r="F1693" t="str">
        <f>IF(Produktdatenbank[[#This Row],[Uhrzeit]]="x",VLOOKUP(Produktdatenbank[[#This Row],[Registernummer]],Bienen!$A$2:$F$155,6,0),"")</f>
        <v/>
      </c>
      <c r="G1693" t="s">
        <v>48</v>
      </c>
      <c r="H1693" s="124" t="s">
        <v>48</v>
      </c>
      <c r="I1693" s="124"/>
      <c r="J1693" t="s">
        <v>12628</v>
      </c>
      <c r="K1693" s="15" t="s">
        <v>13873</v>
      </c>
      <c r="L1693" s="125" t="s">
        <v>1</v>
      </c>
      <c r="M1693" s="125" t="s">
        <v>48</v>
      </c>
      <c r="N1693" s="125" t="s">
        <v>48</v>
      </c>
      <c r="O1693" s="15" t="s">
        <v>48</v>
      </c>
      <c r="P1693" s="15" t="s">
        <v>48</v>
      </c>
      <c r="Q1693" s="15" t="str">
        <f>IFERROR(IF(AND(Startseite!$P$11=TRUE,VLOOKUP('Stammdaten Produkte'!$J1693,'Stammdaten Produkte'!$AT$3:$BF$85,2,0)="x",Produktdatenbank[[#This Row],[Freiland]]="x"),'Stammdaten Produkte'!$A1693,""),"")</f>
        <v/>
      </c>
      <c r="R1693" s="15" t="str">
        <f>IFERROR(IF(AND(Startseite!$P$12=TRUE,VLOOKUP('Stammdaten Produkte'!$J1693,'Stammdaten Produkte'!$AT$3:$BF$85,3,0)="x",Produktdatenbank[[#This Row],[Freiland]]="x"),'Stammdaten Produkte'!$A1693,""),"")</f>
        <v/>
      </c>
      <c r="S1693" s="15" t="str">
        <f>IFERROR(IF(AND(Startseite!$P$13=TRUE,VLOOKUP('Stammdaten Produkte'!$J1693,'Stammdaten Produkte'!$AT$3:$BF$85,4,0)="x",Produktdatenbank[[#This Row],[Freiland]]="x"),'Stammdaten Produkte'!$A1693,""),"")</f>
        <v/>
      </c>
      <c r="T1693" s="15" t="str">
        <f>IFERROR(IF(AND(Startseite!$P$14=TRUE,VLOOKUP('Stammdaten Produkte'!$J1693,'Stammdaten Produkte'!$AT$3:$BF$85,5,0)="x",Produktdatenbank[[#This Row],[Freiland]]="x"),'Stammdaten Produkte'!$A1693,""),"")</f>
        <v/>
      </c>
      <c r="U1693" s="15" t="str">
        <f>IFERROR(IF(AND(Startseite!$P$15=TRUE,VLOOKUP('Stammdaten Produkte'!$J1693,'Stammdaten Produkte'!$AT$3:$BF$85,6,0)="x",Produktdatenbank[[#This Row],[Freiland]]="x"),'Stammdaten Produkte'!$A1693,""),"")</f>
        <v/>
      </c>
      <c r="V1693" s="15" t="str">
        <f>IFERROR(IF(AND(Startseite!$P$16=TRUE,VLOOKUP('Stammdaten Produkte'!$J1693,'Stammdaten Produkte'!$AT$3:$BF$85,7,0)="x",Produktdatenbank[[#This Row],[Freiland]]="x"),'Stammdaten Produkte'!$A1693,""),"")</f>
        <v/>
      </c>
      <c r="W1693" s="15" t="str">
        <f>IFERROR(IF(AND(Startseite!$P$17=TRUE,VLOOKUP('Stammdaten Produkte'!$J1693,'Stammdaten Produkte'!$AT$3:$BF$85,8,0)="x",Produktdatenbank[[#This Row],[Freiland]]="x"),'Stammdaten Produkte'!$A1693,""),"")</f>
        <v/>
      </c>
      <c r="X1693" s="15" t="str">
        <f>IFERROR(IF(AND(Startseite!$P$18=TRUE,VLOOKUP('Stammdaten Produkte'!$J1693,'Stammdaten Produkte'!$AT$3:$BF$85,9,0)="x",Produktdatenbank[[#This Row],[Freiland]]="x"),'Stammdaten Produkte'!$A1693,""),"")</f>
        <v/>
      </c>
      <c r="Y1693" s="15" t="str">
        <f>IFERROR(IF(AND(Startseite!$P$19=TRUE,VLOOKUP('Stammdaten Produkte'!$J1693,'Stammdaten Produkte'!$AT$3:$BF$85,10,0)="x"),'Stammdaten Produkte'!$A1693,""),"")</f>
        <v/>
      </c>
      <c r="Z1693" s="15" t="str">
        <f>IFERROR(IF(AND(Startseite!$P$20=TRUE,VLOOKUP('Stammdaten Produkte'!$J1693,'Stammdaten Produkte'!$AT$3:$BF$85,11,0)="x"),'Stammdaten Produkte'!$A1693,""),"")</f>
        <v/>
      </c>
      <c r="AA1693" s="15" t="str">
        <f>IF(AND(Startseite!$P$22=TRUE,Produktdatenbank[[#This Row],[Lager]]="x"),Produktdatenbank[[#This Row],[Registernummer]],"")</f>
        <v/>
      </c>
      <c r="AB1693" s="15" t="str">
        <f>IF(AND(Startseite!$P$23=TRUE,Produktdatenbank[[#This Row],[Unter Glas]]="x",VLOOKUP('Stammdaten Produkte'!$J1693,'Stammdaten Produkte'!$AT$3:$BF$85,4,0)="x"),$A1693,"")</f>
        <v/>
      </c>
      <c r="AC1693" s="15" t="str">
        <f>IF(AND(Startseite!$P$24=TRUE,Produktdatenbank[[#This Row],[Unter Glas]]="x",VLOOKUP('Stammdaten Produkte'!$J1693,'Stammdaten Produkte'!$AT$3:$BF$85,5,0)="x"),$A1693,"")</f>
        <v/>
      </c>
      <c r="AD1693" s="15" t="str">
        <f>IF(AND(Startseite!$P$25=TRUE,Produktdatenbank[[#This Row],[Unter Glas]]="x",VLOOKUP('Stammdaten Produkte'!$J1693,'Stammdaten Produkte'!$AT$3:$BF$85,7,0)="x"),$A1693,"")</f>
        <v/>
      </c>
      <c r="AE1693" s="15" t="str">
        <f>IF(AND(Startseite!$P$27=TRUE,Produktdatenbank[[#This Row],[Saatgutbehandlung Property]]&lt;&gt;""),$A1693,"")</f>
        <v/>
      </c>
      <c r="AF1693" s="15" t="str">
        <f>IF(AND(Startseite!$P$28=TRUE,Produktdatenbank[[#This Row],[Pflanzgutbehandlung Property]]&lt;&gt;""),$A1693,"")</f>
        <v/>
      </c>
      <c r="AG16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3" s="15" t="str">
        <f>IF(Produktdatenbank[[#This Row],[Forst]]&lt;&gt;"",Produktdatenbank[[#This Row],[Forst]],"")</f>
        <v/>
      </c>
      <c r="AJ16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3" s="15" t="str">
        <f>IF(OR(Produktdatenbank[[#This Row],[Saatgutbehandlung Property]]&lt;&gt;"",Produktdatenbank[[#This Row],[Pflanzgutbehandlung Property]]&lt;&gt;""),Produktdatenbank[[#This Row],[Registernummer]],"")</f>
        <v/>
      </c>
      <c r="AL1693" s="15" t="str">
        <f>IFERROR(VLOOKUP(Produktdatenbank[[#This Row],[DropDown gesamt]],$A$3:$C$1747,3,0),"")</f>
        <v/>
      </c>
      <c r="AM1693" s="15" t="str">
        <f>IFERROR(VLOOKUP(Produktdatenbank[[#This Row],[DropDown Acker, Grünland, Spezialkulturen]],$A$3:$C$1747,3,0),"")</f>
        <v/>
      </c>
      <c r="AN1693" s="15" t="str">
        <f>IFERROR(VLOOKUP(Produktdatenbank[[#This Row],[DropDown Forst]],$A$3:$C$1747,3,0),"")</f>
        <v/>
      </c>
      <c r="AO1693" s="15" t="str">
        <f>IFERROR(VLOOKUP(Produktdatenbank[[#This Row],[DropDown geschlossene Räumlichkeiten]],$A$3:$C$1747,3,0),"")</f>
        <v/>
      </c>
      <c r="AP1693" s="15" t="str">
        <f>IFERROR(VLOOKUP(Produktdatenbank[[#This Row],[DropDown Saat- und Pflanzgutbehandlung]],$A$3:$C$1747,3,0),"")</f>
        <v/>
      </c>
      <c r="AQ1693" s="15"/>
      <c r="AR1693" s="15"/>
    </row>
    <row r="1694" spans="1:44" ht="25.5" x14ac:dyDescent="0.2">
      <c r="A1694" t="s">
        <v>3154</v>
      </c>
      <c r="B1694" t="s">
        <v>3153</v>
      </c>
      <c r="C1694" t="s">
        <v>5361</v>
      </c>
      <c r="D1694" t="s">
        <v>3154</v>
      </c>
      <c r="E1694" t="s">
        <v>48</v>
      </c>
      <c r="F1694" t="str">
        <f>IF(Produktdatenbank[[#This Row],[Uhrzeit]]="x",VLOOKUP(Produktdatenbank[[#This Row],[Registernummer]],Bienen!$A$2:$F$155,6,0),"")</f>
        <v/>
      </c>
      <c r="G1694" t="s">
        <v>48</v>
      </c>
      <c r="H1694" s="124" t="s">
        <v>48</v>
      </c>
      <c r="I1694" s="124"/>
      <c r="J1694" t="s">
        <v>12598</v>
      </c>
      <c r="K1694" s="15" t="s">
        <v>13866</v>
      </c>
      <c r="L1694" s="125" t="s">
        <v>1</v>
      </c>
      <c r="M1694" s="125" t="s">
        <v>48</v>
      </c>
      <c r="N1694" s="125" t="s">
        <v>48</v>
      </c>
      <c r="O1694" s="15" t="s">
        <v>48</v>
      </c>
      <c r="P1694" s="15" t="s">
        <v>48</v>
      </c>
      <c r="Q1694" s="15" t="str">
        <f>IFERROR(IF(AND(Startseite!$P$11=TRUE,VLOOKUP('Stammdaten Produkte'!$J1694,'Stammdaten Produkte'!$AT$3:$BF$85,2,0)="x",Produktdatenbank[[#This Row],[Freiland]]="x"),'Stammdaten Produkte'!$A1694,""),"")</f>
        <v/>
      </c>
      <c r="R1694" s="15" t="str">
        <f>IFERROR(IF(AND(Startseite!$P$12=TRUE,VLOOKUP('Stammdaten Produkte'!$J1694,'Stammdaten Produkte'!$AT$3:$BF$85,3,0)="x",Produktdatenbank[[#This Row],[Freiland]]="x"),'Stammdaten Produkte'!$A1694,""),"")</f>
        <v/>
      </c>
      <c r="S1694" s="15" t="str">
        <f>IFERROR(IF(AND(Startseite!$P$13=TRUE,VLOOKUP('Stammdaten Produkte'!$J1694,'Stammdaten Produkte'!$AT$3:$BF$85,4,0)="x",Produktdatenbank[[#This Row],[Freiland]]="x"),'Stammdaten Produkte'!$A1694,""),"")</f>
        <v/>
      </c>
      <c r="T1694" s="15" t="str">
        <f>IFERROR(IF(AND(Startseite!$P$14=TRUE,VLOOKUP('Stammdaten Produkte'!$J1694,'Stammdaten Produkte'!$AT$3:$BF$85,5,0)="x",Produktdatenbank[[#This Row],[Freiland]]="x"),'Stammdaten Produkte'!$A1694,""),"")</f>
        <v/>
      </c>
      <c r="U1694" s="15" t="str">
        <f>IFERROR(IF(AND(Startseite!$P$15=TRUE,VLOOKUP('Stammdaten Produkte'!$J1694,'Stammdaten Produkte'!$AT$3:$BF$85,6,0)="x",Produktdatenbank[[#This Row],[Freiland]]="x"),'Stammdaten Produkte'!$A1694,""),"")</f>
        <v/>
      </c>
      <c r="V1694" s="15" t="str">
        <f>IFERROR(IF(AND(Startseite!$P$16=TRUE,VLOOKUP('Stammdaten Produkte'!$J1694,'Stammdaten Produkte'!$AT$3:$BF$85,7,0)="x",Produktdatenbank[[#This Row],[Freiland]]="x"),'Stammdaten Produkte'!$A1694,""),"")</f>
        <v/>
      </c>
      <c r="W1694" s="15" t="str">
        <f>IFERROR(IF(AND(Startseite!$P$17=TRUE,VLOOKUP('Stammdaten Produkte'!$J1694,'Stammdaten Produkte'!$AT$3:$BF$85,8,0)="x",Produktdatenbank[[#This Row],[Freiland]]="x"),'Stammdaten Produkte'!$A1694,""),"")</f>
        <v/>
      </c>
      <c r="X1694" s="15" t="str">
        <f>IFERROR(IF(AND(Startseite!$P$18=TRUE,VLOOKUP('Stammdaten Produkte'!$J1694,'Stammdaten Produkte'!$AT$3:$BF$85,9,0)="x",Produktdatenbank[[#This Row],[Freiland]]="x"),'Stammdaten Produkte'!$A1694,""),"")</f>
        <v/>
      </c>
      <c r="Y1694" s="15" t="str">
        <f>IFERROR(IF(AND(Startseite!$P$19=TRUE,VLOOKUP('Stammdaten Produkte'!$J1694,'Stammdaten Produkte'!$AT$3:$BF$85,10,0)="x"),'Stammdaten Produkte'!$A1694,""),"")</f>
        <v/>
      </c>
      <c r="Z1694" s="15" t="str">
        <f>IFERROR(IF(AND(Startseite!$P$20=TRUE,VLOOKUP('Stammdaten Produkte'!$J1694,'Stammdaten Produkte'!$AT$3:$BF$85,11,0)="x"),'Stammdaten Produkte'!$A1694,""),"")</f>
        <v/>
      </c>
      <c r="AA1694" s="15" t="str">
        <f>IF(AND(Startseite!$P$22=TRUE,Produktdatenbank[[#This Row],[Lager]]="x"),Produktdatenbank[[#This Row],[Registernummer]],"")</f>
        <v/>
      </c>
      <c r="AB1694" s="15" t="str">
        <f>IF(AND(Startseite!$P$23=TRUE,Produktdatenbank[[#This Row],[Unter Glas]]="x",VLOOKUP('Stammdaten Produkte'!$J1694,'Stammdaten Produkte'!$AT$3:$BF$85,4,0)="x"),$A1694,"")</f>
        <v/>
      </c>
      <c r="AC1694" s="15" t="str">
        <f>IF(AND(Startseite!$P$24=TRUE,Produktdatenbank[[#This Row],[Unter Glas]]="x",VLOOKUP('Stammdaten Produkte'!$J1694,'Stammdaten Produkte'!$AT$3:$BF$85,5,0)="x"),$A1694,"")</f>
        <v/>
      </c>
      <c r="AD1694" s="15" t="str">
        <f>IF(AND(Startseite!$P$25=TRUE,Produktdatenbank[[#This Row],[Unter Glas]]="x",VLOOKUP('Stammdaten Produkte'!$J1694,'Stammdaten Produkte'!$AT$3:$BF$85,7,0)="x"),$A1694,"")</f>
        <v/>
      </c>
      <c r="AE1694" s="15" t="str">
        <f>IF(AND(Startseite!$P$27=TRUE,Produktdatenbank[[#This Row],[Saatgutbehandlung Property]]&lt;&gt;""),$A1694,"")</f>
        <v/>
      </c>
      <c r="AF1694" s="15" t="str">
        <f>IF(AND(Startseite!$P$28=TRUE,Produktdatenbank[[#This Row],[Pflanzgutbehandlung Property]]&lt;&gt;""),$A1694,"")</f>
        <v/>
      </c>
      <c r="AG16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4" s="15" t="str">
        <f>IF(Produktdatenbank[[#This Row],[Forst]]&lt;&gt;"",Produktdatenbank[[#This Row],[Forst]],"")</f>
        <v/>
      </c>
      <c r="AJ16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4" s="15" t="str">
        <f>IF(OR(Produktdatenbank[[#This Row],[Saatgutbehandlung Property]]&lt;&gt;"",Produktdatenbank[[#This Row],[Pflanzgutbehandlung Property]]&lt;&gt;""),Produktdatenbank[[#This Row],[Registernummer]],"")</f>
        <v/>
      </c>
      <c r="AL1694" s="15" t="str">
        <f>IFERROR(VLOOKUP(Produktdatenbank[[#This Row],[DropDown gesamt]],$A$3:$C$1747,3,0),"")</f>
        <v/>
      </c>
      <c r="AM1694" s="15" t="str">
        <f>IFERROR(VLOOKUP(Produktdatenbank[[#This Row],[DropDown Acker, Grünland, Spezialkulturen]],$A$3:$C$1747,3,0),"")</f>
        <v/>
      </c>
      <c r="AN1694" s="15" t="str">
        <f>IFERROR(VLOOKUP(Produktdatenbank[[#This Row],[DropDown Forst]],$A$3:$C$1747,3,0),"")</f>
        <v/>
      </c>
      <c r="AO1694" s="15" t="str">
        <f>IFERROR(VLOOKUP(Produktdatenbank[[#This Row],[DropDown geschlossene Räumlichkeiten]],$A$3:$C$1747,3,0),"")</f>
        <v/>
      </c>
      <c r="AP1694" s="15" t="str">
        <f>IFERROR(VLOOKUP(Produktdatenbank[[#This Row],[DropDown Saat- und Pflanzgutbehandlung]],$A$3:$C$1747,3,0),"")</f>
        <v/>
      </c>
      <c r="AQ1694" s="15"/>
      <c r="AR1694" s="15"/>
    </row>
    <row r="1695" spans="1:44" ht="25.5" x14ac:dyDescent="0.2">
      <c r="A1695" t="s">
        <v>3156</v>
      </c>
      <c r="B1695" t="s">
        <v>3155</v>
      </c>
      <c r="C1695" t="s">
        <v>5362</v>
      </c>
      <c r="D1695" t="s">
        <v>3156</v>
      </c>
      <c r="E1695" t="s">
        <v>48</v>
      </c>
      <c r="F1695" t="str">
        <f>IF(Produktdatenbank[[#This Row],[Uhrzeit]]="x",VLOOKUP(Produktdatenbank[[#This Row],[Registernummer]],Bienen!$A$2:$F$155,6,0),"")</f>
        <v/>
      </c>
      <c r="G1695" t="s">
        <v>48</v>
      </c>
      <c r="H1695" s="124" t="s">
        <v>48</v>
      </c>
      <c r="I1695" s="124"/>
      <c r="J1695" t="s">
        <v>12598</v>
      </c>
      <c r="K1695" s="15" t="s">
        <v>13866</v>
      </c>
      <c r="L1695" s="125" t="s">
        <v>1</v>
      </c>
      <c r="M1695" s="125" t="s">
        <v>48</v>
      </c>
      <c r="N1695" s="125" t="s">
        <v>48</v>
      </c>
      <c r="O1695" s="15" t="s">
        <v>48</v>
      </c>
      <c r="P1695" s="15" t="s">
        <v>48</v>
      </c>
      <c r="Q1695" s="15" t="str">
        <f>IFERROR(IF(AND(Startseite!$P$11=TRUE,VLOOKUP('Stammdaten Produkte'!$J1695,'Stammdaten Produkte'!$AT$3:$BF$85,2,0)="x",Produktdatenbank[[#This Row],[Freiland]]="x"),'Stammdaten Produkte'!$A1695,""),"")</f>
        <v/>
      </c>
      <c r="R1695" s="15" t="str">
        <f>IFERROR(IF(AND(Startseite!$P$12=TRUE,VLOOKUP('Stammdaten Produkte'!$J1695,'Stammdaten Produkte'!$AT$3:$BF$85,3,0)="x",Produktdatenbank[[#This Row],[Freiland]]="x"),'Stammdaten Produkte'!$A1695,""),"")</f>
        <v/>
      </c>
      <c r="S1695" s="15" t="str">
        <f>IFERROR(IF(AND(Startseite!$P$13=TRUE,VLOOKUP('Stammdaten Produkte'!$J1695,'Stammdaten Produkte'!$AT$3:$BF$85,4,0)="x",Produktdatenbank[[#This Row],[Freiland]]="x"),'Stammdaten Produkte'!$A1695,""),"")</f>
        <v/>
      </c>
      <c r="T1695" s="15" t="str">
        <f>IFERROR(IF(AND(Startseite!$P$14=TRUE,VLOOKUP('Stammdaten Produkte'!$J1695,'Stammdaten Produkte'!$AT$3:$BF$85,5,0)="x",Produktdatenbank[[#This Row],[Freiland]]="x"),'Stammdaten Produkte'!$A1695,""),"")</f>
        <v/>
      </c>
      <c r="U1695" s="15" t="str">
        <f>IFERROR(IF(AND(Startseite!$P$15=TRUE,VLOOKUP('Stammdaten Produkte'!$J1695,'Stammdaten Produkte'!$AT$3:$BF$85,6,0)="x",Produktdatenbank[[#This Row],[Freiland]]="x"),'Stammdaten Produkte'!$A1695,""),"")</f>
        <v/>
      </c>
      <c r="V1695" s="15" t="str">
        <f>IFERROR(IF(AND(Startseite!$P$16=TRUE,VLOOKUP('Stammdaten Produkte'!$J1695,'Stammdaten Produkte'!$AT$3:$BF$85,7,0)="x",Produktdatenbank[[#This Row],[Freiland]]="x"),'Stammdaten Produkte'!$A1695,""),"")</f>
        <v/>
      </c>
      <c r="W1695" s="15" t="str">
        <f>IFERROR(IF(AND(Startseite!$P$17=TRUE,VLOOKUP('Stammdaten Produkte'!$J1695,'Stammdaten Produkte'!$AT$3:$BF$85,8,0)="x",Produktdatenbank[[#This Row],[Freiland]]="x"),'Stammdaten Produkte'!$A1695,""),"")</f>
        <v/>
      </c>
      <c r="X1695" s="15" t="str">
        <f>IFERROR(IF(AND(Startseite!$P$18=TRUE,VLOOKUP('Stammdaten Produkte'!$J1695,'Stammdaten Produkte'!$AT$3:$BF$85,9,0)="x",Produktdatenbank[[#This Row],[Freiland]]="x"),'Stammdaten Produkte'!$A1695,""),"")</f>
        <v/>
      </c>
      <c r="Y1695" s="15" t="str">
        <f>IFERROR(IF(AND(Startseite!$P$19=TRUE,VLOOKUP('Stammdaten Produkte'!$J1695,'Stammdaten Produkte'!$AT$3:$BF$85,10,0)="x"),'Stammdaten Produkte'!$A1695,""),"")</f>
        <v/>
      </c>
      <c r="Z1695" s="15" t="str">
        <f>IFERROR(IF(AND(Startseite!$P$20=TRUE,VLOOKUP('Stammdaten Produkte'!$J1695,'Stammdaten Produkte'!$AT$3:$BF$85,11,0)="x"),'Stammdaten Produkte'!$A1695,""),"")</f>
        <v/>
      </c>
      <c r="AA1695" s="15" t="str">
        <f>IF(AND(Startseite!$P$22=TRUE,Produktdatenbank[[#This Row],[Lager]]="x"),Produktdatenbank[[#This Row],[Registernummer]],"")</f>
        <v/>
      </c>
      <c r="AB1695" s="15" t="str">
        <f>IF(AND(Startseite!$P$23=TRUE,Produktdatenbank[[#This Row],[Unter Glas]]="x",VLOOKUP('Stammdaten Produkte'!$J1695,'Stammdaten Produkte'!$AT$3:$BF$85,4,0)="x"),$A1695,"")</f>
        <v/>
      </c>
      <c r="AC1695" s="15" t="str">
        <f>IF(AND(Startseite!$P$24=TRUE,Produktdatenbank[[#This Row],[Unter Glas]]="x",VLOOKUP('Stammdaten Produkte'!$J1695,'Stammdaten Produkte'!$AT$3:$BF$85,5,0)="x"),$A1695,"")</f>
        <v/>
      </c>
      <c r="AD1695" s="15" t="str">
        <f>IF(AND(Startseite!$P$25=TRUE,Produktdatenbank[[#This Row],[Unter Glas]]="x",VLOOKUP('Stammdaten Produkte'!$J1695,'Stammdaten Produkte'!$AT$3:$BF$85,7,0)="x"),$A1695,"")</f>
        <v/>
      </c>
      <c r="AE1695" s="15" t="str">
        <f>IF(AND(Startseite!$P$27=TRUE,Produktdatenbank[[#This Row],[Saatgutbehandlung Property]]&lt;&gt;""),$A1695,"")</f>
        <v/>
      </c>
      <c r="AF1695" s="15" t="str">
        <f>IF(AND(Startseite!$P$28=TRUE,Produktdatenbank[[#This Row],[Pflanzgutbehandlung Property]]&lt;&gt;""),$A1695,"")</f>
        <v/>
      </c>
      <c r="AG16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5" s="15" t="str">
        <f>IF(Produktdatenbank[[#This Row],[Forst]]&lt;&gt;"",Produktdatenbank[[#This Row],[Forst]],"")</f>
        <v/>
      </c>
      <c r="AJ16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5" s="15" t="str">
        <f>IF(OR(Produktdatenbank[[#This Row],[Saatgutbehandlung Property]]&lt;&gt;"",Produktdatenbank[[#This Row],[Pflanzgutbehandlung Property]]&lt;&gt;""),Produktdatenbank[[#This Row],[Registernummer]],"")</f>
        <v/>
      </c>
      <c r="AL1695" s="15" t="str">
        <f>IFERROR(VLOOKUP(Produktdatenbank[[#This Row],[DropDown gesamt]],$A$3:$C$1747,3,0),"")</f>
        <v/>
      </c>
      <c r="AM1695" s="15" t="str">
        <f>IFERROR(VLOOKUP(Produktdatenbank[[#This Row],[DropDown Acker, Grünland, Spezialkulturen]],$A$3:$C$1747,3,0),"")</f>
        <v/>
      </c>
      <c r="AN1695" s="15" t="str">
        <f>IFERROR(VLOOKUP(Produktdatenbank[[#This Row],[DropDown Forst]],$A$3:$C$1747,3,0),"")</f>
        <v/>
      </c>
      <c r="AO1695" s="15" t="str">
        <f>IFERROR(VLOOKUP(Produktdatenbank[[#This Row],[DropDown geschlossene Räumlichkeiten]],$A$3:$C$1747,3,0),"")</f>
        <v/>
      </c>
      <c r="AP1695" s="15" t="str">
        <f>IFERROR(VLOOKUP(Produktdatenbank[[#This Row],[DropDown Saat- und Pflanzgutbehandlung]],$A$3:$C$1747,3,0),"")</f>
        <v/>
      </c>
      <c r="AQ1695" s="15"/>
      <c r="AR1695" s="15"/>
    </row>
    <row r="1696" spans="1:44" ht="25.5" x14ac:dyDescent="0.2">
      <c r="A1696" t="s">
        <v>3158</v>
      </c>
      <c r="B1696" t="s">
        <v>3157</v>
      </c>
      <c r="C1696" t="s">
        <v>5363</v>
      </c>
      <c r="D1696" t="s">
        <v>3158</v>
      </c>
      <c r="E1696" t="s">
        <v>48</v>
      </c>
      <c r="F1696" t="str">
        <f>IF(Produktdatenbank[[#This Row],[Uhrzeit]]="x",VLOOKUP(Produktdatenbank[[#This Row],[Registernummer]],Bienen!$A$2:$F$155,6,0),"")</f>
        <v/>
      </c>
      <c r="G1696" t="s">
        <v>48</v>
      </c>
      <c r="H1696" s="124" t="s">
        <v>48</v>
      </c>
      <c r="I1696" s="124"/>
      <c r="J1696" t="s">
        <v>12598</v>
      </c>
      <c r="K1696" s="15" t="s">
        <v>13866</v>
      </c>
      <c r="L1696" s="125" t="s">
        <v>1</v>
      </c>
      <c r="M1696" s="125" t="s">
        <v>48</v>
      </c>
      <c r="N1696" s="125" t="s">
        <v>48</v>
      </c>
      <c r="O1696" s="15" t="s">
        <v>48</v>
      </c>
      <c r="P1696" s="15" t="s">
        <v>48</v>
      </c>
      <c r="Q1696" s="15" t="str">
        <f>IFERROR(IF(AND(Startseite!$P$11=TRUE,VLOOKUP('Stammdaten Produkte'!$J1696,'Stammdaten Produkte'!$AT$3:$BF$85,2,0)="x",Produktdatenbank[[#This Row],[Freiland]]="x"),'Stammdaten Produkte'!$A1696,""),"")</f>
        <v/>
      </c>
      <c r="R1696" s="15" t="str">
        <f>IFERROR(IF(AND(Startseite!$P$12=TRUE,VLOOKUP('Stammdaten Produkte'!$J1696,'Stammdaten Produkte'!$AT$3:$BF$85,3,0)="x",Produktdatenbank[[#This Row],[Freiland]]="x"),'Stammdaten Produkte'!$A1696,""),"")</f>
        <v/>
      </c>
      <c r="S1696" s="15" t="str">
        <f>IFERROR(IF(AND(Startseite!$P$13=TRUE,VLOOKUP('Stammdaten Produkte'!$J1696,'Stammdaten Produkte'!$AT$3:$BF$85,4,0)="x",Produktdatenbank[[#This Row],[Freiland]]="x"),'Stammdaten Produkte'!$A1696,""),"")</f>
        <v/>
      </c>
      <c r="T1696" s="15" t="str">
        <f>IFERROR(IF(AND(Startseite!$P$14=TRUE,VLOOKUP('Stammdaten Produkte'!$J1696,'Stammdaten Produkte'!$AT$3:$BF$85,5,0)="x",Produktdatenbank[[#This Row],[Freiland]]="x"),'Stammdaten Produkte'!$A1696,""),"")</f>
        <v/>
      </c>
      <c r="U1696" s="15" t="str">
        <f>IFERROR(IF(AND(Startseite!$P$15=TRUE,VLOOKUP('Stammdaten Produkte'!$J1696,'Stammdaten Produkte'!$AT$3:$BF$85,6,0)="x",Produktdatenbank[[#This Row],[Freiland]]="x"),'Stammdaten Produkte'!$A1696,""),"")</f>
        <v/>
      </c>
      <c r="V1696" s="15" t="str">
        <f>IFERROR(IF(AND(Startseite!$P$16=TRUE,VLOOKUP('Stammdaten Produkte'!$J1696,'Stammdaten Produkte'!$AT$3:$BF$85,7,0)="x",Produktdatenbank[[#This Row],[Freiland]]="x"),'Stammdaten Produkte'!$A1696,""),"")</f>
        <v/>
      </c>
      <c r="W1696" s="15" t="str">
        <f>IFERROR(IF(AND(Startseite!$P$17=TRUE,VLOOKUP('Stammdaten Produkte'!$J1696,'Stammdaten Produkte'!$AT$3:$BF$85,8,0)="x",Produktdatenbank[[#This Row],[Freiland]]="x"),'Stammdaten Produkte'!$A1696,""),"")</f>
        <v/>
      </c>
      <c r="X1696" s="15" t="str">
        <f>IFERROR(IF(AND(Startseite!$P$18=TRUE,VLOOKUP('Stammdaten Produkte'!$J1696,'Stammdaten Produkte'!$AT$3:$BF$85,9,0)="x",Produktdatenbank[[#This Row],[Freiland]]="x"),'Stammdaten Produkte'!$A1696,""),"")</f>
        <v/>
      </c>
      <c r="Y1696" s="15" t="str">
        <f>IFERROR(IF(AND(Startseite!$P$19=TRUE,VLOOKUP('Stammdaten Produkte'!$J1696,'Stammdaten Produkte'!$AT$3:$BF$85,10,0)="x"),'Stammdaten Produkte'!$A1696,""),"")</f>
        <v/>
      </c>
      <c r="Z1696" s="15" t="str">
        <f>IFERROR(IF(AND(Startseite!$P$20=TRUE,VLOOKUP('Stammdaten Produkte'!$J1696,'Stammdaten Produkte'!$AT$3:$BF$85,11,0)="x"),'Stammdaten Produkte'!$A1696,""),"")</f>
        <v/>
      </c>
      <c r="AA1696" s="15" t="str">
        <f>IF(AND(Startseite!$P$22=TRUE,Produktdatenbank[[#This Row],[Lager]]="x"),Produktdatenbank[[#This Row],[Registernummer]],"")</f>
        <v/>
      </c>
      <c r="AB1696" s="15" t="str">
        <f>IF(AND(Startseite!$P$23=TRUE,Produktdatenbank[[#This Row],[Unter Glas]]="x",VLOOKUP('Stammdaten Produkte'!$J1696,'Stammdaten Produkte'!$AT$3:$BF$85,4,0)="x"),$A1696,"")</f>
        <v/>
      </c>
      <c r="AC1696" s="15" t="str">
        <f>IF(AND(Startseite!$P$24=TRUE,Produktdatenbank[[#This Row],[Unter Glas]]="x",VLOOKUP('Stammdaten Produkte'!$J1696,'Stammdaten Produkte'!$AT$3:$BF$85,5,0)="x"),$A1696,"")</f>
        <v/>
      </c>
      <c r="AD1696" s="15" t="str">
        <f>IF(AND(Startseite!$P$25=TRUE,Produktdatenbank[[#This Row],[Unter Glas]]="x",VLOOKUP('Stammdaten Produkte'!$J1696,'Stammdaten Produkte'!$AT$3:$BF$85,7,0)="x"),$A1696,"")</f>
        <v/>
      </c>
      <c r="AE1696" s="15" t="str">
        <f>IF(AND(Startseite!$P$27=TRUE,Produktdatenbank[[#This Row],[Saatgutbehandlung Property]]&lt;&gt;""),$A1696,"")</f>
        <v/>
      </c>
      <c r="AF1696" s="15" t="str">
        <f>IF(AND(Startseite!$P$28=TRUE,Produktdatenbank[[#This Row],[Pflanzgutbehandlung Property]]&lt;&gt;""),$A1696,"")</f>
        <v/>
      </c>
      <c r="AG16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6" s="15" t="str">
        <f>IF(Produktdatenbank[[#This Row],[Forst]]&lt;&gt;"",Produktdatenbank[[#This Row],[Forst]],"")</f>
        <v/>
      </c>
      <c r="AJ16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6" s="15" t="str">
        <f>IF(OR(Produktdatenbank[[#This Row],[Saatgutbehandlung Property]]&lt;&gt;"",Produktdatenbank[[#This Row],[Pflanzgutbehandlung Property]]&lt;&gt;""),Produktdatenbank[[#This Row],[Registernummer]],"")</f>
        <v/>
      </c>
      <c r="AL1696" s="15" t="str">
        <f>IFERROR(VLOOKUP(Produktdatenbank[[#This Row],[DropDown gesamt]],$A$3:$C$1747,3,0),"")</f>
        <v/>
      </c>
      <c r="AM1696" s="15" t="str">
        <f>IFERROR(VLOOKUP(Produktdatenbank[[#This Row],[DropDown Acker, Grünland, Spezialkulturen]],$A$3:$C$1747,3,0),"")</f>
        <v/>
      </c>
      <c r="AN1696" s="15" t="str">
        <f>IFERROR(VLOOKUP(Produktdatenbank[[#This Row],[DropDown Forst]],$A$3:$C$1747,3,0),"")</f>
        <v/>
      </c>
      <c r="AO1696" s="15" t="str">
        <f>IFERROR(VLOOKUP(Produktdatenbank[[#This Row],[DropDown geschlossene Räumlichkeiten]],$A$3:$C$1747,3,0),"")</f>
        <v/>
      </c>
      <c r="AP1696" s="15" t="str">
        <f>IFERROR(VLOOKUP(Produktdatenbank[[#This Row],[DropDown Saat- und Pflanzgutbehandlung]],$A$3:$C$1747,3,0),"")</f>
        <v/>
      </c>
      <c r="AQ1696" s="15"/>
      <c r="AR1696" s="15"/>
    </row>
    <row r="1697" spans="1:44" ht="15" x14ac:dyDescent="0.2">
      <c r="A1697" t="s">
        <v>3161</v>
      </c>
      <c r="B1697" t="s">
        <v>3159</v>
      </c>
      <c r="C1697" t="s">
        <v>5365</v>
      </c>
      <c r="D1697" t="s">
        <v>3161</v>
      </c>
      <c r="E1697" t="s">
        <v>48</v>
      </c>
      <c r="F1697" t="str">
        <f>IF(Produktdatenbank[[#This Row],[Uhrzeit]]="x",VLOOKUP(Produktdatenbank[[#This Row],[Registernummer]],Bienen!$A$2:$F$155,6,0),"")</f>
        <v/>
      </c>
      <c r="G1697" t="s">
        <v>1</v>
      </c>
      <c r="H1697" s="124" t="s">
        <v>48</v>
      </c>
      <c r="I1697" s="124"/>
      <c r="J1697" t="s">
        <v>5801</v>
      </c>
      <c r="K1697" s="15" t="s">
        <v>13867</v>
      </c>
      <c r="L1697" s="125" t="s">
        <v>1</v>
      </c>
      <c r="M1697" s="125" t="s">
        <v>48</v>
      </c>
      <c r="N1697" s="125" t="s">
        <v>48</v>
      </c>
      <c r="O1697" s="15" t="s">
        <v>48</v>
      </c>
      <c r="P1697" s="15" t="s">
        <v>48</v>
      </c>
      <c r="Q1697" s="15" t="str">
        <f>IFERROR(IF(AND(Startseite!$P$11=TRUE,VLOOKUP('Stammdaten Produkte'!$J1697,'Stammdaten Produkte'!$AT$3:$BF$85,2,0)="x",Produktdatenbank[[#This Row],[Freiland]]="x"),'Stammdaten Produkte'!$A1697,""),"")</f>
        <v/>
      </c>
      <c r="R1697" s="15" t="str">
        <f>IFERROR(IF(AND(Startseite!$P$12=TRUE,VLOOKUP('Stammdaten Produkte'!$J1697,'Stammdaten Produkte'!$AT$3:$BF$85,3,0)="x",Produktdatenbank[[#This Row],[Freiland]]="x"),'Stammdaten Produkte'!$A1697,""),"")</f>
        <v/>
      </c>
      <c r="S1697" s="15" t="str">
        <f>IFERROR(IF(AND(Startseite!$P$13=TRUE,VLOOKUP('Stammdaten Produkte'!$J1697,'Stammdaten Produkte'!$AT$3:$BF$85,4,0)="x",Produktdatenbank[[#This Row],[Freiland]]="x"),'Stammdaten Produkte'!$A1697,""),"")</f>
        <v/>
      </c>
      <c r="T1697" s="15" t="str">
        <f>IFERROR(IF(AND(Startseite!$P$14=TRUE,VLOOKUP('Stammdaten Produkte'!$J1697,'Stammdaten Produkte'!$AT$3:$BF$85,5,0)="x",Produktdatenbank[[#This Row],[Freiland]]="x"),'Stammdaten Produkte'!$A1697,""),"")</f>
        <v/>
      </c>
      <c r="U1697" s="15" t="str">
        <f>IFERROR(IF(AND(Startseite!$P$15=TRUE,VLOOKUP('Stammdaten Produkte'!$J1697,'Stammdaten Produkte'!$AT$3:$BF$85,6,0)="x",Produktdatenbank[[#This Row],[Freiland]]="x"),'Stammdaten Produkte'!$A1697,""),"")</f>
        <v/>
      </c>
      <c r="V1697" s="15" t="str">
        <f>IFERROR(IF(AND(Startseite!$P$16=TRUE,VLOOKUP('Stammdaten Produkte'!$J1697,'Stammdaten Produkte'!$AT$3:$BF$85,7,0)="x",Produktdatenbank[[#This Row],[Freiland]]="x"),'Stammdaten Produkte'!$A1697,""),"")</f>
        <v/>
      </c>
      <c r="W1697" s="15" t="str">
        <f>IFERROR(IF(AND(Startseite!$P$17=TRUE,VLOOKUP('Stammdaten Produkte'!$J1697,'Stammdaten Produkte'!$AT$3:$BF$85,8,0)="x",Produktdatenbank[[#This Row],[Freiland]]="x"),'Stammdaten Produkte'!$A1697,""),"")</f>
        <v/>
      </c>
      <c r="X1697" s="15" t="str">
        <f>IFERROR(IF(AND(Startseite!$P$18=TRUE,VLOOKUP('Stammdaten Produkte'!$J1697,'Stammdaten Produkte'!$AT$3:$BF$85,9,0)="x",Produktdatenbank[[#This Row],[Freiland]]="x"),'Stammdaten Produkte'!$A1697,""),"")</f>
        <v/>
      </c>
      <c r="Y1697" s="15" t="str">
        <f>IFERROR(IF(AND(Startseite!$P$19=TRUE,VLOOKUP('Stammdaten Produkte'!$J1697,'Stammdaten Produkte'!$AT$3:$BF$85,10,0)="x"),'Stammdaten Produkte'!$A1697,""),"")</f>
        <v/>
      </c>
      <c r="Z1697" s="15" t="str">
        <f>IFERROR(IF(AND(Startseite!$P$20=TRUE,VLOOKUP('Stammdaten Produkte'!$J1697,'Stammdaten Produkte'!$AT$3:$BF$85,11,0)="x"),'Stammdaten Produkte'!$A1697,""),"")</f>
        <v/>
      </c>
      <c r="AA1697" s="15" t="str">
        <f>IF(AND(Startseite!$P$22=TRUE,Produktdatenbank[[#This Row],[Lager]]="x"),Produktdatenbank[[#This Row],[Registernummer]],"")</f>
        <v/>
      </c>
      <c r="AB1697" s="15" t="str">
        <f>IF(AND(Startseite!$P$23=TRUE,Produktdatenbank[[#This Row],[Unter Glas]]="x",VLOOKUP('Stammdaten Produkte'!$J1697,'Stammdaten Produkte'!$AT$3:$BF$85,4,0)="x"),$A1697,"")</f>
        <v/>
      </c>
      <c r="AC1697" s="15" t="str">
        <f>IF(AND(Startseite!$P$24=TRUE,Produktdatenbank[[#This Row],[Unter Glas]]="x",VLOOKUP('Stammdaten Produkte'!$J1697,'Stammdaten Produkte'!$AT$3:$BF$85,5,0)="x"),$A1697,"")</f>
        <v/>
      </c>
      <c r="AD1697" s="15" t="str">
        <f>IF(AND(Startseite!$P$25=TRUE,Produktdatenbank[[#This Row],[Unter Glas]]="x",VLOOKUP('Stammdaten Produkte'!$J1697,'Stammdaten Produkte'!$AT$3:$BF$85,7,0)="x"),$A1697,"")</f>
        <v/>
      </c>
      <c r="AE1697" s="15" t="str">
        <f>IF(AND(Startseite!$P$27=TRUE,Produktdatenbank[[#This Row],[Saatgutbehandlung Property]]&lt;&gt;""),$A1697,"")</f>
        <v/>
      </c>
      <c r="AF1697" s="15" t="str">
        <f>IF(AND(Startseite!$P$28=TRUE,Produktdatenbank[[#This Row],[Pflanzgutbehandlung Property]]&lt;&gt;""),$A1697,"")</f>
        <v/>
      </c>
      <c r="AG16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7" s="15" t="str">
        <f>IF(Produktdatenbank[[#This Row],[Forst]]&lt;&gt;"",Produktdatenbank[[#This Row],[Forst]],"")</f>
        <v/>
      </c>
      <c r="AJ16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7" s="15" t="str">
        <f>IF(OR(Produktdatenbank[[#This Row],[Saatgutbehandlung Property]]&lt;&gt;"",Produktdatenbank[[#This Row],[Pflanzgutbehandlung Property]]&lt;&gt;""),Produktdatenbank[[#This Row],[Registernummer]],"")</f>
        <v/>
      </c>
      <c r="AL1697" s="15" t="str">
        <f>IFERROR(VLOOKUP(Produktdatenbank[[#This Row],[DropDown gesamt]],$A$3:$C$1747,3,0),"")</f>
        <v/>
      </c>
      <c r="AM1697" s="15" t="str">
        <f>IFERROR(VLOOKUP(Produktdatenbank[[#This Row],[DropDown Acker, Grünland, Spezialkulturen]],$A$3:$C$1747,3,0),"")</f>
        <v/>
      </c>
      <c r="AN1697" s="15" t="str">
        <f>IFERROR(VLOOKUP(Produktdatenbank[[#This Row],[DropDown Forst]],$A$3:$C$1747,3,0),"")</f>
        <v/>
      </c>
      <c r="AO1697" s="15" t="str">
        <f>IFERROR(VLOOKUP(Produktdatenbank[[#This Row],[DropDown geschlossene Räumlichkeiten]],$A$3:$C$1747,3,0),"")</f>
        <v/>
      </c>
      <c r="AP1697" s="15" t="str">
        <f>IFERROR(VLOOKUP(Produktdatenbank[[#This Row],[DropDown Saat- und Pflanzgutbehandlung]],$A$3:$C$1747,3,0),"")</f>
        <v/>
      </c>
      <c r="AQ1697" s="15"/>
      <c r="AR1697" s="15"/>
    </row>
    <row r="1698" spans="1:44" ht="15" x14ac:dyDescent="0.2">
      <c r="A1698" t="s">
        <v>3160</v>
      </c>
      <c r="B1698" t="s">
        <v>3159</v>
      </c>
      <c r="C1698" t="s">
        <v>5364</v>
      </c>
      <c r="D1698" t="s">
        <v>3160</v>
      </c>
      <c r="E1698" t="s">
        <v>48</v>
      </c>
      <c r="F1698" t="str">
        <f>IF(Produktdatenbank[[#This Row],[Uhrzeit]]="x",VLOOKUP(Produktdatenbank[[#This Row],[Registernummer]],Bienen!$A$2:$F$155,6,0),"")</f>
        <v/>
      </c>
      <c r="G1698" t="s">
        <v>1</v>
      </c>
      <c r="H1698" s="124" t="s">
        <v>48</v>
      </c>
      <c r="I1698" s="124"/>
      <c r="J1698" t="s">
        <v>5801</v>
      </c>
      <c r="K1698" s="15" t="s">
        <v>13867</v>
      </c>
      <c r="L1698" s="125" t="s">
        <v>1</v>
      </c>
      <c r="M1698" s="125" t="s">
        <v>48</v>
      </c>
      <c r="N1698" s="125" t="s">
        <v>48</v>
      </c>
      <c r="O1698" s="15" t="s">
        <v>48</v>
      </c>
      <c r="P1698" s="15" t="s">
        <v>48</v>
      </c>
      <c r="Q1698" s="15" t="str">
        <f>IFERROR(IF(AND(Startseite!$P$11=TRUE,VLOOKUP('Stammdaten Produkte'!$J1698,'Stammdaten Produkte'!$AT$3:$BF$85,2,0)="x",Produktdatenbank[[#This Row],[Freiland]]="x"),'Stammdaten Produkte'!$A1698,""),"")</f>
        <v/>
      </c>
      <c r="R1698" s="15" t="str">
        <f>IFERROR(IF(AND(Startseite!$P$12=TRUE,VLOOKUP('Stammdaten Produkte'!$J1698,'Stammdaten Produkte'!$AT$3:$BF$85,3,0)="x",Produktdatenbank[[#This Row],[Freiland]]="x"),'Stammdaten Produkte'!$A1698,""),"")</f>
        <v/>
      </c>
      <c r="S1698" s="15" t="str">
        <f>IFERROR(IF(AND(Startseite!$P$13=TRUE,VLOOKUP('Stammdaten Produkte'!$J1698,'Stammdaten Produkte'!$AT$3:$BF$85,4,0)="x",Produktdatenbank[[#This Row],[Freiland]]="x"),'Stammdaten Produkte'!$A1698,""),"")</f>
        <v/>
      </c>
      <c r="T1698" s="15" t="str">
        <f>IFERROR(IF(AND(Startseite!$P$14=TRUE,VLOOKUP('Stammdaten Produkte'!$J1698,'Stammdaten Produkte'!$AT$3:$BF$85,5,0)="x",Produktdatenbank[[#This Row],[Freiland]]="x"),'Stammdaten Produkte'!$A1698,""),"")</f>
        <v/>
      </c>
      <c r="U1698" s="15" t="str">
        <f>IFERROR(IF(AND(Startseite!$P$15=TRUE,VLOOKUP('Stammdaten Produkte'!$J1698,'Stammdaten Produkte'!$AT$3:$BF$85,6,0)="x",Produktdatenbank[[#This Row],[Freiland]]="x"),'Stammdaten Produkte'!$A1698,""),"")</f>
        <v/>
      </c>
      <c r="V1698" s="15" t="str">
        <f>IFERROR(IF(AND(Startseite!$P$16=TRUE,VLOOKUP('Stammdaten Produkte'!$J1698,'Stammdaten Produkte'!$AT$3:$BF$85,7,0)="x",Produktdatenbank[[#This Row],[Freiland]]="x"),'Stammdaten Produkte'!$A1698,""),"")</f>
        <v/>
      </c>
      <c r="W1698" s="15" t="str">
        <f>IFERROR(IF(AND(Startseite!$P$17=TRUE,VLOOKUP('Stammdaten Produkte'!$J1698,'Stammdaten Produkte'!$AT$3:$BF$85,8,0)="x",Produktdatenbank[[#This Row],[Freiland]]="x"),'Stammdaten Produkte'!$A1698,""),"")</f>
        <v/>
      </c>
      <c r="X1698" s="15" t="str">
        <f>IFERROR(IF(AND(Startseite!$P$18=TRUE,VLOOKUP('Stammdaten Produkte'!$J1698,'Stammdaten Produkte'!$AT$3:$BF$85,9,0)="x",Produktdatenbank[[#This Row],[Freiland]]="x"),'Stammdaten Produkte'!$A1698,""),"")</f>
        <v/>
      </c>
      <c r="Y1698" s="15" t="str">
        <f>IFERROR(IF(AND(Startseite!$P$19=TRUE,VLOOKUP('Stammdaten Produkte'!$J1698,'Stammdaten Produkte'!$AT$3:$BF$85,10,0)="x"),'Stammdaten Produkte'!$A1698,""),"")</f>
        <v/>
      </c>
      <c r="Z1698" s="15" t="str">
        <f>IFERROR(IF(AND(Startseite!$P$20=TRUE,VLOOKUP('Stammdaten Produkte'!$J1698,'Stammdaten Produkte'!$AT$3:$BF$85,11,0)="x"),'Stammdaten Produkte'!$A1698,""),"")</f>
        <v/>
      </c>
      <c r="AA1698" s="15" t="str">
        <f>IF(AND(Startseite!$P$22=TRUE,Produktdatenbank[[#This Row],[Lager]]="x"),Produktdatenbank[[#This Row],[Registernummer]],"")</f>
        <v/>
      </c>
      <c r="AB1698" s="15" t="str">
        <f>IF(AND(Startseite!$P$23=TRUE,Produktdatenbank[[#This Row],[Unter Glas]]="x",VLOOKUP('Stammdaten Produkte'!$J1698,'Stammdaten Produkte'!$AT$3:$BF$85,4,0)="x"),$A1698,"")</f>
        <v/>
      </c>
      <c r="AC1698" s="15" t="str">
        <f>IF(AND(Startseite!$P$24=TRUE,Produktdatenbank[[#This Row],[Unter Glas]]="x",VLOOKUP('Stammdaten Produkte'!$J1698,'Stammdaten Produkte'!$AT$3:$BF$85,5,0)="x"),$A1698,"")</f>
        <v/>
      </c>
      <c r="AD1698" s="15" t="str">
        <f>IF(AND(Startseite!$P$25=TRUE,Produktdatenbank[[#This Row],[Unter Glas]]="x",VLOOKUP('Stammdaten Produkte'!$J1698,'Stammdaten Produkte'!$AT$3:$BF$85,7,0)="x"),$A1698,"")</f>
        <v/>
      </c>
      <c r="AE1698" s="15" t="str">
        <f>IF(AND(Startseite!$P$27=TRUE,Produktdatenbank[[#This Row],[Saatgutbehandlung Property]]&lt;&gt;""),$A1698,"")</f>
        <v/>
      </c>
      <c r="AF1698" s="15" t="str">
        <f>IF(AND(Startseite!$P$28=TRUE,Produktdatenbank[[#This Row],[Pflanzgutbehandlung Property]]&lt;&gt;""),$A1698,"")</f>
        <v/>
      </c>
      <c r="AG16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8" s="15" t="str">
        <f>IF(Produktdatenbank[[#This Row],[Forst]]&lt;&gt;"",Produktdatenbank[[#This Row],[Forst]],"")</f>
        <v/>
      </c>
      <c r="AJ16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8" s="15" t="str">
        <f>IF(OR(Produktdatenbank[[#This Row],[Saatgutbehandlung Property]]&lt;&gt;"",Produktdatenbank[[#This Row],[Pflanzgutbehandlung Property]]&lt;&gt;""),Produktdatenbank[[#This Row],[Registernummer]],"")</f>
        <v/>
      </c>
      <c r="AL1698" s="15" t="str">
        <f>IFERROR(VLOOKUP(Produktdatenbank[[#This Row],[DropDown gesamt]],$A$3:$C$1747,3,0),"")</f>
        <v/>
      </c>
      <c r="AM1698" s="15" t="str">
        <f>IFERROR(VLOOKUP(Produktdatenbank[[#This Row],[DropDown Acker, Grünland, Spezialkulturen]],$A$3:$C$1747,3,0),"")</f>
        <v/>
      </c>
      <c r="AN1698" s="15" t="str">
        <f>IFERROR(VLOOKUP(Produktdatenbank[[#This Row],[DropDown Forst]],$A$3:$C$1747,3,0),"")</f>
        <v/>
      </c>
      <c r="AO1698" s="15" t="str">
        <f>IFERROR(VLOOKUP(Produktdatenbank[[#This Row],[DropDown geschlossene Räumlichkeiten]],$A$3:$C$1747,3,0),"")</f>
        <v/>
      </c>
      <c r="AP1698" s="15" t="str">
        <f>IFERROR(VLOOKUP(Produktdatenbank[[#This Row],[DropDown Saat- und Pflanzgutbehandlung]],$A$3:$C$1747,3,0),"")</f>
        <v/>
      </c>
      <c r="AQ1698" s="15"/>
      <c r="AR1698" s="15"/>
    </row>
    <row r="1699" spans="1:44" ht="15" x14ac:dyDescent="0.2">
      <c r="A1699" t="s">
        <v>12856</v>
      </c>
      <c r="B1699" t="s">
        <v>12857</v>
      </c>
      <c r="C1699" t="s">
        <v>12858</v>
      </c>
      <c r="D1699" t="s">
        <v>12856</v>
      </c>
      <c r="E1699" t="s">
        <v>48</v>
      </c>
      <c r="F1699" t="str">
        <f>IF(Produktdatenbank[[#This Row],[Uhrzeit]]="x",VLOOKUP(Produktdatenbank[[#This Row],[Registernummer]],Bienen!$A$2:$F$155,6,0),"")</f>
        <v/>
      </c>
      <c r="G1699" t="s">
        <v>48</v>
      </c>
      <c r="H1699" s="124" t="s">
        <v>48</v>
      </c>
      <c r="I1699" s="124"/>
      <c r="J1699" t="s">
        <v>48</v>
      </c>
      <c r="K1699" s="15" t="s">
        <v>48</v>
      </c>
      <c r="L1699" s="125" t="s">
        <v>48</v>
      </c>
      <c r="M1699" s="125" t="s">
        <v>48</v>
      </c>
      <c r="N1699" s="125" t="s">
        <v>48</v>
      </c>
      <c r="O1699" s="15" t="s">
        <v>48</v>
      </c>
      <c r="P1699" s="15" t="s">
        <v>48</v>
      </c>
      <c r="Q1699" s="15" t="str">
        <f>IFERROR(IF(AND(Startseite!$P$11=TRUE,VLOOKUP('Stammdaten Produkte'!$J1699,'Stammdaten Produkte'!$AT$3:$BF$85,2,0)="x",Produktdatenbank[[#This Row],[Freiland]]="x"),'Stammdaten Produkte'!$A1699,""),"")</f>
        <v/>
      </c>
      <c r="R1699" s="15" t="str">
        <f>IFERROR(IF(AND(Startseite!$P$12=TRUE,VLOOKUP('Stammdaten Produkte'!$J1699,'Stammdaten Produkte'!$AT$3:$BF$85,3,0)="x",Produktdatenbank[[#This Row],[Freiland]]="x"),'Stammdaten Produkte'!$A1699,""),"")</f>
        <v/>
      </c>
      <c r="S1699" s="15" t="str">
        <f>IFERROR(IF(AND(Startseite!$P$13=TRUE,VLOOKUP('Stammdaten Produkte'!$J1699,'Stammdaten Produkte'!$AT$3:$BF$85,4,0)="x",Produktdatenbank[[#This Row],[Freiland]]="x"),'Stammdaten Produkte'!$A1699,""),"")</f>
        <v/>
      </c>
      <c r="T1699" s="15" t="str">
        <f>IFERROR(IF(AND(Startseite!$P$14=TRUE,VLOOKUP('Stammdaten Produkte'!$J1699,'Stammdaten Produkte'!$AT$3:$BF$85,5,0)="x",Produktdatenbank[[#This Row],[Freiland]]="x"),'Stammdaten Produkte'!$A1699,""),"")</f>
        <v/>
      </c>
      <c r="U1699" s="15" t="str">
        <f>IFERROR(IF(AND(Startseite!$P$15=TRUE,VLOOKUP('Stammdaten Produkte'!$J1699,'Stammdaten Produkte'!$AT$3:$BF$85,6,0)="x",Produktdatenbank[[#This Row],[Freiland]]="x"),'Stammdaten Produkte'!$A1699,""),"")</f>
        <v/>
      </c>
      <c r="V1699" s="15" t="str">
        <f>IFERROR(IF(AND(Startseite!$P$16=TRUE,VLOOKUP('Stammdaten Produkte'!$J1699,'Stammdaten Produkte'!$AT$3:$BF$85,7,0)="x",Produktdatenbank[[#This Row],[Freiland]]="x"),'Stammdaten Produkte'!$A1699,""),"")</f>
        <v/>
      </c>
      <c r="W1699" s="15" t="str">
        <f>IFERROR(IF(AND(Startseite!$P$17=TRUE,VLOOKUP('Stammdaten Produkte'!$J1699,'Stammdaten Produkte'!$AT$3:$BF$85,8,0)="x",Produktdatenbank[[#This Row],[Freiland]]="x"),'Stammdaten Produkte'!$A1699,""),"")</f>
        <v/>
      </c>
      <c r="X1699" s="15" t="str">
        <f>IFERROR(IF(AND(Startseite!$P$18=TRUE,VLOOKUP('Stammdaten Produkte'!$J1699,'Stammdaten Produkte'!$AT$3:$BF$85,9,0)="x",Produktdatenbank[[#This Row],[Freiland]]="x"),'Stammdaten Produkte'!$A1699,""),"")</f>
        <v/>
      </c>
      <c r="Y1699" s="15" t="str">
        <f>IFERROR(IF(AND(Startseite!$P$19=TRUE,VLOOKUP('Stammdaten Produkte'!$J1699,'Stammdaten Produkte'!$AT$3:$BF$85,10,0)="x"),'Stammdaten Produkte'!$A1699,""),"")</f>
        <v/>
      </c>
      <c r="Z1699" s="15" t="str">
        <f>IFERROR(IF(AND(Startseite!$P$20=TRUE,VLOOKUP('Stammdaten Produkte'!$J1699,'Stammdaten Produkte'!$AT$3:$BF$85,11,0)="x"),'Stammdaten Produkte'!$A1699,""),"")</f>
        <v/>
      </c>
      <c r="AA1699" s="15" t="str">
        <f>IF(AND(Startseite!$P$22=TRUE,Produktdatenbank[[#This Row],[Lager]]="x"),Produktdatenbank[[#This Row],[Registernummer]],"")</f>
        <v/>
      </c>
      <c r="AB1699" s="15" t="e">
        <f>IF(AND(Startseite!$P$23=TRUE,Produktdatenbank[[#This Row],[Unter Glas]]="x",VLOOKUP('Stammdaten Produkte'!$J1699,'Stammdaten Produkte'!$AT$3:$BF$85,4,0)="x"),$A1699,"")</f>
        <v>#N/A</v>
      </c>
      <c r="AC1699" s="15" t="e">
        <f>IF(AND(Startseite!$P$24=TRUE,Produktdatenbank[[#This Row],[Unter Glas]]="x",VLOOKUP('Stammdaten Produkte'!$J1699,'Stammdaten Produkte'!$AT$3:$BF$85,5,0)="x"),$A1699,"")</f>
        <v>#N/A</v>
      </c>
      <c r="AD1699" s="15" t="e">
        <f>IF(AND(Startseite!$P$25=TRUE,Produktdatenbank[[#This Row],[Unter Glas]]="x",VLOOKUP('Stammdaten Produkte'!$J1699,'Stammdaten Produkte'!$AT$3:$BF$85,7,0)="x"),$A1699,"")</f>
        <v>#N/A</v>
      </c>
      <c r="AE1699" s="15" t="str">
        <f>IF(AND(Startseite!$P$27=TRUE,Produktdatenbank[[#This Row],[Saatgutbehandlung Property]]&lt;&gt;""),$A1699,"")</f>
        <v/>
      </c>
      <c r="AF1699" s="15" t="str">
        <f>IF(AND(Startseite!$P$28=TRUE,Produktdatenbank[[#This Row],[Pflanzgutbehandlung Property]]&lt;&gt;""),$A1699,"")</f>
        <v/>
      </c>
      <c r="AG1699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16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9" s="15" t="str">
        <f>IF(Produktdatenbank[[#This Row],[Forst]]&lt;&gt;"",Produktdatenbank[[#This Row],[Forst]],"")</f>
        <v/>
      </c>
      <c r="AJ1699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1699" s="15" t="str">
        <f>IF(OR(Produktdatenbank[[#This Row],[Saatgutbehandlung Property]]&lt;&gt;"",Produktdatenbank[[#This Row],[Pflanzgutbehandlung Property]]&lt;&gt;""),Produktdatenbank[[#This Row],[Registernummer]],"")</f>
        <v/>
      </c>
      <c r="AL1699" s="15" t="str">
        <f>IFERROR(VLOOKUP(Produktdatenbank[[#This Row],[DropDown gesamt]],$A$3:$C$1747,3,0),"")</f>
        <v/>
      </c>
      <c r="AM1699" s="15" t="str">
        <f>IFERROR(VLOOKUP(Produktdatenbank[[#This Row],[DropDown Acker, Grünland, Spezialkulturen]],$A$3:$C$1747,3,0),"")</f>
        <v/>
      </c>
      <c r="AN1699" s="15" t="str">
        <f>IFERROR(VLOOKUP(Produktdatenbank[[#This Row],[DropDown Forst]],$A$3:$C$1747,3,0),"")</f>
        <v/>
      </c>
      <c r="AO1699" s="15" t="str">
        <f>IFERROR(VLOOKUP(Produktdatenbank[[#This Row],[DropDown geschlossene Räumlichkeiten]],$A$3:$C$1747,3,0),"")</f>
        <v/>
      </c>
      <c r="AP1699" s="15" t="str">
        <f>IFERROR(VLOOKUP(Produktdatenbank[[#This Row],[DropDown Saat- und Pflanzgutbehandlung]],$A$3:$C$1747,3,0),"")</f>
        <v/>
      </c>
      <c r="AQ1699" s="15"/>
      <c r="AR1699" s="15"/>
    </row>
    <row r="1700" spans="1:44" ht="25.5" x14ac:dyDescent="0.2">
      <c r="A1700" t="s">
        <v>3165</v>
      </c>
      <c r="B1700" t="s">
        <v>3164</v>
      </c>
      <c r="C1700" t="s">
        <v>5367</v>
      </c>
      <c r="D1700" t="s">
        <v>3165</v>
      </c>
      <c r="E1700" t="s">
        <v>48</v>
      </c>
      <c r="F1700" t="str">
        <f>IF(Produktdatenbank[[#This Row],[Uhrzeit]]="x",VLOOKUP(Produktdatenbank[[#This Row],[Registernummer]],Bienen!$A$2:$F$155,6,0),"")</f>
        <v/>
      </c>
      <c r="G1700" t="s">
        <v>48</v>
      </c>
      <c r="H1700" s="124" t="s">
        <v>48</v>
      </c>
      <c r="I1700" s="124"/>
      <c r="J1700" t="s">
        <v>12662</v>
      </c>
      <c r="K1700" s="15" t="s">
        <v>13882</v>
      </c>
      <c r="L1700" s="125" t="s">
        <v>1</v>
      </c>
      <c r="M1700" s="125" t="s">
        <v>48</v>
      </c>
      <c r="N1700" s="125" t="s">
        <v>48</v>
      </c>
      <c r="O1700" s="15" t="s">
        <v>48</v>
      </c>
      <c r="P1700" s="15" t="s">
        <v>48</v>
      </c>
      <c r="Q1700" s="15" t="str">
        <f>IFERROR(IF(AND(Startseite!$P$11=TRUE,VLOOKUP('Stammdaten Produkte'!$J1700,'Stammdaten Produkte'!$AT$3:$BF$85,2,0)="x",Produktdatenbank[[#This Row],[Freiland]]="x"),'Stammdaten Produkte'!$A1700,""),"")</f>
        <v/>
      </c>
      <c r="R1700" s="15" t="str">
        <f>IFERROR(IF(AND(Startseite!$P$12=TRUE,VLOOKUP('Stammdaten Produkte'!$J1700,'Stammdaten Produkte'!$AT$3:$BF$85,3,0)="x",Produktdatenbank[[#This Row],[Freiland]]="x"),'Stammdaten Produkte'!$A1700,""),"")</f>
        <v/>
      </c>
      <c r="S1700" s="15" t="str">
        <f>IFERROR(IF(AND(Startseite!$P$13=TRUE,VLOOKUP('Stammdaten Produkte'!$J1700,'Stammdaten Produkte'!$AT$3:$BF$85,4,0)="x",Produktdatenbank[[#This Row],[Freiland]]="x"),'Stammdaten Produkte'!$A1700,""),"")</f>
        <v/>
      </c>
      <c r="T1700" s="15" t="str">
        <f>IFERROR(IF(AND(Startseite!$P$14=TRUE,VLOOKUP('Stammdaten Produkte'!$J1700,'Stammdaten Produkte'!$AT$3:$BF$85,5,0)="x",Produktdatenbank[[#This Row],[Freiland]]="x"),'Stammdaten Produkte'!$A1700,""),"")</f>
        <v/>
      </c>
      <c r="U1700" s="15" t="str">
        <f>IFERROR(IF(AND(Startseite!$P$15=TRUE,VLOOKUP('Stammdaten Produkte'!$J1700,'Stammdaten Produkte'!$AT$3:$BF$85,6,0)="x",Produktdatenbank[[#This Row],[Freiland]]="x"),'Stammdaten Produkte'!$A1700,""),"")</f>
        <v/>
      </c>
      <c r="V1700" s="15" t="str">
        <f>IFERROR(IF(AND(Startseite!$P$16=TRUE,VLOOKUP('Stammdaten Produkte'!$J1700,'Stammdaten Produkte'!$AT$3:$BF$85,7,0)="x",Produktdatenbank[[#This Row],[Freiland]]="x"),'Stammdaten Produkte'!$A1700,""),"")</f>
        <v/>
      </c>
      <c r="W1700" s="15" t="str">
        <f>IFERROR(IF(AND(Startseite!$P$17=TRUE,VLOOKUP('Stammdaten Produkte'!$J1700,'Stammdaten Produkte'!$AT$3:$BF$85,8,0)="x",Produktdatenbank[[#This Row],[Freiland]]="x"),'Stammdaten Produkte'!$A1700,""),"")</f>
        <v/>
      </c>
      <c r="X1700" s="15" t="str">
        <f>IFERROR(IF(AND(Startseite!$P$18=TRUE,VLOOKUP('Stammdaten Produkte'!$J1700,'Stammdaten Produkte'!$AT$3:$BF$85,9,0)="x",Produktdatenbank[[#This Row],[Freiland]]="x"),'Stammdaten Produkte'!$A1700,""),"")</f>
        <v/>
      </c>
      <c r="Y1700" s="15" t="str">
        <f>IFERROR(IF(AND(Startseite!$P$19=TRUE,VLOOKUP('Stammdaten Produkte'!$J1700,'Stammdaten Produkte'!$AT$3:$BF$85,10,0)="x"),'Stammdaten Produkte'!$A1700,""),"")</f>
        <v/>
      </c>
      <c r="Z1700" s="15" t="str">
        <f>IFERROR(IF(AND(Startseite!$P$20=TRUE,VLOOKUP('Stammdaten Produkte'!$J1700,'Stammdaten Produkte'!$AT$3:$BF$85,11,0)="x"),'Stammdaten Produkte'!$A1700,""),"")</f>
        <v/>
      </c>
      <c r="AA1700" s="15" t="str">
        <f>IF(AND(Startseite!$P$22=TRUE,Produktdatenbank[[#This Row],[Lager]]="x"),Produktdatenbank[[#This Row],[Registernummer]],"")</f>
        <v/>
      </c>
      <c r="AB1700" s="15" t="str">
        <f>IF(AND(Startseite!$P$23=TRUE,Produktdatenbank[[#This Row],[Unter Glas]]="x",VLOOKUP('Stammdaten Produkte'!$J1700,'Stammdaten Produkte'!$AT$3:$BF$85,4,0)="x"),$A1700,"")</f>
        <v/>
      </c>
      <c r="AC1700" s="15" t="str">
        <f>IF(AND(Startseite!$P$24=TRUE,Produktdatenbank[[#This Row],[Unter Glas]]="x",VLOOKUP('Stammdaten Produkte'!$J1700,'Stammdaten Produkte'!$AT$3:$BF$85,5,0)="x"),$A1700,"")</f>
        <v/>
      </c>
      <c r="AD1700" s="15" t="str">
        <f>IF(AND(Startseite!$P$25=TRUE,Produktdatenbank[[#This Row],[Unter Glas]]="x",VLOOKUP('Stammdaten Produkte'!$J1700,'Stammdaten Produkte'!$AT$3:$BF$85,7,0)="x"),$A1700,"")</f>
        <v/>
      </c>
      <c r="AE1700" s="15" t="str">
        <f>IF(AND(Startseite!$P$27=TRUE,Produktdatenbank[[#This Row],[Saatgutbehandlung Property]]&lt;&gt;""),$A1700,"")</f>
        <v/>
      </c>
      <c r="AF1700" s="15" t="str">
        <f>IF(AND(Startseite!$P$28=TRUE,Produktdatenbank[[#This Row],[Pflanzgutbehandlung Property]]&lt;&gt;""),$A1700,"")</f>
        <v/>
      </c>
      <c r="AG17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0" s="15" t="str">
        <f>IF(Produktdatenbank[[#This Row],[Forst]]&lt;&gt;"",Produktdatenbank[[#This Row],[Forst]],"")</f>
        <v/>
      </c>
      <c r="AJ17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0" s="15" t="str">
        <f>IF(OR(Produktdatenbank[[#This Row],[Saatgutbehandlung Property]]&lt;&gt;"",Produktdatenbank[[#This Row],[Pflanzgutbehandlung Property]]&lt;&gt;""),Produktdatenbank[[#This Row],[Registernummer]],"")</f>
        <v/>
      </c>
      <c r="AL1700" s="15" t="str">
        <f>IFERROR(VLOOKUP(Produktdatenbank[[#This Row],[DropDown gesamt]],$A$3:$C$1747,3,0),"")</f>
        <v/>
      </c>
      <c r="AM1700" s="15" t="str">
        <f>IFERROR(VLOOKUP(Produktdatenbank[[#This Row],[DropDown Acker, Grünland, Spezialkulturen]],$A$3:$C$1747,3,0),"")</f>
        <v/>
      </c>
      <c r="AN1700" s="15" t="str">
        <f>IFERROR(VLOOKUP(Produktdatenbank[[#This Row],[DropDown Forst]],$A$3:$C$1747,3,0),"")</f>
        <v/>
      </c>
      <c r="AO1700" s="15" t="str">
        <f>IFERROR(VLOOKUP(Produktdatenbank[[#This Row],[DropDown geschlossene Räumlichkeiten]],$A$3:$C$1747,3,0),"")</f>
        <v/>
      </c>
      <c r="AP1700" s="15" t="str">
        <f>IFERROR(VLOOKUP(Produktdatenbank[[#This Row],[DropDown Saat- und Pflanzgutbehandlung]],$A$3:$C$1747,3,0),"")</f>
        <v/>
      </c>
      <c r="AQ1700" s="15"/>
      <c r="AR1700" s="15"/>
    </row>
    <row r="1701" spans="1:44" ht="25.5" x14ac:dyDescent="0.2">
      <c r="A1701" t="s">
        <v>3167</v>
      </c>
      <c r="B1701" t="s">
        <v>3166</v>
      </c>
      <c r="C1701" t="s">
        <v>5368</v>
      </c>
      <c r="D1701" t="s">
        <v>3167</v>
      </c>
      <c r="E1701" t="s">
        <v>48</v>
      </c>
      <c r="F1701" t="str">
        <f>IF(Produktdatenbank[[#This Row],[Uhrzeit]]="x",VLOOKUP(Produktdatenbank[[#This Row],[Registernummer]],Bienen!$A$2:$F$155,6,0),"")</f>
        <v/>
      </c>
      <c r="G1701" t="s">
        <v>48</v>
      </c>
      <c r="H1701" s="124" t="s">
        <v>48</v>
      </c>
      <c r="I1701" s="124"/>
      <c r="J1701" t="s">
        <v>12662</v>
      </c>
      <c r="K1701" s="15" t="s">
        <v>13882</v>
      </c>
      <c r="L1701" s="125" t="s">
        <v>1</v>
      </c>
      <c r="M1701" s="125" t="s">
        <v>48</v>
      </c>
      <c r="N1701" s="125" t="s">
        <v>48</v>
      </c>
      <c r="O1701" s="15" t="s">
        <v>48</v>
      </c>
      <c r="P1701" s="15" t="s">
        <v>48</v>
      </c>
      <c r="Q1701" s="15" t="str">
        <f>IFERROR(IF(AND(Startseite!$P$11=TRUE,VLOOKUP('Stammdaten Produkte'!$J1701,'Stammdaten Produkte'!$AT$3:$BF$85,2,0)="x",Produktdatenbank[[#This Row],[Freiland]]="x"),'Stammdaten Produkte'!$A1701,""),"")</f>
        <v/>
      </c>
      <c r="R1701" s="15" t="str">
        <f>IFERROR(IF(AND(Startseite!$P$12=TRUE,VLOOKUP('Stammdaten Produkte'!$J1701,'Stammdaten Produkte'!$AT$3:$BF$85,3,0)="x",Produktdatenbank[[#This Row],[Freiland]]="x"),'Stammdaten Produkte'!$A1701,""),"")</f>
        <v/>
      </c>
      <c r="S1701" s="15" t="str">
        <f>IFERROR(IF(AND(Startseite!$P$13=TRUE,VLOOKUP('Stammdaten Produkte'!$J1701,'Stammdaten Produkte'!$AT$3:$BF$85,4,0)="x",Produktdatenbank[[#This Row],[Freiland]]="x"),'Stammdaten Produkte'!$A1701,""),"")</f>
        <v/>
      </c>
      <c r="T1701" s="15" t="str">
        <f>IFERROR(IF(AND(Startseite!$P$14=TRUE,VLOOKUP('Stammdaten Produkte'!$J1701,'Stammdaten Produkte'!$AT$3:$BF$85,5,0)="x",Produktdatenbank[[#This Row],[Freiland]]="x"),'Stammdaten Produkte'!$A1701,""),"")</f>
        <v/>
      </c>
      <c r="U1701" s="15" t="str">
        <f>IFERROR(IF(AND(Startseite!$P$15=TRUE,VLOOKUP('Stammdaten Produkte'!$J1701,'Stammdaten Produkte'!$AT$3:$BF$85,6,0)="x",Produktdatenbank[[#This Row],[Freiland]]="x"),'Stammdaten Produkte'!$A1701,""),"")</f>
        <v/>
      </c>
      <c r="V1701" s="15" t="str">
        <f>IFERROR(IF(AND(Startseite!$P$16=TRUE,VLOOKUP('Stammdaten Produkte'!$J1701,'Stammdaten Produkte'!$AT$3:$BF$85,7,0)="x",Produktdatenbank[[#This Row],[Freiland]]="x"),'Stammdaten Produkte'!$A1701,""),"")</f>
        <v/>
      </c>
      <c r="W1701" s="15" t="str">
        <f>IFERROR(IF(AND(Startseite!$P$17=TRUE,VLOOKUP('Stammdaten Produkte'!$J1701,'Stammdaten Produkte'!$AT$3:$BF$85,8,0)="x",Produktdatenbank[[#This Row],[Freiland]]="x"),'Stammdaten Produkte'!$A1701,""),"")</f>
        <v/>
      </c>
      <c r="X1701" s="15" t="str">
        <f>IFERROR(IF(AND(Startseite!$P$18=TRUE,VLOOKUP('Stammdaten Produkte'!$J1701,'Stammdaten Produkte'!$AT$3:$BF$85,9,0)="x",Produktdatenbank[[#This Row],[Freiland]]="x"),'Stammdaten Produkte'!$A1701,""),"")</f>
        <v/>
      </c>
      <c r="Y1701" s="15" t="str">
        <f>IFERROR(IF(AND(Startseite!$P$19=TRUE,VLOOKUP('Stammdaten Produkte'!$J1701,'Stammdaten Produkte'!$AT$3:$BF$85,10,0)="x"),'Stammdaten Produkte'!$A1701,""),"")</f>
        <v/>
      </c>
      <c r="Z1701" s="15" t="str">
        <f>IFERROR(IF(AND(Startseite!$P$20=TRUE,VLOOKUP('Stammdaten Produkte'!$J1701,'Stammdaten Produkte'!$AT$3:$BF$85,11,0)="x"),'Stammdaten Produkte'!$A1701,""),"")</f>
        <v/>
      </c>
      <c r="AA1701" s="15" t="str">
        <f>IF(AND(Startseite!$P$22=TRUE,Produktdatenbank[[#This Row],[Lager]]="x"),Produktdatenbank[[#This Row],[Registernummer]],"")</f>
        <v/>
      </c>
      <c r="AB1701" s="15" t="str">
        <f>IF(AND(Startseite!$P$23=TRUE,Produktdatenbank[[#This Row],[Unter Glas]]="x",VLOOKUP('Stammdaten Produkte'!$J1701,'Stammdaten Produkte'!$AT$3:$BF$85,4,0)="x"),$A1701,"")</f>
        <v/>
      </c>
      <c r="AC1701" s="15" t="str">
        <f>IF(AND(Startseite!$P$24=TRUE,Produktdatenbank[[#This Row],[Unter Glas]]="x",VLOOKUP('Stammdaten Produkte'!$J1701,'Stammdaten Produkte'!$AT$3:$BF$85,5,0)="x"),$A1701,"")</f>
        <v/>
      </c>
      <c r="AD1701" s="15" t="str">
        <f>IF(AND(Startseite!$P$25=TRUE,Produktdatenbank[[#This Row],[Unter Glas]]="x",VLOOKUP('Stammdaten Produkte'!$J1701,'Stammdaten Produkte'!$AT$3:$BF$85,7,0)="x"),$A1701,"")</f>
        <v/>
      </c>
      <c r="AE1701" s="15" t="str">
        <f>IF(AND(Startseite!$P$27=TRUE,Produktdatenbank[[#This Row],[Saatgutbehandlung Property]]&lt;&gt;""),$A1701,"")</f>
        <v/>
      </c>
      <c r="AF1701" s="15" t="str">
        <f>IF(AND(Startseite!$P$28=TRUE,Produktdatenbank[[#This Row],[Pflanzgutbehandlung Property]]&lt;&gt;""),$A1701,"")</f>
        <v/>
      </c>
      <c r="AG17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1" s="15" t="str">
        <f>IF(Produktdatenbank[[#This Row],[Forst]]&lt;&gt;"",Produktdatenbank[[#This Row],[Forst]],"")</f>
        <v/>
      </c>
      <c r="AJ17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1" s="15" t="str">
        <f>IF(OR(Produktdatenbank[[#This Row],[Saatgutbehandlung Property]]&lt;&gt;"",Produktdatenbank[[#This Row],[Pflanzgutbehandlung Property]]&lt;&gt;""),Produktdatenbank[[#This Row],[Registernummer]],"")</f>
        <v/>
      </c>
      <c r="AL1701" s="15" t="str">
        <f>IFERROR(VLOOKUP(Produktdatenbank[[#This Row],[DropDown gesamt]],$A$3:$C$1747,3,0),"")</f>
        <v/>
      </c>
      <c r="AM1701" s="15" t="str">
        <f>IFERROR(VLOOKUP(Produktdatenbank[[#This Row],[DropDown Acker, Grünland, Spezialkulturen]],$A$3:$C$1747,3,0),"")</f>
        <v/>
      </c>
      <c r="AN1701" s="15" t="str">
        <f>IFERROR(VLOOKUP(Produktdatenbank[[#This Row],[DropDown Forst]],$A$3:$C$1747,3,0),"")</f>
        <v/>
      </c>
      <c r="AO1701" s="15" t="str">
        <f>IFERROR(VLOOKUP(Produktdatenbank[[#This Row],[DropDown geschlossene Räumlichkeiten]],$A$3:$C$1747,3,0),"")</f>
        <v/>
      </c>
      <c r="AP1701" s="15" t="str">
        <f>IFERROR(VLOOKUP(Produktdatenbank[[#This Row],[DropDown Saat- und Pflanzgutbehandlung]],$A$3:$C$1747,3,0),"")</f>
        <v/>
      </c>
      <c r="AQ1701" s="15"/>
      <c r="AR1701" s="15"/>
    </row>
    <row r="1702" spans="1:44" ht="15" x14ac:dyDescent="0.2">
      <c r="A1702" t="s">
        <v>3169</v>
      </c>
      <c r="B1702" t="s">
        <v>3168</v>
      </c>
      <c r="C1702" t="s">
        <v>5369</v>
      </c>
      <c r="D1702" t="s">
        <v>3169</v>
      </c>
      <c r="E1702" t="s">
        <v>48</v>
      </c>
      <c r="F1702" t="str">
        <f>IF(Produktdatenbank[[#This Row],[Uhrzeit]]="x",VLOOKUP(Produktdatenbank[[#This Row],[Registernummer]],Bienen!$A$2:$F$155,6,0),"")</f>
        <v/>
      </c>
      <c r="G1702" t="s">
        <v>1</v>
      </c>
      <c r="H1702" s="124" t="s">
        <v>48</v>
      </c>
      <c r="I1702" s="124"/>
      <c r="J1702" t="s">
        <v>12650</v>
      </c>
      <c r="K1702" s="15" t="s">
        <v>13869</v>
      </c>
      <c r="L1702" s="125" t="s">
        <v>1</v>
      </c>
      <c r="M1702" s="125" t="s">
        <v>1</v>
      </c>
      <c r="N1702" s="125" t="s">
        <v>48</v>
      </c>
      <c r="O1702" s="15" t="s">
        <v>48</v>
      </c>
      <c r="P1702" s="15" t="s">
        <v>48</v>
      </c>
      <c r="Q1702" s="15" t="str">
        <f>IFERROR(IF(AND(Startseite!$P$11=TRUE,VLOOKUP('Stammdaten Produkte'!$J1702,'Stammdaten Produkte'!$AT$3:$BF$85,2,0)="x",Produktdatenbank[[#This Row],[Freiland]]="x"),'Stammdaten Produkte'!$A1702,""),"")</f>
        <v/>
      </c>
      <c r="R1702" s="15" t="str">
        <f>IFERROR(IF(AND(Startseite!$P$12=TRUE,VLOOKUP('Stammdaten Produkte'!$J1702,'Stammdaten Produkte'!$AT$3:$BF$85,3,0)="x",Produktdatenbank[[#This Row],[Freiland]]="x"),'Stammdaten Produkte'!$A1702,""),"")</f>
        <v/>
      </c>
      <c r="S1702" s="15" t="str">
        <f>IFERROR(IF(AND(Startseite!$P$13=TRUE,VLOOKUP('Stammdaten Produkte'!$J1702,'Stammdaten Produkte'!$AT$3:$BF$85,4,0)="x",Produktdatenbank[[#This Row],[Freiland]]="x"),'Stammdaten Produkte'!$A1702,""),"")</f>
        <v/>
      </c>
      <c r="T1702" s="15" t="str">
        <f>IFERROR(IF(AND(Startseite!$P$14=TRUE,VLOOKUP('Stammdaten Produkte'!$J1702,'Stammdaten Produkte'!$AT$3:$BF$85,5,0)="x",Produktdatenbank[[#This Row],[Freiland]]="x"),'Stammdaten Produkte'!$A1702,""),"")</f>
        <v/>
      </c>
      <c r="U1702" s="15" t="str">
        <f>IFERROR(IF(AND(Startseite!$P$15=TRUE,VLOOKUP('Stammdaten Produkte'!$J1702,'Stammdaten Produkte'!$AT$3:$BF$85,6,0)="x",Produktdatenbank[[#This Row],[Freiland]]="x"),'Stammdaten Produkte'!$A1702,""),"")</f>
        <v/>
      </c>
      <c r="V1702" s="15" t="str">
        <f>IFERROR(IF(AND(Startseite!$P$16=TRUE,VLOOKUP('Stammdaten Produkte'!$J1702,'Stammdaten Produkte'!$AT$3:$BF$85,7,0)="x",Produktdatenbank[[#This Row],[Freiland]]="x"),'Stammdaten Produkte'!$A1702,""),"")</f>
        <v/>
      </c>
      <c r="W1702" s="15" t="str">
        <f>IFERROR(IF(AND(Startseite!$P$17=TRUE,VLOOKUP('Stammdaten Produkte'!$J1702,'Stammdaten Produkte'!$AT$3:$BF$85,8,0)="x",Produktdatenbank[[#This Row],[Freiland]]="x"),'Stammdaten Produkte'!$A1702,""),"")</f>
        <v/>
      </c>
      <c r="X1702" s="15" t="str">
        <f>IFERROR(IF(AND(Startseite!$P$18=TRUE,VLOOKUP('Stammdaten Produkte'!$J1702,'Stammdaten Produkte'!$AT$3:$BF$85,9,0)="x",Produktdatenbank[[#This Row],[Freiland]]="x"),'Stammdaten Produkte'!$A1702,""),"")</f>
        <v/>
      </c>
      <c r="Y1702" s="15" t="str">
        <f>IFERROR(IF(AND(Startseite!$P$19=TRUE,VLOOKUP('Stammdaten Produkte'!$J1702,'Stammdaten Produkte'!$AT$3:$BF$85,10,0)="x"),'Stammdaten Produkte'!$A1702,""),"")</f>
        <v/>
      </c>
      <c r="Z1702" s="15" t="str">
        <f>IFERROR(IF(AND(Startseite!$P$20=TRUE,VLOOKUP('Stammdaten Produkte'!$J1702,'Stammdaten Produkte'!$AT$3:$BF$85,11,0)="x"),'Stammdaten Produkte'!$A1702,""),"")</f>
        <v/>
      </c>
      <c r="AA1702" s="15" t="str">
        <f>IF(AND(Startseite!$P$22=TRUE,Produktdatenbank[[#This Row],[Lager]]="x"),Produktdatenbank[[#This Row],[Registernummer]],"")</f>
        <v/>
      </c>
      <c r="AB1702" s="15" t="str">
        <f>IF(AND(Startseite!$P$23=TRUE,Produktdatenbank[[#This Row],[Unter Glas]]="x",VLOOKUP('Stammdaten Produkte'!$J1702,'Stammdaten Produkte'!$AT$3:$BF$85,4,0)="x"),$A1702,"")</f>
        <v/>
      </c>
      <c r="AC1702" s="15" t="str">
        <f>IF(AND(Startseite!$P$24=TRUE,Produktdatenbank[[#This Row],[Unter Glas]]="x",VLOOKUP('Stammdaten Produkte'!$J1702,'Stammdaten Produkte'!$AT$3:$BF$85,5,0)="x"),$A1702,"")</f>
        <v/>
      </c>
      <c r="AD1702" s="15" t="str">
        <f>IF(AND(Startseite!$P$25=TRUE,Produktdatenbank[[#This Row],[Unter Glas]]="x",VLOOKUP('Stammdaten Produkte'!$J1702,'Stammdaten Produkte'!$AT$3:$BF$85,7,0)="x"),$A1702,"")</f>
        <v/>
      </c>
      <c r="AE1702" s="15" t="str">
        <f>IF(AND(Startseite!$P$27=TRUE,Produktdatenbank[[#This Row],[Saatgutbehandlung Property]]&lt;&gt;""),$A1702,"")</f>
        <v/>
      </c>
      <c r="AF1702" s="15" t="str">
        <f>IF(AND(Startseite!$P$28=TRUE,Produktdatenbank[[#This Row],[Pflanzgutbehandlung Property]]&lt;&gt;""),$A1702,"")</f>
        <v/>
      </c>
      <c r="AG17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2" s="15" t="str">
        <f>IF(Produktdatenbank[[#This Row],[Forst]]&lt;&gt;"",Produktdatenbank[[#This Row],[Forst]],"")</f>
        <v/>
      </c>
      <c r="AJ17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2" s="15" t="str">
        <f>IF(OR(Produktdatenbank[[#This Row],[Saatgutbehandlung Property]]&lt;&gt;"",Produktdatenbank[[#This Row],[Pflanzgutbehandlung Property]]&lt;&gt;""),Produktdatenbank[[#This Row],[Registernummer]],"")</f>
        <v/>
      </c>
      <c r="AL1702" s="15" t="str">
        <f>IFERROR(VLOOKUP(Produktdatenbank[[#This Row],[DropDown gesamt]],$A$3:$C$1747,3,0),"")</f>
        <v/>
      </c>
      <c r="AM1702" s="15" t="str">
        <f>IFERROR(VLOOKUP(Produktdatenbank[[#This Row],[DropDown Acker, Grünland, Spezialkulturen]],$A$3:$C$1747,3,0),"")</f>
        <v/>
      </c>
      <c r="AN1702" s="15" t="str">
        <f>IFERROR(VLOOKUP(Produktdatenbank[[#This Row],[DropDown Forst]],$A$3:$C$1747,3,0),"")</f>
        <v/>
      </c>
      <c r="AO1702" s="15" t="str">
        <f>IFERROR(VLOOKUP(Produktdatenbank[[#This Row],[DropDown geschlossene Räumlichkeiten]],$A$3:$C$1747,3,0),"")</f>
        <v/>
      </c>
      <c r="AP1702" s="15" t="str">
        <f>IFERROR(VLOOKUP(Produktdatenbank[[#This Row],[DropDown Saat- und Pflanzgutbehandlung]],$A$3:$C$1747,3,0),"")</f>
        <v/>
      </c>
      <c r="AQ1702" s="15"/>
      <c r="AR1702" s="15"/>
    </row>
    <row r="1703" spans="1:44" ht="15" x14ac:dyDescent="0.2">
      <c r="A1703" t="s">
        <v>3171</v>
      </c>
      <c r="B1703" t="s">
        <v>3170</v>
      </c>
      <c r="C1703" t="s">
        <v>5370</v>
      </c>
      <c r="D1703" t="s">
        <v>3171</v>
      </c>
      <c r="E1703" t="s">
        <v>48</v>
      </c>
      <c r="F1703" t="str">
        <f>IF(Produktdatenbank[[#This Row],[Uhrzeit]]="x",VLOOKUP(Produktdatenbank[[#This Row],[Registernummer]],Bienen!$A$2:$F$155,6,0),"")</f>
        <v/>
      </c>
      <c r="G1703" t="s">
        <v>1</v>
      </c>
      <c r="H1703" s="124" t="s">
        <v>48</v>
      </c>
      <c r="I1703" s="124"/>
      <c r="J1703" t="s">
        <v>5882</v>
      </c>
      <c r="K1703" s="15" t="s">
        <v>13867</v>
      </c>
      <c r="L1703" s="125" t="s">
        <v>1</v>
      </c>
      <c r="M1703" s="125" t="s">
        <v>48</v>
      </c>
      <c r="N1703" s="125" t="s">
        <v>48</v>
      </c>
      <c r="O1703" s="15" t="s">
        <v>48</v>
      </c>
      <c r="P1703" s="15" t="s">
        <v>48</v>
      </c>
      <c r="Q1703" s="15" t="str">
        <f>IFERROR(IF(AND(Startseite!$P$11=TRUE,VLOOKUP('Stammdaten Produkte'!$J1703,'Stammdaten Produkte'!$AT$3:$BF$85,2,0)="x",Produktdatenbank[[#This Row],[Freiland]]="x"),'Stammdaten Produkte'!$A1703,""),"")</f>
        <v/>
      </c>
      <c r="R1703" s="15" t="str">
        <f>IFERROR(IF(AND(Startseite!$P$12=TRUE,VLOOKUP('Stammdaten Produkte'!$J1703,'Stammdaten Produkte'!$AT$3:$BF$85,3,0)="x",Produktdatenbank[[#This Row],[Freiland]]="x"),'Stammdaten Produkte'!$A1703,""),"")</f>
        <v/>
      </c>
      <c r="S1703" s="15" t="str">
        <f>IFERROR(IF(AND(Startseite!$P$13=TRUE,VLOOKUP('Stammdaten Produkte'!$J1703,'Stammdaten Produkte'!$AT$3:$BF$85,4,0)="x",Produktdatenbank[[#This Row],[Freiland]]="x"),'Stammdaten Produkte'!$A1703,""),"")</f>
        <v/>
      </c>
      <c r="T1703" s="15" t="str">
        <f>IFERROR(IF(AND(Startseite!$P$14=TRUE,VLOOKUP('Stammdaten Produkte'!$J1703,'Stammdaten Produkte'!$AT$3:$BF$85,5,0)="x",Produktdatenbank[[#This Row],[Freiland]]="x"),'Stammdaten Produkte'!$A1703,""),"")</f>
        <v/>
      </c>
      <c r="U1703" s="15" t="str">
        <f>IFERROR(IF(AND(Startseite!$P$15=TRUE,VLOOKUP('Stammdaten Produkte'!$J1703,'Stammdaten Produkte'!$AT$3:$BF$85,6,0)="x",Produktdatenbank[[#This Row],[Freiland]]="x"),'Stammdaten Produkte'!$A1703,""),"")</f>
        <v/>
      </c>
      <c r="V1703" s="15" t="str">
        <f>IFERROR(IF(AND(Startseite!$P$16=TRUE,VLOOKUP('Stammdaten Produkte'!$J1703,'Stammdaten Produkte'!$AT$3:$BF$85,7,0)="x",Produktdatenbank[[#This Row],[Freiland]]="x"),'Stammdaten Produkte'!$A1703,""),"")</f>
        <v/>
      </c>
      <c r="W1703" s="15" t="str">
        <f>IFERROR(IF(AND(Startseite!$P$17=TRUE,VLOOKUP('Stammdaten Produkte'!$J1703,'Stammdaten Produkte'!$AT$3:$BF$85,8,0)="x",Produktdatenbank[[#This Row],[Freiland]]="x"),'Stammdaten Produkte'!$A1703,""),"")</f>
        <v/>
      </c>
      <c r="X1703" s="15" t="str">
        <f>IFERROR(IF(AND(Startseite!$P$18=TRUE,VLOOKUP('Stammdaten Produkte'!$J1703,'Stammdaten Produkte'!$AT$3:$BF$85,9,0)="x",Produktdatenbank[[#This Row],[Freiland]]="x"),'Stammdaten Produkte'!$A1703,""),"")</f>
        <v/>
      </c>
      <c r="Y1703" s="15" t="str">
        <f>IFERROR(IF(AND(Startseite!$P$19=TRUE,VLOOKUP('Stammdaten Produkte'!$J1703,'Stammdaten Produkte'!$AT$3:$BF$85,10,0)="x"),'Stammdaten Produkte'!$A1703,""),"")</f>
        <v/>
      </c>
      <c r="Z1703" s="15" t="str">
        <f>IFERROR(IF(AND(Startseite!$P$20=TRUE,VLOOKUP('Stammdaten Produkte'!$J1703,'Stammdaten Produkte'!$AT$3:$BF$85,11,0)="x"),'Stammdaten Produkte'!$A1703,""),"")</f>
        <v/>
      </c>
      <c r="AA1703" s="15" t="str">
        <f>IF(AND(Startseite!$P$22=TRUE,Produktdatenbank[[#This Row],[Lager]]="x"),Produktdatenbank[[#This Row],[Registernummer]],"")</f>
        <v/>
      </c>
      <c r="AB1703" s="15" t="str">
        <f>IF(AND(Startseite!$P$23=TRUE,Produktdatenbank[[#This Row],[Unter Glas]]="x",VLOOKUP('Stammdaten Produkte'!$J1703,'Stammdaten Produkte'!$AT$3:$BF$85,4,0)="x"),$A1703,"")</f>
        <v/>
      </c>
      <c r="AC1703" s="15" t="str">
        <f>IF(AND(Startseite!$P$24=TRUE,Produktdatenbank[[#This Row],[Unter Glas]]="x",VLOOKUP('Stammdaten Produkte'!$J1703,'Stammdaten Produkte'!$AT$3:$BF$85,5,0)="x"),$A1703,"")</f>
        <v/>
      </c>
      <c r="AD1703" s="15" t="str">
        <f>IF(AND(Startseite!$P$25=TRUE,Produktdatenbank[[#This Row],[Unter Glas]]="x",VLOOKUP('Stammdaten Produkte'!$J1703,'Stammdaten Produkte'!$AT$3:$BF$85,7,0)="x"),$A1703,"")</f>
        <v/>
      </c>
      <c r="AE1703" s="15" t="str">
        <f>IF(AND(Startseite!$P$27=TRUE,Produktdatenbank[[#This Row],[Saatgutbehandlung Property]]&lt;&gt;""),$A1703,"")</f>
        <v/>
      </c>
      <c r="AF1703" s="15" t="str">
        <f>IF(AND(Startseite!$P$28=TRUE,Produktdatenbank[[#This Row],[Pflanzgutbehandlung Property]]&lt;&gt;""),$A1703,"")</f>
        <v/>
      </c>
      <c r="AG17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3" s="15" t="str">
        <f>IF(Produktdatenbank[[#This Row],[Forst]]&lt;&gt;"",Produktdatenbank[[#This Row],[Forst]],"")</f>
        <v/>
      </c>
      <c r="AJ17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3" s="15" t="str">
        <f>IF(OR(Produktdatenbank[[#This Row],[Saatgutbehandlung Property]]&lt;&gt;"",Produktdatenbank[[#This Row],[Pflanzgutbehandlung Property]]&lt;&gt;""),Produktdatenbank[[#This Row],[Registernummer]],"")</f>
        <v/>
      </c>
      <c r="AL1703" s="15" t="str">
        <f>IFERROR(VLOOKUP(Produktdatenbank[[#This Row],[DropDown gesamt]],$A$3:$C$1747,3,0),"")</f>
        <v/>
      </c>
      <c r="AM1703" s="15" t="str">
        <f>IFERROR(VLOOKUP(Produktdatenbank[[#This Row],[DropDown Acker, Grünland, Spezialkulturen]],$A$3:$C$1747,3,0),"")</f>
        <v/>
      </c>
      <c r="AN1703" s="15" t="str">
        <f>IFERROR(VLOOKUP(Produktdatenbank[[#This Row],[DropDown Forst]],$A$3:$C$1747,3,0),"")</f>
        <v/>
      </c>
      <c r="AO1703" s="15" t="str">
        <f>IFERROR(VLOOKUP(Produktdatenbank[[#This Row],[DropDown geschlossene Räumlichkeiten]],$A$3:$C$1747,3,0),"")</f>
        <v/>
      </c>
      <c r="AP1703" s="15" t="str">
        <f>IFERROR(VLOOKUP(Produktdatenbank[[#This Row],[DropDown Saat- und Pflanzgutbehandlung]],$A$3:$C$1747,3,0),"")</f>
        <v/>
      </c>
      <c r="AQ1703" s="15"/>
      <c r="AR1703" s="15"/>
    </row>
    <row r="1704" spans="1:44" ht="15" x14ac:dyDescent="0.2">
      <c r="A1704" t="s">
        <v>3173</v>
      </c>
      <c r="B1704" t="s">
        <v>3172</v>
      </c>
      <c r="C1704" t="s">
        <v>5371</v>
      </c>
      <c r="D1704" t="s">
        <v>3173</v>
      </c>
      <c r="E1704" t="s">
        <v>48</v>
      </c>
      <c r="F1704" t="str">
        <f>IF(Produktdatenbank[[#This Row],[Uhrzeit]]="x",VLOOKUP(Produktdatenbank[[#This Row],[Registernummer]],Bienen!$A$2:$F$155,6,0),"")</f>
        <v/>
      </c>
      <c r="G1704" t="s">
        <v>1</v>
      </c>
      <c r="H1704" s="124" t="s">
        <v>48</v>
      </c>
      <c r="I1704" s="124"/>
      <c r="J1704" t="s">
        <v>5882</v>
      </c>
      <c r="K1704" s="15" t="s">
        <v>13867</v>
      </c>
      <c r="L1704" s="125" t="s">
        <v>1</v>
      </c>
      <c r="M1704" s="125" t="s">
        <v>48</v>
      </c>
      <c r="N1704" s="125" t="s">
        <v>48</v>
      </c>
      <c r="O1704" s="15" t="s">
        <v>48</v>
      </c>
      <c r="P1704" s="15" t="s">
        <v>48</v>
      </c>
      <c r="Q1704" s="15" t="str">
        <f>IFERROR(IF(AND(Startseite!$P$11=TRUE,VLOOKUP('Stammdaten Produkte'!$J1704,'Stammdaten Produkte'!$AT$3:$BF$85,2,0)="x",Produktdatenbank[[#This Row],[Freiland]]="x"),'Stammdaten Produkte'!$A1704,""),"")</f>
        <v/>
      </c>
      <c r="R1704" s="15" t="str">
        <f>IFERROR(IF(AND(Startseite!$P$12=TRUE,VLOOKUP('Stammdaten Produkte'!$J1704,'Stammdaten Produkte'!$AT$3:$BF$85,3,0)="x",Produktdatenbank[[#This Row],[Freiland]]="x"),'Stammdaten Produkte'!$A1704,""),"")</f>
        <v/>
      </c>
      <c r="S1704" s="15" t="str">
        <f>IFERROR(IF(AND(Startseite!$P$13=TRUE,VLOOKUP('Stammdaten Produkte'!$J1704,'Stammdaten Produkte'!$AT$3:$BF$85,4,0)="x",Produktdatenbank[[#This Row],[Freiland]]="x"),'Stammdaten Produkte'!$A1704,""),"")</f>
        <v/>
      </c>
      <c r="T1704" s="15" t="str">
        <f>IFERROR(IF(AND(Startseite!$P$14=TRUE,VLOOKUP('Stammdaten Produkte'!$J1704,'Stammdaten Produkte'!$AT$3:$BF$85,5,0)="x",Produktdatenbank[[#This Row],[Freiland]]="x"),'Stammdaten Produkte'!$A1704,""),"")</f>
        <v/>
      </c>
      <c r="U1704" s="15" t="str">
        <f>IFERROR(IF(AND(Startseite!$P$15=TRUE,VLOOKUP('Stammdaten Produkte'!$J1704,'Stammdaten Produkte'!$AT$3:$BF$85,6,0)="x",Produktdatenbank[[#This Row],[Freiland]]="x"),'Stammdaten Produkte'!$A1704,""),"")</f>
        <v/>
      </c>
      <c r="V1704" s="15" t="str">
        <f>IFERROR(IF(AND(Startseite!$P$16=TRUE,VLOOKUP('Stammdaten Produkte'!$J1704,'Stammdaten Produkte'!$AT$3:$BF$85,7,0)="x",Produktdatenbank[[#This Row],[Freiland]]="x"),'Stammdaten Produkte'!$A1704,""),"")</f>
        <v/>
      </c>
      <c r="W1704" s="15" t="str">
        <f>IFERROR(IF(AND(Startseite!$P$17=TRUE,VLOOKUP('Stammdaten Produkte'!$J1704,'Stammdaten Produkte'!$AT$3:$BF$85,8,0)="x",Produktdatenbank[[#This Row],[Freiland]]="x"),'Stammdaten Produkte'!$A1704,""),"")</f>
        <v/>
      </c>
      <c r="X1704" s="15" t="str">
        <f>IFERROR(IF(AND(Startseite!$P$18=TRUE,VLOOKUP('Stammdaten Produkte'!$J1704,'Stammdaten Produkte'!$AT$3:$BF$85,9,0)="x",Produktdatenbank[[#This Row],[Freiland]]="x"),'Stammdaten Produkte'!$A1704,""),"")</f>
        <v/>
      </c>
      <c r="Y1704" s="15" t="str">
        <f>IFERROR(IF(AND(Startseite!$P$19=TRUE,VLOOKUP('Stammdaten Produkte'!$J1704,'Stammdaten Produkte'!$AT$3:$BF$85,10,0)="x"),'Stammdaten Produkte'!$A1704,""),"")</f>
        <v/>
      </c>
      <c r="Z1704" s="15" t="str">
        <f>IFERROR(IF(AND(Startseite!$P$20=TRUE,VLOOKUP('Stammdaten Produkte'!$J1704,'Stammdaten Produkte'!$AT$3:$BF$85,11,0)="x"),'Stammdaten Produkte'!$A1704,""),"")</f>
        <v/>
      </c>
      <c r="AA1704" s="15" t="str">
        <f>IF(AND(Startseite!$P$22=TRUE,Produktdatenbank[[#This Row],[Lager]]="x"),Produktdatenbank[[#This Row],[Registernummer]],"")</f>
        <v/>
      </c>
      <c r="AB1704" s="15" t="str">
        <f>IF(AND(Startseite!$P$23=TRUE,Produktdatenbank[[#This Row],[Unter Glas]]="x",VLOOKUP('Stammdaten Produkte'!$J1704,'Stammdaten Produkte'!$AT$3:$BF$85,4,0)="x"),$A1704,"")</f>
        <v/>
      </c>
      <c r="AC1704" s="15" t="str">
        <f>IF(AND(Startseite!$P$24=TRUE,Produktdatenbank[[#This Row],[Unter Glas]]="x",VLOOKUP('Stammdaten Produkte'!$J1704,'Stammdaten Produkte'!$AT$3:$BF$85,5,0)="x"),$A1704,"")</f>
        <v/>
      </c>
      <c r="AD1704" s="15" t="str">
        <f>IF(AND(Startseite!$P$25=TRUE,Produktdatenbank[[#This Row],[Unter Glas]]="x",VLOOKUP('Stammdaten Produkte'!$J1704,'Stammdaten Produkte'!$AT$3:$BF$85,7,0)="x"),$A1704,"")</f>
        <v/>
      </c>
      <c r="AE1704" s="15" t="str">
        <f>IF(AND(Startseite!$P$27=TRUE,Produktdatenbank[[#This Row],[Saatgutbehandlung Property]]&lt;&gt;""),$A1704,"")</f>
        <v/>
      </c>
      <c r="AF1704" s="15" t="str">
        <f>IF(AND(Startseite!$P$28=TRUE,Produktdatenbank[[#This Row],[Pflanzgutbehandlung Property]]&lt;&gt;""),$A1704,"")</f>
        <v/>
      </c>
      <c r="AG17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4" s="15" t="str">
        <f>IF(Produktdatenbank[[#This Row],[Forst]]&lt;&gt;"",Produktdatenbank[[#This Row],[Forst]],"")</f>
        <v/>
      </c>
      <c r="AJ17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4" s="15" t="str">
        <f>IF(OR(Produktdatenbank[[#This Row],[Saatgutbehandlung Property]]&lt;&gt;"",Produktdatenbank[[#This Row],[Pflanzgutbehandlung Property]]&lt;&gt;""),Produktdatenbank[[#This Row],[Registernummer]],"")</f>
        <v/>
      </c>
      <c r="AL1704" s="15" t="str">
        <f>IFERROR(VLOOKUP(Produktdatenbank[[#This Row],[DropDown gesamt]],$A$3:$C$1747,3,0),"")</f>
        <v/>
      </c>
      <c r="AM1704" s="15" t="str">
        <f>IFERROR(VLOOKUP(Produktdatenbank[[#This Row],[DropDown Acker, Grünland, Spezialkulturen]],$A$3:$C$1747,3,0),"")</f>
        <v/>
      </c>
      <c r="AN1704" s="15" t="str">
        <f>IFERROR(VLOOKUP(Produktdatenbank[[#This Row],[DropDown Forst]],$A$3:$C$1747,3,0),"")</f>
        <v/>
      </c>
      <c r="AO1704" s="15" t="str">
        <f>IFERROR(VLOOKUP(Produktdatenbank[[#This Row],[DropDown geschlossene Räumlichkeiten]],$A$3:$C$1747,3,0),"")</f>
        <v/>
      </c>
      <c r="AP1704" s="15" t="str">
        <f>IFERROR(VLOOKUP(Produktdatenbank[[#This Row],[DropDown Saat- und Pflanzgutbehandlung]],$A$3:$C$1747,3,0),"")</f>
        <v/>
      </c>
      <c r="AQ1704" s="15"/>
      <c r="AR1704" s="15"/>
    </row>
    <row r="1705" spans="1:44" ht="15" x14ac:dyDescent="0.2">
      <c r="A1705" t="s">
        <v>3175</v>
      </c>
      <c r="B1705" t="s">
        <v>3174</v>
      </c>
      <c r="C1705" t="s">
        <v>5372</v>
      </c>
      <c r="D1705" t="s">
        <v>3175</v>
      </c>
      <c r="E1705" t="s">
        <v>48</v>
      </c>
      <c r="F1705" t="str">
        <f>IF(Produktdatenbank[[#This Row],[Uhrzeit]]="x",VLOOKUP(Produktdatenbank[[#This Row],[Registernummer]],Bienen!$A$2:$F$155,6,0),"")</f>
        <v/>
      </c>
      <c r="G1705" t="s">
        <v>1</v>
      </c>
      <c r="H1705" s="124" t="s">
        <v>48</v>
      </c>
      <c r="I1705" s="124"/>
      <c r="J1705" t="s">
        <v>12601</v>
      </c>
      <c r="K1705" s="15" t="s">
        <v>13867</v>
      </c>
      <c r="L1705" s="125" t="s">
        <v>1</v>
      </c>
      <c r="M1705" s="125" t="s">
        <v>48</v>
      </c>
      <c r="N1705" s="125" t="s">
        <v>48</v>
      </c>
      <c r="O1705" s="15" t="s">
        <v>48</v>
      </c>
      <c r="P1705" s="15" t="s">
        <v>48</v>
      </c>
      <c r="Q1705" s="15" t="str">
        <f>IFERROR(IF(AND(Startseite!$P$11=TRUE,VLOOKUP('Stammdaten Produkte'!$J1705,'Stammdaten Produkte'!$AT$3:$BF$85,2,0)="x",Produktdatenbank[[#This Row],[Freiland]]="x"),'Stammdaten Produkte'!$A1705,""),"")</f>
        <v/>
      </c>
      <c r="R1705" s="15" t="str">
        <f>IFERROR(IF(AND(Startseite!$P$12=TRUE,VLOOKUP('Stammdaten Produkte'!$J1705,'Stammdaten Produkte'!$AT$3:$BF$85,3,0)="x",Produktdatenbank[[#This Row],[Freiland]]="x"),'Stammdaten Produkte'!$A1705,""),"")</f>
        <v/>
      </c>
      <c r="S1705" s="15" t="str">
        <f>IFERROR(IF(AND(Startseite!$P$13=TRUE,VLOOKUP('Stammdaten Produkte'!$J1705,'Stammdaten Produkte'!$AT$3:$BF$85,4,0)="x",Produktdatenbank[[#This Row],[Freiland]]="x"),'Stammdaten Produkte'!$A1705,""),"")</f>
        <v/>
      </c>
      <c r="T1705" s="15" t="str">
        <f>IFERROR(IF(AND(Startseite!$P$14=TRUE,VLOOKUP('Stammdaten Produkte'!$J1705,'Stammdaten Produkte'!$AT$3:$BF$85,5,0)="x",Produktdatenbank[[#This Row],[Freiland]]="x"),'Stammdaten Produkte'!$A1705,""),"")</f>
        <v/>
      </c>
      <c r="U1705" s="15" t="str">
        <f>IFERROR(IF(AND(Startseite!$P$15=TRUE,VLOOKUP('Stammdaten Produkte'!$J1705,'Stammdaten Produkte'!$AT$3:$BF$85,6,0)="x",Produktdatenbank[[#This Row],[Freiland]]="x"),'Stammdaten Produkte'!$A1705,""),"")</f>
        <v/>
      </c>
      <c r="V1705" s="15" t="str">
        <f>IFERROR(IF(AND(Startseite!$P$16=TRUE,VLOOKUP('Stammdaten Produkte'!$J1705,'Stammdaten Produkte'!$AT$3:$BF$85,7,0)="x",Produktdatenbank[[#This Row],[Freiland]]="x"),'Stammdaten Produkte'!$A1705,""),"")</f>
        <v/>
      </c>
      <c r="W1705" s="15" t="str">
        <f>IFERROR(IF(AND(Startseite!$P$17=TRUE,VLOOKUP('Stammdaten Produkte'!$J1705,'Stammdaten Produkte'!$AT$3:$BF$85,8,0)="x",Produktdatenbank[[#This Row],[Freiland]]="x"),'Stammdaten Produkte'!$A1705,""),"")</f>
        <v/>
      </c>
      <c r="X1705" s="15" t="str">
        <f>IFERROR(IF(AND(Startseite!$P$18=TRUE,VLOOKUP('Stammdaten Produkte'!$J1705,'Stammdaten Produkte'!$AT$3:$BF$85,9,0)="x",Produktdatenbank[[#This Row],[Freiland]]="x"),'Stammdaten Produkte'!$A1705,""),"")</f>
        <v/>
      </c>
      <c r="Y1705" s="15" t="str">
        <f>IFERROR(IF(AND(Startseite!$P$19=TRUE,VLOOKUP('Stammdaten Produkte'!$J1705,'Stammdaten Produkte'!$AT$3:$BF$85,10,0)="x"),'Stammdaten Produkte'!$A1705,""),"")</f>
        <v/>
      </c>
      <c r="Z1705" s="15" t="str">
        <f>IFERROR(IF(AND(Startseite!$P$20=TRUE,VLOOKUP('Stammdaten Produkte'!$J1705,'Stammdaten Produkte'!$AT$3:$BF$85,11,0)="x"),'Stammdaten Produkte'!$A1705,""),"")</f>
        <v/>
      </c>
      <c r="AA1705" s="15" t="str">
        <f>IF(AND(Startseite!$P$22=TRUE,Produktdatenbank[[#This Row],[Lager]]="x"),Produktdatenbank[[#This Row],[Registernummer]],"")</f>
        <v/>
      </c>
      <c r="AB1705" s="15" t="str">
        <f>IF(AND(Startseite!$P$23=TRUE,Produktdatenbank[[#This Row],[Unter Glas]]="x",VLOOKUP('Stammdaten Produkte'!$J1705,'Stammdaten Produkte'!$AT$3:$BF$85,4,0)="x"),$A1705,"")</f>
        <v/>
      </c>
      <c r="AC1705" s="15" t="str">
        <f>IF(AND(Startseite!$P$24=TRUE,Produktdatenbank[[#This Row],[Unter Glas]]="x",VLOOKUP('Stammdaten Produkte'!$J1705,'Stammdaten Produkte'!$AT$3:$BF$85,5,0)="x"),$A1705,"")</f>
        <v/>
      </c>
      <c r="AD1705" s="15" t="str">
        <f>IF(AND(Startseite!$P$25=TRUE,Produktdatenbank[[#This Row],[Unter Glas]]="x",VLOOKUP('Stammdaten Produkte'!$J1705,'Stammdaten Produkte'!$AT$3:$BF$85,7,0)="x"),$A1705,"")</f>
        <v/>
      </c>
      <c r="AE1705" s="15" t="str">
        <f>IF(AND(Startseite!$P$27=TRUE,Produktdatenbank[[#This Row],[Saatgutbehandlung Property]]&lt;&gt;""),$A1705,"")</f>
        <v/>
      </c>
      <c r="AF1705" s="15" t="str">
        <f>IF(AND(Startseite!$P$28=TRUE,Produktdatenbank[[#This Row],[Pflanzgutbehandlung Property]]&lt;&gt;""),$A1705,"")</f>
        <v/>
      </c>
      <c r="AG17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5" s="15" t="str">
        <f>IF(Produktdatenbank[[#This Row],[Forst]]&lt;&gt;"",Produktdatenbank[[#This Row],[Forst]],"")</f>
        <v/>
      </c>
      <c r="AJ17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5" s="15" t="str">
        <f>IF(OR(Produktdatenbank[[#This Row],[Saatgutbehandlung Property]]&lt;&gt;"",Produktdatenbank[[#This Row],[Pflanzgutbehandlung Property]]&lt;&gt;""),Produktdatenbank[[#This Row],[Registernummer]],"")</f>
        <v/>
      </c>
      <c r="AL1705" s="15" t="str">
        <f>IFERROR(VLOOKUP(Produktdatenbank[[#This Row],[DropDown gesamt]],$A$3:$C$1747,3,0),"")</f>
        <v/>
      </c>
      <c r="AM1705" s="15" t="str">
        <f>IFERROR(VLOOKUP(Produktdatenbank[[#This Row],[DropDown Acker, Grünland, Spezialkulturen]],$A$3:$C$1747,3,0),"")</f>
        <v/>
      </c>
      <c r="AN1705" s="15" t="str">
        <f>IFERROR(VLOOKUP(Produktdatenbank[[#This Row],[DropDown Forst]],$A$3:$C$1747,3,0),"")</f>
        <v/>
      </c>
      <c r="AO1705" s="15" t="str">
        <f>IFERROR(VLOOKUP(Produktdatenbank[[#This Row],[DropDown geschlossene Räumlichkeiten]],$A$3:$C$1747,3,0),"")</f>
        <v/>
      </c>
      <c r="AP1705" s="15" t="str">
        <f>IFERROR(VLOOKUP(Produktdatenbank[[#This Row],[DropDown Saat- und Pflanzgutbehandlung]],$A$3:$C$1747,3,0),"")</f>
        <v/>
      </c>
      <c r="AQ1705" s="15"/>
      <c r="AR1705" s="15"/>
    </row>
    <row r="1706" spans="1:44" ht="15" x14ac:dyDescent="0.2">
      <c r="A1706" t="s">
        <v>3178</v>
      </c>
      <c r="B1706" t="s">
        <v>3176</v>
      </c>
      <c r="C1706" t="s">
        <v>5374</v>
      </c>
      <c r="D1706" t="s">
        <v>3178</v>
      </c>
      <c r="E1706" t="s">
        <v>48</v>
      </c>
      <c r="F1706" t="str">
        <f>IF(Produktdatenbank[[#This Row],[Uhrzeit]]="x",VLOOKUP(Produktdatenbank[[#This Row],[Registernummer]],Bienen!$A$2:$F$155,6,0),"")</f>
        <v/>
      </c>
      <c r="G1706" t="s">
        <v>48</v>
      </c>
      <c r="H1706" s="124" t="s">
        <v>48</v>
      </c>
      <c r="I1706" s="124"/>
      <c r="J1706" t="s">
        <v>12601</v>
      </c>
      <c r="K1706" s="15" t="s">
        <v>13867</v>
      </c>
      <c r="L1706" s="125" t="s">
        <v>1</v>
      </c>
      <c r="M1706" s="125" t="s">
        <v>48</v>
      </c>
      <c r="N1706" s="125" t="s">
        <v>48</v>
      </c>
      <c r="O1706" s="15" t="s">
        <v>48</v>
      </c>
      <c r="P1706" s="15" t="s">
        <v>48</v>
      </c>
      <c r="Q1706" s="15" t="str">
        <f>IFERROR(IF(AND(Startseite!$P$11=TRUE,VLOOKUP('Stammdaten Produkte'!$J1706,'Stammdaten Produkte'!$AT$3:$BF$85,2,0)="x",Produktdatenbank[[#This Row],[Freiland]]="x"),'Stammdaten Produkte'!$A1706,""),"")</f>
        <v/>
      </c>
      <c r="R1706" s="15" t="str">
        <f>IFERROR(IF(AND(Startseite!$P$12=TRUE,VLOOKUP('Stammdaten Produkte'!$J1706,'Stammdaten Produkte'!$AT$3:$BF$85,3,0)="x",Produktdatenbank[[#This Row],[Freiland]]="x"),'Stammdaten Produkte'!$A1706,""),"")</f>
        <v/>
      </c>
      <c r="S1706" s="15" t="str">
        <f>IFERROR(IF(AND(Startseite!$P$13=TRUE,VLOOKUP('Stammdaten Produkte'!$J1706,'Stammdaten Produkte'!$AT$3:$BF$85,4,0)="x",Produktdatenbank[[#This Row],[Freiland]]="x"),'Stammdaten Produkte'!$A1706,""),"")</f>
        <v/>
      </c>
      <c r="T1706" s="15" t="str">
        <f>IFERROR(IF(AND(Startseite!$P$14=TRUE,VLOOKUP('Stammdaten Produkte'!$J1706,'Stammdaten Produkte'!$AT$3:$BF$85,5,0)="x",Produktdatenbank[[#This Row],[Freiland]]="x"),'Stammdaten Produkte'!$A1706,""),"")</f>
        <v/>
      </c>
      <c r="U1706" s="15" t="str">
        <f>IFERROR(IF(AND(Startseite!$P$15=TRUE,VLOOKUP('Stammdaten Produkte'!$J1706,'Stammdaten Produkte'!$AT$3:$BF$85,6,0)="x",Produktdatenbank[[#This Row],[Freiland]]="x"),'Stammdaten Produkte'!$A1706,""),"")</f>
        <v/>
      </c>
      <c r="V1706" s="15" t="str">
        <f>IFERROR(IF(AND(Startseite!$P$16=TRUE,VLOOKUP('Stammdaten Produkte'!$J1706,'Stammdaten Produkte'!$AT$3:$BF$85,7,0)="x",Produktdatenbank[[#This Row],[Freiland]]="x"),'Stammdaten Produkte'!$A1706,""),"")</f>
        <v/>
      </c>
      <c r="W1706" s="15" t="str">
        <f>IFERROR(IF(AND(Startseite!$P$17=TRUE,VLOOKUP('Stammdaten Produkte'!$J1706,'Stammdaten Produkte'!$AT$3:$BF$85,8,0)="x",Produktdatenbank[[#This Row],[Freiland]]="x"),'Stammdaten Produkte'!$A1706,""),"")</f>
        <v/>
      </c>
      <c r="X1706" s="15" t="str">
        <f>IFERROR(IF(AND(Startseite!$P$18=TRUE,VLOOKUP('Stammdaten Produkte'!$J1706,'Stammdaten Produkte'!$AT$3:$BF$85,9,0)="x",Produktdatenbank[[#This Row],[Freiland]]="x"),'Stammdaten Produkte'!$A1706,""),"")</f>
        <v/>
      </c>
      <c r="Y1706" s="15" t="str">
        <f>IFERROR(IF(AND(Startseite!$P$19=TRUE,VLOOKUP('Stammdaten Produkte'!$J1706,'Stammdaten Produkte'!$AT$3:$BF$85,10,0)="x"),'Stammdaten Produkte'!$A1706,""),"")</f>
        <v/>
      </c>
      <c r="Z1706" s="15" t="str">
        <f>IFERROR(IF(AND(Startseite!$P$20=TRUE,VLOOKUP('Stammdaten Produkte'!$J1706,'Stammdaten Produkte'!$AT$3:$BF$85,11,0)="x"),'Stammdaten Produkte'!$A1706,""),"")</f>
        <v/>
      </c>
      <c r="AA1706" s="15" t="str">
        <f>IF(AND(Startseite!$P$22=TRUE,Produktdatenbank[[#This Row],[Lager]]="x"),Produktdatenbank[[#This Row],[Registernummer]],"")</f>
        <v/>
      </c>
      <c r="AB1706" s="15" t="str">
        <f>IF(AND(Startseite!$P$23=TRUE,Produktdatenbank[[#This Row],[Unter Glas]]="x",VLOOKUP('Stammdaten Produkte'!$J1706,'Stammdaten Produkte'!$AT$3:$BF$85,4,0)="x"),$A1706,"")</f>
        <v/>
      </c>
      <c r="AC1706" s="15" t="str">
        <f>IF(AND(Startseite!$P$24=TRUE,Produktdatenbank[[#This Row],[Unter Glas]]="x",VLOOKUP('Stammdaten Produkte'!$J1706,'Stammdaten Produkte'!$AT$3:$BF$85,5,0)="x"),$A1706,"")</f>
        <v/>
      </c>
      <c r="AD1706" s="15" t="str">
        <f>IF(AND(Startseite!$P$25=TRUE,Produktdatenbank[[#This Row],[Unter Glas]]="x",VLOOKUP('Stammdaten Produkte'!$J1706,'Stammdaten Produkte'!$AT$3:$BF$85,7,0)="x"),$A1706,"")</f>
        <v/>
      </c>
      <c r="AE1706" s="15" t="str">
        <f>IF(AND(Startseite!$P$27=TRUE,Produktdatenbank[[#This Row],[Saatgutbehandlung Property]]&lt;&gt;""),$A1706,"")</f>
        <v/>
      </c>
      <c r="AF1706" s="15" t="str">
        <f>IF(AND(Startseite!$P$28=TRUE,Produktdatenbank[[#This Row],[Pflanzgutbehandlung Property]]&lt;&gt;""),$A1706,"")</f>
        <v/>
      </c>
      <c r="AG17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6" s="15" t="str">
        <f>IF(Produktdatenbank[[#This Row],[Forst]]&lt;&gt;"",Produktdatenbank[[#This Row],[Forst]],"")</f>
        <v/>
      </c>
      <c r="AJ17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6" s="15" t="str">
        <f>IF(OR(Produktdatenbank[[#This Row],[Saatgutbehandlung Property]]&lt;&gt;"",Produktdatenbank[[#This Row],[Pflanzgutbehandlung Property]]&lt;&gt;""),Produktdatenbank[[#This Row],[Registernummer]],"")</f>
        <v/>
      </c>
      <c r="AL1706" s="15" t="str">
        <f>IFERROR(VLOOKUP(Produktdatenbank[[#This Row],[DropDown gesamt]],$A$3:$C$1747,3,0),"")</f>
        <v/>
      </c>
      <c r="AM1706" s="15" t="str">
        <f>IFERROR(VLOOKUP(Produktdatenbank[[#This Row],[DropDown Acker, Grünland, Spezialkulturen]],$A$3:$C$1747,3,0),"")</f>
        <v/>
      </c>
      <c r="AN1706" s="15" t="str">
        <f>IFERROR(VLOOKUP(Produktdatenbank[[#This Row],[DropDown Forst]],$A$3:$C$1747,3,0),"")</f>
        <v/>
      </c>
      <c r="AO1706" s="15" t="str">
        <f>IFERROR(VLOOKUP(Produktdatenbank[[#This Row],[DropDown geschlossene Räumlichkeiten]],$A$3:$C$1747,3,0),"")</f>
        <v/>
      </c>
      <c r="AP1706" s="15" t="str">
        <f>IFERROR(VLOOKUP(Produktdatenbank[[#This Row],[DropDown Saat- und Pflanzgutbehandlung]],$A$3:$C$1747,3,0),"")</f>
        <v/>
      </c>
      <c r="AQ1706" s="15"/>
      <c r="AR1706" s="15"/>
    </row>
    <row r="1707" spans="1:44" ht="15" x14ac:dyDescent="0.2">
      <c r="A1707" t="s">
        <v>3177</v>
      </c>
      <c r="B1707" t="s">
        <v>3176</v>
      </c>
      <c r="C1707" t="s">
        <v>5373</v>
      </c>
      <c r="D1707" t="s">
        <v>3177</v>
      </c>
      <c r="E1707" t="s">
        <v>48</v>
      </c>
      <c r="F1707" t="str">
        <f>IF(Produktdatenbank[[#This Row],[Uhrzeit]]="x",VLOOKUP(Produktdatenbank[[#This Row],[Registernummer]],Bienen!$A$2:$F$155,6,0),"")</f>
        <v/>
      </c>
      <c r="G1707" t="s">
        <v>48</v>
      </c>
      <c r="H1707" s="124" t="s">
        <v>48</v>
      </c>
      <c r="I1707" s="124"/>
      <c r="J1707" t="s">
        <v>12601</v>
      </c>
      <c r="K1707" s="15" t="s">
        <v>13867</v>
      </c>
      <c r="L1707" s="125" t="s">
        <v>1</v>
      </c>
      <c r="M1707" s="125" t="s">
        <v>48</v>
      </c>
      <c r="N1707" s="125" t="s">
        <v>48</v>
      </c>
      <c r="O1707" s="15" t="s">
        <v>48</v>
      </c>
      <c r="P1707" s="15" t="s">
        <v>48</v>
      </c>
      <c r="Q1707" s="15" t="str">
        <f>IFERROR(IF(AND(Startseite!$P$11=TRUE,VLOOKUP('Stammdaten Produkte'!$J1707,'Stammdaten Produkte'!$AT$3:$BF$85,2,0)="x",Produktdatenbank[[#This Row],[Freiland]]="x"),'Stammdaten Produkte'!$A1707,""),"")</f>
        <v/>
      </c>
      <c r="R1707" s="15" t="str">
        <f>IFERROR(IF(AND(Startseite!$P$12=TRUE,VLOOKUP('Stammdaten Produkte'!$J1707,'Stammdaten Produkte'!$AT$3:$BF$85,3,0)="x",Produktdatenbank[[#This Row],[Freiland]]="x"),'Stammdaten Produkte'!$A1707,""),"")</f>
        <v/>
      </c>
      <c r="S1707" s="15" t="str">
        <f>IFERROR(IF(AND(Startseite!$P$13=TRUE,VLOOKUP('Stammdaten Produkte'!$J1707,'Stammdaten Produkte'!$AT$3:$BF$85,4,0)="x",Produktdatenbank[[#This Row],[Freiland]]="x"),'Stammdaten Produkte'!$A1707,""),"")</f>
        <v/>
      </c>
      <c r="T1707" s="15" t="str">
        <f>IFERROR(IF(AND(Startseite!$P$14=TRUE,VLOOKUP('Stammdaten Produkte'!$J1707,'Stammdaten Produkte'!$AT$3:$BF$85,5,0)="x",Produktdatenbank[[#This Row],[Freiland]]="x"),'Stammdaten Produkte'!$A1707,""),"")</f>
        <v/>
      </c>
      <c r="U1707" s="15" t="str">
        <f>IFERROR(IF(AND(Startseite!$P$15=TRUE,VLOOKUP('Stammdaten Produkte'!$J1707,'Stammdaten Produkte'!$AT$3:$BF$85,6,0)="x",Produktdatenbank[[#This Row],[Freiland]]="x"),'Stammdaten Produkte'!$A1707,""),"")</f>
        <v/>
      </c>
      <c r="V1707" s="15" t="str">
        <f>IFERROR(IF(AND(Startseite!$P$16=TRUE,VLOOKUP('Stammdaten Produkte'!$J1707,'Stammdaten Produkte'!$AT$3:$BF$85,7,0)="x",Produktdatenbank[[#This Row],[Freiland]]="x"),'Stammdaten Produkte'!$A1707,""),"")</f>
        <v/>
      </c>
      <c r="W1707" s="15" t="str">
        <f>IFERROR(IF(AND(Startseite!$P$17=TRUE,VLOOKUP('Stammdaten Produkte'!$J1707,'Stammdaten Produkte'!$AT$3:$BF$85,8,0)="x",Produktdatenbank[[#This Row],[Freiland]]="x"),'Stammdaten Produkte'!$A1707,""),"")</f>
        <v/>
      </c>
      <c r="X1707" s="15" t="str">
        <f>IFERROR(IF(AND(Startseite!$P$18=TRUE,VLOOKUP('Stammdaten Produkte'!$J1707,'Stammdaten Produkte'!$AT$3:$BF$85,9,0)="x",Produktdatenbank[[#This Row],[Freiland]]="x"),'Stammdaten Produkte'!$A1707,""),"")</f>
        <v/>
      </c>
      <c r="Y1707" s="15" t="str">
        <f>IFERROR(IF(AND(Startseite!$P$19=TRUE,VLOOKUP('Stammdaten Produkte'!$J1707,'Stammdaten Produkte'!$AT$3:$BF$85,10,0)="x"),'Stammdaten Produkte'!$A1707,""),"")</f>
        <v/>
      </c>
      <c r="Z1707" s="15" t="str">
        <f>IFERROR(IF(AND(Startseite!$P$20=TRUE,VLOOKUP('Stammdaten Produkte'!$J1707,'Stammdaten Produkte'!$AT$3:$BF$85,11,0)="x"),'Stammdaten Produkte'!$A1707,""),"")</f>
        <v/>
      </c>
      <c r="AA1707" s="15" t="str">
        <f>IF(AND(Startseite!$P$22=TRUE,Produktdatenbank[[#This Row],[Lager]]="x"),Produktdatenbank[[#This Row],[Registernummer]],"")</f>
        <v/>
      </c>
      <c r="AB1707" s="15" t="str">
        <f>IF(AND(Startseite!$P$23=TRUE,Produktdatenbank[[#This Row],[Unter Glas]]="x",VLOOKUP('Stammdaten Produkte'!$J1707,'Stammdaten Produkte'!$AT$3:$BF$85,4,0)="x"),$A1707,"")</f>
        <v/>
      </c>
      <c r="AC1707" s="15" t="str">
        <f>IF(AND(Startseite!$P$24=TRUE,Produktdatenbank[[#This Row],[Unter Glas]]="x",VLOOKUP('Stammdaten Produkte'!$J1707,'Stammdaten Produkte'!$AT$3:$BF$85,5,0)="x"),$A1707,"")</f>
        <v/>
      </c>
      <c r="AD1707" s="15" t="str">
        <f>IF(AND(Startseite!$P$25=TRUE,Produktdatenbank[[#This Row],[Unter Glas]]="x",VLOOKUP('Stammdaten Produkte'!$J1707,'Stammdaten Produkte'!$AT$3:$BF$85,7,0)="x"),$A1707,"")</f>
        <v/>
      </c>
      <c r="AE1707" s="15" t="str">
        <f>IF(AND(Startseite!$P$27=TRUE,Produktdatenbank[[#This Row],[Saatgutbehandlung Property]]&lt;&gt;""),$A1707,"")</f>
        <v/>
      </c>
      <c r="AF1707" s="15" t="str">
        <f>IF(AND(Startseite!$P$28=TRUE,Produktdatenbank[[#This Row],[Pflanzgutbehandlung Property]]&lt;&gt;""),$A1707,"")</f>
        <v/>
      </c>
      <c r="AG17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7" s="15" t="str">
        <f>IF(Produktdatenbank[[#This Row],[Forst]]&lt;&gt;"",Produktdatenbank[[#This Row],[Forst]],"")</f>
        <v/>
      </c>
      <c r="AJ17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7" s="15" t="str">
        <f>IF(OR(Produktdatenbank[[#This Row],[Saatgutbehandlung Property]]&lt;&gt;"",Produktdatenbank[[#This Row],[Pflanzgutbehandlung Property]]&lt;&gt;""),Produktdatenbank[[#This Row],[Registernummer]],"")</f>
        <v/>
      </c>
      <c r="AL1707" s="15" t="str">
        <f>IFERROR(VLOOKUP(Produktdatenbank[[#This Row],[DropDown gesamt]],$A$3:$C$1747,3,0),"")</f>
        <v/>
      </c>
      <c r="AM1707" s="15" t="str">
        <f>IFERROR(VLOOKUP(Produktdatenbank[[#This Row],[DropDown Acker, Grünland, Spezialkulturen]],$A$3:$C$1747,3,0),"")</f>
        <v/>
      </c>
      <c r="AN1707" s="15" t="str">
        <f>IFERROR(VLOOKUP(Produktdatenbank[[#This Row],[DropDown Forst]],$A$3:$C$1747,3,0),"")</f>
        <v/>
      </c>
      <c r="AO1707" s="15" t="str">
        <f>IFERROR(VLOOKUP(Produktdatenbank[[#This Row],[DropDown geschlossene Räumlichkeiten]],$A$3:$C$1747,3,0),"")</f>
        <v/>
      </c>
      <c r="AP1707" s="15" t="str">
        <f>IFERROR(VLOOKUP(Produktdatenbank[[#This Row],[DropDown Saat- und Pflanzgutbehandlung]],$A$3:$C$1747,3,0),"")</f>
        <v/>
      </c>
      <c r="AQ1707" s="15"/>
      <c r="AR1707" s="15"/>
    </row>
    <row r="1708" spans="1:44" ht="15" x14ac:dyDescent="0.2">
      <c r="A1708" t="s">
        <v>3180</v>
      </c>
      <c r="B1708" t="s">
        <v>3179</v>
      </c>
      <c r="C1708" t="s">
        <v>5375</v>
      </c>
      <c r="D1708" t="s">
        <v>3180</v>
      </c>
      <c r="E1708" t="s">
        <v>48</v>
      </c>
      <c r="F1708" t="str">
        <f>IF(Produktdatenbank[[#This Row],[Uhrzeit]]="x",VLOOKUP(Produktdatenbank[[#This Row],[Registernummer]],Bienen!$A$2:$F$155,6,0),"")</f>
        <v/>
      </c>
      <c r="G1708" t="s">
        <v>1</v>
      </c>
      <c r="H1708" s="124" t="s">
        <v>48</v>
      </c>
      <c r="I1708" s="124"/>
      <c r="J1708" t="s">
        <v>12601</v>
      </c>
      <c r="K1708" s="15" t="s">
        <v>13867</v>
      </c>
      <c r="L1708" s="125" t="s">
        <v>1</v>
      </c>
      <c r="M1708" s="125" t="s">
        <v>48</v>
      </c>
      <c r="N1708" s="125" t="s">
        <v>48</v>
      </c>
      <c r="O1708" s="15" t="s">
        <v>48</v>
      </c>
      <c r="P1708" s="15" t="s">
        <v>48</v>
      </c>
      <c r="Q1708" s="15" t="str">
        <f>IFERROR(IF(AND(Startseite!$P$11=TRUE,VLOOKUP('Stammdaten Produkte'!$J1708,'Stammdaten Produkte'!$AT$3:$BF$85,2,0)="x",Produktdatenbank[[#This Row],[Freiland]]="x"),'Stammdaten Produkte'!$A1708,""),"")</f>
        <v/>
      </c>
      <c r="R1708" s="15" t="str">
        <f>IFERROR(IF(AND(Startseite!$P$12=TRUE,VLOOKUP('Stammdaten Produkte'!$J1708,'Stammdaten Produkte'!$AT$3:$BF$85,3,0)="x",Produktdatenbank[[#This Row],[Freiland]]="x"),'Stammdaten Produkte'!$A1708,""),"")</f>
        <v/>
      </c>
      <c r="S1708" s="15" t="str">
        <f>IFERROR(IF(AND(Startseite!$P$13=TRUE,VLOOKUP('Stammdaten Produkte'!$J1708,'Stammdaten Produkte'!$AT$3:$BF$85,4,0)="x",Produktdatenbank[[#This Row],[Freiland]]="x"),'Stammdaten Produkte'!$A1708,""),"")</f>
        <v/>
      </c>
      <c r="T1708" s="15" t="str">
        <f>IFERROR(IF(AND(Startseite!$P$14=TRUE,VLOOKUP('Stammdaten Produkte'!$J1708,'Stammdaten Produkte'!$AT$3:$BF$85,5,0)="x",Produktdatenbank[[#This Row],[Freiland]]="x"),'Stammdaten Produkte'!$A1708,""),"")</f>
        <v/>
      </c>
      <c r="U1708" s="15" t="str">
        <f>IFERROR(IF(AND(Startseite!$P$15=TRUE,VLOOKUP('Stammdaten Produkte'!$J1708,'Stammdaten Produkte'!$AT$3:$BF$85,6,0)="x",Produktdatenbank[[#This Row],[Freiland]]="x"),'Stammdaten Produkte'!$A1708,""),"")</f>
        <v/>
      </c>
      <c r="V1708" s="15" t="str">
        <f>IFERROR(IF(AND(Startseite!$P$16=TRUE,VLOOKUP('Stammdaten Produkte'!$J1708,'Stammdaten Produkte'!$AT$3:$BF$85,7,0)="x",Produktdatenbank[[#This Row],[Freiland]]="x"),'Stammdaten Produkte'!$A1708,""),"")</f>
        <v/>
      </c>
      <c r="W1708" s="15" t="str">
        <f>IFERROR(IF(AND(Startseite!$P$17=TRUE,VLOOKUP('Stammdaten Produkte'!$J1708,'Stammdaten Produkte'!$AT$3:$BF$85,8,0)="x",Produktdatenbank[[#This Row],[Freiland]]="x"),'Stammdaten Produkte'!$A1708,""),"")</f>
        <v/>
      </c>
      <c r="X1708" s="15" t="str">
        <f>IFERROR(IF(AND(Startseite!$P$18=TRUE,VLOOKUP('Stammdaten Produkte'!$J1708,'Stammdaten Produkte'!$AT$3:$BF$85,9,0)="x",Produktdatenbank[[#This Row],[Freiland]]="x"),'Stammdaten Produkte'!$A1708,""),"")</f>
        <v/>
      </c>
      <c r="Y1708" s="15" t="str">
        <f>IFERROR(IF(AND(Startseite!$P$19=TRUE,VLOOKUP('Stammdaten Produkte'!$J1708,'Stammdaten Produkte'!$AT$3:$BF$85,10,0)="x"),'Stammdaten Produkte'!$A1708,""),"")</f>
        <v/>
      </c>
      <c r="Z1708" s="15" t="str">
        <f>IFERROR(IF(AND(Startseite!$P$20=TRUE,VLOOKUP('Stammdaten Produkte'!$J1708,'Stammdaten Produkte'!$AT$3:$BF$85,11,0)="x"),'Stammdaten Produkte'!$A1708,""),"")</f>
        <v/>
      </c>
      <c r="AA1708" s="15" t="str">
        <f>IF(AND(Startseite!$P$22=TRUE,Produktdatenbank[[#This Row],[Lager]]="x"),Produktdatenbank[[#This Row],[Registernummer]],"")</f>
        <v/>
      </c>
      <c r="AB1708" s="15" t="str">
        <f>IF(AND(Startseite!$P$23=TRUE,Produktdatenbank[[#This Row],[Unter Glas]]="x",VLOOKUP('Stammdaten Produkte'!$J1708,'Stammdaten Produkte'!$AT$3:$BF$85,4,0)="x"),$A1708,"")</f>
        <v/>
      </c>
      <c r="AC1708" s="15" t="str">
        <f>IF(AND(Startseite!$P$24=TRUE,Produktdatenbank[[#This Row],[Unter Glas]]="x",VLOOKUP('Stammdaten Produkte'!$J1708,'Stammdaten Produkte'!$AT$3:$BF$85,5,0)="x"),$A1708,"")</f>
        <v/>
      </c>
      <c r="AD1708" s="15" t="str">
        <f>IF(AND(Startseite!$P$25=TRUE,Produktdatenbank[[#This Row],[Unter Glas]]="x",VLOOKUP('Stammdaten Produkte'!$J1708,'Stammdaten Produkte'!$AT$3:$BF$85,7,0)="x"),$A1708,"")</f>
        <v/>
      </c>
      <c r="AE1708" s="15" t="str">
        <f>IF(AND(Startseite!$P$27=TRUE,Produktdatenbank[[#This Row],[Saatgutbehandlung Property]]&lt;&gt;""),$A1708,"")</f>
        <v/>
      </c>
      <c r="AF1708" s="15" t="str">
        <f>IF(AND(Startseite!$P$28=TRUE,Produktdatenbank[[#This Row],[Pflanzgutbehandlung Property]]&lt;&gt;""),$A1708,"")</f>
        <v/>
      </c>
      <c r="AG17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8" s="15" t="str">
        <f>IF(Produktdatenbank[[#This Row],[Forst]]&lt;&gt;"",Produktdatenbank[[#This Row],[Forst]],"")</f>
        <v/>
      </c>
      <c r="AJ17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8" s="15" t="str">
        <f>IF(OR(Produktdatenbank[[#This Row],[Saatgutbehandlung Property]]&lt;&gt;"",Produktdatenbank[[#This Row],[Pflanzgutbehandlung Property]]&lt;&gt;""),Produktdatenbank[[#This Row],[Registernummer]],"")</f>
        <v/>
      </c>
      <c r="AL1708" s="15" t="str">
        <f>IFERROR(VLOOKUP(Produktdatenbank[[#This Row],[DropDown gesamt]],$A$3:$C$1747,3,0),"")</f>
        <v/>
      </c>
      <c r="AM1708" s="15" t="str">
        <f>IFERROR(VLOOKUP(Produktdatenbank[[#This Row],[DropDown Acker, Grünland, Spezialkulturen]],$A$3:$C$1747,3,0),"")</f>
        <v/>
      </c>
      <c r="AN1708" s="15" t="str">
        <f>IFERROR(VLOOKUP(Produktdatenbank[[#This Row],[DropDown Forst]],$A$3:$C$1747,3,0),"")</f>
        <v/>
      </c>
      <c r="AO1708" s="15" t="str">
        <f>IFERROR(VLOOKUP(Produktdatenbank[[#This Row],[DropDown geschlossene Räumlichkeiten]],$A$3:$C$1747,3,0),"")</f>
        <v/>
      </c>
      <c r="AP1708" s="15" t="str">
        <f>IFERROR(VLOOKUP(Produktdatenbank[[#This Row],[DropDown Saat- und Pflanzgutbehandlung]],$A$3:$C$1747,3,0),"")</f>
        <v/>
      </c>
      <c r="AQ1708" s="15"/>
      <c r="AR1708" s="15"/>
    </row>
    <row r="1709" spans="1:44" ht="25.5" x14ac:dyDescent="0.2">
      <c r="A1709" t="s">
        <v>3184</v>
      </c>
      <c r="B1709" t="s">
        <v>3183</v>
      </c>
      <c r="C1709" t="s">
        <v>5377</v>
      </c>
      <c r="D1709" t="s">
        <v>3184</v>
      </c>
      <c r="E1709" t="s">
        <v>48</v>
      </c>
      <c r="F1709" t="str">
        <f>IF(Produktdatenbank[[#This Row],[Uhrzeit]]="x",VLOOKUP(Produktdatenbank[[#This Row],[Registernummer]],Bienen!$A$2:$F$155,6,0),"")</f>
        <v/>
      </c>
      <c r="G1709" t="s">
        <v>48</v>
      </c>
      <c r="H1709" s="124" t="s">
        <v>48</v>
      </c>
      <c r="I1709" s="124"/>
      <c r="J1709" t="s">
        <v>5802</v>
      </c>
      <c r="K1709" s="15" t="s">
        <v>13882</v>
      </c>
      <c r="L1709" s="125" t="s">
        <v>1</v>
      </c>
      <c r="M1709" s="125" t="s">
        <v>48</v>
      </c>
      <c r="N1709" s="125" t="s">
        <v>48</v>
      </c>
      <c r="O1709" s="15" t="s">
        <v>48</v>
      </c>
      <c r="P1709" s="15" t="s">
        <v>48</v>
      </c>
      <c r="Q1709" s="15" t="str">
        <f>IFERROR(IF(AND(Startseite!$P$11=TRUE,VLOOKUP('Stammdaten Produkte'!$J1709,'Stammdaten Produkte'!$AT$3:$BF$85,2,0)="x",Produktdatenbank[[#This Row],[Freiland]]="x"),'Stammdaten Produkte'!$A1709,""),"")</f>
        <v/>
      </c>
      <c r="R1709" s="15" t="str">
        <f>IFERROR(IF(AND(Startseite!$P$12=TRUE,VLOOKUP('Stammdaten Produkte'!$J1709,'Stammdaten Produkte'!$AT$3:$BF$85,3,0)="x",Produktdatenbank[[#This Row],[Freiland]]="x"),'Stammdaten Produkte'!$A1709,""),"")</f>
        <v/>
      </c>
      <c r="S1709" s="15" t="str">
        <f>IFERROR(IF(AND(Startseite!$P$13=TRUE,VLOOKUP('Stammdaten Produkte'!$J1709,'Stammdaten Produkte'!$AT$3:$BF$85,4,0)="x",Produktdatenbank[[#This Row],[Freiland]]="x"),'Stammdaten Produkte'!$A1709,""),"")</f>
        <v/>
      </c>
      <c r="T1709" s="15" t="str">
        <f>IFERROR(IF(AND(Startseite!$P$14=TRUE,VLOOKUP('Stammdaten Produkte'!$J1709,'Stammdaten Produkte'!$AT$3:$BF$85,5,0)="x",Produktdatenbank[[#This Row],[Freiland]]="x"),'Stammdaten Produkte'!$A1709,""),"")</f>
        <v/>
      </c>
      <c r="U1709" s="15" t="str">
        <f>IFERROR(IF(AND(Startseite!$P$15=TRUE,VLOOKUP('Stammdaten Produkte'!$J1709,'Stammdaten Produkte'!$AT$3:$BF$85,6,0)="x",Produktdatenbank[[#This Row],[Freiland]]="x"),'Stammdaten Produkte'!$A1709,""),"")</f>
        <v/>
      </c>
      <c r="V1709" s="15" t="str">
        <f>IFERROR(IF(AND(Startseite!$P$16=TRUE,VLOOKUP('Stammdaten Produkte'!$J1709,'Stammdaten Produkte'!$AT$3:$BF$85,7,0)="x",Produktdatenbank[[#This Row],[Freiland]]="x"),'Stammdaten Produkte'!$A1709,""),"")</f>
        <v/>
      </c>
      <c r="W1709" s="15" t="str">
        <f>IFERROR(IF(AND(Startseite!$P$17=TRUE,VLOOKUP('Stammdaten Produkte'!$J1709,'Stammdaten Produkte'!$AT$3:$BF$85,8,0)="x",Produktdatenbank[[#This Row],[Freiland]]="x"),'Stammdaten Produkte'!$A1709,""),"")</f>
        <v/>
      </c>
      <c r="X1709" s="15" t="str">
        <f>IFERROR(IF(AND(Startseite!$P$18=TRUE,VLOOKUP('Stammdaten Produkte'!$J1709,'Stammdaten Produkte'!$AT$3:$BF$85,9,0)="x",Produktdatenbank[[#This Row],[Freiland]]="x"),'Stammdaten Produkte'!$A1709,""),"")</f>
        <v/>
      </c>
      <c r="Y1709" s="15" t="str">
        <f>IFERROR(IF(AND(Startseite!$P$19=TRUE,VLOOKUP('Stammdaten Produkte'!$J1709,'Stammdaten Produkte'!$AT$3:$BF$85,10,0)="x"),'Stammdaten Produkte'!$A1709,""),"")</f>
        <v/>
      </c>
      <c r="Z1709" s="15" t="str">
        <f>IFERROR(IF(AND(Startseite!$P$20=TRUE,VLOOKUP('Stammdaten Produkte'!$J1709,'Stammdaten Produkte'!$AT$3:$BF$85,11,0)="x"),'Stammdaten Produkte'!$A1709,""),"")</f>
        <v/>
      </c>
      <c r="AA1709" s="15" t="str">
        <f>IF(AND(Startseite!$P$22=TRUE,Produktdatenbank[[#This Row],[Lager]]="x"),Produktdatenbank[[#This Row],[Registernummer]],"")</f>
        <v/>
      </c>
      <c r="AB1709" s="15" t="str">
        <f>IF(AND(Startseite!$P$23=TRUE,Produktdatenbank[[#This Row],[Unter Glas]]="x",VLOOKUP('Stammdaten Produkte'!$J1709,'Stammdaten Produkte'!$AT$3:$BF$85,4,0)="x"),$A1709,"")</f>
        <v/>
      </c>
      <c r="AC1709" s="15" t="str">
        <f>IF(AND(Startseite!$P$24=TRUE,Produktdatenbank[[#This Row],[Unter Glas]]="x",VLOOKUP('Stammdaten Produkte'!$J1709,'Stammdaten Produkte'!$AT$3:$BF$85,5,0)="x"),$A1709,"")</f>
        <v/>
      </c>
      <c r="AD1709" s="15" t="str">
        <f>IF(AND(Startseite!$P$25=TRUE,Produktdatenbank[[#This Row],[Unter Glas]]="x",VLOOKUP('Stammdaten Produkte'!$J1709,'Stammdaten Produkte'!$AT$3:$BF$85,7,0)="x"),$A1709,"")</f>
        <v/>
      </c>
      <c r="AE1709" s="15" t="str">
        <f>IF(AND(Startseite!$P$27=TRUE,Produktdatenbank[[#This Row],[Saatgutbehandlung Property]]&lt;&gt;""),$A1709,"")</f>
        <v/>
      </c>
      <c r="AF1709" s="15" t="str">
        <f>IF(AND(Startseite!$P$28=TRUE,Produktdatenbank[[#This Row],[Pflanzgutbehandlung Property]]&lt;&gt;""),$A1709,"")</f>
        <v/>
      </c>
      <c r="AG17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9" s="15" t="str">
        <f>IF(Produktdatenbank[[#This Row],[Forst]]&lt;&gt;"",Produktdatenbank[[#This Row],[Forst]],"")</f>
        <v/>
      </c>
      <c r="AJ17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9" s="15" t="str">
        <f>IF(OR(Produktdatenbank[[#This Row],[Saatgutbehandlung Property]]&lt;&gt;"",Produktdatenbank[[#This Row],[Pflanzgutbehandlung Property]]&lt;&gt;""),Produktdatenbank[[#This Row],[Registernummer]],"")</f>
        <v/>
      </c>
      <c r="AL1709" s="15" t="str">
        <f>IFERROR(VLOOKUP(Produktdatenbank[[#This Row],[DropDown gesamt]],$A$3:$C$1747,3,0),"")</f>
        <v/>
      </c>
      <c r="AM1709" s="15" t="str">
        <f>IFERROR(VLOOKUP(Produktdatenbank[[#This Row],[DropDown Acker, Grünland, Spezialkulturen]],$A$3:$C$1747,3,0),"")</f>
        <v/>
      </c>
      <c r="AN1709" s="15" t="str">
        <f>IFERROR(VLOOKUP(Produktdatenbank[[#This Row],[DropDown Forst]],$A$3:$C$1747,3,0),"")</f>
        <v/>
      </c>
      <c r="AO1709" s="15" t="str">
        <f>IFERROR(VLOOKUP(Produktdatenbank[[#This Row],[DropDown geschlossene Räumlichkeiten]],$A$3:$C$1747,3,0),"")</f>
        <v/>
      </c>
      <c r="AP1709" s="15" t="str">
        <f>IFERROR(VLOOKUP(Produktdatenbank[[#This Row],[DropDown Saat- und Pflanzgutbehandlung]],$A$3:$C$1747,3,0),"")</f>
        <v/>
      </c>
      <c r="AQ1709" s="15"/>
      <c r="AR1709" s="15"/>
    </row>
    <row r="1710" spans="1:44" ht="25.5" x14ac:dyDescent="0.2">
      <c r="A1710" t="s">
        <v>3186</v>
      </c>
      <c r="B1710" t="s">
        <v>3185</v>
      </c>
      <c r="C1710" t="s">
        <v>5378</v>
      </c>
      <c r="D1710" t="s">
        <v>3186</v>
      </c>
      <c r="E1710" t="s">
        <v>48</v>
      </c>
      <c r="F1710" t="str">
        <f>IF(Produktdatenbank[[#This Row],[Uhrzeit]]="x",VLOOKUP(Produktdatenbank[[#This Row],[Registernummer]],Bienen!$A$2:$F$155,6,0),"")</f>
        <v/>
      </c>
      <c r="G1710" t="s">
        <v>48</v>
      </c>
      <c r="H1710" s="124" t="s">
        <v>48</v>
      </c>
      <c r="I1710" s="124"/>
      <c r="J1710" t="s">
        <v>5802</v>
      </c>
      <c r="K1710" s="15" t="s">
        <v>13882</v>
      </c>
      <c r="L1710" s="125" t="s">
        <v>1</v>
      </c>
      <c r="M1710" s="125" t="s">
        <v>48</v>
      </c>
      <c r="N1710" s="125" t="s">
        <v>48</v>
      </c>
      <c r="O1710" s="15" t="s">
        <v>48</v>
      </c>
      <c r="P1710" s="15" t="s">
        <v>48</v>
      </c>
      <c r="Q1710" s="15" t="str">
        <f>IFERROR(IF(AND(Startseite!$P$11=TRUE,VLOOKUP('Stammdaten Produkte'!$J1710,'Stammdaten Produkte'!$AT$3:$BF$85,2,0)="x",Produktdatenbank[[#This Row],[Freiland]]="x"),'Stammdaten Produkte'!$A1710,""),"")</f>
        <v/>
      </c>
      <c r="R1710" s="15" t="str">
        <f>IFERROR(IF(AND(Startseite!$P$12=TRUE,VLOOKUP('Stammdaten Produkte'!$J1710,'Stammdaten Produkte'!$AT$3:$BF$85,3,0)="x",Produktdatenbank[[#This Row],[Freiland]]="x"),'Stammdaten Produkte'!$A1710,""),"")</f>
        <v/>
      </c>
      <c r="S1710" s="15" t="str">
        <f>IFERROR(IF(AND(Startseite!$P$13=TRUE,VLOOKUP('Stammdaten Produkte'!$J1710,'Stammdaten Produkte'!$AT$3:$BF$85,4,0)="x",Produktdatenbank[[#This Row],[Freiland]]="x"),'Stammdaten Produkte'!$A1710,""),"")</f>
        <v/>
      </c>
      <c r="T1710" s="15" t="str">
        <f>IFERROR(IF(AND(Startseite!$P$14=TRUE,VLOOKUP('Stammdaten Produkte'!$J1710,'Stammdaten Produkte'!$AT$3:$BF$85,5,0)="x",Produktdatenbank[[#This Row],[Freiland]]="x"),'Stammdaten Produkte'!$A1710,""),"")</f>
        <v/>
      </c>
      <c r="U1710" s="15" t="str">
        <f>IFERROR(IF(AND(Startseite!$P$15=TRUE,VLOOKUP('Stammdaten Produkte'!$J1710,'Stammdaten Produkte'!$AT$3:$BF$85,6,0)="x",Produktdatenbank[[#This Row],[Freiland]]="x"),'Stammdaten Produkte'!$A1710,""),"")</f>
        <v/>
      </c>
      <c r="V1710" s="15" t="str">
        <f>IFERROR(IF(AND(Startseite!$P$16=TRUE,VLOOKUP('Stammdaten Produkte'!$J1710,'Stammdaten Produkte'!$AT$3:$BF$85,7,0)="x",Produktdatenbank[[#This Row],[Freiland]]="x"),'Stammdaten Produkte'!$A1710,""),"")</f>
        <v/>
      </c>
      <c r="W1710" s="15" t="str">
        <f>IFERROR(IF(AND(Startseite!$P$17=TRUE,VLOOKUP('Stammdaten Produkte'!$J1710,'Stammdaten Produkte'!$AT$3:$BF$85,8,0)="x",Produktdatenbank[[#This Row],[Freiland]]="x"),'Stammdaten Produkte'!$A1710,""),"")</f>
        <v/>
      </c>
      <c r="X1710" s="15" t="str">
        <f>IFERROR(IF(AND(Startseite!$P$18=TRUE,VLOOKUP('Stammdaten Produkte'!$J1710,'Stammdaten Produkte'!$AT$3:$BF$85,9,0)="x",Produktdatenbank[[#This Row],[Freiland]]="x"),'Stammdaten Produkte'!$A1710,""),"")</f>
        <v/>
      </c>
      <c r="Y1710" s="15" t="str">
        <f>IFERROR(IF(AND(Startseite!$P$19=TRUE,VLOOKUP('Stammdaten Produkte'!$J1710,'Stammdaten Produkte'!$AT$3:$BF$85,10,0)="x"),'Stammdaten Produkte'!$A1710,""),"")</f>
        <v/>
      </c>
      <c r="Z1710" s="15" t="str">
        <f>IFERROR(IF(AND(Startseite!$P$20=TRUE,VLOOKUP('Stammdaten Produkte'!$J1710,'Stammdaten Produkte'!$AT$3:$BF$85,11,0)="x"),'Stammdaten Produkte'!$A1710,""),"")</f>
        <v/>
      </c>
      <c r="AA1710" s="15" t="str">
        <f>IF(AND(Startseite!$P$22=TRUE,Produktdatenbank[[#This Row],[Lager]]="x"),Produktdatenbank[[#This Row],[Registernummer]],"")</f>
        <v/>
      </c>
      <c r="AB1710" s="15" t="str">
        <f>IF(AND(Startseite!$P$23=TRUE,Produktdatenbank[[#This Row],[Unter Glas]]="x",VLOOKUP('Stammdaten Produkte'!$J1710,'Stammdaten Produkte'!$AT$3:$BF$85,4,0)="x"),$A1710,"")</f>
        <v/>
      </c>
      <c r="AC1710" s="15" t="str">
        <f>IF(AND(Startseite!$P$24=TRUE,Produktdatenbank[[#This Row],[Unter Glas]]="x",VLOOKUP('Stammdaten Produkte'!$J1710,'Stammdaten Produkte'!$AT$3:$BF$85,5,0)="x"),$A1710,"")</f>
        <v/>
      </c>
      <c r="AD1710" s="15" t="str">
        <f>IF(AND(Startseite!$P$25=TRUE,Produktdatenbank[[#This Row],[Unter Glas]]="x",VLOOKUP('Stammdaten Produkte'!$J1710,'Stammdaten Produkte'!$AT$3:$BF$85,7,0)="x"),$A1710,"")</f>
        <v/>
      </c>
      <c r="AE1710" s="15" t="str">
        <f>IF(AND(Startseite!$P$27=TRUE,Produktdatenbank[[#This Row],[Saatgutbehandlung Property]]&lt;&gt;""),$A1710,"")</f>
        <v/>
      </c>
      <c r="AF1710" s="15" t="str">
        <f>IF(AND(Startseite!$P$28=TRUE,Produktdatenbank[[#This Row],[Pflanzgutbehandlung Property]]&lt;&gt;""),$A1710,"")</f>
        <v/>
      </c>
      <c r="AG17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0" s="15" t="str">
        <f>IF(Produktdatenbank[[#This Row],[Forst]]&lt;&gt;"",Produktdatenbank[[#This Row],[Forst]],"")</f>
        <v/>
      </c>
      <c r="AJ17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0" s="15" t="str">
        <f>IF(OR(Produktdatenbank[[#This Row],[Saatgutbehandlung Property]]&lt;&gt;"",Produktdatenbank[[#This Row],[Pflanzgutbehandlung Property]]&lt;&gt;""),Produktdatenbank[[#This Row],[Registernummer]],"")</f>
        <v/>
      </c>
      <c r="AL1710" s="15" t="str">
        <f>IFERROR(VLOOKUP(Produktdatenbank[[#This Row],[DropDown gesamt]],$A$3:$C$1747,3,0),"")</f>
        <v/>
      </c>
      <c r="AM1710" s="15" t="str">
        <f>IFERROR(VLOOKUP(Produktdatenbank[[#This Row],[DropDown Acker, Grünland, Spezialkulturen]],$A$3:$C$1747,3,0),"")</f>
        <v/>
      </c>
      <c r="AN1710" s="15" t="str">
        <f>IFERROR(VLOOKUP(Produktdatenbank[[#This Row],[DropDown Forst]],$A$3:$C$1747,3,0),"")</f>
        <v/>
      </c>
      <c r="AO1710" s="15" t="str">
        <f>IFERROR(VLOOKUP(Produktdatenbank[[#This Row],[DropDown geschlossene Räumlichkeiten]],$A$3:$C$1747,3,0),"")</f>
        <v/>
      </c>
      <c r="AP1710" s="15" t="str">
        <f>IFERROR(VLOOKUP(Produktdatenbank[[#This Row],[DropDown Saat- und Pflanzgutbehandlung]],$A$3:$C$1747,3,0),"")</f>
        <v/>
      </c>
      <c r="AQ1710" s="15"/>
      <c r="AR1710" s="15"/>
    </row>
    <row r="1711" spans="1:44" ht="25.5" x14ac:dyDescent="0.2">
      <c r="A1711" t="s">
        <v>3182</v>
      </c>
      <c r="B1711" t="s">
        <v>3181</v>
      </c>
      <c r="C1711" t="s">
        <v>5376</v>
      </c>
      <c r="D1711" t="s">
        <v>3182</v>
      </c>
      <c r="E1711" t="s">
        <v>48</v>
      </c>
      <c r="F1711" t="str">
        <f>IF(Produktdatenbank[[#This Row],[Uhrzeit]]="x",VLOOKUP(Produktdatenbank[[#This Row],[Registernummer]],Bienen!$A$2:$F$155,6,0),"")</f>
        <v/>
      </c>
      <c r="G1711" t="s">
        <v>48</v>
      </c>
      <c r="H1711" s="124" t="s">
        <v>48</v>
      </c>
      <c r="I1711" s="124"/>
      <c r="J1711" t="s">
        <v>12672</v>
      </c>
      <c r="K1711" s="15" t="s">
        <v>13882</v>
      </c>
      <c r="L1711" s="125" t="s">
        <v>1</v>
      </c>
      <c r="M1711" s="125" t="s">
        <v>48</v>
      </c>
      <c r="N1711" s="125" t="s">
        <v>48</v>
      </c>
      <c r="O1711" s="15" t="s">
        <v>48</v>
      </c>
      <c r="P1711" s="15" t="s">
        <v>48</v>
      </c>
      <c r="Q1711" s="15" t="str">
        <f>IFERROR(IF(AND(Startseite!$P$11=TRUE,VLOOKUP('Stammdaten Produkte'!$J1711,'Stammdaten Produkte'!$AT$3:$BF$85,2,0)="x",Produktdatenbank[[#This Row],[Freiland]]="x"),'Stammdaten Produkte'!$A1711,""),"")</f>
        <v/>
      </c>
      <c r="R1711" s="15" t="str">
        <f>IFERROR(IF(AND(Startseite!$P$12=TRUE,VLOOKUP('Stammdaten Produkte'!$J1711,'Stammdaten Produkte'!$AT$3:$BF$85,3,0)="x",Produktdatenbank[[#This Row],[Freiland]]="x"),'Stammdaten Produkte'!$A1711,""),"")</f>
        <v/>
      </c>
      <c r="S1711" s="15" t="str">
        <f>IFERROR(IF(AND(Startseite!$P$13=TRUE,VLOOKUP('Stammdaten Produkte'!$J1711,'Stammdaten Produkte'!$AT$3:$BF$85,4,0)="x",Produktdatenbank[[#This Row],[Freiland]]="x"),'Stammdaten Produkte'!$A1711,""),"")</f>
        <v/>
      </c>
      <c r="T1711" s="15" t="str">
        <f>IFERROR(IF(AND(Startseite!$P$14=TRUE,VLOOKUP('Stammdaten Produkte'!$J1711,'Stammdaten Produkte'!$AT$3:$BF$85,5,0)="x",Produktdatenbank[[#This Row],[Freiland]]="x"),'Stammdaten Produkte'!$A1711,""),"")</f>
        <v/>
      </c>
      <c r="U1711" s="15" t="str">
        <f>IFERROR(IF(AND(Startseite!$P$15=TRUE,VLOOKUP('Stammdaten Produkte'!$J1711,'Stammdaten Produkte'!$AT$3:$BF$85,6,0)="x",Produktdatenbank[[#This Row],[Freiland]]="x"),'Stammdaten Produkte'!$A1711,""),"")</f>
        <v/>
      </c>
      <c r="V1711" s="15" t="str">
        <f>IFERROR(IF(AND(Startseite!$P$16=TRUE,VLOOKUP('Stammdaten Produkte'!$J1711,'Stammdaten Produkte'!$AT$3:$BF$85,7,0)="x",Produktdatenbank[[#This Row],[Freiland]]="x"),'Stammdaten Produkte'!$A1711,""),"")</f>
        <v/>
      </c>
      <c r="W1711" s="15" t="str">
        <f>IFERROR(IF(AND(Startseite!$P$17=TRUE,VLOOKUP('Stammdaten Produkte'!$J1711,'Stammdaten Produkte'!$AT$3:$BF$85,8,0)="x",Produktdatenbank[[#This Row],[Freiland]]="x"),'Stammdaten Produkte'!$A1711,""),"")</f>
        <v/>
      </c>
      <c r="X1711" s="15" t="str">
        <f>IFERROR(IF(AND(Startseite!$P$18=TRUE,VLOOKUP('Stammdaten Produkte'!$J1711,'Stammdaten Produkte'!$AT$3:$BF$85,9,0)="x",Produktdatenbank[[#This Row],[Freiland]]="x"),'Stammdaten Produkte'!$A1711,""),"")</f>
        <v/>
      </c>
      <c r="Y1711" s="15" t="str">
        <f>IFERROR(IF(AND(Startseite!$P$19=TRUE,VLOOKUP('Stammdaten Produkte'!$J1711,'Stammdaten Produkte'!$AT$3:$BF$85,10,0)="x"),'Stammdaten Produkte'!$A1711,""),"")</f>
        <v/>
      </c>
      <c r="Z1711" s="15" t="str">
        <f>IFERROR(IF(AND(Startseite!$P$20=TRUE,VLOOKUP('Stammdaten Produkte'!$J1711,'Stammdaten Produkte'!$AT$3:$BF$85,11,0)="x"),'Stammdaten Produkte'!$A1711,""),"")</f>
        <v/>
      </c>
      <c r="AA1711" s="15" t="str">
        <f>IF(AND(Startseite!$P$22=TRUE,Produktdatenbank[[#This Row],[Lager]]="x"),Produktdatenbank[[#This Row],[Registernummer]],"")</f>
        <v/>
      </c>
      <c r="AB1711" s="15" t="str">
        <f>IF(AND(Startseite!$P$23=TRUE,Produktdatenbank[[#This Row],[Unter Glas]]="x",VLOOKUP('Stammdaten Produkte'!$J1711,'Stammdaten Produkte'!$AT$3:$BF$85,4,0)="x"),$A1711,"")</f>
        <v/>
      </c>
      <c r="AC1711" s="15" t="str">
        <f>IF(AND(Startseite!$P$24=TRUE,Produktdatenbank[[#This Row],[Unter Glas]]="x",VLOOKUP('Stammdaten Produkte'!$J1711,'Stammdaten Produkte'!$AT$3:$BF$85,5,0)="x"),$A1711,"")</f>
        <v/>
      </c>
      <c r="AD1711" s="15" t="str">
        <f>IF(AND(Startseite!$P$25=TRUE,Produktdatenbank[[#This Row],[Unter Glas]]="x",VLOOKUP('Stammdaten Produkte'!$J1711,'Stammdaten Produkte'!$AT$3:$BF$85,7,0)="x"),$A1711,"")</f>
        <v/>
      </c>
      <c r="AE1711" s="15" t="str">
        <f>IF(AND(Startseite!$P$27=TRUE,Produktdatenbank[[#This Row],[Saatgutbehandlung Property]]&lt;&gt;""),$A1711,"")</f>
        <v/>
      </c>
      <c r="AF1711" s="15" t="str">
        <f>IF(AND(Startseite!$P$28=TRUE,Produktdatenbank[[#This Row],[Pflanzgutbehandlung Property]]&lt;&gt;""),$A1711,"")</f>
        <v/>
      </c>
      <c r="AG17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1" s="15" t="str">
        <f>IF(Produktdatenbank[[#This Row],[Forst]]&lt;&gt;"",Produktdatenbank[[#This Row],[Forst]],"")</f>
        <v/>
      </c>
      <c r="AJ17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1" s="15" t="str">
        <f>IF(OR(Produktdatenbank[[#This Row],[Saatgutbehandlung Property]]&lt;&gt;"",Produktdatenbank[[#This Row],[Pflanzgutbehandlung Property]]&lt;&gt;""),Produktdatenbank[[#This Row],[Registernummer]],"")</f>
        <v/>
      </c>
      <c r="AL1711" s="15" t="str">
        <f>IFERROR(VLOOKUP(Produktdatenbank[[#This Row],[DropDown gesamt]],$A$3:$C$1747,3,0),"")</f>
        <v/>
      </c>
      <c r="AM1711" s="15" t="str">
        <f>IFERROR(VLOOKUP(Produktdatenbank[[#This Row],[DropDown Acker, Grünland, Spezialkulturen]],$A$3:$C$1747,3,0),"")</f>
        <v/>
      </c>
      <c r="AN1711" s="15" t="str">
        <f>IFERROR(VLOOKUP(Produktdatenbank[[#This Row],[DropDown Forst]],$A$3:$C$1747,3,0),"")</f>
        <v/>
      </c>
      <c r="AO1711" s="15" t="str">
        <f>IFERROR(VLOOKUP(Produktdatenbank[[#This Row],[DropDown geschlossene Räumlichkeiten]],$A$3:$C$1747,3,0),"")</f>
        <v/>
      </c>
      <c r="AP1711" s="15" t="str">
        <f>IFERROR(VLOOKUP(Produktdatenbank[[#This Row],[DropDown Saat- und Pflanzgutbehandlung]],$A$3:$C$1747,3,0),"")</f>
        <v/>
      </c>
      <c r="AQ1711" s="15"/>
      <c r="AR1711" s="15"/>
    </row>
    <row r="1712" spans="1:44" ht="25.5" x14ac:dyDescent="0.2">
      <c r="A1712" t="s">
        <v>3188</v>
      </c>
      <c r="B1712" t="s">
        <v>3187</v>
      </c>
      <c r="C1712" t="s">
        <v>5379</v>
      </c>
      <c r="D1712" t="s">
        <v>3188</v>
      </c>
      <c r="E1712" t="s">
        <v>48</v>
      </c>
      <c r="F1712" t="str">
        <f>IF(Produktdatenbank[[#This Row],[Uhrzeit]]="x",VLOOKUP(Produktdatenbank[[#This Row],[Registernummer]],Bienen!$A$2:$F$155,6,0),"")</f>
        <v/>
      </c>
      <c r="G1712" t="s">
        <v>48</v>
      </c>
      <c r="H1712" s="124" t="s">
        <v>48</v>
      </c>
      <c r="I1712" s="124"/>
      <c r="J1712" t="s">
        <v>12699</v>
      </c>
      <c r="K1712" s="15" t="s">
        <v>13882</v>
      </c>
      <c r="L1712" s="125" t="s">
        <v>1</v>
      </c>
      <c r="M1712" s="125" t="s">
        <v>48</v>
      </c>
      <c r="N1712" s="125" t="s">
        <v>48</v>
      </c>
      <c r="O1712" s="15" t="s">
        <v>48</v>
      </c>
      <c r="P1712" s="15" t="s">
        <v>48</v>
      </c>
      <c r="Q1712" s="15" t="str">
        <f>IFERROR(IF(AND(Startseite!$P$11=TRUE,VLOOKUP('Stammdaten Produkte'!$J1712,'Stammdaten Produkte'!$AT$3:$BF$85,2,0)="x",Produktdatenbank[[#This Row],[Freiland]]="x"),'Stammdaten Produkte'!$A1712,""),"")</f>
        <v/>
      </c>
      <c r="R1712" s="15" t="str">
        <f>IFERROR(IF(AND(Startseite!$P$12=TRUE,VLOOKUP('Stammdaten Produkte'!$J1712,'Stammdaten Produkte'!$AT$3:$BF$85,3,0)="x",Produktdatenbank[[#This Row],[Freiland]]="x"),'Stammdaten Produkte'!$A1712,""),"")</f>
        <v/>
      </c>
      <c r="S1712" s="15" t="str">
        <f>IFERROR(IF(AND(Startseite!$P$13=TRUE,VLOOKUP('Stammdaten Produkte'!$J1712,'Stammdaten Produkte'!$AT$3:$BF$85,4,0)="x",Produktdatenbank[[#This Row],[Freiland]]="x"),'Stammdaten Produkte'!$A1712,""),"")</f>
        <v/>
      </c>
      <c r="T1712" s="15" t="str">
        <f>IFERROR(IF(AND(Startseite!$P$14=TRUE,VLOOKUP('Stammdaten Produkte'!$J1712,'Stammdaten Produkte'!$AT$3:$BF$85,5,0)="x",Produktdatenbank[[#This Row],[Freiland]]="x"),'Stammdaten Produkte'!$A1712,""),"")</f>
        <v/>
      </c>
      <c r="U1712" s="15" t="str">
        <f>IFERROR(IF(AND(Startseite!$P$15=TRUE,VLOOKUP('Stammdaten Produkte'!$J1712,'Stammdaten Produkte'!$AT$3:$BF$85,6,0)="x",Produktdatenbank[[#This Row],[Freiland]]="x"),'Stammdaten Produkte'!$A1712,""),"")</f>
        <v/>
      </c>
      <c r="V1712" s="15" t="str">
        <f>IFERROR(IF(AND(Startseite!$P$16=TRUE,VLOOKUP('Stammdaten Produkte'!$J1712,'Stammdaten Produkte'!$AT$3:$BF$85,7,0)="x",Produktdatenbank[[#This Row],[Freiland]]="x"),'Stammdaten Produkte'!$A1712,""),"")</f>
        <v/>
      </c>
      <c r="W1712" s="15" t="str">
        <f>IFERROR(IF(AND(Startseite!$P$17=TRUE,VLOOKUP('Stammdaten Produkte'!$J1712,'Stammdaten Produkte'!$AT$3:$BF$85,8,0)="x",Produktdatenbank[[#This Row],[Freiland]]="x"),'Stammdaten Produkte'!$A1712,""),"")</f>
        <v/>
      </c>
      <c r="X1712" s="15" t="str">
        <f>IFERROR(IF(AND(Startseite!$P$18=TRUE,VLOOKUP('Stammdaten Produkte'!$J1712,'Stammdaten Produkte'!$AT$3:$BF$85,9,0)="x",Produktdatenbank[[#This Row],[Freiland]]="x"),'Stammdaten Produkte'!$A1712,""),"")</f>
        <v/>
      </c>
      <c r="Y1712" s="15" t="str">
        <f>IFERROR(IF(AND(Startseite!$P$19=TRUE,VLOOKUP('Stammdaten Produkte'!$J1712,'Stammdaten Produkte'!$AT$3:$BF$85,10,0)="x"),'Stammdaten Produkte'!$A1712,""),"")</f>
        <v/>
      </c>
      <c r="Z1712" s="15" t="str">
        <f>IFERROR(IF(AND(Startseite!$P$20=TRUE,VLOOKUP('Stammdaten Produkte'!$J1712,'Stammdaten Produkte'!$AT$3:$BF$85,11,0)="x"),'Stammdaten Produkte'!$A1712,""),"")</f>
        <v/>
      </c>
      <c r="AA1712" s="15" t="str">
        <f>IF(AND(Startseite!$P$22=TRUE,Produktdatenbank[[#This Row],[Lager]]="x"),Produktdatenbank[[#This Row],[Registernummer]],"")</f>
        <v/>
      </c>
      <c r="AB1712" s="15" t="str">
        <f>IF(AND(Startseite!$P$23=TRUE,Produktdatenbank[[#This Row],[Unter Glas]]="x",VLOOKUP('Stammdaten Produkte'!$J1712,'Stammdaten Produkte'!$AT$3:$BF$85,4,0)="x"),$A1712,"")</f>
        <v/>
      </c>
      <c r="AC1712" s="15" t="str">
        <f>IF(AND(Startseite!$P$24=TRUE,Produktdatenbank[[#This Row],[Unter Glas]]="x",VLOOKUP('Stammdaten Produkte'!$J1712,'Stammdaten Produkte'!$AT$3:$BF$85,5,0)="x"),$A1712,"")</f>
        <v/>
      </c>
      <c r="AD1712" s="15" t="str">
        <f>IF(AND(Startseite!$P$25=TRUE,Produktdatenbank[[#This Row],[Unter Glas]]="x",VLOOKUP('Stammdaten Produkte'!$J1712,'Stammdaten Produkte'!$AT$3:$BF$85,7,0)="x"),$A1712,"")</f>
        <v/>
      </c>
      <c r="AE1712" s="15" t="str">
        <f>IF(AND(Startseite!$P$27=TRUE,Produktdatenbank[[#This Row],[Saatgutbehandlung Property]]&lt;&gt;""),$A1712,"")</f>
        <v/>
      </c>
      <c r="AF1712" s="15" t="str">
        <f>IF(AND(Startseite!$P$28=TRUE,Produktdatenbank[[#This Row],[Pflanzgutbehandlung Property]]&lt;&gt;""),$A1712,"")</f>
        <v/>
      </c>
      <c r="AG17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2" s="15" t="str">
        <f>IF(Produktdatenbank[[#This Row],[Forst]]&lt;&gt;"",Produktdatenbank[[#This Row],[Forst]],"")</f>
        <v/>
      </c>
      <c r="AJ17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2" s="15" t="str">
        <f>IF(OR(Produktdatenbank[[#This Row],[Saatgutbehandlung Property]]&lt;&gt;"",Produktdatenbank[[#This Row],[Pflanzgutbehandlung Property]]&lt;&gt;""),Produktdatenbank[[#This Row],[Registernummer]],"")</f>
        <v/>
      </c>
      <c r="AL1712" s="15" t="str">
        <f>IFERROR(VLOOKUP(Produktdatenbank[[#This Row],[DropDown gesamt]],$A$3:$C$1747,3,0),"")</f>
        <v/>
      </c>
      <c r="AM1712" s="15" t="str">
        <f>IFERROR(VLOOKUP(Produktdatenbank[[#This Row],[DropDown Acker, Grünland, Spezialkulturen]],$A$3:$C$1747,3,0),"")</f>
        <v/>
      </c>
      <c r="AN1712" s="15" t="str">
        <f>IFERROR(VLOOKUP(Produktdatenbank[[#This Row],[DropDown Forst]],$A$3:$C$1747,3,0),"")</f>
        <v/>
      </c>
      <c r="AO1712" s="15" t="str">
        <f>IFERROR(VLOOKUP(Produktdatenbank[[#This Row],[DropDown geschlossene Räumlichkeiten]],$A$3:$C$1747,3,0),"")</f>
        <v/>
      </c>
      <c r="AP1712" s="15" t="str">
        <f>IFERROR(VLOOKUP(Produktdatenbank[[#This Row],[DropDown Saat- und Pflanzgutbehandlung]],$A$3:$C$1747,3,0),"")</f>
        <v/>
      </c>
      <c r="AQ1712" s="15"/>
      <c r="AR1712" s="15"/>
    </row>
    <row r="1713" spans="1:44" ht="25.5" x14ac:dyDescent="0.2">
      <c r="A1713" t="s">
        <v>3190</v>
      </c>
      <c r="B1713" t="s">
        <v>3189</v>
      </c>
      <c r="C1713" t="s">
        <v>5380</v>
      </c>
      <c r="D1713" t="s">
        <v>3190</v>
      </c>
      <c r="E1713" t="s">
        <v>48</v>
      </c>
      <c r="F1713" t="str">
        <f>IF(Produktdatenbank[[#This Row],[Uhrzeit]]="x",VLOOKUP(Produktdatenbank[[#This Row],[Registernummer]],Bienen!$A$2:$F$155,6,0),"")</f>
        <v/>
      </c>
      <c r="G1713" t="s">
        <v>48</v>
      </c>
      <c r="H1713" s="124" t="s">
        <v>48</v>
      </c>
      <c r="I1713" s="124"/>
      <c r="J1713" t="s">
        <v>12699</v>
      </c>
      <c r="K1713" s="15" t="s">
        <v>13882</v>
      </c>
      <c r="L1713" s="125" t="s">
        <v>1</v>
      </c>
      <c r="M1713" s="125" t="s">
        <v>48</v>
      </c>
      <c r="N1713" s="125" t="s">
        <v>48</v>
      </c>
      <c r="O1713" s="15" t="s">
        <v>48</v>
      </c>
      <c r="P1713" s="15" t="s">
        <v>48</v>
      </c>
      <c r="Q1713" s="15" t="str">
        <f>IFERROR(IF(AND(Startseite!$P$11=TRUE,VLOOKUP('Stammdaten Produkte'!$J1713,'Stammdaten Produkte'!$AT$3:$BF$85,2,0)="x",Produktdatenbank[[#This Row],[Freiland]]="x"),'Stammdaten Produkte'!$A1713,""),"")</f>
        <v/>
      </c>
      <c r="R1713" s="15" t="str">
        <f>IFERROR(IF(AND(Startseite!$P$12=TRUE,VLOOKUP('Stammdaten Produkte'!$J1713,'Stammdaten Produkte'!$AT$3:$BF$85,3,0)="x",Produktdatenbank[[#This Row],[Freiland]]="x"),'Stammdaten Produkte'!$A1713,""),"")</f>
        <v/>
      </c>
      <c r="S1713" s="15" t="str">
        <f>IFERROR(IF(AND(Startseite!$P$13=TRUE,VLOOKUP('Stammdaten Produkte'!$J1713,'Stammdaten Produkte'!$AT$3:$BF$85,4,0)="x",Produktdatenbank[[#This Row],[Freiland]]="x"),'Stammdaten Produkte'!$A1713,""),"")</f>
        <v/>
      </c>
      <c r="T1713" s="15" t="str">
        <f>IFERROR(IF(AND(Startseite!$P$14=TRUE,VLOOKUP('Stammdaten Produkte'!$J1713,'Stammdaten Produkte'!$AT$3:$BF$85,5,0)="x",Produktdatenbank[[#This Row],[Freiland]]="x"),'Stammdaten Produkte'!$A1713,""),"")</f>
        <v/>
      </c>
      <c r="U1713" s="15" t="str">
        <f>IFERROR(IF(AND(Startseite!$P$15=TRUE,VLOOKUP('Stammdaten Produkte'!$J1713,'Stammdaten Produkte'!$AT$3:$BF$85,6,0)="x",Produktdatenbank[[#This Row],[Freiland]]="x"),'Stammdaten Produkte'!$A1713,""),"")</f>
        <v/>
      </c>
      <c r="V1713" s="15" t="str">
        <f>IFERROR(IF(AND(Startseite!$P$16=TRUE,VLOOKUP('Stammdaten Produkte'!$J1713,'Stammdaten Produkte'!$AT$3:$BF$85,7,0)="x",Produktdatenbank[[#This Row],[Freiland]]="x"),'Stammdaten Produkte'!$A1713,""),"")</f>
        <v/>
      </c>
      <c r="W1713" s="15" t="str">
        <f>IFERROR(IF(AND(Startseite!$P$17=TRUE,VLOOKUP('Stammdaten Produkte'!$J1713,'Stammdaten Produkte'!$AT$3:$BF$85,8,0)="x",Produktdatenbank[[#This Row],[Freiland]]="x"),'Stammdaten Produkte'!$A1713,""),"")</f>
        <v/>
      </c>
      <c r="X1713" s="15" t="str">
        <f>IFERROR(IF(AND(Startseite!$P$18=TRUE,VLOOKUP('Stammdaten Produkte'!$J1713,'Stammdaten Produkte'!$AT$3:$BF$85,9,0)="x",Produktdatenbank[[#This Row],[Freiland]]="x"),'Stammdaten Produkte'!$A1713,""),"")</f>
        <v/>
      </c>
      <c r="Y1713" s="15" t="str">
        <f>IFERROR(IF(AND(Startseite!$P$19=TRUE,VLOOKUP('Stammdaten Produkte'!$J1713,'Stammdaten Produkte'!$AT$3:$BF$85,10,0)="x"),'Stammdaten Produkte'!$A1713,""),"")</f>
        <v/>
      </c>
      <c r="Z1713" s="15" t="str">
        <f>IFERROR(IF(AND(Startseite!$P$20=TRUE,VLOOKUP('Stammdaten Produkte'!$J1713,'Stammdaten Produkte'!$AT$3:$BF$85,11,0)="x"),'Stammdaten Produkte'!$A1713,""),"")</f>
        <v/>
      </c>
      <c r="AA1713" s="15" t="str">
        <f>IF(AND(Startseite!$P$22=TRUE,Produktdatenbank[[#This Row],[Lager]]="x"),Produktdatenbank[[#This Row],[Registernummer]],"")</f>
        <v/>
      </c>
      <c r="AB1713" s="15" t="str">
        <f>IF(AND(Startseite!$P$23=TRUE,Produktdatenbank[[#This Row],[Unter Glas]]="x",VLOOKUP('Stammdaten Produkte'!$J1713,'Stammdaten Produkte'!$AT$3:$BF$85,4,0)="x"),$A1713,"")</f>
        <v/>
      </c>
      <c r="AC1713" s="15" t="str">
        <f>IF(AND(Startseite!$P$24=TRUE,Produktdatenbank[[#This Row],[Unter Glas]]="x",VLOOKUP('Stammdaten Produkte'!$J1713,'Stammdaten Produkte'!$AT$3:$BF$85,5,0)="x"),$A1713,"")</f>
        <v/>
      </c>
      <c r="AD1713" s="15" t="str">
        <f>IF(AND(Startseite!$P$25=TRUE,Produktdatenbank[[#This Row],[Unter Glas]]="x",VLOOKUP('Stammdaten Produkte'!$J1713,'Stammdaten Produkte'!$AT$3:$BF$85,7,0)="x"),$A1713,"")</f>
        <v/>
      </c>
      <c r="AE1713" s="15" t="str">
        <f>IF(AND(Startseite!$P$27=TRUE,Produktdatenbank[[#This Row],[Saatgutbehandlung Property]]&lt;&gt;""),$A1713,"")</f>
        <v/>
      </c>
      <c r="AF1713" s="15" t="str">
        <f>IF(AND(Startseite!$P$28=TRUE,Produktdatenbank[[#This Row],[Pflanzgutbehandlung Property]]&lt;&gt;""),$A1713,"")</f>
        <v/>
      </c>
      <c r="AG17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3" s="15" t="str">
        <f>IF(Produktdatenbank[[#This Row],[Forst]]&lt;&gt;"",Produktdatenbank[[#This Row],[Forst]],"")</f>
        <v/>
      </c>
      <c r="AJ17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3" s="15" t="str">
        <f>IF(OR(Produktdatenbank[[#This Row],[Saatgutbehandlung Property]]&lt;&gt;"",Produktdatenbank[[#This Row],[Pflanzgutbehandlung Property]]&lt;&gt;""),Produktdatenbank[[#This Row],[Registernummer]],"")</f>
        <v/>
      </c>
      <c r="AL1713" s="15" t="str">
        <f>IFERROR(VLOOKUP(Produktdatenbank[[#This Row],[DropDown gesamt]],$A$3:$C$1747,3,0),"")</f>
        <v/>
      </c>
      <c r="AM1713" s="15" t="str">
        <f>IFERROR(VLOOKUP(Produktdatenbank[[#This Row],[DropDown Acker, Grünland, Spezialkulturen]],$A$3:$C$1747,3,0),"")</f>
        <v/>
      </c>
      <c r="AN1713" s="15" t="str">
        <f>IFERROR(VLOOKUP(Produktdatenbank[[#This Row],[DropDown Forst]],$A$3:$C$1747,3,0),"")</f>
        <v/>
      </c>
      <c r="AO1713" s="15" t="str">
        <f>IFERROR(VLOOKUP(Produktdatenbank[[#This Row],[DropDown geschlossene Räumlichkeiten]],$A$3:$C$1747,3,0),"")</f>
        <v/>
      </c>
      <c r="AP1713" s="15" t="str">
        <f>IFERROR(VLOOKUP(Produktdatenbank[[#This Row],[DropDown Saat- und Pflanzgutbehandlung]],$A$3:$C$1747,3,0),"")</f>
        <v/>
      </c>
      <c r="AQ1713" s="15"/>
      <c r="AR1713" s="15"/>
    </row>
    <row r="1714" spans="1:44" ht="25.5" x14ac:dyDescent="0.2">
      <c r="A1714" t="s">
        <v>3192</v>
      </c>
      <c r="B1714" t="s">
        <v>3191</v>
      </c>
      <c r="C1714" t="s">
        <v>5381</v>
      </c>
      <c r="D1714" t="s">
        <v>3192</v>
      </c>
      <c r="E1714" t="s">
        <v>48</v>
      </c>
      <c r="F1714" t="str">
        <f>IF(Produktdatenbank[[#This Row],[Uhrzeit]]="x",VLOOKUP(Produktdatenbank[[#This Row],[Registernummer]],Bienen!$A$2:$F$155,6,0),"")</f>
        <v/>
      </c>
      <c r="G1714" t="s">
        <v>48</v>
      </c>
      <c r="H1714" s="124" t="s">
        <v>48</v>
      </c>
      <c r="I1714" s="124"/>
      <c r="J1714" t="s">
        <v>12699</v>
      </c>
      <c r="K1714" s="15" t="s">
        <v>13882</v>
      </c>
      <c r="L1714" s="125" t="s">
        <v>1</v>
      </c>
      <c r="M1714" s="125" t="s">
        <v>48</v>
      </c>
      <c r="N1714" s="125" t="s">
        <v>48</v>
      </c>
      <c r="O1714" s="15" t="s">
        <v>48</v>
      </c>
      <c r="P1714" s="15" t="s">
        <v>48</v>
      </c>
      <c r="Q1714" s="15" t="str">
        <f>IFERROR(IF(AND(Startseite!$P$11=TRUE,VLOOKUP('Stammdaten Produkte'!$J1714,'Stammdaten Produkte'!$AT$3:$BF$85,2,0)="x",Produktdatenbank[[#This Row],[Freiland]]="x"),'Stammdaten Produkte'!$A1714,""),"")</f>
        <v/>
      </c>
      <c r="R1714" s="15" t="str">
        <f>IFERROR(IF(AND(Startseite!$P$12=TRUE,VLOOKUP('Stammdaten Produkte'!$J1714,'Stammdaten Produkte'!$AT$3:$BF$85,3,0)="x",Produktdatenbank[[#This Row],[Freiland]]="x"),'Stammdaten Produkte'!$A1714,""),"")</f>
        <v/>
      </c>
      <c r="S1714" s="15" t="str">
        <f>IFERROR(IF(AND(Startseite!$P$13=TRUE,VLOOKUP('Stammdaten Produkte'!$J1714,'Stammdaten Produkte'!$AT$3:$BF$85,4,0)="x",Produktdatenbank[[#This Row],[Freiland]]="x"),'Stammdaten Produkte'!$A1714,""),"")</f>
        <v/>
      </c>
      <c r="T1714" s="15" t="str">
        <f>IFERROR(IF(AND(Startseite!$P$14=TRUE,VLOOKUP('Stammdaten Produkte'!$J1714,'Stammdaten Produkte'!$AT$3:$BF$85,5,0)="x",Produktdatenbank[[#This Row],[Freiland]]="x"),'Stammdaten Produkte'!$A1714,""),"")</f>
        <v/>
      </c>
      <c r="U1714" s="15" t="str">
        <f>IFERROR(IF(AND(Startseite!$P$15=TRUE,VLOOKUP('Stammdaten Produkte'!$J1714,'Stammdaten Produkte'!$AT$3:$BF$85,6,0)="x",Produktdatenbank[[#This Row],[Freiland]]="x"),'Stammdaten Produkte'!$A1714,""),"")</f>
        <v/>
      </c>
      <c r="V1714" s="15" t="str">
        <f>IFERROR(IF(AND(Startseite!$P$16=TRUE,VLOOKUP('Stammdaten Produkte'!$J1714,'Stammdaten Produkte'!$AT$3:$BF$85,7,0)="x",Produktdatenbank[[#This Row],[Freiland]]="x"),'Stammdaten Produkte'!$A1714,""),"")</f>
        <v/>
      </c>
      <c r="W1714" s="15" t="str">
        <f>IFERROR(IF(AND(Startseite!$P$17=TRUE,VLOOKUP('Stammdaten Produkte'!$J1714,'Stammdaten Produkte'!$AT$3:$BF$85,8,0)="x",Produktdatenbank[[#This Row],[Freiland]]="x"),'Stammdaten Produkte'!$A1714,""),"")</f>
        <v/>
      </c>
      <c r="X1714" s="15" t="str">
        <f>IFERROR(IF(AND(Startseite!$P$18=TRUE,VLOOKUP('Stammdaten Produkte'!$J1714,'Stammdaten Produkte'!$AT$3:$BF$85,9,0)="x",Produktdatenbank[[#This Row],[Freiland]]="x"),'Stammdaten Produkte'!$A1714,""),"")</f>
        <v/>
      </c>
      <c r="Y1714" s="15" t="str">
        <f>IFERROR(IF(AND(Startseite!$P$19=TRUE,VLOOKUP('Stammdaten Produkte'!$J1714,'Stammdaten Produkte'!$AT$3:$BF$85,10,0)="x"),'Stammdaten Produkte'!$A1714,""),"")</f>
        <v/>
      </c>
      <c r="Z1714" s="15" t="str">
        <f>IFERROR(IF(AND(Startseite!$P$20=TRUE,VLOOKUP('Stammdaten Produkte'!$J1714,'Stammdaten Produkte'!$AT$3:$BF$85,11,0)="x"),'Stammdaten Produkte'!$A1714,""),"")</f>
        <v/>
      </c>
      <c r="AA1714" s="15" t="str">
        <f>IF(AND(Startseite!$P$22=TRUE,Produktdatenbank[[#This Row],[Lager]]="x"),Produktdatenbank[[#This Row],[Registernummer]],"")</f>
        <v/>
      </c>
      <c r="AB1714" s="15" t="str">
        <f>IF(AND(Startseite!$P$23=TRUE,Produktdatenbank[[#This Row],[Unter Glas]]="x",VLOOKUP('Stammdaten Produkte'!$J1714,'Stammdaten Produkte'!$AT$3:$BF$85,4,0)="x"),$A1714,"")</f>
        <v/>
      </c>
      <c r="AC1714" s="15" t="str">
        <f>IF(AND(Startseite!$P$24=TRUE,Produktdatenbank[[#This Row],[Unter Glas]]="x",VLOOKUP('Stammdaten Produkte'!$J1714,'Stammdaten Produkte'!$AT$3:$BF$85,5,0)="x"),$A1714,"")</f>
        <v/>
      </c>
      <c r="AD1714" s="15" t="str">
        <f>IF(AND(Startseite!$P$25=TRUE,Produktdatenbank[[#This Row],[Unter Glas]]="x",VLOOKUP('Stammdaten Produkte'!$J1714,'Stammdaten Produkte'!$AT$3:$BF$85,7,0)="x"),$A1714,"")</f>
        <v/>
      </c>
      <c r="AE1714" s="15" t="str">
        <f>IF(AND(Startseite!$P$27=TRUE,Produktdatenbank[[#This Row],[Saatgutbehandlung Property]]&lt;&gt;""),$A1714,"")</f>
        <v/>
      </c>
      <c r="AF1714" s="15" t="str">
        <f>IF(AND(Startseite!$P$28=TRUE,Produktdatenbank[[#This Row],[Pflanzgutbehandlung Property]]&lt;&gt;""),$A1714,"")</f>
        <v/>
      </c>
      <c r="AG17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4" s="15" t="str">
        <f>IF(Produktdatenbank[[#This Row],[Forst]]&lt;&gt;"",Produktdatenbank[[#This Row],[Forst]],"")</f>
        <v/>
      </c>
      <c r="AJ17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4" s="15" t="str">
        <f>IF(OR(Produktdatenbank[[#This Row],[Saatgutbehandlung Property]]&lt;&gt;"",Produktdatenbank[[#This Row],[Pflanzgutbehandlung Property]]&lt;&gt;""),Produktdatenbank[[#This Row],[Registernummer]],"")</f>
        <v/>
      </c>
      <c r="AL1714" s="15" t="str">
        <f>IFERROR(VLOOKUP(Produktdatenbank[[#This Row],[DropDown gesamt]],$A$3:$C$1747,3,0),"")</f>
        <v/>
      </c>
      <c r="AM1714" s="15" t="str">
        <f>IFERROR(VLOOKUP(Produktdatenbank[[#This Row],[DropDown Acker, Grünland, Spezialkulturen]],$A$3:$C$1747,3,0),"")</f>
        <v/>
      </c>
      <c r="AN1714" s="15" t="str">
        <f>IFERROR(VLOOKUP(Produktdatenbank[[#This Row],[DropDown Forst]],$A$3:$C$1747,3,0),"")</f>
        <v/>
      </c>
      <c r="AO1714" s="15" t="str">
        <f>IFERROR(VLOOKUP(Produktdatenbank[[#This Row],[DropDown geschlossene Räumlichkeiten]],$A$3:$C$1747,3,0),"")</f>
        <v/>
      </c>
      <c r="AP1714" s="15" t="str">
        <f>IFERROR(VLOOKUP(Produktdatenbank[[#This Row],[DropDown Saat- und Pflanzgutbehandlung]],$A$3:$C$1747,3,0),"")</f>
        <v/>
      </c>
      <c r="AQ1714" s="15"/>
      <c r="AR1714" s="15"/>
    </row>
    <row r="1715" spans="1:44" ht="15" x14ac:dyDescent="0.2">
      <c r="A1715" t="s">
        <v>3194</v>
      </c>
      <c r="B1715" t="s">
        <v>3193</v>
      </c>
      <c r="C1715" t="s">
        <v>5382</v>
      </c>
      <c r="D1715" t="s">
        <v>3194</v>
      </c>
      <c r="E1715" t="s">
        <v>48</v>
      </c>
      <c r="F1715" t="str">
        <f>IF(Produktdatenbank[[#This Row],[Uhrzeit]]="x",VLOOKUP(Produktdatenbank[[#This Row],[Registernummer]],Bienen!$A$2:$F$155,6,0),"")</f>
        <v/>
      </c>
      <c r="G1715" t="s">
        <v>1</v>
      </c>
      <c r="H1715" s="124" t="s">
        <v>48</v>
      </c>
      <c r="I1715" s="124"/>
      <c r="J1715" t="s">
        <v>5801</v>
      </c>
      <c r="K1715" s="15" t="s">
        <v>13867</v>
      </c>
      <c r="L1715" s="125" t="s">
        <v>1</v>
      </c>
      <c r="M1715" s="125" t="s">
        <v>48</v>
      </c>
      <c r="N1715" s="125" t="s">
        <v>48</v>
      </c>
      <c r="O1715" s="15" t="s">
        <v>48</v>
      </c>
      <c r="P1715" s="15" t="s">
        <v>48</v>
      </c>
      <c r="Q1715" s="15" t="str">
        <f>IFERROR(IF(AND(Startseite!$P$11=TRUE,VLOOKUP('Stammdaten Produkte'!$J1715,'Stammdaten Produkte'!$AT$3:$BF$85,2,0)="x",Produktdatenbank[[#This Row],[Freiland]]="x"),'Stammdaten Produkte'!$A1715,""),"")</f>
        <v/>
      </c>
      <c r="R1715" s="15" t="str">
        <f>IFERROR(IF(AND(Startseite!$P$12=TRUE,VLOOKUP('Stammdaten Produkte'!$J1715,'Stammdaten Produkte'!$AT$3:$BF$85,3,0)="x",Produktdatenbank[[#This Row],[Freiland]]="x"),'Stammdaten Produkte'!$A1715,""),"")</f>
        <v/>
      </c>
      <c r="S1715" s="15" t="str">
        <f>IFERROR(IF(AND(Startseite!$P$13=TRUE,VLOOKUP('Stammdaten Produkte'!$J1715,'Stammdaten Produkte'!$AT$3:$BF$85,4,0)="x",Produktdatenbank[[#This Row],[Freiland]]="x"),'Stammdaten Produkte'!$A1715,""),"")</f>
        <v/>
      </c>
      <c r="T1715" s="15" t="str">
        <f>IFERROR(IF(AND(Startseite!$P$14=TRUE,VLOOKUP('Stammdaten Produkte'!$J1715,'Stammdaten Produkte'!$AT$3:$BF$85,5,0)="x",Produktdatenbank[[#This Row],[Freiland]]="x"),'Stammdaten Produkte'!$A1715,""),"")</f>
        <v/>
      </c>
      <c r="U1715" s="15" t="str">
        <f>IFERROR(IF(AND(Startseite!$P$15=TRUE,VLOOKUP('Stammdaten Produkte'!$J1715,'Stammdaten Produkte'!$AT$3:$BF$85,6,0)="x",Produktdatenbank[[#This Row],[Freiland]]="x"),'Stammdaten Produkte'!$A1715,""),"")</f>
        <v/>
      </c>
      <c r="V1715" s="15" t="str">
        <f>IFERROR(IF(AND(Startseite!$P$16=TRUE,VLOOKUP('Stammdaten Produkte'!$J1715,'Stammdaten Produkte'!$AT$3:$BF$85,7,0)="x",Produktdatenbank[[#This Row],[Freiland]]="x"),'Stammdaten Produkte'!$A1715,""),"")</f>
        <v/>
      </c>
      <c r="W1715" s="15" t="str">
        <f>IFERROR(IF(AND(Startseite!$P$17=TRUE,VLOOKUP('Stammdaten Produkte'!$J1715,'Stammdaten Produkte'!$AT$3:$BF$85,8,0)="x",Produktdatenbank[[#This Row],[Freiland]]="x"),'Stammdaten Produkte'!$A1715,""),"")</f>
        <v/>
      </c>
      <c r="X1715" s="15" t="str">
        <f>IFERROR(IF(AND(Startseite!$P$18=TRUE,VLOOKUP('Stammdaten Produkte'!$J1715,'Stammdaten Produkte'!$AT$3:$BF$85,9,0)="x",Produktdatenbank[[#This Row],[Freiland]]="x"),'Stammdaten Produkte'!$A1715,""),"")</f>
        <v/>
      </c>
      <c r="Y1715" s="15" t="str">
        <f>IFERROR(IF(AND(Startseite!$P$19=TRUE,VLOOKUP('Stammdaten Produkte'!$J1715,'Stammdaten Produkte'!$AT$3:$BF$85,10,0)="x"),'Stammdaten Produkte'!$A1715,""),"")</f>
        <v/>
      </c>
      <c r="Z1715" s="15" t="str">
        <f>IFERROR(IF(AND(Startseite!$P$20=TRUE,VLOOKUP('Stammdaten Produkte'!$J1715,'Stammdaten Produkte'!$AT$3:$BF$85,11,0)="x"),'Stammdaten Produkte'!$A1715,""),"")</f>
        <v/>
      </c>
      <c r="AA1715" s="15" t="str">
        <f>IF(AND(Startseite!$P$22=TRUE,Produktdatenbank[[#This Row],[Lager]]="x"),Produktdatenbank[[#This Row],[Registernummer]],"")</f>
        <v/>
      </c>
      <c r="AB1715" s="15" t="str">
        <f>IF(AND(Startseite!$P$23=TRUE,Produktdatenbank[[#This Row],[Unter Glas]]="x",VLOOKUP('Stammdaten Produkte'!$J1715,'Stammdaten Produkte'!$AT$3:$BF$85,4,0)="x"),$A1715,"")</f>
        <v/>
      </c>
      <c r="AC1715" s="15" t="str">
        <f>IF(AND(Startseite!$P$24=TRUE,Produktdatenbank[[#This Row],[Unter Glas]]="x",VLOOKUP('Stammdaten Produkte'!$J1715,'Stammdaten Produkte'!$AT$3:$BF$85,5,0)="x"),$A1715,"")</f>
        <v/>
      </c>
      <c r="AD1715" s="15" t="str">
        <f>IF(AND(Startseite!$P$25=TRUE,Produktdatenbank[[#This Row],[Unter Glas]]="x",VLOOKUP('Stammdaten Produkte'!$J1715,'Stammdaten Produkte'!$AT$3:$BF$85,7,0)="x"),$A1715,"")</f>
        <v/>
      </c>
      <c r="AE1715" s="15" t="str">
        <f>IF(AND(Startseite!$P$27=TRUE,Produktdatenbank[[#This Row],[Saatgutbehandlung Property]]&lt;&gt;""),$A1715,"")</f>
        <v/>
      </c>
      <c r="AF1715" s="15" t="str">
        <f>IF(AND(Startseite!$P$28=TRUE,Produktdatenbank[[#This Row],[Pflanzgutbehandlung Property]]&lt;&gt;""),$A1715,"")</f>
        <v/>
      </c>
      <c r="AG17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5" s="15" t="str">
        <f>IF(Produktdatenbank[[#This Row],[Forst]]&lt;&gt;"",Produktdatenbank[[#This Row],[Forst]],"")</f>
        <v/>
      </c>
      <c r="AJ17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5" s="15" t="str">
        <f>IF(OR(Produktdatenbank[[#This Row],[Saatgutbehandlung Property]]&lt;&gt;"",Produktdatenbank[[#This Row],[Pflanzgutbehandlung Property]]&lt;&gt;""),Produktdatenbank[[#This Row],[Registernummer]],"")</f>
        <v/>
      </c>
      <c r="AL1715" s="15" t="str">
        <f>IFERROR(VLOOKUP(Produktdatenbank[[#This Row],[DropDown gesamt]],$A$3:$C$1747,3,0),"")</f>
        <v/>
      </c>
      <c r="AM1715" s="15" t="str">
        <f>IFERROR(VLOOKUP(Produktdatenbank[[#This Row],[DropDown Acker, Grünland, Spezialkulturen]],$A$3:$C$1747,3,0),"")</f>
        <v/>
      </c>
      <c r="AN1715" s="15" t="str">
        <f>IFERROR(VLOOKUP(Produktdatenbank[[#This Row],[DropDown Forst]],$A$3:$C$1747,3,0),"")</f>
        <v/>
      </c>
      <c r="AO1715" s="15" t="str">
        <f>IFERROR(VLOOKUP(Produktdatenbank[[#This Row],[DropDown geschlossene Räumlichkeiten]],$A$3:$C$1747,3,0),"")</f>
        <v/>
      </c>
      <c r="AP1715" s="15" t="str">
        <f>IFERROR(VLOOKUP(Produktdatenbank[[#This Row],[DropDown Saat- und Pflanzgutbehandlung]],$A$3:$C$1747,3,0),"")</f>
        <v/>
      </c>
      <c r="AQ1715" s="15"/>
      <c r="AR1715" s="15"/>
    </row>
    <row r="1716" spans="1:44" ht="15" x14ac:dyDescent="0.2">
      <c r="A1716" t="s">
        <v>12859</v>
      </c>
      <c r="B1716" t="s">
        <v>3193</v>
      </c>
      <c r="C1716" t="s">
        <v>12860</v>
      </c>
      <c r="D1716" t="s">
        <v>12859</v>
      </c>
      <c r="E1716" t="s">
        <v>48</v>
      </c>
      <c r="F1716" t="str">
        <f>IF(Produktdatenbank[[#This Row],[Uhrzeit]]="x",VLOOKUP(Produktdatenbank[[#This Row],[Registernummer]],Bienen!$A$2:$F$155,6,0),"")</f>
        <v/>
      </c>
      <c r="G1716" t="s">
        <v>48</v>
      </c>
      <c r="H1716" s="124" t="s">
        <v>48</v>
      </c>
      <c r="I1716" s="124"/>
      <c r="J1716" t="s">
        <v>5801</v>
      </c>
      <c r="K1716" s="15" t="s">
        <v>13867</v>
      </c>
      <c r="L1716" s="125" t="s">
        <v>1</v>
      </c>
      <c r="M1716" s="125" t="s">
        <v>48</v>
      </c>
      <c r="N1716" s="125" t="s">
        <v>48</v>
      </c>
      <c r="O1716" s="15" t="s">
        <v>48</v>
      </c>
      <c r="P1716" s="15" t="s">
        <v>48</v>
      </c>
      <c r="Q1716" s="15" t="str">
        <f>IFERROR(IF(AND(Startseite!$P$11=TRUE,VLOOKUP('Stammdaten Produkte'!$J1716,'Stammdaten Produkte'!$AT$3:$BF$85,2,0)="x",Produktdatenbank[[#This Row],[Freiland]]="x"),'Stammdaten Produkte'!$A1716,""),"")</f>
        <v/>
      </c>
      <c r="R1716" s="15" t="str">
        <f>IFERROR(IF(AND(Startseite!$P$12=TRUE,VLOOKUP('Stammdaten Produkte'!$J1716,'Stammdaten Produkte'!$AT$3:$BF$85,3,0)="x",Produktdatenbank[[#This Row],[Freiland]]="x"),'Stammdaten Produkte'!$A1716,""),"")</f>
        <v/>
      </c>
      <c r="S1716" s="15" t="str">
        <f>IFERROR(IF(AND(Startseite!$P$13=TRUE,VLOOKUP('Stammdaten Produkte'!$J1716,'Stammdaten Produkte'!$AT$3:$BF$85,4,0)="x",Produktdatenbank[[#This Row],[Freiland]]="x"),'Stammdaten Produkte'!$A1716,""),"")</f>
        <v/>
      </c>
      <c r="T1716" s="15" t="str">
        <f>IFERROR(IF(AND(Startseite!$P$14=TRUE,VLOOKUP('Stammdaten Produkte'!$J1716,'Stammdaten Produkte'!$AT$3:$BF$85,5,0)="x",Produktdatenbank[[#This Row],[Freiland]]="x"),'Stammdaten Produkte'!$A1716,""),"")</f>
        <v/>
      </c>
      <c r="U1716" s="15" t="str">
        <f>IFERROR(IF(AND(Startseite!$P$15=TRUE,VLOOKUP('Stammdaten Produkte'!$J1716,'Stammdaten Produkte'!$AT$3:$BF$85,6,0)="x",Produktdatenbank[[#This Row],[Freiland]]="x"),'Stammdaten Produkte'!$A1716,""),"")</f>
        <v/>
      </c>
      <c r="V1716" s="15" t="str">
        <f>IFERROR(IF(AND(Startseite!$P$16=TRUE,VLOOKUP('Stammdaten Produkte'!$J1716,'Stammdaten Produkte'!$AT$3:$BF$85,7,0)="x",Produktdatenbank[[#This Row],[Freiland]]="x"),'Stammdaten Produkte'!$A1716,""),"")</f>
        <v/>
      </c>
      <c r="W1716" s="15" t="str">
        <f>IFERROR(IF(AND(Startseite!$P$17=TRUE,VLOOKUP('Stammdaten Produkte'!$J1716,'Stammdaten Produkte'!$AT$3:$BF$85,8,0)="x",Produktdatenbank[[#This Row],[Freiland]]="x"),'Stammdaten Produkte'!$A1716,""),"")</f>
        <v/>
      </c>
      <c r="X1716" s="15" t="str">
        <f>IFERROR(IF(AND(Startseite!$P$18=TRUE,VLOOKUP('Stammdaten Produkte'!$J1716,'Stammdaten Produkte'!$AT$3:$BF$85,9,0)="x",Produktdatenbank[[#This Row],[Freiland]]="x"),'Stammdaten Produkte'!$A1716,""),"")</f>
        <v/>
      </c>
      <c r="Y1716" s="15" t="str">
        <f>IFERROR(IF(AND(Startseite!$P$19=TRUE,VLOOKUP('Stammdaten Produkte'!$J1716,'Stammdaten Produkte'!$AT$3:$BF$85,10,0)="x"),'Stammdaten Produkte'!$A1716,""),"")</f>
        <v/>
      </c>
      <c r="Z1716" s="15" t="str">
        <f>IFERROR(IF(AND(Startseite!$P$20=TRUE,VLOOKUP('Stammdaten Produkte'!$J1716,'Stammdaten Produkte'!$AT$3:$BF$85,11,0)="x"),'Stammdaten Produkte'!$A1716,""),"")</f>
        <v/>
      </c>
      <c r="AA1716" s="15" t="str">
        <f>IF(AND(Startseite!$P$22=TRUE,Produktdatenbank[[#This Row],[Lager]]="x"),Produktdatenbank[[#This Row],[Registernummer]],"")</f>
        <v/>
      </c>
      <c r="AB1716" s="15" t="str">
        <f>IF(AND(Startseite!$P$23=TRUE,Produktdatenbank[[#This Row],[Unter Glas]]="x",VLOOKUP('Stammdaten Produkte'!$J1716,'Stammdaten Produkte'!$AT$3:$BF$85,4,0)="x"),$A1716,"")</f>
        <v/>
      </c>
      <c r="AC1716" s="15" t="str">
        <f>IF(AND(Startseite!$P$24=TRUE,Produktdatenbank[[#This Row],[Unter Glas]]="x",VLOOKUP('Stammdaten Produkte'!$J1716,'Stammdaten Produkte'!$AT$3:$BF$85,5,0)="x"),$A1716,"")</f>
        <v/>
      </c>
      <c r="AD1716" s="15" t="str">
        <f>IF(AND(Startseite!$P$25=TRUE,Produktdatenbank[[#This Row],[Unter Glas]]="x",VLOOKUP('Stammdaten Produkte'!$J1716,'Stammdaten Produkte'!$AT$3:$BF$85,7,0)="x"),$A1716,"")</f>
        <v/>
      </c>
      <c r="AE1716" s="15" t="str">
        <f>IF(AND(Startseite!$P$27=TRUE,Produktdatenbank[[#This Row],[Saatgutbehandlung Property]]&lt;&gt;""),$A1716,"")</f>
        <v/>
      </c>
      <c r="AF1716" s="15" t="str">
        <f>IF(AND(Startseite!$P$28=TRUE,Produktdatenbank[[#This Row],[Pflanzgutbehandlung Property]]&lt;&gt;""),$A1716,"")</f>
        <v/>
      </c>
      <c r="AG17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6" s="15" t="str">
        <f>IF(Produktdatenbank[[#This Row],[Forst]]&lt;&gt;"",Produktdatenbank[[#This Row],[Forst]],"")</f>
        <v/>
      </c>
      <c r="AJ17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6" s="15" t="str">
        <f>IF(OR(Produktdatenbank[[#This Row],[Saatgutbehandlung Property]]&lt;&gt;"",Produktdatenbank[[#This Row],[Pflanzgutbehandlung Property]]&lt;&gt;""),Produktdatenbank[[#This Row],[Registernummer]],"")</f>
        <v/>
      </c>
      <c r="AL1716" s="15" t="str">
        <f>IFERROR(VLOOKUP(Produktdatenbank[[#This Row],[DropDown gesamt]],$A$3:$C$1747,3,0),"")</f>
        <v/>
      </c>
      <c r="AM1716" s="15" t="str">
        <f>IFERROR(VLOOKUP(Produktdatenbank[[#This Row],[DropDown Acker, Grünland, Spezialkulturen]],$A$3:$C$1747,3,0),"")</f>
        <v/>
      </c>
      <c r="AN1716" s="15" t="str">
        <f>IFERROR(VLOOKUP(Produktdatenbank[[#This Row],[DropDown Forst]],$A$3:$C$1747,3,0),"")</f>
        <v/>
      </c>
      <c r="AO1716" s="15" t="str">
        <f>IFERROR(VLOOKUP(Produktdatenbank[[#This Row],[DropDown geschlossene Räumlichkeiten]],$A$3:$C$1747,3,0),"")</f>
        <v/>
      </c>
      <c r="AP1716" s="15" t="str">
        <f>IFERROR(VLOOKUP(Produktdatenbank[[#This Row],[DropDown Saat- und Pflanzgutbehandlung]],$A$3:$C$1747,3,0),"")</f>
        <v/>
      </c>
      <c r="AQ1716" s="15"/>
      <c r="AR1716" s="15"/>
    </row>
    <row r="1717" spans="1:44" ht="15" x14ac:dyDescent="0.2">
      <c r="A1717" t="s">
        <v>3196</v>
      </c>
      <c r="B1717" t="s">
        <v>3195</v>
      </c>
      <c r="C1717" t="s">
        <v>5383</v>
      </c>
      <c r="D1717" t="s">
        <v>3196</v>
      </c>
      <c r="E1717" t="s">
        <v>48</v>
      </c>
      <c r="F1717" t="str">
        <f>IF(Produktdatenbank[[#This Row],[Uhrzeit]]="x",VLOOKUP(Produktdatenbank[[#This Row],[Registernummer]],Bienen!$A$2:$F$155,6,0),"")</f>
        <v/>
      </c>
      <c r="G1717" t="s">
        <v>1</v>
      </c>
      <c r="H1717" s="124" t="s">
        <v>48</v>
      </c>
      <c r="I1717" s="124"/>
      <c r="J1717" t="s">
        <v>5801</v>
      </c>
      <c r="K1717" s="15" t="s">
        <v>13867</v>
      </c>
      <c r="L1717" s="125" t="s">
        <v>1</v>
      </c>
      <c r="M1717" s="125" t="s">
        <v>48</v>
      </c>
      <c r="N1717" s="125" t="s">
        <v>48</v>
      </c>
      <c r="O1717" s="15" t="s">
        <v>48</v>
      </c>
      <c r="P1717" s="15" t="s">
        <v>48</v>
      </c>
      <c r="Q1717" s="15" t="str">
        <f>IFERROR(IF(AND(Startseite!$P$11=TRUE,VLOOKUP('Stammdaten Produkte'!$J1717,'Stammdaten Produkte'!$AT$3:$BF$85,2,0)="x",Produktdatenbank[[#This Row],[Freiland]]="x"),'Stammdaten Produkte'!$A1717,""),"")</f>
        <v/>
      </c>
      <c r="R1717" s="15" t="str">
        <f>IFERROR(IF(AND(Startseite!$P$12=TRUE,VLOOKUP('Stammdaten Produkte'!$J1717,'Stammdaten Produkte'!$AT$3:$BF$85,3,0)="x",Produktdatenbank[[#This Row],[Freiland]]="x"),'Stammdaten Produkte'!$A1717,""),"")</f>
        <v/>
      </c>
      <c r="S1717" s="15" t="str">
        <f>IFERROR(IF(AND(Startseite!$P$13=TRUE,VLOOKUP('Stammdaten Produkte'!$J1717,'Stammdaten Produkte'!$AT$3:$BF$85,4,0)="x",Produktdatenbank[[#This Row],[Freiland]]="x"),'Stammdaten Produkte'!$A1717,""),"")</f>
        <v/>
      </c>
      <c r="T1717" s="15" t="str">
        <f>IFERROR(IF(AND(Startseite!$P$14=TRUE,VLOOKUP('Stammdaten Produkte'!$J1717,'Stammdaten Produkte'!$AT$3:$BF$85,5,0)="x",Produktdatenbank[[#This Row],[Freiland]]="x"),'Stammdaten Produkte'!$A1717,""),"")</f>
        <v/>
      </c>
      <c r="U1717" s="15" t="str">
        <f>IFERROR(IF(AND(Startseite!$P$15=TRUE,VLOOKUP('Stammdaten Produkte'!$J1717,'Stammdaten Produkte'!$AT$3:$BF$85,6,0)="x",Produktdatenbank[[#This Row],[Freiland]]="x"),'Stammdaten Produkte'!$A1717,""),"")</f>
        <v/>
      </c>
      <c r="V1717" s="15" t="str">
        <f>IFERROR(IF(AND(Startseite!$P$16=TRUE,VLOOKUP('Stammdaten Produkte'!$J1717,'Stammdaten Produkte'!$AT$3:$BF$85,7,0)="x",Produktdatenbank[[#This Row],[Freiland]]="x"),'Stammdaten Produkte'!$A1717,""),"")</f>
        <v/>
      </c>
      <c r="W1717" s="15" t="str">
        <f>IFERROR(IF(AND(Startseite!$P$17=TRUE,VLOOKUP('Stammdaten Produkte'!$J1717,'Stammdaten Produkte'!$AT$3:$BF$85,8,0)="x",Produktdatenbank[[#This Row],[Freiland]]="x"),'Stammdaten Produkte'!$A1717,""),"")</f>
        <v/>
      </c>
      <c r="X1717" s="15" t="str">
        <f>IFERROR(IF(AND(Startseite!$P$18=TRUE,VLOOKUP('Stammdaten Produkte'!$J1717,'Stammdaten Produkte'!$AT$3:$BF$85,9,0)="x",Produktdatenbank[[#This Row],[Freiland]]="x"),'Stammdaten Produkte'!$A1717,""),"")</f>
        <v/>
      </c>
      <c r="Y1717" s="15" t="str">
        <f>IFERROR(IF(AND(Startseite!$P$19=TRUE,VLOOKUP('Stammdaten Produkte'!$J1717,'Stammdaten Produkte'!$AT$3:$BF$85,10,0)="x"),'Stammdaten Produkte'!$A1717,""),"")</f>
        <v/>
      </c>
      <c r="Z1717" s="15" t="str">
        <f>IFERROR(IF(AND(Startseite!$P$20=TRUE,VLOOKUP('Stammdaten Produkte'!$J1717,'Stammdaten Produkte'!$AT$3:$BF$85,11,0)="x"),'Stammdaten Produkte'!$A1717,""),"")</f>
        <v/>
      </c>
      <c r="AA1717" s="15" t="str">
        <f>IF(AND(Startseite!$P$22=TRUE,Produktdatenbank[[#This Row],[Lager]]="x"),Produktdatenbank[[#This Row],[Registernummer]],"")</f>
        <v/>
      </c>
      <c r="AB1717" s="15" t="str">
        <f>IF(AND(Startseite!$P$23=TRUE,Produktdatenbank[[#This Row],[Unter Glas]]="x",VLOOKUP('Stammdaten Produkte'!$J1717,'Stammdaten Produkte'!$AT$3:$BF$85,4,0)="x"),$A1717,"")</f>
        <v/>
      </c>
      <c r="AC1717" s="15" t="str">
        <f>IF(AND(Startseite!$P$24=TRUE,Produktdatenbank[[#This Row],[Unter Glas]]="x",VLOOKUP('Stammdaten Produkte'!$J1717,'Stammdaten Produkte'!$AT$3:$BF$85,5,0)="x"),$A1717,"")</f>
        <v/>
      </c>
      <c r="AD1717" s="15" t="str">
        <f>IF(AND(Startseite!$P$25=TRUE,Produktdatenbank[[#This Row],[Unter Glas]]="x",VLOOKUP('Stammdaten Produkte'!$J1717,'Stammdaten Produkte'!$AT$3:$BF$85,7,0)="x"),$A1717,"")</f>
        <v/>
      </c>
      <c r="AE1717" s="15" t="str">
        <f>IF(AND(Startseite!$P$27=TRUE,Produktdatenbank[[#This Row],[Saatgutbehandlung Property]]&lt;&gt;""),$A1717,"")</f>
        <v/>
      </c>
      <c r="AF1717" s="15" t="str">
        <f>IF(AND(Startseite!$P$28=TRUE,Produktdatenbank[[#This Row],[Pflanzgutbehandlung Property]]&lt;&gt;""),$A1717,"")</f>
        <v/>
      </c>
      <c r="AG17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7" s="15" t="str">
        <f>IF(Produktdatenbank[[#This Row],[Forst]]&lt;&gt;"",Produktdatenbank[[#This Row],[Forst]],"")</f>
        <v/>
      </c>
      <c r="AJ17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7" s="15" t="str">
        <f>IF(OR(Produktdatenbank[[#This Row],[Saatgutbehandlung Property]]&lt;&gt;"",Produktdatenbank[[#This Row],[Pflanzgutbehandlung Property]]&lt;&gt;""),Produktdatenbank[[#This Row],[Registernummer]],"")</f>
        <v/>
      </c>
      <c r="AL1717" s="15" t="str">
        <f>IFERROR(VLOOKUP(Produktdatenbank[[#This Row],[DropDown gesamt]],$A$3:$C$1747,3,0),"")</f>
        <v/>
      </c>
      <c r="AM1717" s="15" t="str">
        <f>IFERROR(VLOOKUP(Produktdatenbank[[#This Row],[DropDown Acker, Grünland, Spezialkulturen]],$A$3:$C$1747,3,0),"")</f>
        <v/>
      </c>
      <c r="AN1717" s="15" t="str">
        <f>IFERROR(VLOOKUP(Produktdatenbank[[#This Row],[DropDown Forst]],$A$3:$C$1747,3,0),"")</f>
        <v/>
      </c>
      <c r="AO1717" s="15" t="str">
        <f>IFERROR(VLOOKUP(Produktdatenbank[[#This Row],[DropDown geschlossene Räumlichkeiten]],$A$3:$C$1747,3,0),"")</f>
        <v/>
      </c>
      <c r="AP1717" s="15" t="str">
        <f>IFERROR(VLOOKUP(Produktdatenbank[[#This Row],[DropDown Saat- und Pflanzgutbehandlung]],$A$3:$C$1747,3,0),"")</f>
        <v/>
      </c>
      <c r="AQ1717" s="15"/>
      <c r="AR1717" s="15"/>
    </row>
    <row r="1718" spans="1:44" ht="38.25" x14ac:dyDescent="0.2">
      <c r="A1718" t="s">
        <v>3199</v>
      </c>
      <c r="B1718" t="s">
        <v>3197</v>
      </c>
      <c r="C1718" t="s">
        <v>5385</v>
      </c>
      <c r="D1718" t="s">
        <v>3199</v>
      </c>
      <c r="E1718" t="s">
        <v>48</v>
      </c>
      <c r="F1718" t="str">
        <f>IF(Produktdatenbank[[#This Row],[Uhrzeit]]="x",VLOOKUP(Produktdatenbank[[#This Row],[Registernummer]],Bienen!$A$2:$F$155,6,0),"")</f>
        <v/>
      </c>
      <c r="G1718" t="s">
        <v>1</v>
      </c>
      <c r="H1718" s="124">
        <v>46588</v>
      </c>
      <c r="I1718" s="124"/>
      <c r="J1718" t="s">
        <v>12620</v>
      </c>
      <c r="K1718" s="15" t="s">
        <v>13891</v>
      </c>
      <c r="L1718" s="125" t="s">
        <v>1</v>
      </c>
      <c r="M1718" s="125" t="s">
        <v>1</v>
      </c>
      <c r="N1718" s="125" t="s">
        <v>48</v>
      </c>
      <c r="O1718" s="15" t="s">
        <v>48</v>
      </c>
      <c r="P1718" s="15" t="s">
        <v>48</v>
      </c>
      <c r="Q1718" s="15" t="str">
        <f>IFERROR(IF(AND(Startseite!$P$11=TRUE,VLOOKUP('Stammdaten Produkte'!$J1718,'Stammdaten Produkte'!$AT$3:$BF$85,2,0)="x",Produktdatenbank[[#This Row],[Freiland]]="x"),'Stammdaten Produkte'!$A1718,""),"")</f>
        <v/>
      </c>
      <c r="R1718" s="15" t="str">
        <f>IFERROR(IF(AND(Startseite!$P$12=TRUE,VLOOKUP('Stammdaten Produkte'!$J1718,'Stammdaten Produkte'!$AT$3:$BF$85,3,0)="x",Produktdatenbank[[#This Row],[Freiland]]="x"),'Stammdaten Produkte'!$A1718,""),"")</f>
        <v/>
      </c>
      <c r="S1718" s="15" t="str">
        <f>IFERROR(IF(AND(Startseite!$P$13=TRUE,VLOOKUP('Stammdaten Produkte'!$J1718,'Stammdaten Produkte'!$AT$3:$BF$85,4,0)="x",Produktdatenbank[[#This Row],[Freiland]]="x"),'Stammdaten Produkte'!$A1718,""),"")</f>
        <v/>
      </c>
      <c r="T1718" s="15" t="str">
        <f>IFERROR(IF(AND(Startseite!$P$14=TRUE,VLOOKUP('Stammdaten Produkte'!$J1718,'Stammdaten Produkte'!$AT$3:$BF$85,5,0)="x",Produktdatenbank[[#This Row],[Freiland]]="x"),'Stammdaten Produkte'!$A1718,""),"")</f>
        <v/>
      </c>
      <c r="U1718" s="15" t="str">
        <f>IFERROR(IF(AND(Startseite!$P$15=TRUE,VLOOKUP('Stammdaten Produkte'!$J1718,'Stammdaten Produkte'!$AT$3:$BF$85,6,0)="x",Produktdatenbank[[#This Row],[Freiland]]="x"),'Stammdaten Produkte'!$A1718,""),"")</f>
        <v/>
      </c>
      <c r="V1718" s="15" t="str">
        <f>IFERROR(IF(AND(Startseite!$P$16=TRUE,VLOOKUP('Stammdaten Produkte'!$J1718,'Stammdaten Produkte'!$AT$3:$BF$85,7,0)="x",Produktdatenbank[[#This Row],[Freiland]]="x"),'Stammdaten Produkte'!$A1718,""),"")</f>
        <v/>
      </c>
      <c r="W1718" s="15" t="str">
        <f>IFERROR(IF(AND(Startseite!$P$17=TRUE,VLOOKUP('Stammdaten Produkte'!$J1718,'Stammdaten Produkte'!$AT$3:$BF$85,8,0)="x",Produktdatenbank[[#This Row],[Freiland]]="x"),'Stammdaten Produkte'!$A1718,""),"")</f>
        <v/>
      </c>
      <c r="X1718" s="15" t="str">
        <f>IFERROR(IF(AND(Startseite!$P$18=TRUE,VLOOKUP('Stammdaten Produkte'!$J1718,'Stammdaten Produkte'!$AT$3:$BF$85,9,0)="x",Produktdatenbank[[#This Row],[Freiland]]="x"),'Stammdaten Produkte'!$A1718,""),"")</f>
        <v/>
      </c>
      <c r="Y1718" s="15" t="str">
        <f>IFERROR(IF(AND(Startseite!$P$19=TRUE,VLOOKUP('Stammdaten Produkte'!$J1718,'Stammdaten Produkte'!$AT$3:$BF$85,10,0)="x"),'Stammdaten Produkte'!$A1718,""),"")</f>
        <v/>
      </c>
      <c r="Z1718" s="15" t="str">
        <f>IFERROR(IF(AND(Startseite!$P$20=TRUE,VLOOKUP('Stammdaten Produkte'!$J1718,'Stammdaten Produkte'!$AT$3:$BF$85,11,0)="x"),'Stammdaten Produkte'!$A1718,""),"")</f>
        <v/>
      </c>
      <c r="AA1718" s="15" t="str">
        <f>IF(AND(Startseite!$P$22=TRUE,Produktdatenbank[[#This Row],[Lager]]="x"),Produktdatenbank[[#This Row],[Registernummer]],"")</f>
        <v/>
      </c>
      <c r="AB1718" s="15" t="str">
        <f>IF(AND(Startseite!$P$23=TRUE,Produktdatenbank[[#This Row],[Unter Glas]]="x",VLOOKUP('Stammdaten Produkte'!$J1718,'Stammdaten Produkte'!$AT$3:$BF$85,4,0)="x"),$A1718,"")</f>
        <v/>
      </c>
      <c r="AC1718" s="15" t="str">
        <f>IF(AND(Startseite!$P$24=TRUE,Produktdatenbank[[#This Row],[Unter Glas]]="x",VLOOKUP('Stammdaten Produkte'!$J1718,'Stammdaten Produkte'!$AT$3:$BF$85,5,0)="x"),$A1718,"")</f>
        <v/>
      </c>
      <c r="AD1718" s="15" t="str">
        <f>IF(AND(Startseite!$P$25=TRUE,Produktdatenbank[[#This Row],[Unter Glas]]="x",VLOOKUP('Stammdaten Produkte'!$J1718,'Stammdaten Produkte'!$AT$3:$BF$85,7,0)="x"),$A1718,"")</f>
        <v/>
      </c>
      <c r="AE1718" s="15" t="str">
        <f>IF(AND(Startseite!$P$27=TRUE,Produktdatenbank[[#This Row],[Saatgutbehandlung Property]]&lt;&gt;""),$A1718,"")</f>
        <v/>
      </c>
      <c r="AF1718" s="15" t="str">
        <f>IF(AND(Startseite!$P$28=TRUE,Produktdatenbank[[#This Row],[Pflanzgutbehandlung Property]]&lt;&gt;""),$A1718,"")</f>
        <v/>
      </c>
      <c r="AG17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8" s="15" t="str">
        <f>IF(Produktdatenbank[[#This Row],[Forst]]&lt;&gt;"",Produktdatenbank[[#This Row],[Forst]],"")</f>
        <v/>
      </c>
      <c r="AJ17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8" s="15" t="str">
        <f>IF(OR(Produktdatenbank[[#This Row],[Saatgutbehandlung Property]]&lt;&gt;"",Produktdatenbank[[#This Row],[Pflanzgutbehandlung Property]]&lt;&gt;""),Produktdatenbank[[#This Row],[Registernummer]],"")</f>
        <v/>
      </c>
      <c r="AL1718" s="15" t="str">
        <f>IFERROR(VLOOKUP(Produktdatenbank[[#This Row],[DropDown gesamt]],$A$3:$C$1747,3,0),"")</f>
        <v/>
      </c>
      <c r="AM1718" s="15" t="str">
        <f>IFERROR(VLOOKUP(Produktdatenbank[[#This Row],[DropDown Acker, Grünland, Spezialkulturen]],$A$3:$C$1747,3,0),"")</f>
        <v/>
      </c>
      <c r="AN1718" s="15" t="str">
        <f>IFERROR(VLOOKUP(Produktdatenbank[[#This Row],[DropDown Forst]],$A$3:$C$1747,3,0),"")</f>
        <v/>
      </c>
      <c r="AO1718" s="15" t="str">
        <f>IFERROR(VLOOKUP(Produktdatenbank[[#This Row],[DropDown geschlossene Räumlichkeiten]],$A$3:$C$1747,3,0),"")</f>
        <v/>
      </c>
      <c r="AP1718" s="15" t="str">
        <f>IFERROR(VLOOKUP(Produktdatenbank[[#This Row],[DropDown Saat- und Pflanzgutbehandlung]],$A$3:$C$1747,3,0),"")</f>
        <v/>
      </c>
      <c r="AQ1718" s="15"/>
      <c r="AR1718" s="15"/>
    </row>
    <row r="1719" spans="1:44" ht="38.25" x14ac:dyDescent="0.2">
      <c r="A1719" t="s">
        <v>3198</v>
      </c>
      <c r="B1719" t="s">
        <v>3197</v>
      </c>
      <c r="C1719" t="s">
        <v>5384</v>
      </c>
      <c r="D1719" t="s">
        <v>3198</v>
      </c>
      <c r="E1719" t="s">
        <v>48</v>
      </c>
      <c r="F1719" t="str">
        <f>IF(Produktdatenbank[[#This Row],[Uhrzeit]]="x",VLOOKUP(Produktdatenbank[[#This Row],[Registernummer]],Bienen!$A$2:$F$155,6,0),"")</f>
        <v/>
      </c>
      <c r="G1719" t="s">
        <v>1</v>
      </c>
      <c r="H1719" s="124" t="s">
        <v>48</v>
      </c>
      <c r="I1719" s="124"/>
      <c r="J1719" t="s">
        <v>12620</v>
      </c>
      <c r="K1719" s="15" t="s">
        <v>13891</v>
      </c>
      <c r="L1719" s="125" t="s">
        <v>1</v>
      </c>
      <c r="M1719" s="125" t="s">
        <v>1</v>
      </c>
      <c r="N1719" s="125" t="s">
        <v>48</v>
      </c>
      <c r="O1719" s="15" t="s">
        <v>48</v>
      </c>
      <c r="P1719" s="15" t="s">
        <v>48</v>
      </c>
      <c r="Q1719" s="15" t="str">
        <f>IFERROR(IF(AND(Startseite!$P$11=TRUE,VLOOKUP('Stammdaten Produkte'!$J1719,'Stammdaten Produkte'!$AT$3:$BF$85,2,0)="x",Produktdatenbank[[#This Row],[Freiland]]="x"),'Stammdaten Produkte'!$A1719,""),"")</f>
        <v/>
      </c>
      <c r="R1719" s="15" t="str">
        <f>IFERROR(IF(AND(Startseite!$P$12=TRUE,VLOOKUP('Stammdaten Produkte'!$J1719,'Stammdaten Produkte'!$AT$3:$BF$85,3,0)="x",Produktdatenbank[[#This Row],[Freiland]]="x"),'Stammdaten Produkte'!$A1719,""),"")</f>
        <v/>
      </c>
      <c r="S1719" s="15" t="str">
        <f>IFERROR(IF(AND(Startseite!$P$13=TRUE,VLOOKUP('Stammdaten Produkte'!$J1719,'Stammdaten Produkte'!$AT$3:$BF$85,4,0)="x",Produktdatenbank[[#This Row],[Freiland]]="x"),'Stammdaten Produkte'!$A1719,""),"")</f>
        <v/>
      </c>
      <c r="T1719" s="15" t="str">
        <f>IFERROR(IF(AND(Startseite!$P$14=TRUE,VLOOKUP('Stammdaten Produkte'!$J1719,'Stammdaten Produkte'!$AT$3:$BF$85,5,0)="x",Produktdatenbank[[#This Row],[Freiland]]="x"),'Stammdaten Produkte'!$A1719,""),"")</f>
        <v/>
      </c>
      <c r="U1719" s="15" t="str">
        <f>IFERROR(IF(AND(Startseite!$P$15=TRUE,VLOOKUP('Stammdaten Produkte'!$J1719,'Stammdaten Produkte'!$AT$3:$BF$85,6,0)="x",Produktdatenbank[[#This Row],[Freiland]]="x"),'Stammdaten Produkte'!$A1719,""),"")</f>
        <v/>
      </c>
      <c r="V1719" s="15" t="str">
        <f>IFERROR(IF(AND(Startseite!$P$16=TRUE,VLOOKUP('Stammdaten Produkte'!$J1719,'Stammdaten Produkte'!$AT$3:$BF$85,7,0)="x",Produktdatenbank[[#This Row],[Freiland]]="x"),'Stammdaten Produkte'!$A1719,""),"")</f>
        <v/>
      </c>
      <c r="W1719" s="15" t="str">
        <f>IFERROR(IF(AND(Startseite!$P$17=TRUE,VLOOKUP('Stammdaten Produkte'!$J1719,'Stammdaten Produkte'!$AT$3:$BF$85,8,0)="x",Produktdatenbank[[#This Row],[Freiland]]="x"),'Stammdaten Produkte'!$A1719,""),"")</f>
        <v/>
      </c>
      <c r="X1719" s="15" t="str">
        <f>IFERROR(IF(AND(Startseite!$P$18=TRUE,VLOOKUP('Stammdaten Produkte'!$J1719,'Stammdaten Produkte'!$AT$3:$BF$85,9,0)="x",Produktdatenbank[[#This Row],[Freiland]]="x"),'Stammdaten Produkte'!$A1719,""),"")</f>
        <v/>
      </c>
      <c r="Y1719" s="15" t="str">
        <f>IFERROR(IF(AND(Startseite!$P$19=TRUE,VLOOKUP('Stammdaten Produkte'!$J1719,'Stammdaten Produkte'!$AT$3:$BF$85,10,0)="x"),'Stammdaten Produkte'!$A1719,""),"")</f>
        <v/>
      </c>
      <c r="Z1719" s="15" t="str">
        <f>IFERROR(IF(AND(Startseite!$P$20=TRUE,VLOOKUP('Stammdaten Produkte'!$J1719,'Stammdaten Produkte'!$AT$3:$BF$85,11,0)="x"),'Stammdaten Produkte'!$A1719,""),"")</f>
        <v/>
      </c>
      <c r="AA1719" s="15" t="str">
        <f>IF(AND(Startseite!$P$22=TRUE,Produktdatenbank[[#This Row],[Lager]]="x"),Produktdatenbank[[#This Row],[Registernummer]],"")</f>
        <v/>
      </c>
      <c r="AB1719" s="15" t="str">
        <f>IF(AND(Startseite!$P$23=TRUE,Produktdatenbank[[#This Row],[Unter Glas]]="x",VLOOKUP('Stammdaten Produkte'!$J1719,'Stammdaten Produkte'!$AT$3:$BF$85,4,0)="x"),$A1719,"")</f>
        <v/>
      </c>
      <c r="AC1719" s="15" t="str">
        <f>IF(AND(Startseite!$P$24=TRUE,Produktdatenbank[[#This Row],[Unter Glas]]="x",VLOOKUP('Stammdaten Produkte'!$J1719,'Stammdaten Produkte'!$AT$3:$BF$85,5,0)="x"),$A1719,"")</f>
        <v/>
      </c>
      <c r="AD1719" s="15" t="str">
        <f>IF(AND(Startseite!$P$25=TRUE,Produktdatenbank[[#This Row],[Unter Glas]]="x",VLOOKUP('Stammdaten Produkte'!$J1719,'Stammdaten Produkte'!$AT$3:$BF$85,7,0)="x"),$A1719,"")</f>
        <v/>
      </c>
      <c r="AE1719" s="15" t="str">
        <f>IF(AND(Startseite!$P$27=TRUE,Produktdatenbank[[#This Row],[Saatgutbehandlung Property]]&lt;&gt;""),$A1719,"")</f>
        <v/>
      </c>
      <c r="AF1719" s="15" t="str">
        <f>IF(AND(Startseite!$P$28=TRUE,Produktdatenbank[[#This Row],[Pflanzgutbehandlung Property]]&lt;&gt;""),$A1719,"")</f>
        <v/>
      </c>
      <c r="AG17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9" s="15" t="str">
        <f>IF(Produktdatenbank[[#This Row],[Forst]]&lt;&gt;"",Produktdatenbank[[#This Row],[Forst]],"")</f>
        <v/>
      </c>
      <c r="AJ17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9" s="15" t="str">
        <f>IF(OR(Produktdatenbank[[#This Row],[Saatgutbehandlung Property]]&lt;&gt;"",Produktdatenbank[[#This Row],[Pflanzgutbehandlung Property]]&lt;&gt;""),Produktdatenbank[[#This Row],[Registernummer]],"")</f>
        <v/>
      </c>
      <c r="AL1719" s="15" t="str">
        <f>IFERROR(VLOOKUP(Produktdatenbank[[#This Row],[DropDown gesamt]],$A$3:$C$1747,3,0),"")</f>
        <v/>
      </c>
      <c r="AM1719" s="15" t="str">
        <f>IFERROR(VLOOKUP(Produktdatenbank[[#This Row],[DropDown Acker, Grünland, Spezialkulturen]],$A$3:$C$1747,3,0),"")</f>
        <v/>
      </c>
      <c r="AN1719" s="15" t="str">
        <f>IFERROR(VLOOKUP(Produktdatenbank[[#This Row],[DropDown Forst]],$A$3:$C$1747,3,0),"")</f>
        <v/>
      </c>
      <c r="AO1719" s="15" t="str">
        <f>IFERROR(VLOOKUP(Produktdatenbank[[#This Row],[DropDown geschlossene Räumlichkeiten]],$A$3:$C$1747,3,0),"")</f>
        <v/>
      </c>
      <c r="AP1719" s="15" t="str">
        <f>IFERROR(VLOOKUP(Produktdatenbank[[#This Row],[DropDown Saat- und Pflanzgutbehandlung]],$A$3:$C$1747,3,0),"")</f>
        <v/>
      </c>
      <c r="AQ1719" s="15"/>
      <c r="AR1719" s="15"/>
    </row>
    <row r="1720" spans="1:44" ht="38.25" x14ac:dyDescent="0.2">
      <c r="A1720" t="s">
        <v>3201</v>
      </c>
      <c r="B1720" t="s">
        <v>3200</v>
      </c>
      <c r="C1720" t="s">
        <v>5386</v>
      </c>
      <c r="D1720" t="s">
        <v>3201</v>
      </c>
      <c r="E1720" t="s">
        <v>48</v>
      </c>
      <c r="F1720" t="str">
        <f>IF(Produktdatenbank[[#This Row],[Uhrzeit]]="x",VLOOKUP(Produktdatenbank[[#This Row],[Registernummer]],Bienen!$A$2:$F$155,6,0),"")</f>
        <v/>
      </c>
      <c r="G1720" t="s">
        <v>1</v>
      </c>
      <c r="H1720" s="124" t="s">
        <v>48</v>
      </c>
      <c r="I1720" s="124"/>
      <c r="J1720" t="s">
        <v>12620</v>
      </c>
      <c r="K1720" s="15" t="s">
        <v>13891</v>
      </c>
      <c r="L1720" s="125" t="s">
        <v>1</v>
      </c>
      <c r="M1720" s="125" t="s">
        <v>1</v>
      </c>
      <c r="N1720" s="125" t="s">
        <v>48</v>
      </c>
      <c r="O1720" s="15" t="s">
        <v>48</v>
      </c>
      <c r="P1720" s="15" t="s">
        <v>48</v>
      </c>
      <c r="Q1720" s="15" t="str">
        <f>IFERROR(IF(AND(Startseite!$P$11=TRUE,VLOOKUP('Stammdaten Produkte'!$J1720,'Stammdaten Produkte'!$AT$3:$BF$85,2,0)="x",Produktdatenbank[[#This Row],[Freiland]]="x"),'Stammdaten Produkte'!$A1720,""),"")</f>
        <v/>
      </c>
      <c r="R1720" s="15" t="str">
        <f>IFERROR(IF(AND(Startseite!$P$12=TRUE,VLOOKUP('Stammdaten Produkte'!$J1720,'Stammdaten Produkte'!$AT$3:$BF$85,3,0)="x",Produktdatenbank[[#This Row],[Freiland]]="x"),'Stammdaten Produkte'!$A1720,""),"")</f>
        <v/>
      </c>
      <c r="S1720" s="15" t="str">
        <f>IFERROR(IF(AND(Startseite!$P$13=TRUE,VLOOKUP('Stammdaten Produkte'!$J1720,'Stammdaten Produkte'!$AT$3:$BF$85,4,0)="x",Produktdatenbank[[#This Row],[Freiland]]="x"),'Stammdaten Produkte'!$A1720,""),"")</f>
        <v/>
      </c>
      <c r="T1720" s="15" t="str">
        <f>IFERROR(IF(AND(Startseite!$P$14=TRUE,VLOOKUP('Stammdaten Produkte'!$J1720,'Stammdaten Produkte'!$AT$3:$BF$85,5,0)="x",Produktdatenbank[[#This Row],[Freiland]]="x"),'Stammdaten Produkte'!$A1720,""),"")</f>
        <v/>
      </c>
      <c r="U1720" s="15" t="str">
        <f>IFERROR(IF(AND(Startseite!$P$15=TRUE,VLOOKUP('Stammdaten Produkte'!$J1720,'Stammdaten Produkte'!$AT$3:$BF$85,6,0)="x",Produktdatenbank[[#This Row],[Freiland]]="x"),'Stammdaten Produkte'!$A1720,""),"")</f>
        <v/>
      </c>
      <c r="V1720" s="15" t="str">
        <f>IFERROR(IF(AND(Startseite!$P$16=TRUE,VLOOKUP('Stammdaten Produkte'!$J1720,'Stammdaten Produkte'!$AT$3:$BF$85,7,0)="x",Produktdatenbank[[#This Row],[Freiland]]="x"),'Stammdaten Produkte'!$A1720,""),"")</f>
        <v/>
      </c>
      <c r="W1720" s="15" t="str">
        <f>IFERROR(IF(AND(Startseite!$P$17=TRUE,VLOOKUP('Stammdaten Produkte'!$J1720,'Stammdaten Produkte'!$AT$3:$BF$85,8,0)="x",Produktdatenbank[[#This Row],[Freiland]]="x"),'Stammdaten Produkte'!$A1720,""),"")</f>
        <v/>
      </c>
      <c r="X1720" s="15" t="str">
        <f>IFERROR(IF(AND(Startseite!$P$18=TRUE,VLOOKUP('Stammdaten Produkte'!$J1720,'Stammdaten Produkte'!$AT$3:$BF$85,9,0)="x",Produktdatenbank[[#This Row],[Freiland]]="x"),'Stammdaten Produkte'!$A1720,""),"")</f>
        <v/>
      </c>
      <c r="Y1720" s="15" t="str">
        <f>IFERROR(IF(AND(Startseite!$P$19=TRUE,VLOOKUP('Stammdaten Produkte'!$J1720,'Stammdaten Produkte'!$AT$3:$BF$85,10,0)="x"),'Stammdaten Produkte'!$A1720,""),"")</f>
        <v/>
      </c>
      <c r="Z1720" s="15" t="str">
        <f>IFERROR(IF(AND(Startseite!$P$20=TRUE,VLOOKUP('Stammdaten Produkte'!$J1720,'Stammdaten Produkte'!$AT$3:$BF$85,11,0)="x"),'Stammdaten Produkte'!$A1720,""),"")</f>
        <v/>
      </c>
      <c r="AA1720" s="15" t="str">
        <f>IF(AND(Startseite!$P$22=TRUE,Produktdatenbank[[#This Row],[Lager]]="x"),Produktdatenbank[[#This Row],[Registernummer]],"")</f>
        <v/>
      </c>
      <c r="AB1720" s="15" t="str">
        <f>IF(AND(Startseite!$P$23=TRUE,Produktdatenbank[[#This Row],[Unter Glas]]="x",VLOOKUP('Stammdaten Produkte'!$J1720,'Stammdaten Produkte'!$AT$3:$BF$85,4,0)="x"),$A1720,"")</f>
        <v/>
      </c>
      <c r="AC1720" s="15" t="str">
        <f>IF(AND(Startseite!$P$24=TRUE,Produktdatenbank[[#This Row],[Unter Glas]]="x",VLOOKUP('Stammdaten Produkte'!$J1720,'Stammdaten Produkte'!$AT$3:$BF$85,5,0)="x"),$A1720,"")</f>
        <v/>
      </c>
      <c r="AD1720" s="15" t="str">
        <f>IF(AND(Startseite!$P$25=TRUE,Produktdatenbank[[#This Row],[Unter Glas]]="x",VLOOKUP('Stammdaten Produkte'!$J1720,'Stammdaten Produkte'!$AT$3:$BF$85,7,0)="x"),$A1720,"")</f>
        <v/>
      </c>
      <c r="AE1720" s="15" t="str">
        <f>IF(AND(Startseite!$P$27=TRUE,Produktdatenbank[[#This Row],[Saatgutbehandlung Property]]&lt;&gt;""),$A1720,"")</f>
        <v/>
      </c>
      <c r="AF1720" s="15" t="str">
        <f>IF(AND(Startseite!$P$28=TRUE,Produktdatenbank[[#This Row],[Pflanzgutbehandlung Property]]&lt;&gt;""),$A1720,"")</f>
        <v/>
      </c>
      <c r="AG17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0" s="15" t="str">
        <f>IF(Produktdatenbank[[#This Row],[Forst]]&lt;&gt;"",Produktdatenbank[[#This Row],[Forst]],"")</f>
        <v/>
      </c>
      <c r="AJ17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0" s="15" t="str">
        <f>IF(OR(Produktdatenbank[[#This Row],[Saatgutbehandlung Property]]&lt;&gt;"",Produktdatenbank[[#This Row],[Pflanzgutbehandlung Property]]&lt;&gt;""),Produktdatenbank[[#This Row],[Registernummer]],"")</f>
        <v/>
      </c>
      <c r="AL1720" s="15" t="str">
        <f>IFERROR(VLOOKUP(Produktdatenbank[[#This Row],[DropDown gesamt]],$A$3:$C$1747,3,0),"")</f>
        <v/>
      </c>
      <c r="AM1720" s="15" t="str">
        <f>IFERROR(VLOOKUP(Produktdatenbank[[#This Row],[DropDown Acker, Grünland, Spezialkulturen]],$A$3:$C$1747,3,0),"")</f>
        <v/>
      </c>
      <c r="AN1720" s="15" t="str">
        <f>IFERROR(VLOOKUP(Produktdatenbank[[#This Row],[DropDown Forst]],$A$3:$C$1747,3,0),"")</f>
        <v/>
      </c>
      <c r="AO1720" s="15" t="str">
        <f>IFERROR(VLOOKUP(Produktdatenbank[[#This Row],[DropDown geschlossene Räumlichkeiten]],$A$3:$C$1747,3,0),"")</f>
        <v/>
      </c>
      <c r="AP1720" s="15" t="str">
        <f>IFERROR(VLOOKUP(Produktdatenbank[[#This Row],[DropDown Saat- und Pflanzgutbehandlung]],$A$3:$C$1747,3,0),"")</f>
        <v/>
      </c>
      <c r="AQ1720" s="15"/>
      <c r="AR1720" s="15"/>
    </row>
    <row r="1721" spans="1:44" ht="38.25" x14ac:dyDescent="0.2">
      <c r="A1721" t="s">
        <v>3203</v>
      </c>
      <c r="B1721" t="s">
        <v>3202</v>
      </c>
      <c r="C1721" t="s">
        <v>5387</v>
      </c>
      <c r="D1721" t="s">
        <v>3203</v>
      </c>
      <c r="E1721" t="s">
        <v>48</v>
      </c>
      <c r="F1721" t="str">
        <f>IF(Produktdatenbank[[#This Row],[Uhrzeit]]="x",VLOOKUP(Produktdatenbank[[#This Row],[Registernummer]],Bienen!$A$2:$F$155,6,0),"")</f>
        <v/>
      </c>
      <c r="G1721" t="s">
        <v>1</v>
      </c>
      <c r="H1721" s="124" t="s">
        <v>48</v>
      </c>
      <c r="I1721" s="124"/>
      <c r="J1721" t="s">
        <v>12620</v>
      </c>
      <c r="K1721" s="15" t="s">
        <v>13891</v>
      </c>
      <c r="L1721" s="125" t="s">
        <v>1</v>
      </c>
      <c r="M1721" s="125" t="s">
        <v>1</v>
      </c>
      <c r="N1721" s="125" t="s">
        <v>48</v>
      </c>
      <c r="O1721" s="15" t="s">
        <v>48</v>
      </c>
      <c r="P1721" s="15" t="s">
        <v>48</v>
      </c>
      <c r="Q1721" s="15" t="str">
        <f>IFERROR(IF(AND(Startseite!$P$11=TRUE,VLOOKUP('Stammdaten Produkte'!$J1721,'Stammdaten Produkte'!$AT$3:$BF$85,2,0)="x",Produktdatenbank[[#This Row],[Freiland]]="x"),'Stammdaten Produkte'!$A1721,""),"")</f>
        <v/>
      </c>
      <c r="R1721" s="15" t="str">
        <f>IFERROR(IF(AND(Startseite!$P$12=TRUE,VLOOKUP('Stammdaten Produkte'!$J1721,'Stammdaten Produkte'!$AT$3:$BF$85,3,0)="x",Produktdatenbank[[#This Row],[Freiland]]="x"),'Stammdaten Produkte'!$A1721,""),"")</f>
        <v/>
      </c>
      <c r="S1721" s="15" t="str">
        <f>IFERROR(IF(AND(Startseite!$P$13=TRUE,VLOOKUP('Stammdaten Produkte'!$J1721,'Stammdaten Produkte'!$AT$3:$BF$85,4,0)="x",Produktdatenbank[[#This Row],[Freiland]]="x"),'Stammdaten Produkte'!$A1721,""),"")</f>
        <v/>
      </c>
      <c r="T1721" s="15" t="str">
        <f>IFERROR(IF(AND(Startseite!$P$14=TRUE,VLOOKUP('Stammdaten Produkte'!$J1721,'Stammdaten Produkte'!$AT$3:$BF$85,5,0)="x",Produktdatenbank[[#This Row],[Freiland]]="x"),'Stammdaten Produkte'!$A1721,""),"")</f>
        <v/>
      </c>
      <c r="U1721" s="15" t="str">
        <f>IFERROR(IF(AND(Startseite!$P$15=TRUE,VLOOKUP('Stammdaten Produkte'!$J1721,'Stammdaten Produkte'!$AT$3:$BF$85,6,0)="x",Produktdatenbank[[#This Row],[Freiland]]="x"),'Stammdaten Produkte'!$A1721,""),"")</f>
        <v/>
      </c>
      <c r="V1721" s="15" t="str">
        <f>IFERROR(IF(AND(Startseite!$P$16=TRUE,VLOOKUP('Stammdaten Produkte'!$J1721,'Stammdaten Produkte'!$AT$3:$BF$85,7,0)="x",Produktdatenbank[[#This Row],[Freiland]]="x"),'Stammdaten Produkte'!$A1721,""),"")</f>
        <v/>
      </c>
      <c r="W1721" s="15" t="str">
        <f>IFERROR(IF(AND(Startseite!$P$17=TRUE,VLOOKUP('Stammdaten Produkte'!$J1721,'Stammdaten Produkte'!$AT$3:$BF$85,8,0)="x",Produktdatenbank[[#This Row],[Freiland]]="x"),'Stammdaten Produkte'!$A1721,""),"")</f>
        <v/>
      </c>
      <c r="X1721" s="15" t="str">
        <f>IFERROR(IF(AND(Startseite!$P$18=TRUE,VLOOKUP('Stammdaten Produkte'!$J1721,'Stammdaten Produkte'!$AT$3:$BF$85,9,0)="x",Produktdatenbank[[#This Row],[Freiland]]="x"),'Stammdaten Produkte'!$A1721,""),"")</f>
        <v/>
      </c>
      <c r="Y1721" s="15" t="str">
        <f>IFERROR(IF(AND(Startseite!$P$19=TRUE,VLOOKUP('Stammdaten Produkte'!$J1721,'Stammdaten Produkte'!$AT$3:$BF$85,10,0)="x"),'Stammdaten Produkte'!$A1721,""),"")</f>
        <v/>
      </c>
      <c r="Z1721" s="15" t="str">
        <f>IFERROR(IF(AND(Startseite!$P$20=TRUE,VLOOKUP('Stammdaten Produkte'!$J1721,'Stammdaten Produkte'!$AT$3:$BF$85,11,0)="x"),'Stammdaten Produkte'!$A1721,""),"")</f>
        <v/>
      </c>
      <c r="AA1721" s="15" t="str">
        <f>IF(AND(Startseite!$P$22=TRUE,Produktdatenbank[[#This Row],[Lager]]="x"),Produktdatenbank[[#This Row],[Registernummer]],"")</f>
        <v/>
      </c>
      <c r="AB1721" s="15" t="str">
        <f>IF(AND(Startseite!$P$23=TRUE,Produktdatenbank[[#This Row],[Unter Glas]]="x",VLOOKUP('Stammdaten Produkte'!$J1721,'Stammdaten Produkte'!$AT$3:$BF$85,4,0)="x"),$A1721,"")</f>
        <v/>
      </c>
      <c r="AC1721" s="15" t="str">
        <f>IF(AND(Startseite!$P$24=TRUE,Produktdatenbank[[#This Row],[Unter Glas]]="x",VLOOKUP('Stammdaten Produkte'!$J1721,'Stammdaten Produkte'!$AT$3:$BF$85,5,0)="x"),$A1721,"")</f>
        <v/>
      </c>
      <c r="AD1721" s="15" t="str">
        <f>IF(AND(Startseite!$P$25=TRUE,Produktdatenbank[[#This Row],[Unter Glas]]="x",VLOOKUP('Stammdaten Produkte'!$J1721,'Stammdaten Produkte'!$AT$3:$BF$85,7,0)="x"),$A1721,"")</f>
        <v/>
      </c>
      <c r="AE1721" s="15" t="str">
        <f>IF(AND(Startseite!$P$27=TRUE,Produktdatenbank[[#This Row],[Saatgutbehandlung Property]]&lt;&gt;""),$A1721,"")</f>
        <v/>
      </c>
      <c r="AF1721" s="15" t="str">
        <f>IF(AND(Startseite!$P$28=TRUE,Produktdatenbank[[#This Row],[Pflanzgutbehandlung Property]]&lt;&gt;""),$A1721,"")</f>
        <v/>
      </c>
      <c r="AG17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1" s="15" t="str">
        <f>IF(Produktdatenbank[[#This Row],[Forst]]&lt;&gt;"",Produktdatenbank[[#This Row],[Forst]],"")</f>
        <v/>
      </c>
      <c r="AJ17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1" s="15" t="str">
        <f>IF(OR(Produktdatenbank[[#This Row],[Saatgutbehandlung Property]]&lt;&gt;"",Produktdatenbank[[#This Row],[Pflanzgutbehandlung Property]]&lt;&gt;""),Produktdatenbank[[#This Row],[Registernummer]],"")</f>
        <v/>
      </c>
      <c r="AL1721" s="15" t="str">
        <f>IFERROR(VLOOKUP(Produktdatenbank[[#This Row],[DropDown gesamt]],$A$3:$C$1747,3,0),"")</f>
        <v/>
      </c>
      <c r="AM1721" s="15" t="str">
        <f>IFERROR(VLOOKUP(Produktdatenbank[[#This Row],[DropDown Acker, Grünland, Spezialkulturen]],$A$3:$C$1747,3,0),"")</f>
        <v/>
      </c>
      <c r="AN1721" s="15" t="str">
        <f>IFERROR(VLOOKUP(Produktdatenbank[[#This Row],[DropDown Forst]],$A$3:$C$1747,3,0),"")</f>
        <v/>
      </c>
      <c r="AO1721" s="15" t="str">
        <f>IFERROR(VLOOKUP(Produktdatenbank[[#This Row],[DropDown geschlossene Räumlichkeiten]],$A$3:$C$1747,3,0),"")</f>
        <v/>
      </c>
      <c r="AP1721" s="15" t="str">
        <f>IFERROR(VLOOKUP(Produktdatenbank[[#This Row],[DropDown Saat- und Pflanzgutbehandlung]],$A$3:$C$1747,3,0),"")</f>
        <v/>
      </c>
      <c r="AQ1721" s="15"/>
      <c r="AR1721" s="15"/>
    </row>
    <row r="1722" spans="1:44" ht="38.25" x14ac:dyDescent="0.2">
      <c r="A1722" t="s">
        <v>3205</v>
      </c>
      <c r="B1722" t="s">
        <v>3204</v>
      </c>
      <c r="C1722" t="s">
        <v>5388</v>
      </c>
      <c r="D1722" t="s">
        <v>3205</v>
      </c>
      <c r="E1722" t="s">
        <v>48</v>
      </c>
      <c r="F1722" t="str">
        <f>IF(Produktdatenbank[[#This Row],[Uhrzeit]]="x",VLOOKUP(Produktdatenbank[[#This Row],[Registernummer]],Bienen!$A$2:$F$155,6,0),"")</f>
        <v/>
      </c>
      <c r="G1722" t="s">
        <v>1</v>
      </c>
      <c r="H1722" s="124" t="s">
        <v>48</v>
      </c>
      <c r="I1722" s="124"/>
      <c r="J1722" t="s">
        <v>12620</v>
      </c>
      <c r="K1722" s="15" t="s">
        <v>13891</v>
      </c>
      <c r="L1722" s="125" t="s">
        <v>1</v>
      </c>
      <c r="M1722" s="125" t="s">
        <v>1</v>
      </c>
      <c r="N1722" s="125" t="s">
        <v>48</v>
      </c>
      <c r="O1722" s="15" t="s">
        <v>48</v>
      </c>
      <c r="P1722" s="15" t="s">
        <v>48</v>
      </c>
      <c r="Q1722" s="15" t="str">
        <f>IFERROR(IF(AND(Startseite!$P$11=TRUE,VLOOKUP('Stammdaten Produkte'!$J1722,'Stammdaten Produkte'!$AT$3:$BF$85,2,0)="x",Produktdatenbank[[#This Row],[Freiland]]="x"),'Stammdaten Produkte'!$A1722,""),"")</f>
        <v/>
      </c>
      <c r="R1722" s="15" t="str">
        <f>IFERROR(IF(AND(Startseite!$P$12=TRUE,VLOOKUP('Stammdaten Produkte'!$J1722,'Stammdaten Produkte'!$AT$3:$BF$85,3,0)="x",Produktdatenbank[[#This Row],[Freiland]]="x"),'Stammdaten Produkte'!$A1722,""),"")</f>
        <v/>
      </c>
      <c r="S1722" s="15" t="str">
        <f>IFERROR(IF(AND(Startseite!$P$13=TRUE,VLOOKUP('Stammdaten Produkte'!$J1722,'Stammdaten Produkte'!$AT$3:$BF$85,4,0)="x",Produktdatenbank[[#This Row],[Freiland]]="x"),'Stammdaten Produkte'!$A1722,""),"")</f>
        <v/>
      </c>
      <c r="T1722" s="15" t="str">
        <f>IFERROR(IF(AND(Startseite!$P$14=TRUE,VLOOKUP('Stammdaten Produkte'!$J1722,'Stammdaten Produkte'!$AT$3:$BF$85,5,0)="x",Produktdatenbank[[#This Row],[Freiland]]="x"),'Stammdaten Produkte'!$A1722,""),"")</f>
        <v/>
      </c>
      <c r="U1722" s="15" t="str">
        <f>IFERROR(IF(AND(Startseite!$P$15=TRUE,VLOOKUP('Stammdaten Produkte'!$J1722,'Stammdaten Produkte'!$AT$3:$BF$85,6,0)="x",Produktdatenbank[[#This Row],[Freiland]]="x"),'Stammdaten Produkte'!$A1722,""),"")</f>
        <v/>
      </c>
      <c r="V1722" s="15" t="str">
        <f>IFERROR(IF(AND(Startseite!$P$16=TRUE,VLOOKUP('Stammdaten Produkte'!$J1722,'Stammdaten Produkte'!$AT$3:$BF$85,7,0)="x",Produktdatenbank[[#This Row],[Freiland]]="x"),'Stammdaten Produkte'!$A1722,""),"")</f>
        <v/>
      </c>
      <c r="W1722" s="15" t="str">
        <f>IFERROR(IF(AND(Startseite!$P$17=TRUE,VLOOKUP('Stammdaten Produkte'!$J1722,'Stammdaten Produkte'!$AT$3:$BF$85,8,0)="x",Produktdatenbank[[#This Row],[Freiland]]="x"),'Stammdaten Produkte'!$A1722,""),"")</f>
        <v/>
      </c>
      <c r="X1722" s="15" t="str">
        <f>IFERROR(IF(AND(Startseite!$P$18=TRUE,VLOOKUP('Stammdaten Produkte'!$J1722,'Stammdaten Produkte'!$AT$3:$BF$85,9,0)="x",Produktdatenbank[[#This Row],[Freiland]]="x"),'Stammdaten Produkte'!$A1722,""),"")</f>
        <v/>
      </c>
      <c r="Y1722" s="15" t="str">
        <f>IFERROR(IF(AND(Startseite!$P$19=TRUE,VLOOKUP('Stammdaten Produkte'!$J1722,'Stammdaten Produkte'!$AT$3:$BF$85,10,0)="x"),'Stammdaten Produkte'!$A1722,""),"")</f>
        <v/>
      </c>
      <c r="Z1722" s="15" t="str">
        <f>IFERROR(IF(AND(Startseite!$P$20=TRUE,VLOOKUP('Stammdaten Produkte'!$J1722,'Stammdaten Produkte'!$AT$3:$BF$85,11,0)="x"),'Stammdaten Produkte'!$A1722,""),"")</f>
        <v/>
      </c>
      <c r="AA1722" s="15" t="str">
        <f>IF(AND(Startseite!$P$22=TRUE,Produktdatenbank[[#This Row],[Lager]]="x"),Produktdatenbank[[#This Row],[Registernummer]],"")</f>
        <v/>
      </c>
      <c r="AB1722" s="15" t="str">
        <f>IF(AND(Startseite!$P$23=TRUE,Produktdatenbank[[#This Row],[Unter Glas]]="x",VLOOKUP('Stammdaten Produkte'!$J1722,'Stammdaten Produkte'!$AT$3:$BF$85,4,0)="x"),$A1722,"")</f>
        <v/>
      </c>
      <c r="AC1722" s="15" t="str">
        <f>IF(AND(Startseite!$P$24=TRUE,Produktdatenbank[[#This Row],[Unter Glas]]="x",VLOOKUP('Stammdaten Produkte'!$J1722,'Stammdaten Produkte'!$AT$3:$BF$85,5,0)="x"),$A1722,"")</f>
        <v/>
      </c>
      <c r="AD1722" s="15" t="str">
        <f>IF(AND(Startseite!$P$25=TRUE,Produktdatenbank[[#This Row],[Unter Glas]]="x",VLOOKUP('Stammdaten Produkte'!$J1722,'Stammdaten Produkte'!$AT$3:$BF$85,7,0)="x"),$A1722,"")</f>
        <v/>
      </c>
      <c r="AE1722" s="15" t="str">
        <f>IF(AND(Startseite!$P$27=TRUE,Produktdatenbank[[#This Row],[Saatgutbehandlung Property]]&lt;&gt;""),$A1722,"")</f>
        <v/>
      </c>
      <c r="AF1722" s="15" t="str">
        <f>IF(AND(Startseite!$P$28=TRUE,Produktdatenbank[[#This Row],[Pflanzgutbehandlung Property]]&lt;&gt;""),$A1722,"")</f>
        <v/>
      </c>
      <c r="AG17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2" s="15" t="str">
        <f>IF(Produktdatenbank[[#This Row],[Forst]]&lt;&gt;"",Produktdatenbank[[#This Row],[Forst]],"")</f>
        <v/>
      </c>
      <c r="AJ17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2" s="15" t="str">
        <f>IF(OR(Produktdatenbank[[#This Row],[Saatgutbehandlung Property]]&lt;&gt;"",Produktdatenbank[[#This Row],[Pflanzgutbehandlung Property]]&lt;&gt;""),Produktdatenbank[[#This Row],[Registernummer]],"")</f>
        <v/>
      </c>
      <c r="AL1722" s="15" t="str">
        <f>IFERROR(VLOOKUP(Produktdatenbank[[#This Row],[DropDown gesamt]],$A$3:$C$1747,3,0),"")</f>
        <v/>
      </c>
      <c r="AM1722" s="15" t="str">
        <f>IFERROR(VLOOKUP(Produktdatenbank[[#This Row],[DropDown Acker, Grünland, Spezialkulturen]],$A$3:$C$1747,3,0),"")</f>
        <v/>
      </c>
      <c r="AN1722" s="15" t="str">
        <f>IFERROR(VLOOKUP(Produktdatenbank[[#This Row],[DropDown Forst]],$A$3:$C$1747,3,0),"")</f>
        <v/>
      </c>
      <c r="AO1722" s="15" t="str">
        <f>IFERROR(VLOOKUP(Produktdatenbank[[#This Row],[DropDown geschlossene Räumlichkeiten]],$A$3:$C$1747,3,0),"")</f>
        <v/>
      </c>
      <c r="AP1722" s="15" t="str">
        <f>IFERROR(VLOOKUP(Produktdatenbank[[#This Row],[DropDown Saat- und Pflanzgutbehandlung]],$A$3:$C$1747,3,0),"")</f>
        <v/>
      </c>
      <c r="AQ1722" s="15"/>
      <c r="AR1722" s="15"/>
    </row>
    <row r="1723" spans="1:44" ht="38.25" x14ac:dyDescent="0.2">
      <c r="A1723" t="s">
        <v>3207</v>
      </c>
      <c r="B1723" t="s">
        <v>3206</v>
      </c>
      <c r="C1723" t="s">
        <v>5389</v>
      </c>
      <c r="D1723" t="s">
        <v>3207</v>
      </c>
      <c r="E1723" t="s">
        <v>48</v>
      </c>
      <c r="F1723" t="str">
        <f>IF(Produktdatenbank[[#This Row],[Uhrzeit]]="x",VLOOKUP(Produktdatenbank[[#This Row],[Registernummer]],Bienen!$A$2:$F$155,6,0),"")</f>
        <v/>
      </c>
      <c r="G1723" t="s">
        <v>1</v>
      </c>
      <c r="H1723" s="124" t="s">
        <v>48</v>
      </c>
      <c r="I1723" s="124"/>
      <c r="J1723" t="s">
        <v>12620</v>
      </c>
      <c r="K1723" s="15" t="s">
        <v>13891</v>
      </c>
      <c r="L1723" s="125" t="s">
        <v>1</v>
      </c>
      <c r="M1723" s="125" t="s">
        <v>1</v>
      </c>
      <c r="N1723" s="125" t="s">
        <v>48</v>
      </c>
      <c r="O1723" s="15" t="s">
        <v>48</v>
      </c>
      <c r="P1723" s="15" t="s">
        <v>48</v>
      </c>
      <c r="Q1723" s="15" t="str">
        <f>IFERROR(IF(AND(Startseite!$P$11=TRUE,VLOOKUP('Stammdaten Produkte'!$J1723,'Stammdaten Produkte'!$AT$3:$BF$85,2,0)="x",Produktdatenbank[[#This Row],[Freiland]]="x"),'Stammdaten Produkte'!$A1723,""),"")</f>
        <v/>
      </c>
      <c r="R1723" s="15" t="str">
        <f>IFERROR(IF(AND(Startseite!$P$12=TRUE,VLOOKUP('Stammdaten Produkte'!$J1723,'Stammdaten Produkte'!$AT$3:$BF$85,3,0)="x",Produktdatenbank[[#This Row],[Freiland]]="x"),'Stammdaten Produkte'!$A1723,""),"")</f>
        <v/>
      </c>
      <c r="S1723" s="15" t="str">
        <f>IFERROR(IF(AND(Startseite!$P$13=TRUE,VLOOKUP('Stammdaten Produkte'!$J1723,'Stammdaten Produkte'!$AT$3:$BF$85,4,0)="x",Produktdatenbank[[#This Row],[Freiland]]="x"),'Stammdaten Produkte'!$A1723,""),"")</f>
        <v/>
      </c>
      <c r="T1723" s="15" t="str">
        <f>IFERROR(IF(AND(Startseite!$P$14=TRUE,VLOOKUP('Stammdaten Produkte'!$J1723,'Stammdaten Produkte'!$AT$3:$BF$85,5,0)="x",Produktdatenbank[[#This Row],[Freiland]]="x"),'Stammdaten Produkte'!$A1723,""),"")</f>
        <v/>
      </c>
      <c r="U1723" s="15" t="str">
        <f>IFERROR(IF(AND(Startseite!$P$15=TRUE,VLOOKUP('Stammdaten Produkte'!$J1723,'Stammdaten Produkte'!$AT$3:$BF$85,6,0)="x",Produktdatenbank[[#This Row],[Freiland]]="x"),'Stammdaten Produkte'!$A1723,""),"")</f>
        <v/>
      </c>
      <c r="V1723" s="15" t="str">
        <f>IFERROR(IF(AND(Startseite!$P$16=TRUE,VLOOKUP('Stammdaten Produkte'!$J1723,'Stammdaten Produkte'!$AT$3:$BF$85,7,0)="x",Produktdatenbank[[#This Row],[Freiland]]="x"),'Stammdaten Produkte'!$A1723,""),"")</f>
        <v/>
      </c>
      <c r="W1723" s="15" t="str">
        <f>IFERROR(IF(AND(Startseite!$P$17=TRUE,VLOOKUP('Stammdaten Produkte'!$J1723,'Stammdaten Produkte'!$AT$3:$BF$85,8,0)="x",Produktdatenbank[[#This Row],[Freiland]]="x"),'Stammdaten Produkte'!$A1723,""),"")</f>
        <v/>
      </c>
      <c r="X1723" s="15" t="str">
        <f>IFERROR(IF(AND(Startseite!$P$18=TRUE,VLOOKUP('Stammdaten Produkte'!$J1723,'Stammdaten Produkte'!$AT$3:$BF$85,9,0)="x",Produktdatenbank[[#This Row],[Freiland]]="x"),'Stammdaten Produkte'!$A1723,""),"")</f>
        <v/>
      </c>
      <c r="Y1723" s="15" t="str">
        <f>IFERROR(IF(AND(Startseite!$P$19=TRUE,VLOOKUP('Stammdaten Produkte'!$J1723,'Stammdaten Produkte'!$AT$3:$BF$85,10,0)="x"),'Stammdaten Produkte'!$A1723,""),"")</f>
        <v/>
      </c>
      <c r="Z1723" s="15" t="str">
        <f>IFERROR(IF(AND(Startseite!$P$20=TRUE,VLOOKUP('Stammdaten Produkte'!$J1723,'Stammdaten Produkte'!$AT$3:$BF$85,11,0)="x"),'Stammdaten Produkte'!$A1723,""),"")</f>
        <v/>
      </c>
      <c r="AA1723" s="15" t="str">
        <f>IF(AND(Startseite!$P$22=TRUE,Produktdatenbank[[#This Row],[Lager]]="x"),Produktdatenbank[[#This Row],[Registernummer]],"")</f>
        <v/>
      </c>
      <c r="AB1723" s="15" t="str">
        <f>IF(AND(Startseite!$P$23=TRUE,Produktdatenbank[[#This Row],[Unter Glas]]="x",VLOOKUP('Stammdaten Produkte'!$J1723,'Stammdaten Produkte'!$AT$3:$BF$85,4,0)="x"),$A1723,"")</f>
        <v/>
      </c>
      <c r="AC1723" s="15" t="str">
        <f>IF(AND(Startseite!$P$24=TRUE,Produktdatenbank[[#This Row],[Unter Glas]]="x",VLOOKUP('Stammdaten Produkte'!$J1723,'Stammdaten Produkte'!$AT$3:$BF$85,5,0)="x"),$A1723,"")</f>
        <v/>
      </c>
      <c r="AD1723" s="15" t="str">
        <f>IF(AND(Startseite!$P$25=TRUE,Produktdatenbank[[#This Row],[Unter Glas]]="x",VLOOKUP('Stammdaten Produkte'!$J1723,'Stammdaten Produkte'!$AT$3:$BF$85,7,0)="x"),$A1723,"")</f>
        <v/>
      </c>
      <c r="AE1723" s="15" t="str">
        <f>IF(AND(Startseite!$P$27=TRUE,Produktdatenbank[[#This Row],[Saatgutbehandlung Property]]&lt;&gt;""),$A1723,"")</f>
        <v/>
      </c>
      <c r="AF1723" s="15" t="str">
        <f>IF(AND(Startseite!$P$28=TRUE,Produktdatenbank[[#This Row],[Pflanzgutbehandlung Property]]&lt;&gt;""),$A1723,"")</f>
        <v/>
      </c>
      <c r="AG17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3" s="15" t="str">
        <f>IF(Produktdatenbank[[#This Row],[Forst]]&lt;&gt;"",Produktdatenbank[[#This Row],[Forst]],"")</f>
        <v/>
      </c>
      <c r="AJ17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3" s="15" t="str">
        <f>IF(OR(Produktdatenbank[[#This Row],[Saatgutbehandlung Property]]&lt;&gt;"",Produktdatenbank[[#This Row],[Pflanzgutbehandlung Property]]&lt;&gt;""),Produktdatenbank[[#This Row],[Registernummer]],"")</f>
        <v/>
      </c>
      <c r="AL1723" s="15" t="str">
        <f>IFERROR(VLOOKUP(Produktdatenbank[[#This Row],[DropDown gesamt]],$A$3:$C$1747,3,0),"")</f>
        <v/>
      </c>
      <c r="AM1723" s="15" t="str">
        <f>IFERROR(VLOOKUP(Produktdatenbank[[#This Row],[DropDown Acker, Grünland, Spezialkulturen]],$A$3:$C$1747,3,0),"")</f>
        <v/>
      </c>
      <c r="AN1723" s="15" t="str">
        <f>IFERROR(VLOOKUP(Produktdatenbank[[#This Row],[DropDown Forst]],$A$3:$C$1747,3,0),"")</f>
        <v/>
      </c>
      <c r="AO1723" s="15" t="str">
        <f>IFERROR(VLOOKUP(Produktdatenbank[[#This Row],[DropDown geschlossene Räumlichkeiten]],$A$3:$C$1747,3,0),"")</f>
        <v/>
      </c>
      <c r="AP1723" s="15" t="str">
        <f>IFERROR(VLOOKUP(Produktdatenbank[[#This Row],[DropDown Saat- und Pflanzgutbehandlung]],$A$3:$C$1747,3,0),"")</f>
        <v/>
      </c>
      <c r="AQ1723" s="15"/>
      <c r="AR1723" s="15"/>
    </row>
    <row r="1724" spans="1:44" ht="15" x14ac:dyDescent="0.2">
      <c r="A1724" t="s">
        <v>3209</v>
      </c>
      <c r="B1724" t="s">
        <v>3208</v>
      </c>
      <c r="C1724" t="s">
        <v>5390</v>
      </c>
      <c r="D1724" t="s">
        <v>3209</v>
      </c>
      <c r="E1724" t="s">
        <v>48</v>
      </c>
      <c r="F1724" t="str">
        <f>IF(Produktdatenbank[[#This Row],[Uhrzeit]]="x",VLOOKUP(Produktdatenbank[[#This Row],[Registernummer]],Bienen!$A$2:$F$155,6,0),"")</f>
        <v/>
      </c>
      <c r="G1724" t="s">
        <v>1</v>
      </c>
      <c r="H1724" s="124" t="s">
        <v>48</v>
      </c>
      <c r="I1724" s="124"/>
      <c r="J1724" t="s">
        <v>5801</v>
      </c>
      <c r="K1724" s="15" t="s">
        <v>13867</v>
      </c>
      <c r="L1724" s="125" t="s">
        <v>1</v>
      </c>
      <c r="M1724" s="125" t="s">
        <v>48</v>
      </c>
      <c r="N1724" s="125" t="s">
        <v>48</v>
      </c>
      <c r="O1724" s="15" t="s">
        <v>48</v>
      </c>
      <c r="P1724" s="15" t="s">
        <v>48</v>
      </c>
      <c r="Q1724" s="15" t="str">
        <f>IFERROR(IF(AND(Startseite!$P$11=TRUE,VLOOKUP('Stammdaten Produkte'!$J1724,'Stammdaten Produkte'!$AT$3:$BF$85,2,0)="x",Produktdatenbank[[#This Row],[Freiland]]="x"),'Stammdaten Produkte'!$A1724,""),"")</f>
        <v/>
      </c>
      <c r="R1724" s="15" t="str">
        <f>IFERROR(IF(AND(Startseite!$P$12=TRUE,VLOOKUP('Stammdaten Produkte'!$J1724,'Stammdaten Produkte'!$AT$3:$BF$85,3,0)="x",Produktdatenbank[[#This Row],[Freiland]]="x"),'Stammdaten Produkte'!$A1724,""),"")</f>
        <v/>
      </c>
      <c r="S1724" s="15" t="str">
        <f>IFERROR(IF(AND(Startseite!$P$13=TRUE,VLOOKUP('Stammdaten Produkte'!$J1724,'Stammdaten Produkte'!$AT$3:$BF$85,4,0)="x",Produktdatenbank[[#This Row],[Freiland]]="x"),'Stammdaten Produkte'!$A1724,""),"")</f>
        <v/>
      </c>
      <c r="T1724" s="15" t="str">
        <f>IFERROR(IF(AND(Startseite!$P$14=TRUE,VLOOKUP('Stammdaten Produkte'!$J1724,'Stammdaten Produkte'!$AT$3:$BF$85,5,0)="x",Produktdatenbank[[#This Row],[Freiland]]="x"),'Stammdaten Produkte'!$A1724,""),"")</f>
        <v/>
      </c>
      <c r="U1724" s="15" t="str">
        <f>IFERROR(IF(AND(Startseite!$P$15=TRUE,VLOOKUP('Stammdaten Produkte'!$J1724,'Stammdaten Produkte'!$AT$3:$BF$85,6,0)="x",Produktdatenbank[[#This Row],[Freiland]]="x"),'Stammdaten Produkte'!$A1724,""),"")</f>
        <v/>
      </c>
      <c r="V1724" s="15" t="str">
        <f>IFERROR(IF(AND(Startseite!$P$16=TRUE,VLOOKUP('Stammdaten Produkte'!$J1724,'Stammdaten Produkte'!$AT$3:$BF$85,7,0)="x",Produktdatenbank[[#This Row],[Freiland]]="x"),'Stammdaten Produkte'!$A1724,""),"")</f>
        <v/>
      </c>
      <c r="W1724" s="15" t="str">
        <f>IFERROR(IF(AND(Startseite!$P$17=TRUE,VLOOKUP('Stammdaten Produkte'!$J1724,'Stammdaten Produkte'!$AT$3:$BF$85,8,0)="x",Produktdatenbank[[#This Row],[Freiland]]="x"),'Stammdaten Produkte'!$A1724,""),"")</f>
        <v/>
      </c>
      <c r="X1724" s="15" t="str">
        <f>IFERROR(IF(AND(Startseite!$P$18=TRUE,VLOOKUP('Stammdaten Produkte'!$J1724,'Stammdaten Produkte'!$AT$3:$BF$85,9,0)="x",Produktdatenbank[[#This Row],[Freiland]]="x"),'Stammdaten Produkte'!$A1724,""),"")</f>
        <v/>
      </c>
      <c r="Y1724" s="15" t="str">
        <f>IFERROR(IF(AND(Startseite!$P$19=TRUE,VLOOKUP('Stammdaten Produkte'!$J1724,'Stammdaten Produkte'!$AT$3:$BF$85,10,0)="x"),'Stammdaten Produkte'!$A1724,""),"")</f>
        <v/>
      </c>
      <c r="Z1724" s="15" t="str">
        <f>IFERROR(IF(AND(Startseite!$P$20=TRUE,VLOOKUP('Stammdaten Produkte'!$J1724,'Stammdaten Produkte'!$AT$3:$BF$85,11,0)="x"),'Stammdaten Produkte'!$A1724,""),"")</f>
        <v/>
      </c>
      <c r="AA1724" s="15" t="str">
        <f>IF(AND(Startseite!$P$22=TRUE,Produktdatenbank[[#This Row],[Lager]]="x"),Produktdatenbank[[#This Row],[Registernummer]],"")</f>
        <v/>
      </c>
      <c r="AB1724" s="15" t="str">
        <f>IF(AND(Startseite!$P$23=TRUE,Produktdatenbank[[#This Row],[Unter Glas]]="x",VLOOKUP('Stammdaten Produkte'!$J1724,'Stammdaten Produkte'!$AT$3:$BF$85,4,0)="x"),$A1724,"")</f>
        <v/>
      </c>
      <c r="AC1724" s="15" t="str">
        <f>IF(AND(Startseite!$P$24=TRUE,Produktdatenbank[[#This Row],[Unter Glas]]="x",VLOOKUP('Stammdaten Produkte'!$J1724,'Stammdaten Produkte'!$AT$3:$BF$85,5,0)="x"),$A1724,"")</f>
        <v/>
      </c>
      <c r="AD1724" s="15" t="str">
        <f>IF(AND(Startseite!$P$25=TRUE,Produktdatenbank[[#This Row],[Unter Glas]]="x",VLOOKUP('Stammdaten Produkte'!$J1724,'Stammdaten Produkte'!$AT$3:$BF$85,7,0)="x"),$A1724,"")</f>
        <v/>
      </c>
      <c r="AE1724" s="15" t="str">
        <f>IF(AND(Startseite!$P$27=TRUE,Produktdatenbank[[#This Row],[Saatgutbehandlung Property]]&lt;&gt;""),$A1724,"")</f>
        <v/>
      </c>
      <c r="AF1724" s="15" t="str">
        <f>IF(AND(Startseite!$P$28=TRUE,Produktdatenbank[[#This Row],[Pflanzgutbehandlung Property]]&lt;&gt;""),$A1724,"")</f>
        <v/>
      </c>
      <c r="AG17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4" s="15" t="str">
        <f>IF(Produktdatenbank[[#This Row],[Forst]]&lt;&gt;"",Produktdatenbank[[#This Row],[Forst]],"")</f>
        <v/>
      </c>
      <c r="AJ17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4" s="15" t="str">
        <f>IF(OR(Produktdatenbank[[#This Row],[Saatgutbehandlung Property]]&lt;&gt;"",Produktdatenbank[[#This Row],[Pflanzgutbehandlung Property]]&lt;&gt;""),Produktdatenbank[[#This Row],[Registernummer]],"")</f>
        <v/>
      </c>
      <c r="AL1724" s="15" t="str">
        <f>IFERROR(VLOOKUP(Produktdatenbank[[#This Row],[DropDown gesamt]],$A$3:$C$1747,3,0),"")</f>
        <v/>
      </c>
      <c r="AM1724" s="15" t="str">
        <f>IFERROR(VLOOKUP(Produktdatenbank[[#This Row],[DropDown Acker, Grünland, Spezialkulturen]],$A$3:$C$1747,3,0),"")</f>
        <v/>
      </c>
      <c r="AN1724" s="15" t="str">
        <f>IFERROR(VLOOKUP(Produktdatenbank[[#This Row],[DropDown Forst]],$A$3:$C$1747,3,0),"")</f>
        <v/>
      </c>
      <c r="AO1724" s="15" t="str">
        <f>IFERROR(VLOOKUP(Produktdatenbank[[#This Row],[DropDown geschlossene Räumlichkeiten]],$A$3:$C$1747,3,0),"")</f>
        <v/>
      </c>
      <c r="AP1724" s="15" t="str">
        <f>IFERROR(VLOOKUP(Produktdatenbank[[#This Row],[DropDown Saat- und Pflanzgutbehandlung]],$A$3:$C$1747,3,0),"")</f>
        <v/>
      </c>
      <c r="AQ1724" s="15"/>
      <c r="AR1724" s="15"/>
    </row>
    <row r="1725" spans="1:44" ht="15" x14ac:dyDescent="0.2">
      <c r="A1725" t="s">
        <v>3211</v>
      </c>
      <c r="B1725" t="s">
        <v>3210</v>
      </c>
      <c r="C1725" t="s">
        <v>5391</v>
      </c>
      <c r="D1725" t="s">
        <v>3211</v>
      </c>
      <c r="E1725" t="s">
        <v>48</v>
      </c>
      <c r="F1725" t="str">
        <f>IF(Produktdatenbank[[#This Row],[Uhrzeit]]="x",VLOOKUP(Produktdatenbank[[#This Row],[Registernummer]],Bienen!$A$2:$F$155,6,0),"")</f>
        <v/>
      </c>
      <c r="G1725" t="s">
        <v>1</v>
      </c>
      <c r="H1725" s="124" t="s">
        <v>48</v>
      </c>
      <c r="I1725" s="124"/>
      <c r="J1725" t="s">
        <v>5882</v>
      </c>
      <c r="K1725" s="15" t="s">
        <v>13867</v>
      </c>
      <c r="L1725" s="125" t="s">
        <v>1</v>
      </c>
      <c r="M1725" s="125" t="s">
        <v>48</v>
      </c>
      <c r="N1725" s="125" t="s">
        <v>48</v>
      </c>
      <c r="O1725" s="15" t="s">
        <v>48</v>
      </c>
      <c r="P1725" s="15" t="s">
        <v>48</v>
      </c>
      <c r="Q1725" s="15" t="str">
        <f>IFERROR(IF(AND(Startseite!$P$11=TRUE,VLOOKUP('Stammdaten Produkte'!$J1725,'Stammdaten Produkte'!$AT$3:$BF$85,2,0)="x",Produktdatenbank[[#This Row],[Freiland]]="x"),'Stammdaten Produkte'!$A1725,""),"")</f>
        <v/>
      </c>
      <c r="R1725" s="15" t="str">
        <f>IFERROR(IF(AND(Startseite!$P$12=TRUE,VLOOKUP('Stammdaten Produkte'!$J1725,'Stammdaten Produkte'!$AT$3:$BF$85,3,0)="x",Produktdatenbank[[#This Row],[Freiland]]="x"),'Stammdaten Produkte'!$A1725,""),"")</f>
        <v/>
      </c>
      <c r="S1725" s="15" t="str">
        <f>IFERROR(IF(AND(Startseite!$P$13=TRUE,VLOOKUP('Stammdaten Produkte'!$J1725,'Stammdaten Produkte'!$AT$3:$BF$85,4,0)="x",Produktdatenbank[[#This Row],[Freiland]]="x"),'Stammdaten Produkte'!$A1725,""),"")</f>
        <v/>
      </c>
      <c r="T1725" s="15" t="str">
        <f>IFERROR(IF(AND(Startseite!$P$14=TRUE,VLOOKUP('Stammdaten Produkte'!$J1725,'Stammdaten Produkte'!$AT$3:$BF$85,5,0)="x",Produktdatenbank[[#This Row],[Freiland]]="x"),'Stammdaten Produkte'!$A1725,""),"")</f>
        <v/>
      </c>
      <c r="U1725" s="15" t="str">
        <f>IFERROR(IF(AND(Startseite!$P$15=TRUE,VLOOKUP('Stammdaten Produkte'!$J1725,'Stammdaten Produkte'!$AT$3:$BF$85,6,0)="x",Produktdatenbank[[#This Row],[Freiland]]="x"),'Stammdaten Produkte'!$A1725,""),"")</f>
        <v/>
      </c>
      <c r="V1725" s="15" t="str">
        <f>IFERROR(IF(AND(Startseite!$P$16=TRUE,VLOOKUP('Stammdaten Produkte'!$J1725,'Stammdaten Produkte'!$AT$3:$BF$85,7,0)="x",Produktdatenbank[[#This Row],[Freiland]]="x"),'Stammdaten Produkte'!$A1725,""),"")</f>
        <v/>
      </c>
      <c r="W1725" s="15" t="str">
        <f>IFERROR(IF(AND(Startseite!$P$17=TRUE,VLOOKUP('Stammdaten Produkte'!$J1725,'Stammdaten Produkte'!$AT$3:$BF$85,8,0)="x",Produktdatenbank[[#This Row],[Freiland]]="x"),'Stammdaten Produkte'!$A1725,""),"")</f>
        <v/>
      </c>
      <c r="X1725" s="15" t="str">
        <f>IFERROR(IF(AND(Startseite!$P$18=TRUE,VLOOKUP('Stammdaten Produkte'!$J1725,'Stammdaten Produkte'!$AT$3:$BF$85,9,0)="x",Produktdatenbank[[#This Row],[Freiland]]="x"),'Stammdaten Produkte'!$A1725,""),"")</f>
        <v/>
      </c>
      <c r="Y1725" s="15" t="str">
        <f>IFERROR(IF(AND(Startseite!$P$19=TRUE,VLOOKUP('Stammdaten Produkte'!$J1725,'Stammdaten Produkte'!$AT$3:$BF$85,10,0)="x"),'Stammdaten Produkte'!$A1725,""),"")</f>
        <v/>
      </c>
      <c r="Z1725" s="15" t="str">
        <f>IFERROR(IF(AND(Startseite!$P$20=TRUE,VLOOKUP('Stammdaten Produkte'!$J1725,'Stammdaten Produkte'!$AT$3:$BF$85,11,0)="x"),'Stammdaten Produkte'!$A1725,""),"")</f>
        <v/>
      </c>
      <c r="AA1725" s="15" t="str">
        <f>IF(AND(Startseite!$P$22=TRUE,Produktdatenbank[[#This Row],[Lager]]="x"),Produktdatenbank[[#This Row],[Registernummer]],"")</f>
        <v/>
      </c>
      <c r="AB1725" s="15" t="str">
        <f>IF(AND(Startseite!$P$23=TRUE,Produktdatenbank[[#This Row],[Unter Glas]]="x",VLOOKUP('Stammdaten Produkte'!$J1725,'Stammdaten Produkte'!$AT$3:$BF$85,4,0)="x"),$A1725,"")</f>
        <v/>
      </c>
      <c r="AC1725" s="15" t="str">
        <f>IF(AND(Startseite!$P$24=TRUE,Produktdatenbank[[#This Row],[Unter Glas]]="x",VLOOKUP('Stammdaten Produkte'!$J1725,'Stammdaten Produkte'!$AT$3:$BF$85,5,0)="x"),$A1725,"")</f>
        <v/>
      </c>
      <c r="AD1725" s="15" t="str">
        <f>IF(AND(Startseite!$P$25=TRUE,Produktdatenbank[[#This Row],[Unter Glas]]="x",VLOOKUP('Stammdaten Produkte'!$J1725,'Stammdaten Produkte'!$AT$3:$BF$85,7,0)="x"),$A1725,"")</f>
        <v/>
      </c>
      <c r="AE1725" s="15" t="str">
        <f>IF(AND(Startseite!$P$27=TRUE,Produktdatenbank[[#This Row],[Saatgutbehandlung Property]]&lt;&gt;""),$A1725,"")</f>
        <v/>
      </c>
      <c r="AF1725" s="15" t="str">
        <f>IF(AND(Startseite!$P$28=TRUE,Produktdatenbank[[#This Row],[Pflanzgutbehandlung Property]]&lt;&gt;""),$A1725,"")</f>
        <v/>
      </c>
      <c r="AG17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5" s="15" t="str">
        <f>IF(Produktdatenbank[[#This Row],[Forst]]&lt;&gt;"",Produktdatenbank[[#This Row],[Forst]],"")</f>
        <v/>
      </c>
      <c r="AJ17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5" s="15" t="str">
        <f>IF(OR(Produktdatenbank[[#This Row],[Saatgutbehandlung Property]]&lt;&gt;"",Produktdatenbank[[#This Row],[Pflanzgutbehandlung Property]]&lt;&gt;""),Produktdatenbank[[#This Row],[Registernummer]],"")</f>
        <v/>
      </c>
      <c r="AL1725" s="15" t="str">
        <f>IFERROR(VLOOKUP(Produktdatenbank[[#This Row],[DropDown gesamt]],$A$3:$C$1747,3,0),"")</f>
        <v/>
      </c>
      <c r="AM1725" s="15" t="str">
        <f>IFERROR(VLOOKUP(Produktdatenbank[[#This Row],[DropDown Acker, Grünland, Spezialkulturen]],$A$3:$C$1747,3,0),"")</f>
        <v/>
      </c>
      <c r="AN1725" s="15" t="str">
        <f>IFERROR(VLOOKUP(Produktdatenbank[[#This Row],[DropDown Forst]],$A$3:$C$1747,3,0),"")</f>
        <v/>
      </c>
      <c r="AO1725" s="15" t="str">
        <f>IFERROR(VLOOKUP(Produktdatenbank[[#This Row],[DropDown geschlossene Räumlichkeiten]],$A$3:$C$1747,3,0),"")</f>
        <v/>
      </c>
      <c r="AP1725" s="15" t="str">
        <f>IFERROR(VLOOKUP(Produktdatenbank[[#This Row],[DropDown Saat- und Pflanzgutbehandlung]],$A$3:$C$1747,3,0),"")</f>
        <v/>
      </c>
      <c r="AQ1725" s="15"/>
      <c r="AR1725" s="15"/>
    </row>
    <row r="1726" spans="1:44" ht="15" x14ac:dyDescent="0.2">
      <c r="A1726" t="s">
        <v>3213</v>
      </c>
      <c r="B1726" t="s">
        <v>3212</v>
      </c>
      <c r="C1726" t="s">
        <v>5392</v>
      </c>
      <c r="D1726" t="s">
        <v>3213</v>
      </c>
      <c r="E1726" t="s">
        <v>48</v>
      </c>
      <c r="F1726" t="str">
        <f>IF(Produktdatenbank[[#This Row],[Uhrzeit]]="x",VLOOKUP(Produktdatenbank[[#This Row],[Registernummer]],Bienen!$A$2:$F$155,6,0),"")</f>
        <v/>
      </c>
      <c r="G1726" t="s">
        <v>48</v>
      </c>
      <c r="H1726" s="124" t="s">
        <v>48</v>
      </c>
      <c r="I1726" s="124"/>
      <c r="J1726" t="s">
        <v>5801</v>
      </c>
      <c r="K1726" s="15" t="s">
        <v>13867</v>
      </c>
      <c r="L1726" s="125" t="s">
        <v>1</v>
      </c>
      <c r="M1726" s="125" t="s">
        <v>48</v>
      </c>
      <c r="N1726" s="125" t="s">
        <v>48</v>
      </c>
      <c r="O1726" s="15" t="s">
        <v>48</v>
      </c>
      <c r="P1726" s="15" t="s">
        <v>48</v>
      </c>
      <c r="Q1726" s="15" t="str">
        <f>IFERROR(IF(AND(Startseite!$P$11=TRUE,VLOOKUP('Stammdaten Produkte'!$J1726,'Stammdaten Produkte'!$AT$3:$BF$85,2,0)="x",Produktdatenbank[[#This Row],[Freiland]]="x"),'Stammdaten Produkte'!$A1726,""),"")</f>
        <v/>
      </c>
      <c r="R1726" s="15" t="str">
        <f>IFERROR(IF(AND(Startseite!$P$12=TRUE,VLOOKUP('Stammdaten Produkte'!$J1726,'Stammdaten Produkte'!$AT$3:$BF$85,3,0)="x",Produktdatenbank[[#This Row],[Freiland]]="x"),'Stammdaten Produkte'!$A1726,""),"")</f>
        <v/>
      </c>
      <c r="S1726" s="15" t="str">
        <f>IFERROR(IF(AND(Startseite!$P$13=TRUE,VLOOKUP('Stammdaten Produkte'!$J1726,'Stammdaten Produkte'!$AT$3:$BF$85,4,0)="x",Produktdatenbank[[#This Row],[Freiland]]="x"),'Stammdaten Produkte'!$A1726,""),"")</f>
        <v/>
      </c>
      <c r="T1726" s="15" t="str">
        <f>IFERROR(IF(AND(Startseite!$P$14=TRUE,VLOOKUP('Stammdaten Produkte'!$J1726,'Stammdaten Produkte'!$AT$3:$BF$85,5,0)="x",Produktdatenbank[[#This Row],[Freiland]]="x"),'Stammdaten Produkte'!$A1726,""),"")</f>
        <v/>
      </c>
      <c r="U1726" s="15" t="str">
        <f>IFERROR(IF(AND(Startseite!$P$15=TRUE,VLOOKUP('Stammdaten Produkte'!$J1726,'Stammdaten Produkte'!$AT$3:$BF$85,6,0)="x",Produktdatenbank[[#This Row],[Freiland]]="x"),'Stammdaten Produkte'!$A1726,""),"")</f>
        <v/>
      </c>
      <c r="V1726" s="15" t="str">
        <f>IFERROR(IF(AND(Startseite!$P$16=TRUE,VLOOKUP('Stammdaten Produkte'!$J1726,'Stammdaten Produkte'!$AT$3:$BF$85,7,0)="x",Produktdatenbank[[#This Row],[Freiland]]="x"),'Stammdaten Produkte'!$A1726,""),"")</f>
        <v/>
      </c>
      <c r="W1726" s="15" t="str">
        <f>IFERROR(IF(AND(Startseite!$P$17=TRUE,VLOOKUP('Stammdaten Produkte'!$J1726,'Stammdaten Produkte'!$AT$3:$BF$85,8,0)="x",Produktdatenbank[[#This Row],[Freiland]]="x"),'Stammdaten Produkte'!$A1726,""),"")</f>
        <v/>
      </c>
      <c r="X1726" s="15" t="str">
        <f>IFERROR(IF(AND(Startseite!$P$18=TRUE,VLOOKUP('Stammdaten Produkte'!$J1726,'Stammdaten Produkte'!$AT$3:$BF$85,9,0)="x",Produktdatenbank[[#This Row],[Freiland]]="x"),'Stammdaten Produkte'!$A1726,""),"")</f>
        <v/>
      </c>
      <c r="Y1726" s="15" t="str">
        <f>IFERROR(IF(AND(Startseite!$P$19=TRUE,VLOOKUP('Stammdaten Produkte'!$J1726,'Stammdaten Produkte'!$AT$3:$BF$85,10,0)="x"),'Stammdaten Produkte'!$A1726,""),"")</f>
        <v/>
      </c>
      <c r="Z1726" s="15" t="str">
        <f>IFERROR(IF(AND(Startseite!$P$20=TRUE,VLOOKUP('Stammdaten Produkte'!$J1726,'Stammdaten Produkte'!$AT$3:$BF$85,11,0)="x"),'Stammdaten Produkte'!$A1726,""),"")</f>
        <v/>
      </c>
      <c r="AA1726" s="15" t="str">
        <f>IF(AND(Startseite!$P$22=TRUE,Produktdatenbank[[#This Row],[Lager]]="x"),Produktdatenbank[[#This Row],[Registernummer]],"")</f>
        <v/>
      </c>
      <c r="AB1726" s="15" t="str">
        <f>IF(AND(Startseite!$P$23=TRUE,Produktdatenbank[[#This Row],[Unter Glas]]="x",VLOOKUP('Stammdaten Produkte'!$J1726,'Stammdaten Produkte'!$AT$3:$BF$85,4,0)="x"),$A1726,"")</f>
        <v/>
      </c>
      <c r="AC1726" s="15" t="str">
        <f>IF(AND(Startseite!$P$24=TRUE,Produktdatenbank[[#This Row],[Unter Glas]]="x",VLOOKUP('Stammdaten Produkte'!$J1726,'Stammdaten Produkte'!$AT$3:$BF$85,5,0)="x"),$A1726,"")</f>
        <v/>
      </c>
      <c r="AD1726" s="15" t="str">
        <f>IF(AND(Startseite!$P$25=TRUE,Produktdatenbank[[#This Row],[Unter Glas]]="x",VLOOKUP('Stammdaten Produkte'!$J1726,'Stammdaten Produkte'!$AT$3:$BF$85,7,0)="x"),$A1726,"")</f>
        <v/>
      </c>
      <c r="AE1726" s="15" t="str">
        <f>IF(AND(Startseite!$P$27=TRUE,Produktdatenbank[[#This Row],[Saatgutbehandlung Property]]&lt;&gt;""),$A1726,"")</f>
        <v/>
      </c>
      <c r="AF1726" s="15" t="str">
        <f>IF(AND(Startseite!$P$28=TRUE,Produktdatenbank[[#This Row],[Pflanzgutbehandlung Property]]&lt;&gt;""),$A1726,"")</f>
        <v/>
      </c>
      <c r="AG17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6" s="15" t="str">
        <f>IF(Produktdatenbank[[#This Row],[Forst]]&lt;&gt;"",Produktdatenbank[[#This Row],[Forst]],"")</f>
        <v/>
      </c>
      <c r="AJ17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6" s="15" t="str">
        <f>IF(OR(Produktdatenbank[[#This Row],[Saatgutbehandlung Property]]&lt;&gt;"",Produktdatenbank[[#This Row],[Pflanzgutbehandlung Property]]&lt;&gt;""),Produktdatenbank[[#This Row],[Registernummer]],"")</f>
        <v/>
      </c>
      <c r="AL1726" s="15" t="str">
        <f>IFERROR(VLOOKUP(Produktdatenbank[[#This Row],[DropDown gesamt]],$A$3:$C$1747,3,0),"")</f>
        <v/>
      </c>
      <c r="AM1726" s="15" t="str">
        <f>IFERROR(VLOOKUP(Produktdatenbank[[#This Row],[DropDown Acker, Grünland, Spezialkulturen]],$A$3:$C$1747,3,0),"")</f>
        <v/>
      </c>
      <c r="AN1726" s="15" t="str">
        <f>IFERROR(VLOOKUP(Produktdatenbank[[#This Row],[DropDown Forst]],$A$3:$C$1747,3,0),"")</f>
        <v/>
      </c>
      <c r="AO1726" s="15" t="str">
        <f>IFERROR(VLOOKUP(Produktdatenbank[[#This Row],[DropDown geschlossene Räumlichkeiten]],$A$3:$C$1747,3,0),"")</f>
        <v/>
      </c>
      <c r="AP1726" s="15" t="str">
        <f>IFERROR(VLOOKUP(Produktdatenbank[[#This Row],[DropDown Saat- und Pflanzgutbehandlung]],$A$3:$C$1747,3,0),"")</f>
        <v/>
      </c>
      <c r="AQ1726" s="15"/>
      <c r="AR1726" s="15"/>
    </row>
    <row r="1727" spans="1:44" ht="15" x14ac:dyDescent="0.2">
      <c r="A1727" t="s">
        <v>3215</v>
      </c>
      <c r="B1727" t="s">
        <v>3214</v>
      </c>
      <c r="C1727" t="s">
        <v>5393</v>
      </c>
      <c r="D1727" t="s">
        <v>3215</v>
      </c>
      <c r="E1727" t="s">
        <v>48</v>
      </c>
      <c r="F1727" t="str">
        <f>IF(Produktdatenbank[[#This Row],[Uhrzeit]]="x",VLOOKUP(Produktdatenbank[[#This Row],[Registernummer]],Bienen!$A$2:$F$155,6,0),"")</f>
        <v/>
      </c>
      <c r="G1727" t="s">
        <v>1</v>
      </c>
      <c r="H1727" s="124" t="s">
        <v>48</v>
      </c>
      <c r="I1727" s="124"/>
      <c r="J1727" t="s">
        <v>5801</v>
      </c>
      <c r="K1727" s="15" t="s">
        <v>13867</v>
      </c>
      <c r="L1727" s="125" t="s">
        <v>1</v>
      </c>
      <c r="M1727" s="125" t="s">
        <v>48</v>
      </c>
      <c r="N1727" s="125" t="s">
        <v>48</v>
      </c>
      <c r="O1727" s="15" t="s">
        <v>48</v>
      </c>
      <c r="P1727" s="15" t="s">
        <v>48</v>
      </c>
      <c r="Q1727" s="15" t="str">
        <f>IFERROR(IF(AND(Startseite!$P$11=TRUE,VLOOKUP('Stammdaten Produkte'!$J1727,'Stammdaten Produkte'!$AT$3:$BF$85,2,0)="x",Produktdatenbank[[#This Row],[Freiland]]="x"),'Stammdaten Produkte'!$A1727,""),"")</f>
        <v/>
      </c>
      <c r="R1727" s="15" t="str">
        <f>IFERROR(IF(AND(Startseite!$P$12=TRUE,VLOOKUP('Stammdaten Produkte'!$J1727,'Stammdaten Produkte'!$AT$3:$BF$85,3,0)="x",Produktdatenbank[[#This Row],[Freiland]]="x"),'Stammdaten Produkte'!$A1727,""),"")</f>
        <v/>
      </c>
      <c r="S1727" s="15" t="str">
        <f>IFERROR(IF(AND(Startseite!$P$13=TRUE,VLOOKUP('Stammdaten Produkte'!$J1727,'Stammdaten Produkte'!$AT$3:$BF$85,4,0)="x",Produktdatenbank[[#This Row],[Freiland]]="x"),'Stammdaten Produkte'!$A1727,""),"")</f>
        <v/>
      </c>
      <c r="T1727" s="15" t="str">
        <f>IFERROR(IF(AND(Startseite!$P$14=TRUE,VLOOKUP('Stammdaten Produkte'!$J1727,'Stammdaten Produkte'!$AT$3:$BF$85,5,0)="x",Produktdatenbank[[#This Row],[Freiland]]="x"),'Stammdaten Produkte'!$A1727,""),"")</f>
        <v/>
      </c>
      <c r="U1727" s="15" t="str">
        <f>IFERROR(IF(AND(Startseite!$P$15=TRUE,VLOOKUP('Stammdaten Produkte'!$J1727,'Stammdaten Produkte'!$AT$3:$BF$85,6,0)="x",Produktdatenbank[[#This Row],[Freiland]]="x"),'Stammdaten Produkte'!$A1727,""),"")</f>
        <v/>
      </c>
      <c r="V1727" s="15" t="str">
        <f>IFERROR(IF(AND(Startseite!$P$16=TRUE,VLOOKUP('Stammdaten Produkte'!$J1727,'Stammdaten Produkte'!$AT$3:$BF$85,7,0)="x",Produktdatenbank[[#This Row],[Freiland]]="x"),'Stammdaten Produkte'!$A1727,""),"")</f>
        <v/>
      </c>
      <c r="W1727" s="15" t="str">
        <f>IFERROR(IF(AND(Startseite!$P$17=TRUE,VLOOKUP('Stammdaten Produkte'!$J1727,'Stammdaten Produkte'!$AT$3:$BF$85,8,0)="x",Produktdatenbank[[#This Row],[Freiland]]="x"),'Stammdaten Produkte'!$A1727,""),"")</f>
        <v/>
      </c>
      <c r="X1727" s="15" t="str">
        <f>IFERROR(IF(AND(Startseite!$P$18=TRUE,VLOOKUP('Stammdaten Produkte'!$J1727,'Stammdaten Produkte'!$AT$3:$BF$85,9,0)="x",Produktdatenbank[[#This Row],[Freiland]]="x"),'Stammdaten Produkte'!$A1727,""),"")</f>
        <v/>
      </c>
      <c r="Y1727" s="15" t="str">
        <f>IFERROR(IF(AND(Startseite!$P$19=TRUE,VLOOKUP('Stammdaten Produkte'!$J1727,'Stammdaten Produkte'!$AT$3:$BF$85,10,0)="x"),'Stammdaten Produkte'!$A1727,""),"")</f>
        <v/>
      </c>
      <c r="Z1727" s="15" t="str">
        <f>IFERROR(IF(AND(Startseite!$P$20=TRUE,VLOOKUP('Stammdaten Produkte'!$J1727,'Stammdaten Produkte'!$AT$3:$BF$85,11,0)="x"),'Stammdaten Produkte'!$A1727,""),"")</f>
        <v/>
      </c>
      <c r="AA1727" s="15" t="str">
        <f>IF(AND(Startseite!$P$22=TRUE,Produktdatenbank[[#This Row],[Lager]]="x"),Produktdatenbank[[#This Row],[Registernummer]],"")</f>
        <v/>
      </c>
      <c r="AB1727" s="15" t="str">
        <f>IF(AND(Startseite!$P$23=TRUE,Produktdatenbank[[#This Row],[Unter Glas]]="x",VLOOKUP('Stammdaten Produkte'!$J1727,'Stammdaten Produkte'!$AT$3:$BF$85,4,0)="x"),$A1727,"")</f>
        <v/>
      </c>
      <c r="AC1727" s="15" t="str">
        <f>IF(AND(Startseite!$P$24=TRUE,Produktdatenbank[[#This Row],[Unter Glas]]="x",VLOOKUP('Stammdaten Produkte'!$J1727,'Stammdaten Produkte'!$AT$3:$BF$85,5,0)="x"),$A1727,"")</f>
        <v/>
      </c>
      <c r="AD1727" s="15" t="str">
        <f>IF(AND(Startseite!$P$25=TRUE,Produktdatenbank[[#This Row],[Unter Glas]]="x",VLOOKUP('Stammdaten Produkte'!$J1727,'Stammdaten Produkte'!$AT$3:$BF$85,7,0)="x"),$A1727,"")</f>
        <v/>
      </c>
      <c r="AE1727" s="15" t="str">
        <f>IF(AND(Startseite!$P$27=TRUE,Produktdatenbank[[#This Row],[Saatgutbehandlung Property]]&lt;&gt;""),$A1727,"")</f>
        <v/>
      </c>
      <c r="AF1727" s="15" t="str">
        <f>IF(AND(Startseite!$P$28=TRUE,Produktdatenbank[[#This Row],[Pflanzgutbehandlung Property]]&lt;&gt;""),$A1727,"")</f>
        <v/>
      </c>
      <c r="AG17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7" s="15" t="str">
        <f>IF(Produktdatenbank[[#This Row],[Forst]]&lt;&gt;"",Produktdatenbank[[#This Row],[Forst]],"")</f>
        <v/>
      </c>
      <c r="AJ17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7" s="15" t="str">
        <f>IF(OR(Produktdatenbank[[#This Row],[Saatgutbehandlung Property]]&lt;&gt;"",Produktdatenbank[[#This Row],[Pflanzgutbehandlung Property]]&lt;&gt;""),Produktdatenbank[[#This Row],[Registernummer]],"")</f>
        <v/>
      </c>
      <c r="AL1727" s="15" t="str">
        <f>IFERROR(VLOOKUP(Produktdatenbank[[#This Row],[DropDown gesamt]],$A$3:$C$1747,3,0),"")</f>
        <v/>
      </c>
      <c r="AM1727" s="15" t="str">
        <f>IFERROR(VLOOKUP(Produktdatenbank[[#This Row],[DropDown Acker, Grünland, Spezialkulturen]],$A$3:$C$1747,3,0),"")</f>
        <v/>
      </c>
      <c r="AN1727" s="15" t="str">
        <f>IFERROR(VLOOKUP(Produktdatenbank[[#This Row],[DropDown Forst]],$A$3:$C$1747,3,0),"")</f>
        <v/>
      </c>
      <c r="AO1727" s="15" t="str">
        <f>IFERROR(VLOOKUP(Produktdatenbank[[#This Row],[DropDown geschlossene Räumlichkeiten]],$A$3:$C$1747,3,0),"")</f>
        <v/>
      </c>
      <c r="AP1727" s="15" t="str">
        <f>IFERROR(VLOOKUP(Produktdatenbank[[#This Row],[DropDown Saat- und Pflanzgutbehandlung]],$A$3:$C$1747,3,0),"")</f>
        <v/>
      </c>
      <c r="AQ1727" s="15"/>
      <c r="AR1727" s="15"/>
    </row>
    <row r="1728" spans="1:44" ht="38.25" x14ac:dyDescent="0.2">
      <c r="A1728" t="s">
        <v>3217</v>
      </c>
      <c r="B1728" t="s">
        <v>3216</v>
      </c>
      <c r="C1728" t="s">
        <v>5394</v>
      </c>
      <c r="D1728" t="s">
        <v>3217</v>
      </c>
      <c r="E1728" t="s">
        <v>48</v>
      </c>
      <c r="F1728" t="str">
        <f>IF(Produktdatenbank[[#This Row],[Uhrzeit]]="x",VLOOKUP(Produktdatenbank[[#This Row],[Registernummer]],Bienen!$A$2:$F$155,6,0),"")</f>
        <v/>
      </c>
      <c r="G1728" t="s">
        <v>1</v>
      </c>
      <c r="H1728" s="124" t="s">
        <v>48</v>
      </c>
      <c r="I1728" s="124"/>
      <c r="J1728" t="s">
        <v>12600</v>
      </c>
      <c r="K1728" s="15" t="s">
        <v>13891</v>
      </c>
      <c r="L1728" s="125" t="s">
        <v>1</v>
      </c>
      <c r="M1728" s="125" t="s">
        <v>1</v>
      </c>
      <c r="N1728" s="125" t="s">
        <v>48</v>
      </c>
      <c r="O1728" s="15" t="s">
        <v>48</v>
      </c>
      <c r="P1728" s="15" t="s">
        <v>48</v>
      </c>
      <c r="Q1728" s="15" t="str">
        <f>IFERROR(IF(AND(Startseite!$P$11=TRUE,VLOOKUP('Stammdaten Produkte'!$J1728,'Stammdaten Produkte'!$AT$3:$BF$85,2,0)="x",Produktdatenbank[[#This Row],[Freiland]]="x"),'Stammdaten Produkte'!$A1728,""),"")</f>
        <v/>
      </c>
      <c r="R1728" s="15" t="str">
        <f>IFERROR(IF(AND(Startseite!$P$12=TRUE,VLOOKUP('Stammdaten Produkte'!$J1728,'Stammdaten Produkte'!$AT$3:$BF$85,3,0)="x",Produktdatenbank[[#This Row],[Freiland]]="x"),'Stammdaten Produkte'!$A1728,""),"")</f>
        <v/>
      </c>
      <c r="S1728" s="15" t="str">
        <f>IFERROR(IF(AND(Startseite!$P$13=TRUE,VLOOKUP('Stammdaten Produkte'!$J1728,'Stammdaten Produkte'!$AT$3:$BF$85,4,0)="x",Produktdatenbank[[#This Row],[Freiland]]="x"),'Stammdaten Produkte'!$A1728,""),"")</f>
        <v/>
      </c>
      <c r="T1728" s="15" t="str">
        <f>IFERROR(IF(AND(Startseite!$P$14=TRUE,VLOOKUP('Stammdaten Produkte'!$J1728,'Stammdaten Produkte'!$AT$3:$BF$85,5,0)="x",Produktdatenbank[[#This Row],[Freiland]]="x"),'Stammdaten Produkte'!$A1728,""),"")</f>
        <v/>
      </c>
      <c r="U1728" s="15" t="str">
        <f>IFERROR(IF(AND(Startseite!$P$15=TRUE,VLOOKUP('Stammdaten Produkte'!$J1728,'Stammdaten Produkte'!$AT$3:$BF$85,6,0)="x",Produktdatenbank[[#This Row],[Freiland]]="x"),'Stammdaten Produkte'!$A1728,""),"")</f>
        <v/>
      </c>
      <c r="V1728" s="15" t="str">
        <f>IFERROR(IF(AND(Startseite!$P$16=TRUE,VLOOKUP('Stammdaten Produkte'!$J1728,'Stammdaten Produkte'!$AT$3:$BF$85,7,0)="x",Produktdatenbank[[#This Row],[Freiland]]="x"),'Stammdaten Produkte'!$A1728,""),"")</f>
        <v/>
      </c>
      <c r="W1728" s="15" t="str">
        <f>IFERROR(IF(AND(Startseite!$P$17=TRUE,VLOOKUP('Stammdaten Produkte'!$J1728,'Stammdaten Produkte'!$AT$3:$BF$85,8,0)="x",Produktdatenbank[[#This Row],[Freiland]]="x"),'Stammdaten Produkte'!$A1728,""),"")</f>
        <v/>
      </c>
      <c r="X1728" s="15" t="str">
        <f>IFERROR(IF(AND(Startseite!$P$18=TRUE,VLOOKUP('Stammdaten Produkte'!$J1728,'Stammdaten Produkte'!$AT$3:$BF$85,9,0)="x",Produktdatenbank[[#This Row],[Freiland]]="x"),'Stammdaten Produkte'!$A1728,""),"")</f>
        <v/>
      </c>
      <c r="Y1728" s="15" t="str">
        <f>IFERROR(IF(AND(Startseite!$P$19=TRUE,VLOOKUP('Stammdaten Produkte'!$J1728,'Stammdaten Produkte'!$AT$3:$BF$85,10,0)="x"),'Stammdaten Produkte'!$A1728,""),"")</f>
        <v/>
      </c>
      <c r="Z1728" s="15" t="str">
        <f>IFERROR(IF(AND(Startseite!$P$20=TRUE,VLOOKUP('Stammdaten Produkte'!$J1728,'Stammdaten Produkte'!$AT$3:$BF$85,11,0)="x"),'Stammdaten Produkte'!$A1728,""),"")</f>
        <v/>
      </c>
      <c r="AA1728" s="15" t="str">
        <f>IF(AND(Startseite!$P$22=TRUE,Produktdatenbank[[#This Row],[Lager]]="x"),Produktdatenbank[[#This Row],[Registernummer]],"")</f>
        <v/>
      </c>
      <c r="AB1728" s="15" t="str">
        <f>IF(AND(Startseite!$P$23=TRUE,Produktdatenbank[[#This Row],[Unter Glas]]="x",VLOOKUP('Stammdaten Produkte'!$J1728,'Stammdaten Produkte'!$AT$3:$BF$85,4,0)="x"),$A1728,"")</f>
        <v/>
      </c>
      <c r="AC1728" s="15" t="str">
        <f>IF(AND(Startseite!$P$24=TRUE,Produktdatenbank[[#This Row],[Unter Glas]]="x",VLOOKUP('Stammdaten Produkte'!$J1728,'Stammdaten Produkte'!$AT$3:$BF$85,5,0)="x"),$A1728,"")</f>
        <v/>
      </c>
      <c r="AD1728" s="15" t="str">
        <f>IF(AND(Startseite!$P$25=TRUE,Produktdatenbank[[#This Row],[Unter Glas]]="x",VLOOKUP('Stammdaten Produkte'!$J1728,'Stammdaten Produkte'!$AT$3:$BF$85,7,0)="x"),$A1728,"")</f>
        <v/>
      </c>
      <c r="AE1728" s="15" t="str">
        <f>IF(AND(Startseite!$P$27=TRUE,Produktdatenbank[[#This Row],[Saatgutbehandlung Property]]&lt;&gt;""),$A1728,"")</f>
        <v/>
      </c>
      <c r="AF1728" s="15" t="str">
        <f>IF(AND(Startseite!$P$28=TRUE,Produktdatenbank[[#This Row],[Pflanzgutbehandlung Property]]&lt;&gt;""),$A1728,"")</f>
        <v/>
      </c>
      <c r="AG17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8" s="15" t="str">
        <f>IF(Produktdatenbank[[#This Row],[Forst]]&lt;&gt;"",Produktdatenbank[[#This Row],[Forst]],"")</f>
        <v/>
      </c>
      <c r="AJ17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8" s="15" t="str">
        <f>IF(OR(Produktdatenbank[[#This Row],[Saatgutbehandlung Property]]&lt;&gt;"",Produktdatenbank[[#This Row],[Pflanzgutbehandlung Property]]&lt;&gt;""),Produktdatenbank[[#This Row],[Registernummer]],"")</f>
        <v/>
      </c>
      <c r="AL1728" s="15" t="str">
        <f>IFERROR(VLOOKUP(Produktdatenbank[[#This Row],[DropDown gesamt]],$A$3:$C$1747,3,0),"")</f>
        <v/>
      </c>
      <c r="AM1728" s="15" t="str">
        <f>IFERROR(VLOOKUP(Produktdatenbank[[#This Row],[DropDown Acker, Grünland, Spezialkulturen]],$A$3:$C$1747,3,0),"")</f>
        <v/>
      </c>
      <c r="AN1728" s="15" t="str">
        <f>IFERROR(VLOOKUP(Produktdatenbank[[#This Row],[DropDown Forst]],$A$3:$C$1747,3,0),"")</f>
        <v/>
      </c>
      <c r="AO1728" s="15" t="str">
        <f>IFERROR(VLOOKUP(Produktdatenbank[[#This Row],[DropDown geschlossene Räumlichkeiten]],$A$3:$C$1747,3,0),"")</f>
        <v/>
      </c>
      <c r="AP1728" s="15" t="str">
        <f>IFERROR(VLOOKUP(Produktdatenbank[[#This Row],[DropDown Saat- und Pflanzgutbehandlung]],$A$3:$C$1747,3,0),"")</f>
        <v/>
      </c>
      <c r="AQ1728" s="15"/>
      <c r="AR1728" s="15"/>
    </row>
    <row r="1729" spans="1:44" ht="63.75" x14ac:dyDescent="0.2">
      <c r="A1729" t="s">
        <v>3219</v>
      </c>
      <c r="B1729" t="s">
        <v>3218</v>
      </c>
      <c r="C1729" t="s">
        <v>5395</v>
      </c>
      <c r="D1729" t="s">
        <v>3219</v>
      </c>
      <c r="E1729" t="s">
        <v>48</v>
      </c>
      <c r="F1729" t="str">
        <f>IF(Produktdatenbank[[#This Row],[Uhrzeit]]="x",VLOOKUP(Produktdatenbank[[#This Row],[Registernummer]],Bienen!$A$2:$F$155,6,0),"")</f>
        <v/>
      </c>
      <c r="G1729" t="s">
        <v>1</v>
      </c>
      <c r="H1729" s="124" t="s">
        <v>48</v>
      </c>
      <c r="I1729" s="124"/>
      <c r="J1729" t="s">
        <v>12600</v>
      </c>
      <c r="K1729" s="15" t="s">
        <v>13883</v>
      </c>
      <c r="L1729" s="125" t="s">
        <v>1</v>
      </c>
      <c r="M1729" s="125" t="s">
        <v>1</v>
      </c>
      <c r="N1729" s="125" t="s">
        <v>48</v>
      </c>
      <c r="O1729" s="15" t="s">
        <v>48</v>
      </c>
      <c r="P1729" s="15" t="s">
        <v>48</v>
      </c>
      <c r="Q1729" s="15" t="str">
        <f>IFERROR(IF(AND(Startseite!$P$11=TRUE,VLOOKUP('Stammdaten Produkte'!$J1729,'Stammdaten Produkte'!$AT$3:$BF$85,2,0)="x",Produktdatenbank[[#This Row],[Freiland]]="x"),'Stammdaten Produkte'!$A1729,""),"")</f>
        <v/>
      </c>
      <c r="R1729" s="15" t="str">
        <f>IFERROR(IF(AND(Startseite!$P$12=TRUE,VLOOKUP('Stammdaten Produkte'!$J1729,'Stammdaten Produkte'!$AT$3:$BF$85,3,0)="x",Produktdatenbank[[#This Row],[Freiland]]="x"),'Stammdaten Produkte'!$A1729,""),"")</f>
        <v/>
      </c>
      <c r="S1729" s="15" t="str">
        <f>IFERROR(IF(AND(Startseite!$P$13=TRUE,VLOOKUP('Stammdaten Produkte'!$J1729,'Stammdaten Produkte'!$AT$3:$BF$85,4,0)="x",Produktdatenbank[[#This Row],[Freiland]]="x"),'Stammdaten Produkte'!$A1729,""),"")</f>
        <v/>
      </c>
      <c r="T1729" s="15" t="str">
        <f>IFERROR(IF(AND(Startseite!$P$14=TRUE,VLOOKUP('Stammdaten Produkte'!$J1729,'Stammdaten Produkte'!$AT$3:$BF$85,5,0)="x",Produktdatenbank[[#This Row],[Freiland]]="x"),'Stammdaten Produkte'!$A1729,""),"")</f>
        <v/>
      </c>
      <c r="U1729" s="15" t="str">
        <f>IFERROR(IF(AND(Startseite!$P$15=TRUE,VLOOKUP('Stammdaten Produkte'!$J1729,'Stammdaten Produkte'!$AT$3:$BF$85,6,0)="x",Produktdatenbank[[#This Row],[Freiland]]="x"),'Stammdaten Produkte'!$A1729,""),"")</f>
        <v/>
      </c>
      <c r="V1729" s="15" t="str">
        <f>IFERROR(IF(AND(Startseite!$P$16=TRUE,VLOOKUP('Stammdaten Produkte'!$J1729,'Stammdaten Produkte'!$AT$3:$BF$85,7,0)="x",Produktdatenbank[[#This Row],[Freiland]]="x"),'Stammdaten Produkte'!$A1729,""),"")</f>
        <v/>
      </c>
      <c r="W1729" s="15" t="str">
        <f>IFERROR(IF(AND(Startseite!$P$17=TRUE,VLOOKUP('Stammdaten Produkte'!$J1729,'Stammdaten Produkte'!$AT$3:$BF$85,8,0)="x",Produktdatenbank[[#This Row],[Freiland]]="x"),'Stammdaten Produkte'!$A1729,""),"")</f>
        <v/>
      </c>
      <c r="X1729" s="15" t="str">
        <f>IFERROR(IF(AND(Startseite!$P$18=TRUE,VLOOKUP('Stammdaten Produkte'!$J1729,'Stammdaten Produkte'!$AT$3:$BF$85,9,0)="x",Produktdatenbank[[#This Row],[Freiland]]="x"),'Stammdaten Produkte'!$A1729,""),"")</f>
        <v/>
      </c>
      <c r="Y1729" s="15" t="str">
        <f>IFERROR(IF(AND(Startseite!$P$19=TRUE,VLOOKUP('Stammdaten Produkte'!$J1729,'Stammdaten Produkte'!$AT$3:$BF$85,10,0)="x"),'Stammdaten Produkte'!$A1729,""),"")</f>
        <v/>
      </c>
      <c r="Z1729" s="15" t="str">
        <f>IFERROR(IF(AND(Startseite!$P$20=TRUE,VLOOKUP('Stammdaten Produkte'!$J1729,'Stammdaten Produkte'!$AT$3:$BF$85,11,0)="x"),'Stammdaten Produkte'!$A1729,""),"")</f>
        <v/>
      </c>
      <c r="AA1729" s="15" t="str">
        <f>IF(AND(Startseite!$P$22=TRUE,Produktdatenbank[[#This Row],[Lager]]="x"),Produktdatenbank[[#This Row],[Registernummer]],"")</f>
        <v/>
      </c>
      <c r="AB1729" s="15" t="str">
        <f>IF(AND(Startseite!$P$23=TRUE,Produktdatenbank[[#This Row],[Unter Glas]]="x",VLOOKUP('Stammdaten Produkte'!$J1729,'Stammdaten Produkte'!$AT$3:$BF$85,4,0)="x"),$A1729,"")</f>
        <v/>
      </c>
      <c r="AC1729" s="15" t="str">
        <f>IF(AND(Startseite!$P$24=TRUE,Produktdatenbank[[#This Row],[Unter Glas]]="x",VLOOKUP('Stammdaten Produkte'!$J1729,'Stammdaten Produkte'!$AT$3:$BF$85,5,0)="x"),$A1729,"")</f>
        <v/>
      </c>
      <c r="AD1729" s="15" t="str">
        <f>IF(AND(Startseite!$P$25=TRUE,Produktdatenbank[[#This Row],[Unter Glas]]="x",VLOOKUP('Stammdaten Produkte'!$J1729,'Stammdaten Produkte'!$AT$3:$BF$85,7,0)="x"),$A1729,"")</f>
        <v/>
      </c>
      <c r="AE1729" s="15" t="str">
        <f>IF(AND(Startseite!$P$27=TRUE,Produktdatenbank[[#This Row],[Saatgutbehandlung Property]]&lt;&gt;""),$A1729,"")</f>
        <v/>
      </c>
      <c r="AF1729" s="15" t="str">
        <f>IF(AND(Startseite!$P$28=TRUE,Produktdatenbank[[#This Row],[Pflanzgutbehandlung Property]]&lt;&gt;""),$A1729,"")</f>
        <v/>
      </c>
      <c r="AG17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9" s="15" t="str">
        <f>IF(Produktdatenbank[[#This Row],[Forst]]&lt;&gt;"",Produktdatenbank[[#This Row],[Forst]],"")</f>
        <v/>
      </c>
      <c r="AJ17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9" s="15" t="str">
        <f>IF(OR(Produktdatenbank[[#This Row],[Saatgutbehandlung Property]]&lt;&gt;"",Produktdatenbank[[#This Row],[Pflanzgutbehandlung Property]]&lt;&gt;""),Produktdatenbank[[#This Row],[Registernummer]],"")</f>
        <v/>
      </c>
      <c r="AL1729" s="15" t="str">
        <f>IFERROR(VLOOKUP(Produktdatenbank[[#This Row],[DropDown gesamt]],$A$3:$C$1747,3,0),"")</f>
        <v/>
      </c>
      <c r="AM1729" s="15" t="str">
        <f>IFERROR(VLOOKUP(Produktdatenbank[[#This Row],[DropDown Acker, Grünland, Spezialkulturen]],$A$3:$C$1747,3,0),"")</f>
        <v/>
      </c>
      <c r="AN1729" s="15" t="str">
        <f>IFERROR(VLOOKUP(Produktdatenbank[[#This Row],[DropDown Forst]],$A$3:$C$1747,3,0),"")</f>
        <v/>
      </c>
      <c r="AO1729" s="15" t="str">
        <f>IFERROR(VLOOKUP(Produktdatenbank[[#This Row],[DropDown geschlossene Räumlichkeiten]],$A$3:$C$1747,3,0),"")</f>
        <v/>
      </c>
      <c r="AP1729" s="15" t="str">
        <f>IFERROR(VLOOKUP(Produktdatenbank[[#This Row],[DropDown Saat- und Pflanzgutbehandlung]],$A$3:$C$1747,3,0),"")</f>
        <v/>
      </c>
      <c r="AQ1729" s="15"/>
      <c r="AR1729" s="15"/>
    </row>
    <row r="1730" spans="1:44" ht="15" x14ac:dyDescent="0.2">
      <c r="A1730" t="s">
        <v>3221</v>
      </c>
      <c r="B1730" t="s">
        <v>3220</v>
      </c>
      <c r="C1730" t="s">
        <v>5396</v>
      </c>
      <c r="D1730" t="s">
        <v>3221</v>
      </c>
      <c r="E1730" t="s">
        <v>48</v>
      </c>
      <c r="F1730" t="str">
        <f>IF(Produktdatenbank[[#This Row],[Uhrzeit]]="x",VLOOKUP(Produktdatenbank[[#This Row],[Registernummer]],Bienen!$A$2:$F$155,6,0),"")</f>
        <v/>
      </c>
      <c r="G1730" t="s">
        <v>1</v>
      </c>
      <c r="H1730" s="124" t="s">
        <v>48</v>
      </c>
      <c r="I1730" s="124"/>
      <c r="J1730" t="s">
        <v>5801</v>
      </c>
      <c r="K1730" s="15" t="s">
        <v>13867</v>
      </c>
      <c r="L1730" s="125" t="s">
        <v>1</v>
      </c>
      <c r="M1730" s="125" t="s">
        <v>48</v>
      </c>
      <c r="N1730" s="125" t="s">
        <v>48</v>
      </c>
      <c r="O1730" s="15" t="s">
        <v>48</v>
      </c>
      <c r="P1730" s="15" t="s">
        <v>48</v>
      </c>
      <c r="Q1730" s="15" t="str">
        <f>IFERROR(IF(AND(Startseite!$P$11=TRUE,VLOOKUP('Stammdaten Produkte'!$J1730,'Stammdaten Produkte'!$AT$3:$BF$85,2,0)="x",Produktdatenbank[[#This Row],[Freiland]]="x"),'Stammdaten Produkte'!$A1730,""),"")</f>
        <v/>
      </c>
      <c r="R1730" s="15" t="str">
        <f>IFERROR(IF(AND(Startseite!$P$12=TRUE,VLOOKUP('Stammdaten Produkte'!$J1730,'Stammdaten Produkte'!$AT$3:$BF$85,3,0)="x",Produktdatenbank[[#This Row],[Freiland]]="x"),'Stammdaten Produkte'!$A1730,""),"")</f>
        <v/>
      </c>
      <c r="S1730" s="15" t="str">
        <f>IFERROR(IF(AND(Startseite!$P$13=TRUE,VLOOKUP('Stammdaten Produkte'!$J1730,'Stammdaten Produkte'!$AT$3:$BF$85,4,0)="x",Produktdatenbank[[#This Row],[Freiland]]="x"),'Stammdaten Produkte'!$A1730,""),"")</f>
        <v/>
      </c>
      <c r="T1730" s="15" t="str">
        <f>IFERROR(IF(AND(Startseite!$P$14=TRUE,VLOOKUP('Stammdaten Produkte'!$J1730,'Stammdaten Produkte'!$AT$3:$BF$85,5,0)="x",Produktdatenbank[[#This Row],[Freiland]]="x"),'Stammdaten Produkte'!$A1730,""),"")</f>
        <v/>
      </c>
      <c r="U1730" s="15" t="str">
        <f>IFERROR(IF(AND(Startseite!$P$15=TRUE,VLOOKUP('Stammdaten Produkte'!$J1730,'Stammdaten Produkte'!$AT$3:$BF$85,6,0)="x",Produktdatenbank[[#This Row],[Freiland]]="x"),'Stammdaten Produkte'!$A1730,""),"")</f>
        <v/>
      </c>
      <c r="V1730" s="15" t="str">
        <f>IFERROR(IF(AND(Startseite!$P$16=TRUE,VLOOKUP('Stammdaten Produkte'!$J1730,'Stammdaten Produkte'!$AT$3:$BF$85,7,0)="x",Produktdatenbank[[#This Row],[Freiland]]="x"),'Stammdaten Produkte'!$A1730,""),"")</f>
        <v/>
      </c>
      <c r="W1730" s="15" t="str">
        <f>IFERROR(IF(AND(Startseite!$P$17=TRUE,VLOOKUP('Stammdaten Produkte'!$J1730,'Stammdaten Produkte'!$AT$3:$BF$85,8,0)="x",Produktdatenbank[[#This Row],[Freiland]]="x"),'Stammdaten Produkte'!$A1730,""),"")</f>
        <v/>
      </c>
      <c r="X1730" s="15" t="str">
        <f>IFERROR(IF(AND(Startseite!$P$18=TRUE,VLOOKUP('Stammdaten Produkte'!$J1730,'Stammdaten Produkte'!$AT$3:$BF$85,9,0)="x",Produktdatenbank[[#This Row],[Freiland]]="x"),'Stammdaten Produkte'!$A1730,""),"")</f>
        <v/>
      </c>
      <c r="Y1730" s="15" t="str">
        <f>IFERROR(IF(AND(Startseite!$P$19=TRUE,VLOOKUP('Stammdaten Produkte'!$J1730,'Stammdaten Produkte'!$AT$3:$BF$85,10,0)="x"),'Stammdaten Produkte'!$A1730,""),"")</f>
        <v/>
      </c>
      <c r="Z1730" s="15" t="str">
        <f>IFERROR(IF(AND(Startseite!$P$20=TRUE,VLOOKUP('Stammdaten Produkte'!$J1730,'Stammdaten Produkte'!$AT$3:$BF$85,11,0)="x"),'Stammdaten Produkte'!$A1730,""),"")</f>
        <v/>
      </c>
      <c r="AA1730" s="15" t="str">
        <f>IF(AND(Startseite!$P$22=TRUE,Produktdatenbank[[#This Row],[Lager]]="x"),Produktdatenbank[[#This Row],[Registernummer]],"")</f>
        <v/>
      </c>
      <c r="AB1730" s="15" t="str">
        <f>IF(AND(Startseite!$P$23=TRUE,Produktdatenbank[[#This Row],[Unter Glas]]="x",VLOOKUP('Stammdaten Produkte'!$J1730,'Stammdaten Produkte'!$AT$3:$BF$85,4,0)="x"),$A1730,"")</f>
        <v/>
      </c>
      <c r="AC1730" s="15" t="str">
        <f>IF(AND(Startseite!$P$24=TRUE,Produktdatenbank[[#This Row],[Unter Glas]]="x",VLOOKUP('Stammdaten Produkte'!$J1730,'Stammdaten Produkte'!$AT$3:$BF$85,5,0)="x"),$A1730,"")</f>
        <v/>
      </c>
      <c r="AD1730" s="15" t="str">
        <f>IF(AND(Startseite!$P$25=TRUE,Produktdatenbank[[#This Row],[Unter Glas]]="x",VLOOKUP('Stammdaten Produkte'!$J1730,'Stammdaten Produkte'!$AT$3:$BF$85,7,0)="x"),$A1730,"")</f>
        <v/>
      </c>
      <c r="AE1730" s="15" t="str">
        <f>IF(AND(Startseite!$P$27=TRUE,Produktdatenbank[[#This Row],[Saatgutbehandlung Property]]&lt;&gt;""),$A1730,"")</f>
        <v/>
      </c>
      <c r="AF1730" s="15" t="str">
        <f>IF(AND(Startseite!$P$28=TRUE,Produktdatenbank[[#This Row],[Pflanzgutbehandlung Property]]&lt;&gt;""),$A1730,"")</f>
        <v/>
      </c>
      <c r="AG17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0" s="15" t="str">
        <f>IF(Produktdatenbank[[#This Row],[Forst]]&lt;&gt;"",Produktdatenbank[[#This Row],[Forst]],"")</f>
        <v/>
      </c>
      <c r="AJ17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0" s="15" t="str">
        <f>IF(OR(Produktdatenbank[[#This Row],[Saatgutbehandlung Property]]&lt;&gt;"",Produktdatenbank[[#This Row],[Pflanzgutbehandlung Property]]&lt;&gt;""),Produktdatenbank[[#This Row],[Registernummer]],"")</f>
        <v/>
      </c>
      <c r="AL1730" s="15" t="str">
        <f>IFERROR(VLOOKUP(Produktdatenbank[[#This Row],[DropDown gesamt]],$A$3:$C$1747,3,0),"")</f>
        <v/>
      </c>
      <c r="AM1730" s="15" t="str">
        <f>IFERROR(VLOOKUP(Produktdatenbank[[#This Row],[DropDown Acker, Grünland, Spezialkulturen]],$A$3:$C$1747,3,0),"")</f>
        <v/>
      </c>
      <c r="AN1730" s="15" t="str">
        <f>IFERROR(VLOOKUP(Produktdatenbank[[#This Row],[DropDown Forst]],$A$3:$C$1747,3,0),"")</f>
        <v/>
      </c>
      <c r="AO1730" s="15" t="str">
        <f>IFERROR(VLOOKUP(Produktdatenbank[[#This Row],[DropDown geschlossene Räumlichkeiten]],$A$3:$C$1747,3,0),"")</f>
        <v/>
      </c>
      <c r="AP1730" s="15" t="str">
        <f>IFERROR(VLOOKUP(Produktdatenbank[[#This Row],[DropDown Saat- und Pflanzgutbehandlung]],$A$3:$C$1747,3,0),"")</f>
        <v/>
      </c>
      <c r="AQ1730" s="15"/>
      <c r="AR1730" s="15"/>
    </row>
    <row r="1731" spans="1:44" ht="89.25" x14ac:dyDescent="0.2">
      <c r="A1731" t="s">
        <v>3223</v>
      </c>
      <c r="B1731" t="s">
        <v>3222</v>
      </c>
      <c r="C1731" t="s">
        <v>5397</v>
      </c>
      <c r="D1731" t="s">
        <v>3223</v>
      </c>
      <c r="E1731" t="s">
        <v>48</v>
      </c>
      <c r="F1731" t="str">
        <f>IF(Produktdatenbank[[#This Row],[Uhrzeit]]="x",VLOOKUP(Produktdatenbank[[#This Row],[Registernummer]],Bienen!$A$2:$F$155,6,0),"")</f>
        <v/>
      </c>
      <c r="G1731" t="s">
        <v>1</v>
      </c>
      <c r="H1731" s="124" t="s">
        <v>48</v>
      </c>
      <c r="I1731" s="124"/>
      <c r="J1731" t="s">
        <v>12693</v>
      </c>
      <c r="K1731" s="15" t="s">
        <v>13898</v>
      </c>
      <c r="L1731" s="125" t="s">
        <v>1</v>
      </c>
      <c r="M1731" s="125" t="s">
        <v>1</v>
      </c>
      <c r="N1731" s="125" t="s">
        <v>48</v>
      </c>
      <c r="O1731" s="15" t="s">
        <v>48</v>
      </c>
      <c r="P1731" s="15" t="s">
        <v>48</v>
      </c>
      <c r="Q1731" s="15" t="str">
        <f>IFERROR(IF(AND(Startseite!$P$11=TRUE,VLOOKUP('Stammdaten Produkte'!$J1731,'Stammdaten Produkte'!$AT$3:$BF$85,2,0)="x",Produktdatenbank[[#This Row],[Freiland]]="x"),'Stammdaten Produkte'!$A1731,""),"")</f>
        <v/>
      </c>
      <c r="R1731" s="15" t="str">
        <f>IFERROR(IF(AND(Startseite!$P$12=TRUE,VLOOKUP('Stammdaten Produkte'!$J1731,'Stammdaten Produkte'!$AT$3:$BF$85,3,0)="x",Produktdatenbank[[#This Row],[Freiland]]="x"),'Stammdaten Produkte'!$A1731,""),"")</f>
        <v/>
      </c>
      <c r="S1731" s="15" t="str">
        <f>IFERROR(IF(AND(Startseite!$P$13=TRUE,VLOOKUP('Stammdaten Produkte'!$J1731,'Stammdaten Produkte'!$AT$3:$BF$85,4,0)="x",Produktdatenbank[[#This Row],[Freiland]]="x"),'Stammdaten Produkte'!$A1731,""),"")</f>
        <v/>
      </c>
      <c r="T1731" s="15" t="str">
        <f>IFERROR(IF(AND(Startseite!$P$14=TRUE,VLOOKUP('Stammdaten Produkte'!$J1731,'Stammdaten Produkte'!$AT$3:$BF$85,5,0)="x",Produktdatenbank[[#This Row],[Freiland]]="x"),'Stammdaten Produkte'!$A1731,""),"")</f>
        <v/>
      </c>
      <c r="U1731" s="15" t="str">
        <f>IFERROR(IF(AND(Startseite!$P$15=TRUE,VLOOKUP('Stammdaten Produkte'!$J1731,'Stammdaten Produkte'!$AT$3:$BF$85,6,0)="x",Produktdatenbank[[#This Row],[Freiland]]="x"),'Stammdaten Produkte'!$A1731,""),"")</f>
        <v/>
      </c>
      <c r="V1731" s="15" t="str">
        <f>IFERROR(IF(AND(Startseite!$P$16=TRUE,VLOOKUP('Stammdaten Produkte'!$J1731,'Stammdaten Produkte'!$AT$3:$BF$85,7,0)="x",Produktdatenbank[[#This Row],[Freiland]]="x"),'Stammdaten Produkte'!$A1731,""),"")</f>
        <v/>
      </c>
      <c r="W1731" s="15" t="str">
        <f>IFERROR(IF(AND(Startseite!$P$17=TRUE,VLOOKUP('Stammdaten Produkte'!$J1731,'Stammdaten Produkte'!$AT$3:$BF$85,8,0)="x",Produktdatenbank[[#This Row],[Freiland]]="x"),'Stammdaten Produkte'!$A1731,""),"")</f>
        <v/>
      </c>
      <c r="X1731" s="15" t="str">
        <f>IFERROR(IF(AND(Startseite!$P$18=TRUE,VLOOKUP('Stammdaten Produkte'!$J1731,'Stammdaten Produkte'!$AT$3:$BF$85,9,0)="x",Produktdatenbank[[#This Row],[Freiland]]="x"),'Stammdaten Produkte'!$A1731,""),"")</f>
        <v/>
      </c>
      <c r="Y1731" s="15" t="str">
        <f>IFERROR(IF(AND(Startseite!$P$19=TRUE,VLOOKUP('Stammdaten Produkte'!$J1731,'Stammdaten Produkte'!$AT$3:$BF$85,10,0)="x"),'Stammdaten Produkte'!$A1731,""),"")</f>
        <v/>
      </c>
      <c r="Z1731" s="15" t="str">
        <f>IFERROR(IF(AND(Startseite!$P$20=TRUE,VLOOKUP('Stammdaten Produkte'!$J1731,'Stammdaten Produkte'!$AT$3:$BF$85,11,0)="x"),'Stammdaten Produkte'!$A1731,""),"")</f>
        <v/>
      </c>
      <c r="AA1731" s="15" t="str">
        <f>IF(AND(Startseite!$P$22=TRUE,Produktdatenbank[[#This Row],[Lager]]="x"),Produktdatenbank[[#This Row],[Registernummer]],"")</f>
        <v/>
      </c>
      <c r="AB1731" s="15" t="str">
        <f>IF(AND(Startseite!$P$23=TRUE,Produktdatenbank[[#This Row],[Unter Glas]]="x",VLOOKUP('Stammdaten Produkte'!$J1731,'Stammdaten Produkte'!$AT$3:$BF$85,4,0)="x"),$A1731,"")</f>
        <v/>
      </c>
      <c r="AC1731" s="15" t="str">
        <f>IF(AND(Startseite!$P$24=TRUE,Produktdatenbank[[#This Row],[Unter Glas]]="x",VLOOKUP('Stammdaten Produkte'!$J1731,'Stammdaten Produkte'!$AT$3:$BF$85,5,0)="x"),$A1731,"")</f>
        <v/>
      </c>
      <c r="AD1731" s="15" t="str">
        <f>IF(AND(Startseite!$P$25=TRUE,Produktdatenbank[[#This Row],[Unter Glas]]="x",VLOOKUP('Stammdaten Produkte'!$J1731,'Stammdaten Produkte'!$AT$3:$BF$85,7,0)="x"),$A1731,"")</f>
        <v/>
      </c>
      <c r="AE1731" s="15" t="str">
        <f>IF(AND(Startseite!$P$27=TRUE,Produktdatenbank[[#This Row],[Saatgutbehandlung Property]]&lt;&gt;""),$A1731,"")</f>
        <v/>
      </c>
      <c r="AF1731" s="15" t="str">
        <f>IF(AND(Startseite!$P$28=TRUE,Produktdatenbank[[#This Row],[Pflanzgutbehandlung Property]]&lt;&gt;""),$A1731,"")</f>
        <v/>
      </c>
      <c r="AG17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1" s="15" t="str">
        <f>IF(Produktdatenbank[[#This Row],[Forst]]&lt;&gt;"",Produktdatenbank[[#This Row],[Forst]],"")</f>
        <v/>
      </c>
      <c r="AJ17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1" s="15" t="str">
        <f>IF(OR(Produktdatenbank[[#This Row],[Saatgutbehandlung Property]]&lt;&gt;"",Produktdatenbank[[#This Row],[Pflanzgutbehandlung Property]]&lt;&gt;""),Produktdatenbank[[#This Row],[Registernummer]],"")</f>
        <v/>
      </c>
      <c r="AL1731" s="15" t="str">
        <f>IFERROR(VLOOKUP(Produktdatenbank[[#This Row],[DropDown gesamt]],$A$3:$C$1747,3,0),"")</f>
        <v/>
      </c>
      <c r="AM1731" s="15" t="str">
        <f>IFERROR(VLOOKUP(Produktdatenbank[[#This Row],[DropDown Acker, Grünland, Spezialkulturen]],$A$3:$C$1747,3,0),"")</f>
        <v/>
      </c>
      <c r="AN1731" s="15" t="str">
        <f>IFERROR(VLOOKUP(Produktdatenbank[[#This Row],[DropDown Forst]],$A$3:$C$1747,3,0),"")</f>
        <v/>
      </c>
      <c r="AO1731" s="15" t="str">
        <f>IFERROR(VLOOKUP(Produktdatenbank[[#This Row],[DropDown geschlossene Räumlichkeiten]],$A$3:$C$1747,3,0),"")</f>
        <v/>
      </c>
      <c r="AP1731" s="15" t="str">
        <f>IFERROR(VLOOKUP(Produktdatenbank[[#This Row],[DropDown Saat- und Pflanzgutbehandlung]],$A$3:$C$1747,3,0),"")</f>
        <v/>
      </c>
      <c r="AQ1731" s="15"/>
      <c r="AR1731" s="15"/>
    </row>
    <row r="1732" spans="1:44" ht="15" x14ac:dyDescent="0.2">
      <c r="A1732" t="s">
        <v>3225</v>
      </c>
      <c r="B1732" t="s">
        <v>3224</v>
      </c>
      <c r="C1732" t="s">
        <v>5398</v>
      </c>
      <c r="D1732" t="s">
        <v>3225</v>
      </c>
      <c r="E1732" t="s">
        <v>48</v>
      </c>
      <c r="F1732" t="str">
        <f>IF(Produktdatenbank[[#This Row],[Uhrzeit]]="x",VLOOKUP(Produktdatenbank[[#This Row],[Registernummer]],Bienen!$A$2:$F$155,6,0),"")</f>
        <v/>
      </c>
      <c r="G1732" t="s">
        <v>1</v>
      </c>
      <c r="H1732" s="124" t="s">
        <v>48</v>
      </c>
      <c r="I1732" s="124"/>
      <c r="J1732" t="s">
        <v>12602</v>
      </c>
      <c r="K1732" s="15" t="s">
        <v>13867</v>
      </c>
      <c r="L1732" s="125" t="s">
        <v>1</v>
      </c>
      <c r="M1732" s="125" t="s">
        <v>48</v>
      </c>
      <c r="N1732" s="125" t="s">
        <v>48</v>
      </c>
      <c r="O1732" s="15" t="s">
        <v>48</v>
      </c>
      <c r="P1732" s="15" t="s">
        <v>48</v>
      </c>
      <c r="Q1732" s="15" t="str">
        <f>IFERROR(IF(AND(Startseite!$P$11=TRUE,VLOOKUP('Stammdaten Produkte'!$J1732,'Stammdaten Produkte'!$AT$3:$BF$85,2,0)="x",Produktdatenbank[[#This Row],[Freiland]]="x"),'Stammdaten Produkte'!$A1732,""),"")</f>
        <v/>
      </c>
      <c r="R1732" s="15" t="str">
        <f>IFERROR(IF(AND(Startseite!$P$12=TRUE,VLOOKUP('Stammdaten Produkte'!$J1732,'Stammdaten Produkte'!$AT$3:$BF$85,3,0)="x",Produktdatenbank[[#This Row],[Freiland]]="x"),'Stammdaten Produkte'!$A1732,""),"")</f>
        <v/>
      </c>
      <c r="S1732" s="15" t="str">
        <f>IFERROR(IF(AND(Startseite!$P$13=TRUE,VLOOKUP('Stammdaten Produkte'!$J1732,'Stammdaten Produkte'!$AT$3:$BF$85,4,0)="x",Produktdatenbank[[#This Row],[Freiland]]="x"),'Stammdaten Produkte'!$A1732,""),"")</f>
        <v/>
      </c>
      <c r="T1732" s="15" t="str">
        <f>IFERROR(IF(AND(Startseite!$P$14=TRUE,VLOOKUP('Stammdaten Produkte'!$J1732,'Stammdaten Produkte'!$AT$3:$BF$85,5,0)="x",Produktdatenbank[[#This Row],[Freiland]]="x"),'Stammdaten Produkte'!$A1732,""),"")</f>
        <v/>
      </c>
      <c r="U1732" s="15" t="str">
        <f>IFERROR(IF(AND(Startseite!$P$15=TRUE,VLOOKUP('Stammdaten Produkte'!$J1732,'Stammdaten Produkte'!$AT$3:$BF$85,6,0)="x",Produktdatenbank[[#This Row],[Freiland]]="x"),'Stammdaten Produkte'!$A1732,""),"")</f>
        <v/>
      </c>
      <c r="V1732" s="15" t="str">
        <f>IFERROR(IF(AND(Startseite!$P$16=TRUE,VLOOKUP('Stammdaten Produkte'!$J1732,'Stammdaten Produkte'!$AT$3:$BF$85,7,0)="x",Produktdatenbank[[#This Row],[Freiland]]="x"),'Stammdaten Produkte'!$A1732,""),"")</f>
        <v/>
      </c>
      <c r="W1732" s="15" t="str">
        <f>IFERROR(IF(AND(Startseite!$P$17=TRUE,VLOOKUP('Stammdaten Produkte'!$J1732,'Stammdaten Produkte'!$AT$3:$BF$85,8,0)="x",Produktdatenbank[[#This Row],[Freiland]]="x"),'Stammdaten Produkte'!$A1732,""),"")</f>
        <v/>
      </c>
      <c r="X1732" s="15" t="str">
        <f>IFERROR(IF(AND(Startseite!$P$18=TRUE,VLOOKUP('Stammdaten Produkte'!$J1732,'Stammdaten Produkte'!$AT$3:$BF$85,9,0)="x",Produktdatenbank[[#This Row],[Freiland]]="x"),'Stammdaten Produkte'!$A1732,""),"")</f>
        <v/>
      </c>
      <c r="Y1732" s="15" t="str">
        <f>IFERROR(IF(AND(Startseite!$P$19=TRUE,VLOOKUP('Stammdaten Produkte'!$J1732,'Stammdaten Produkte'!$AT$3:$BF$85,10,0)="x"),'Stammdaten Produkte'!$A1732,""),"")</f>
        <v/>
      </c>
      <c r="Z1732" s="15" t="str">
        <f>IFERROR(IF(AND(Startseite!$P$20=TRUE,VLOOKUP('Stammdaten Produkte'!$J1732,'Stammdaten Produkte'!$AT$3:$BF$85,11,0)="x"),'Stammdaten Produkte'!$A1732,""),"")</f>
        <v/>
      </c>
      <c r="AA1732" s="15" t="str">
        <f>IF(AND(Startseite!$P$22=TRUE,Produktdatenbank[[#This Row],[Lager]]="x"),Produktdatenbank[[#This Row],[Registernummer]],"")</f>
        <v/>
      </c>
      <c r="AB1732" s="15" t="str">
        <f>IF(AND(Startseite!$P$23=TRUE,Produktdatenbank[[#This Row],[Unter Glas]]="x",VLOOKUP('Stammdaten Produkte'!$J1732,'Stammdaten Produkte'!$AT$3:$BF$85,4,0)="x"),$A1732,"")</f>
        <v/>
      </c>
      <c r="AC1732" s="15" t="str">
        <f>IF(AND(Startseite!$P$24=TRUE,Produktdatenbank[[#This Row],[Unter Glas]]="x",VLOOKUP('Stammdaten Produkte'!$J1732,'Stammdaten Produkte'!$AT$3:$BF$85,5,0)="x"),$A1732,"")</f>
        <v/>
      </c>
      <c r="AD1732" s="15" t="str">
        <f>IF(AND(Startseite!$P$25=TRUE,Produktdatenbank[[#This Row],[Unter Glas]]="x",VLOOKUP('Stammdaten Produkte'!$J1732,'Stammdaten Produkte'!$AT$3:$BF$85,7,0)="x"),$A1732,"")</f>
        <v/>
      </c>
      <c r="AE1732" s="15" t="str">
        <f>IF(AND(Startseite!$P$27=TRUE,Produktdatenbank[[#This Row],[Saatgutbehandlung Property]]&lt;&gt;""),$A1732,"")</f>
        <v/>
      </c>
      <c r="AF1732" s="15" t="str">
        <f>IF(AND(Startseite!$P$28=TRUE,Produktdatenbank[[#This Row],[Pflanzgutbehandlung Property]]&lt;&gt;""),$A1732,"")</f>
        <v/>
      </c>
      <c r="AG17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2" s="15" t="str">
        <f>IF(Produktdatenbank[[#This Row],[Forst]]&lt;&gt;"",Produktdatenbank[[#This Row],[Forst]],"")</f>
        <v/>
      </c>
      <c r="AJ17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2" s="15" t="str">
        <f>IF(OR(Produktdatenbank[[#This Row],[Saatgutbehandlung Property]]&lt;&gt;"",Produktdatenbank[[#This Row],[Pflanzgutbehandlung Property]]&lt;&gt;""),Produktdatenbank[[#This Row],[Registernummer]],"")</f>
        <v/>
      </c>
      <c r="AL1732" s="15" t="str">
        <f>IFERROR(VLOOKUP(Produktdatenbank[[#This Row],[DropDown gesamt]],$A$3:$C$1747,3,0),"")</f>
        <v/>
      </c>
      <c r="AM1732" s="15" t="str">
        <f>IFERROR(VLOOKUP(Produktdatenbank[[#This Row],[DropDown Acker, Grünland, Spezialkulturen]],$A$3:$C$1747,3,0),"")</f>
        <v/>
      </c>
      <c r="AN1732" s="15" t="str">
        <f>IFERROR(VLOOKUP(Produktdatenbank[[#This Row],[DropDown Forst]],$A$3:$C$1747,3,0),"")</f>
        <v/>
      </c>
      <c r="AO1732" s="15" t="str">
        <f>IFERROR(VLOOKUP(Produktdatenbank[[#This Row],[DropDown geschlossene Räumlichkeiten]],$A$3:$C$1747,3,0),"")</f>
        <v/>
      </c>
      <c r="AP1732" s="15" t="str">
        <f>IFERROR(VLOOKUP(Produktdatenbank[[#This Row],[DropDown Saat- und Pflanzgutbehandlung]],$A$3:$C$1747,3,0),"")</f>
        <v/>
      </c>
      <c r="AQ1732" s="15"/>
      <c r="AR1732" s="15"/>
    </row>
    <row r="1733" spans="1:44" ht="15" x14ac:dyDescent="0.2">
      <c r="A1733" t="s">
        <v>3228</v>
      </c>
      <c r="B1733" t="s">
        <v>3226</v>
      </c>
      <c r="C1733" t="s">
        <v>5400</v>
      </c>
      <c r="D1733" t="s">
        <v>3228</v>
      </c>
      <c r="E1733" t="s">
        <v>48</v>
      </c>
      <c r="F1733" t="str">
        <f>IF(Produktdatenbank[[#This Row],[Uhrzeit]]="x",VLOOKUP(Produktdatenbank[[#This Row],[Registernummer]],Bienen!$A$2:$F$155,6,0),"")</f>
        <v/>
      </c>
      <c r="G1733" t="s">
        <v>48</v>
      </c>
      <c r="H1733" s="124" t="s">
        <v>48</v>
      </c>
      <c r="I1733" s="124"/>
      <c r="J1733" t="s">
        <v>5801</v>
      </c>
      <c r="K1733" s="15" t="s">
        <v>13867</v>
      </c>
      <c r="L1733" s="125" t="s">
        <v>1</v>
      </c>
      <c r="M1733" s="125" t="s">
        <v>48</v>
      </c>
      <c r="N1733" s="125" t="s">
        <v>48</v>
      </c>
      <c r="O1733" s="15" t="s">
        <v>48</v>
      </c>
      <c r="P1733" s="15" t="s">
        <v>48</v>
      </c>
      <c r="Q1733" s="15" t="str">
        <f>IFERROR(IF(AND(Startseite!$P$11=TRUE,VLOOKUP('Stammdaten Produkte'!$J1733,'Stammdaten Produkte'!$AT$3:$BF$85,2,0)="x",Produktdatenbank[[#This Row],[Freiland]]="x"),'Stammdaten Produkte'!$A1733,""),"")</f>
        <v/>
      </c>
      <c r="R1733" s="15" t="str">
        <f>IFERROR(IF(AND(Startseite!$P$12=TRUE,VLOOKUP('Stammdaten Produkte'!$J1733,'Stammdaten Produkte'!$AT$3:$BF$85,3,0)="x",Produktdatenbank[[#This Row],[Freiland]]="x"),'Stammdaten Produkte'!$A1733,""),"")</f>
        <v/>
      </c>
      <c r="S1733" s="15" t="str">
        <f>IFERROR(IF(AND(Startseite!$P$13=TRUE,VLOOKUP('Stammdaten Produkte'!$J1733,'Stammdaten Produkte'!$AT$3:$BF$85,4,0)="x",Produktdatenbank[[#This Row],[Freiland]]="x"),'Stammdaten Produkte'!$A1733,""),"")</f>
        <v/>
      </c>
      <c r="T1733" s="15" t="str">
        <f>IFERROR(IF(AND(Startseite!$P$14=TRUE,VLOOKUP('Stammdaten Produkte'!$J1733,'Stammdaten Produkte'!$AT$3:$BF$85,5,0)="x",Produktdatenbank[[#This Row],[Freiland]]="x"),'Stammdaten Produkte'!$A1733,""),"")</f>
        <v/>
      </c>
      <c r="U1733" s="15" t="str">
        <f>IFERROR(IF(AND(Startseite!$P$15=TRUE,VLOOKUP('Stammdaten Produkte'!$J1733,'Stammdaten Produkte'!$AT$3:$BF$85,6,0)="x",Produktdatenbank[[#This Row],[Freiland]]="x"),'Stammdaten Produkte'!$A1733,""),"")</f>
        <v/>
      </c>
      <c r="V1733" s="15" t="str">
        <f>IFERROR(IF(AND(Startseite!$P$16=TRUE,VLOOKUP('Stammdaten Produkte'!$J1733,'Stammdaten Produkte'!$AT$3:$BF$85,7,0)="x",Produktdatenbank[[#This Row],[Freiland]]="x"),'Stammdaten Produkte'!$A1733,""),"")</f>
        <v/>
      </c>
      <c r="W1733" s="15" t="str">
        <f>IFERROR(IF(AND(Startseite!$P$17=TRUE,VLOOKUP('Stammdaten Produkte'!$J1733,'Stammdaten Produkte'!$AT$3:$BF$85,8,0)="x",Produktdatenbank[[#This Row],[Freiland]]="x"),'Stammdaten Produkte'!$A1733,""),"")</f>
        <v/>
      </c>
      <c r="X1733" s="15" t="str">
        <f>IFERROR(IF(AND(Startseite!$P$18=TRUE,VLOOKUP('Stammdaten Produkte'!$J1733,'Stammdaten Produkte'!$AT$3:$BF$85,9,0)="x",Produktdatenbank[[#This Row],[Freiland]]="x"),'Stammdaten Produkte'!$A1733,""),"")</f>
        <v/>
      </c>
      <c r="Y1733" s="15" t="str">
        <f>IFERROR(IF(AND(Startseite!$P$19=TRUE,VLOOKUP('Stammdaten Produkte'!$J1733,'Stammdaten Produkte'!$AT$3:$BF$85,10,0)="x"),'Stammdaten Produkte'!$A1733,""),"")</f>
        <v/>
      </c>
      <c r="Z1733" s="15" t="str">
        <f>IFERROR(IF(AND(Startseite!$P$20=TRUE,VLOOKUP('Stammdaten Produkte'!$J1733,'Stammdaten Produkte'!$AT$3:$BF$85,11,0)="x"),'Stammdaten Produkte'!$A1733,""),"")</f>
        <v/>
      </c>
      <c r="AA1733" s="15" t="str">
        <f>IF(AND(Startseite!$P$22=TRUE,Produktdatenbank[[#This Row],[Lager]]="x"),Produktdatenbank[[#This Row],[Registernummer]],"")</f>
        <v/>
      </c>
      <c r="AB1733" s="15" t="str">
        <f>IF(AND(Startseite!$P$23=TRUE,Produktdatenbank[[#This Row],[Unter Glas]]="x",VLOOKUP('Stammdaten Produkte'!$J1733,'Stammdaten Produkte'!$AT$3:$BF$85,4,0)="x"),$A1733,"")</f>
        <v/>
      </c>
      <c r="AC1733" s="15" t="str">
        <f>IF(AND(Startseite!$P$24=TRUE,Produktdatenbank[[#This Row],[Unter Glas]]="x",VLOOKUP('Stammdaten Produkte'!$J1733,'Stammdaten Produkte'!$AT$3:$BF$85,5,0)="x"),$A1733,"")</f>
        <v/>
      </c>
      <c r="AD1733" s="15" t="str">
        <f>IF(AND(Startseite!$P$25=TRUE,Produktdatenbank[[#This Row],[Unter Glas]]="x",VLOOKUP('Stammdaten Produkte'!$J1733,'Stammdaten Produkte'!$AT$3:$BF$85,7,0)="x"),$A1733,"")</f>
        <v/>
      </c>
      <c r="AE1733" s="15" t="str">
        <f>IF(AND(Startseite!$P$27=TRUE,Produktdatenbank[[#This Row],[Saatgutbehandlung Property]]&lt;&gt;""),$A1733,"")</f>
        <v/>
      </c>
      <c r="AF1733" s="15" t="str">
        <f>IF(AND(Startseite!$P$28=TRUE,Produktdatenbank[[#This Row],[Pflanzgutbehandlung Property]]&lt;&gt;""),$A1733,"")</f>
        <v/>
      </c>
      <c r="AG17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3" s="15" t="str">
        <f>IF(Produktdatenbank[[#This Row],[Forst]]&lt;&gt;"",Produktdatenbank[[#This Row],[Forst]],"")</f>
        <v/>
      </c>
      <c r="AJ17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3" s="15" t="str">
        <f>IF(OR(Produktdatenbank[[#This Row],[Saatgutbehandlung Property]]&lt;&gt;"",Produktdatenbank[[#This Row],[Pflanzgutbehandlung Property]]&lt;&gt;""),Produktdatenbank[[#This Row],[Registernummer]],"")</f>
        <v/>
      </c>
      <c r="AL1733" s="15" t="str">
        <f>IFERROR(VLOOKUP(Produktdatenbank[[#This Row],[DropDown gesamt]],$A$3:$C$1747,3,0),"")</f>
        <v/>
      </c>
      <c r="AM1733" s="15" t="str">
        <f>IFERROR(VLOOKUP(Produktdatenbank[[#This Row],[DropDown Acker, Grünland, Spezialkulturen]],$A$3:$C$1747,3,0),"")</f>
        <v/>
      </c>
      <c r="AN1733" s="15" t="str">
        <f>IFERROR(VLOOKUP(Produktdatenbank[[#This Row],[DropDown Forst]],$A$3:$C$1747,3,0),"")</f>
        <v/>
      </c>
      <c r="AO1733" s="15" t="str">
        <f>IFERROR(VLOOKUP(Produktdatenbank[[#This Row],[DropDown geschlossene Räumlichkeiten]],$A$3:$C$1747,3,0),"")</f>
        <v/>
      </c>
      <c r="AP1733" s="15" t="str">
        <f>IFERROR(VLOOKUP(Produktdatenbank[[#This Row],[DropDown Saat- und Pflanzgutbehandlung]],$A$3:$C$1747,3,0),"")</f>
        <v/>
      </c>
      <c r="AQ1733" s="15"/>
      <c r="AR1733" s="15"/>
    </row>
    <row r="1734" spans="1:44" ht="15" x14ac:dyDescent="0.2">
      <c r="A1734" t="s">
        <v>3227</v>
      </c>
      <c r="B1734" t="s">
        <v>3226</v>
      </c>
      <c r="C1734" t="s">
        <v>5399</v>
      </c>
      <c r="D1734" t="s">
        <v>3227</v>
      </c>
      <c r="E1734" t="s">
        <v>48</v>
      </c>
      <c r="F1734" t="str">
        <f>IF(Produktdatenbank[[#This Row],[Uhrzeit]]="x",VLOOKUP(Produktdatenbank[[#This Row],[Registernummer]],Bienen!$A$2:$F$155,6,0),"")</f>
        <v/>
      </c>
      <c r="G1734" t="s">
        <v>48</v>
      </c>
      <c r="H1734" s="124" t="s">
        <v>48</v>
      </c>
      <c r="I1734" s="124"/>
      <c r="J1734" t="s">
        <v>5801</v>
      </c>
      <c r="K1734" s="15" t="s">
        <v>13867</v>
      </c>
      <c r="L1734" s="125" t="s">
        <v>1</v>
      </c>
      <c r="M1734" s="125" t="s">
        <v>48</v>
      </c>
      <c r="N1734" s="125" t="s">
        <v>48</v>
      </c>
      <c r="O1734" s="15" t="s">
        <v>48</v>
      </c>
      <c r="P1734" s="15" t="s">
        <v>48</v>
      </c>
      <c r="Q1734" s="15" t="str">
        <f>IFERROR(IF(AND(Startseite!$P$11=TRUE,VLOOKUP('Stammdaten Produkte'!$J1734,'Stammdaten Produkte'!$AT$3:$BF$85,2,0)="x",Produktdatenbank[[#This Row],[Freiland]]="x"),'Stammdaten Produkte'!$A1734,""),"")</f>
        <v/>
      </c>
      <c r="R1734" s="15" t="str">
        <f>IFERROR(IF(AND(Startseite!$P$12=TRUE,VLOOKUP('Stammdaten Produkte'!$J1734,'Stammdaten Produkte'!$AT$3:$BF$85,3,0)="x",Produktdatenbank[[#This Row],[Freiland]]="x"),'Stammdaten Produkte'!$A1734,""),"")</f>
        <v/>
      </c>
      <c r="S1734" s="15" t="str">
        <f>IFERROR(IF(AND(Startseite!$P$13=TRUE,VLOOKUP('Stammdaten Produkte'!$J1734,'Stammdaten Produkte'!$AT$3:$BF$85,4,0)="x",Produktdatenbank[[#This Row],[Freiland]]="x"),'Stammdaten Produkte'!$A1734,""),"")</f>
        <v/>
      </c>
      <c r="T1734" s="15" t="str">
        <f>IFERROR(IF(AND(Startseite!$P$14=TRUE,VLOOKUP('Stammdaten Produkte'!$J1734,'Stammdaten Produkte'!$AT$3:$BF$85,5,0)="x",Produktdatenbank[[#This Row],[Freiland]]="x"),'Stammdaten Produkte'!$A1734,""),"")</f>
        <v/>
      </c>
      <c r="U1734" s="15" t="str">
        <f>IFERROR(IF(AND(Startseite!$P$15=TRUE,VLOOKUP('Stammdaten Produkte'!$J1734,'Stammdaten Produkte'!$AT$3:$BF$85,6,0)="x",Produktdatenbank[[#This Row],[Freiland]]="x"),'Stammdaten Produkte'!$A1734,""),"")</f>
        <v/>
      </c>
      <c r="V1734" s="15" t="str">
        <f>IFERROR(IF(AND(Startseite!$P$16=TRUE,VLOOKUP('Stammdaten Produkte'!$J1734,'Stammdaten Produkte'!$AT$3:$BF$85,7,0)="x",Produktdatenbank[[#This Row],[Freiland]]="x"),'Stammdaten Produkte'!$A1734,""),"")</f>
        <v/>
      </c>
      <c r="W1734" s="15" t="str">
        <f>IFERROR(IF(AND(Startseite!$P$17=TRUE,VLOOKUP('Stammdaten Produkte'!$J1734,'Stammdaten Produkte'!$AT$3:$BF$85,8,0)="x",Produktdatenbank[[#This Row],[Freiland]]="x"),'Stammdaten Produkte'!$A1734,""),"")</f>
        <v/>
      </c>
      <c r="X1734" s="15" t="str">
        <f>IFERROR(IF(AND(Startseite!$P$18=TRUE,VLOOKUP('Stammdaten Produkte'!$J1734,'Stammdaten Produkte'!$AT$3:$BF$85,9,0)="x",Produktdatenbank[[#This Row],[Freiland]]="x"),'Stammdaten Produkte'!$A1734,""),"")</f>
        <v/>
      </c>
      <c r="Y1734" s="15" t="str">
        <f>IFERROR(IF(AND(Startseite!$P$19=TRUE,VLOOKUP('Stammdaten Produkte'!$J1734,'Stammdaten Produkte'!$AT$3:$BF$85,10,0)="x"),'Stammdaten Produkte'!$A1734,""),"")</f>
        <v/>
      </c>
      <c r="Z1734" s="15" t="str">
        <f>IFERROR(IF(AND(Startseite!$P$20=TRUE,VLOOKUP('Stammdaten Produkte'!$J1734,'Stammdaten Produkte'!$AT$3:$BF$85,11,0)="x"),'Stammdaten Produkte'!$A1734,""),"")</f>
        <v/>
      </c>
      <c r="AA1734" s="15" t="str">
        <f>IF(AND(Startseite!$P$22=TRUE,Produktdatenbank[[#This Row],[Lager]]="x"),Produktdatenbank[[#This Row],[Registernummer]],"")</f>
        <v/>
      </c>
      <c r="AB1734" s="15" t="str">
        <f>IF(AND(Startseite!$P$23=TRUE,Produktdatenbank[[#This Row],[Unter Glas]]="x",VLOOKUP('Stammdaten Produkte'!$J1734,'Stammdaten Produkte'!$AT$3:$BF$85,4,0)="x"),$A1734,"")</f>
        <v/>
      </c>
      <c r="AC1734" s="15" t="str">
        <f>IF(AND(Startseite!$P$24=TRUE,Produktdatenbank[[#This Row],[Unter Glas]]="x",VLOOKUP('Stammdaten Produkte'!$J1734,'Stammdaten Produkte'!$AT$3:$BF$85,5,0)="x"),$A1734,"")</f>
        <v/>
      </c>
      <c r="AD1734" s="15" t="str">
        <f>IF(AND(Startseite!$P$25=TRUE,Produktdatenbank[[#This Row],[Unter Glas]]="x",VLOOKUP('Stammdaten Produkte'!$J1734,'Stammdaten Produkte'!$AT$3:$BF$85,7,0)="x"),$A1734,"")</f>
        <v/>
      </c>
      <c r="AE1734" s="15" t="str">
        <f>IF(AND(Startseite!$P$27=TRUE,Produktdatenbank[[#This Row],[Saatgutbehandlung Property]]&lt;&gt;""),$A1734,"")</f>
        <v/>
      </c>
      <c r="AF1734" s="15" t="str">
        <f>IF(AND(Startseite!$P$28=TRUE,Produktdatenbank[[#This Row],[Pflanzgutbehandlung Property]]&lt;&gt;""),$A1734,"")</f>
        <v/>
      </c>
      <c r="AG17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4" s="15" t="str">
        <f>IF(Produktdatenbank[[#This Row],[Forst]]&lt;&gt;"",Produktdatenbank[[#This Row],[Forst]],"")</f>
        <v/>
      </c>
      <c r="AJ17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4" s="15" t="str">
        <f>IF(OR(Produktdatenbank[[#This Row],[Saatgutbehandlung Property]]&lt;&gt;"",Produktdatenbank[[#This Row],[Pflanzgutbehandlung Property]]&lt;&gt;""),Produktdatenbank[[#This Row],[Registernummer]],"")</f>
        <v/>
      </c>
      <c r="AL1734" s="15" t="str">
        <f>IFERROR(VLOOKUP(Produktdatenbank[[#This Row],[DropDown gesamt]],$A$3:$C$1747,3,0),"")</f>
        <v/>
      </c>
      <c r="AM1734" s="15" t="str">
        <f>IFERROR(VLOOKUP(Produktdatenbank[[#This Row],[DropDown Acker, Grünland, Spezialkulturen]],$A$3:$C$1747,3,0),"")</f>
        <v/>
      </c>
      <c r="AN1734" s="15" t="str">
        <f>IFERROR(VLOOKUP(Produktdatenbank[[#This Row],[DropDown Forst]],$A$3:$C$1747,3,0),"")</f>
        <v/>
      </c>
      <c r="AO1734" s="15" t="str">
        <f>IFERROR(VLOOKUP(Produktdatenbank[[#This Row],[DropDown geschlossene Räumlichkeiten]],$A$3:$C$1747,3,0),"")</f>
        <v/>
      </c>
      <c r="AP1734" s="15" t="str">
        <f>IFERROR(VLOOKUP(Produktdatenbank[[#This Row],[DropDown Saat- und Pflanzgutbehandlung]],$A$3:$C$1747,3,0),"")</f>
        <v/>
      </c>
      <c r="AQ1734" s="15"/>
      <c r="AR1734" s="15"/>
    </row>
    <row r="1735" spans="1:44" ht="15" x14ac:dyDescent="0.2">
      <c r="A1735" t="s">
        <v>3230</v>
      </c>
      <c r="B1735" t="s">
        <v>3229</v>
      </c>
      <c r="C1735" t="s">
        <v>5401</v>
      </c>
      <c r="D1735" t="s">
        <v>3230</v>
      </c>
      <c r="E1735" t="s">
        <v>48</v>
      </c>
      <c r="F1735" t="str">
        <f>IF(Produktdatenbank[[#This Row],[Uhrzeit]]="x",VLOOKUP(Produktdatenbank[[#This Row],[Registernummer]],Bienen!$A$2:$F$155,6,0),"")</f>
        <v/>
      </c>
      <c r="G1735" t="s">
        <v>1</v>
      </c>
      <c r="H1735" s="124" t="s">
        <v>48</v>
      </c>
      <c r="I1735" s="124"/>
      <c r="J1735" t="s">
        <v>5801</v>
      </c>
      <c r="K1735" s="15" t="s">
        <v>13867</v>
      </c>
      <c r="L1735" s="125" t="s">
        <v>1</v>
      </c>
      <c r="M1735" s="125" t="s">
        <v>48</v>
      </c>
      <c r="N1735" s="125" t="s">
        <v>48</v>
      </c>
      <c r="O1735" s="15" t="s">
        <v>48</v>
      </c>
      <c r="P1735" s="15" t="s">
        <v>48</v>
      </c>
      <c r="Q1735" s="15" t="str">
        <f>IFERROR(IF(AND(Startseite!$P$11=TRUE,VLOOKUP('Stammdaten Produkte'!$J1735,'Stammdaten Produkte'!$AT$3:$BF$85,2,0)="x",Produktdatenbank[[#This Row],[Freiland]]="x"),'Stammdaten Produkte'!$A1735,""),"")</f>
        <v/>
      </c>
      <c r="R1735" s="15" t="str">
        <f>IFERROR(IF(AND(Startseite!$P$12=TRUE,VLOOKUP('Stammdaten Produkte'!$J1735,'Stammdaten Produkte'!$AT$3:$BF$85,3,0)="x",Produktdatenbank[[#This Row],[Freiland]]="x"),'Stammdaten Produkte'!$A1735,""),"")</f>
        <v/>
      </c>
      <c r="S1735" s="15" t="str">
        <f>IFERROR(IF(AND(Startseite!$P$13=TRUE,VLOOKUP('Stammdaten Produkte'!$J1735,'Stammdaten Produkte'!$AT$3:$BF$85,4,0)="x",Produktdatenbank[[#This Row],[Freiland]]="x"),'Stammdaten Produkte'!$A1735,""),"")</f>
        <v/>
      </c>
      <c r="T1735" s="15" t="str">
        <f>IFERROR(IF(AND(Startseite!$P$14=TRUE,VLOOKUP('Stammdaten Produkte'!$J1735,'Stammdaten Produkte'!$AT$3:$BF$85,5,0)="x",Produktdatenbank[[#This Row],[Freiland]]="x"),'Stammdaten Produkte'!$A1735,""),"")</f>
        <v/>
      </c>
      <c r="U1735" s="15" t="str">
        <f>IFERROR(IF(AND(Startseite!$P$15=TRUE,VLOOKUP('Stammdaten Produkte'!$J1735,'Stammdaten Produkte'!$AT$3:$BF$85,6,0)="x",Produktdatenbank[[#This Row],[Freiland]]="x"),'Stammdaten Produkte'!$A1735,""),"")</f>
        <v/>
      </c>
      <c r="V1735" s="15" t="str">
        <f>IFERROR(IF(AND(Startseite!$P$16=TRUE,VLOOKUP('Stammdaten Produkte'!$J1735,'Stammdaten Produkte'!$AT$3:$BF$85,7,0)="x",Produktdatenbank[[#This Row],[Freiland]]="x"),'Stammdaten Produkte'!$A1735,""),"")</f>
        <v/>
      </c>
      <c r="W1735" s="15" t="str">
        <f>IFERROR(IF(AND(Startseite!$P$17=TRUE,VLOOKUP('Stammdaten Produkte'!$J1735,'Stammdaten Produkte'!$AT$3:$BF$85,8,0)="x",Produktdatenbank[[#This Row],[Freiland]]="x"),'Stammdaten Produkte'!$A1735,""),"")</f>
        <v/>
      </c>
      <c r="X1735" s="15" t="str">
        <f>IFERROR(IF(AND(Startseite!$P$18=TRUE,VLOOKUP('Stammdaten Produkte'!$J1735,'Stammdaten Produkte'!$AT$3:$BF$85,9,0)="x",Produktdatenbank[[#This Row],[Freiland]]="x"),'Stammdaten Produkte'!$A1735,""),"")</f>
        <v/>
      </c>
      <c r="Y1735" s="15" t="str">
        <f>IFERROR(IF(AND(Startseite!$P$19=TRUE,VLOOKUP('Stammdaten Produkte'!$J1735,'Stammdaten Produkte'!$AT$3:$BF$85,10,0)="x"),'Stammdaten Produkte'!$A1735,""),"")</f>
        <v/>
      </c>
      <c r="Z1735" s="15" t="str">
        <f>IFERROR(IF(AND(Startseite!$P$20=TRUE,VLOOKUP('Stammdaten Produkte'!$J1735,'Stammdaten Produkte'!$AT$3:$BF$85,11,0)="x"),'Stammdaten Produkte'!$A1735,""),"")</f>
        <v/>
      </c>
      <c r="AA1735" s="15" t="str">
        <f>IF(AND(Startseite!$P$22=TRUE,Produktdatenbank[[#This Row],[Lager]]="x"),Produktdatenbank[[#This Row],[Registernummer]],"")</f>
        <v/>
      </c>
      <c r="AB1735" s="15" t="str">
        <f>IF(AND(Startseite!$P$23=TRUE,Produktdatenbank[[#This Row],[Unter Glas]]="x",VLOOKUP('Stammdaten Produkte'!$J1735,'Stammdaten Produkte'!$AT$3:$BF$85,4,0)="x"),$A1735,"")</f>
        <v/>
      </c>
      <c r="AC1735" s="15" t="str">
        <f>IF(AND(Startseite!$P$24=TRUE,Produktdatenbank[[#This Row],[Unter Glas]]="x",VLOOKUP('Stammdaten Produkte'!$J1735,'Stammdaten Produkte'!$AT$3:$BF$85,5,0)="x"),$A1735,"")</f>
        <v/>
      </c>
      <c r="AD1735" s="15" t="str">
        <f>IF(AND(Startseite!$P$25=TRUE,Produktdatenbank[[#This Row],[Unter Glas]]="x",VLOOKUP('Stammdaten Produkte'!$J1735,'Stammdaten Produkte'!$AT$3:$BF$85,7,0)="x"),$A1735,"")</f>
        <v/>
      </c>
      <c r="AE1735" s="15" t="str">
        <f>IF(AND(Startseite!$P$27=TRUE,Produktdatenbank[[#This Row],[Saatgutbehandlung Property]]&lt;&gt;""),$A1735,"")</f>
        <v/>
      </c>
      <c r="AF1735" s="15" t="str">
        <f>IF(AND(Startseite!$P$28=TRUE,Produktdatenbank[[#This Row],[Pflanzgutbehandlung Property]]&lt;&gt;""),$A1735,"")</f>
        <v/>
      </c>
      <c r="AG17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5" s="15" t="str">
        <f>IF(Produktdatenbank[[#This Row],[Forst]]&lt;&gt;"",Produktdatenbank[[#This Row],[Forst]],"")</f>
        <v/>
      </c>
      <c r="AJ17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5" s="15" t="str">
        <f>IF(OR(Produktdatenbank[[#This Row],[Saatgutbehandlung Property]]&lt;&gt;"",Produktdatenbank[[#This Row],[Pflanzgutbehandlung Property]]&lt;&gt;""),Produktdatenbank[[#This Row],[Registernummer]],"")</f>
        <v/>
      </c>
      <c r="AL1735" s="15" t="str">
        <f>IFERROR(VLOOKUP(Produktdatenbank[[#This Row],[DropDown gesamt]],$A$3:$C$1747,3,0),"")</f>
        <v/>
      </c>
      <c r="AM1735" s="15" t="str">
        <f>IFERROR(VLOOKUP(Produktdatenbank[[#This Row],[DropDown Acker, Grünland, Spezialkulturen]],$A$3:$C$1747,3,0),"")</f>
        <v/>
      </c>
      <c r="AN1735" s="15" t="str">
        <f>IFERROR(VLOOKUP(Produktdatenbank[[#This Row],[DropDown Forst]],$A$3:$C$1747,3,0),"")</f>
        <v/>
      </c>
      <c r="AO1735" s="15" t="str">
        <f>IFERROR(VLOOKUP(Produktdatenbank[[#This Row],[DropDown geschlossene Räumlichkeiten]],$A$3:$C$1747,3,0),"")</f>
        <v/>
      </c>
      <c r="AP1735" s="15" t="str">
        <f>IFERROR(VLOOKUP(Produktdatenbank[[#This Row],[DropDown Saat- und Pflanzgutbehandlung]],$A$3:$C$1747,3,0),"")</f>
        <v/>
      </c>
      <c r="AQ1735" s="15"/>
      <c r="AR1735" s="15"/>
    </row>
    <row r="1736" spans="1:44" ht="15" x14ac:dyDescent="0.2">
      <c r="A1736" t="s">
        <v>3232</v>
      </c>
      <c r="B1736" t="s">
        <v>3231</v>
      </c>
      <c r="C1736" t="s">
        <v>5402</v>
      </c>
      <c r="D1736" t="s">
        <v>3232</v>
      </c>
      <c r="E1736" t="s">
        <v>48</v>
      </c>
      <c r="F1736" t="str">
        <f>IF(Produktdatenbank[[#This Row],[Uhrzeit]]="x",VLOOKUP(Produktdatenbank[[#This Row],[Registernummer]],Bienen!$A$2:$F$155,6,0),"")</f>
        <v/>
      </c>
      <c r="G1736" t="s">
        <v>1</v>
      </c>
      <c r="H1736" s="124" t="s">
        <v>48</v>
      </c>
      <c r="I1736" s="124"/>
      <c r="J1736" t="s">
        <v>12683</v>
      </c>
      <c r="K1736" s="15" t="s">
        <v>13867</v>
      </c>
      <c r="L1736" s="125" t="s">
        <v>1</v>
      </c>
      <c r="M1736" s="125" t="s">
        <v>48</v>
      </c>
      <c r="N1736" s="125" t="s">
        <v>48</v>
      </c>
      <c r="O1736" s="15" t="s">
        <v>48</v>
      </c>
      <c r="P1736" s="15" t="s">
        <v>48</v>
      </c>
      <c r="Q1736" s="15" t="str">
        <f>IFERROR(IF(AND(Startseite!$P$11=TRUE,VLOOKUP('Stammdaten Produkte'!$J1736,'Stammdaten Produkte'!$AT$3:$BF$85,2,0)="x",Produktdatenbank[[#This Row],[Freiland]]="x"),'Stammdaten Produkte'!$A1736,""),"")</f>
        <v/>
      </c>
      <c r="R1736" s="15" t="str">
        <f>IFERROR(IF(AND(Startseite!$P$12=TRUE,VLOOKUP('Stammdaten Produkte'!$J1736,'Stammdaten Produkte'!$AT$3:$BF$85,3,0)="x",Produktdatenbank[[#This Row],[Freiland]]="x"),'Stammdaten Produkte'!$A1736,""),"")</f>
        <v/>
      </c>
      <c r="S1736" s="15" t="str">
        <f>IFERROR(IF(AND(Startseite!$P$13=TRUE,VLOOKUP('Stammdaten Produkte'!$J1736,'Stammdaten Produkte'!$AT$3:$BF$85,4,0)="x",Produktdatenbank[[#This Row],[Freiland]]="x"),'Stammdaten Produkte'!$A1736,""),"")</f>
        <v/>
      </c>
      <c r="T1736" s="15" t="str">
        <f>IFERROR(IF(AND(Startseite!$P$14=TRUE,VLOOKUP('Stammdaten Produkte'!$J1736,'Stammdaten Produkte'!$AT$3:$BF$85,5,0)="x",Produktdatenbank[[#This Row],[Freiland]]="x"),'Stammdaten Produkte'!$A1736,""),"")</f>
        <v/>
      </c>
      <c r="U1736" s="15" t="str">
        <f>IFERROR(IF(AND(Startseite!$P$15=TRUE,VLOOKUP('Stammdaten Produkte'!$J1736,'Stammdaten Produkte'!$AT$3:$BF$85,6,0)="x",Produktdatenbank[[#This Row],[Freiland]]="x"),'Stammdaten Produkte'!$A1736,""),"")</f>
        <v/>
      </c>
      <c r="V1736" s="15" t="str">
        <f>IFERROR(IF(AND(Startseite!$P$16=TRUE,VLOOKUP('Stammdaten Produkte'!$J1736,'Stammdaten Produkte'!$AT$3:$BF$85,7,0)="x",Produktdatenbank[[#This Row],[Freiland]]="x"),'Stammdaten Produkte'!$A1736,""),"")</f>
        <v/>
      </c>
      <c r="W1736" s="15" t="str">
        <f>IFERROR(IF(AND(Startseite!$P$17=TRUE,VLOOKUP('Stammdaten Produkte'!$J1736,'Stammdaten Produkte'!$AT$3:$BF$85,8,0)="x",Produktdatenbank[[#This Row],[Freiland]]="x"),'Stammdaten Produkte'!$A1736,""),"")</f>
        <v/>
      </c>
      <c r="X1736" s="15" t="str">
        <f>IFERROR(IF(AND(Startseite!$P$18=TRUE,VLOOKUP('Stammdaten Produkte'!$J1736,'Stammdaten Produkte'!$AT$3:$BF$85,9,0)="x",Produktdatenbank[[#This Row],[Freiland]]="x"),'Stammdaten Produkte'!$A1736,""),"")</f>
        <v/>
      </c>
      <c r="Y1736" s="15" t="str">
        <f>IFERROR(IF(AND(Startseite!$P$19=TRUE,VLOOKUP('Stammdaten Produkte'!$J1736,'Stammdaten Produkte'!$AT$3:$BF$85,10,0)="x"),'Stammdaten Produkte'!$A1736,""),"")</f>
        <v/>
      </c>
      <c r="Z1736" s="15" t="str">
        <f>IFERROR(IF(AND(Startseite!$P$20=TRUE,VLOOKUP('Stammdaten Produkte'!$J1736,'Stammdaten Produkte'!$AT$3:$BF$85,11,0)="x"),'Stammdaten Produkte'!$A1736,""),"")</f>
        <v/>
      </c>
      <c r="AA1736" s="15" t="str">
        <f>IF(AND(Startseite!$P$22=TRUE,Produktdatenbank[[#This Row],[Lager]]="x"),Produktdatenbank[[#This Row],[Registernummer]],"")</f>
        <v/>
      </c>
      <c r="AB1736" s="15" t="str">
        <f>IF(AND(Startseite!$P$23=TRUE,Produktdatenbank[[#This Row],[Unter Glas]]="x",VLOOKUP('Stammdaten Produkte'!$J1736,'Stammdaten Produkte'!$AT$3:$BF$85,4,0)="x"),$A1736,"")</f>
        <v/>
      </c>
      <c r="AC1736" s="15" t="str">
        <f>IF(AND(Startseite!$P$24=TRUE,Produktdatenbank[[#This Row],[Unter Glas]]="x",VLOOKUP('Stammdaten Produkte'!$J1736,'Stammdaten Produkte'!$AT$3:$BF$85,5,0)="x"),$A1736,"")</f>
        <v/>
      </c>
      <c r="AD1736" s="15" t="str">
        <f>IF(AND(Startseite!$P$25=TRUE,Produktdatenbank[[#This Row],[Unter Glas]]="x",VLOOKUP('Stammdaten Produkte'!$J1736,'Stammdaten Produkte'!$AT$3:$BF$85,7,0)="x"),$A1736,"")</f>
        <v/>
      </c>
      <c r="AE1736" s="15" t="str">
        <f>IF(AND(Startseite!$P$27=TRUE,Produktdatenbank[[#This Row],[Saatgutbehandlung Property]]&lt;&gt;""),$A1736,"")</f>
        <v/>
      </c>
      <c r="AF1736" s="15" t="str">
        <f>IF(AND(Startseite!$P$28=TRUE,Produktdatenbank[[#This Row],[Pflanzgutbehandlung Property]]&lt;&gt;""),$A1736,"")</f>
        <v/>
      </c>
      <c r="AG17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6" s="15" t="str">
        <f>IF(Produktdatenbank[[#This Row],[Forst]]&lt;&gt;"",Produktdatenbank[[#This Row],[Forst]],"")</f>
        <v/>
      </c>
      <c r="AJ17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6" s="15" t="str">
        <f>IF(OR(Produktdatenbank[[#This Row],[Saatgutbehandlung Property]]&lt;&gt;"",Produktdatenbank[[#This Row],[Pflanzgutbehandlung Property]]&lt;&gt;""),Produktdatenbank[[#This Row],[Registernummer]],"")</f>
        <v/>
      </c>
      <c r="AL1736" s="15" t="str">
        <f>IFERROR(VLOOKUP(Produktdatenbank[[#This Row],[DropDown gesamt]],$A$3:$C$1747,3,0),"")</f>
        <v/>
      </c>
      <c r="AM1736" s="15" t="str">
        <f>IFERROR(VLOOKUP(Produktdatenbank[[#This Row],[DropDown Acker, Grünland, Spezialkulturen]],$A$3:$C$1747,3,0),"")</f>
        <v/>
      </c>
      <c r="AN1736" s="15" t="str">
        <f>IFERROR(VLOOKUP(Produktdatenbank[[#This Row],[DropDown Forst]],$A$3:$C$1747,3,0),"")</f>
        <v/>
      </c>
      <c r="AO1736" s="15" t="str">
        <f>IFERROR(VLOOKUP(Produktdatenbank[[#This Row],[DropDown geschlossene Räumlichkeiten]],$A$3:$C$1747,3,0),"")</f>
        <v/>
      </c>
      <c r="AP1736" s="15" t="str">
        <f>IFERROR(VLOOKUP(Produktdatenbank[[#This Row],[DropDown Saat- und Pflanzgutbehandlung]],$A$3:$C$1747,3,0),"")</f>
        <v/>
      </c>
      <c r="AQ1736" s="15"/>
      <c r="AR1736" s="15"/>
    </row>
    <row r="1737" spans="1:44" ht="15" x14ac:dyDescent="0.2">
      <c r="A1737" t="s">
        <v>3234</v>
      </c>
      <c r="B1737" t="s">
        <v>3233</v>
      </c>
      <c r="C1737" t="s">
        <v>5403</v>
      </c>
      <c r="D1737" t="s">
        <v>3234</v>
      </c>
      <c r="E1737" t="s">
        <v>48</v>
      </c>
      <c r="F1737" t="str">
        <f>IF(Produktdatenbank[[#This Row],[Uhrzeit]]="x",VLOOKUP(Produktdatenbank[[#This Row],[Registernummer]],Bienen!$A$2:$F$155,6,0),"")</f>
        <v/>
      </c>
      <c r="G1737" t="s">
        <v>1</v>
      </c>
      <c r="H1737" s="124" t="s">
        <v>48</v>
      </c>
      <c r="I1737" s="124"/>
      <c r="J1737" t="s">
        <v>12601</v>
      </c>
      <c r="K1737" s="15" t="s">
        <v>13867</v>
      </c>
      <c r="L1737" s="125" t="s">
        <v>1</v>
      </c>
      <c r="M1737" s="125" t="s">
        <v>48</v>
      </c>
      <c r="N1737" s="125" t="s">
        <v>48</v>
      </c>
      <c r="O1737" s="15" t="s">
        <v>48</v>
      </c>
      <c r="P1737" s="15" t="s">
        <v>48</v>
      </c>
      <c r="Q1737" s="15" t="str">
        <f>IFERROR(IF(AND(Startseite!$P$11=TRUE,VLOOKUP('Stammdaten Produkte'!$J1737,'Stammdaten Produkte'!$AT$3:$BF$85,2,0)="x",Produktdatenbank[[#This Row],[Freiland]]="x"),'Stammdaten Produkte'!$A1737,""),"")</f>
        <v/>
      </c>
      <c r="R1737" s="15" t="str">
        <f>IFERROR(IF(AND(Startseite!$P$12=TRUE,VLOOKUP('Stammdaten Produkte'!$J1737,'Stammdaten Produkte'!$AT$3:$BF$85,3,0)="x",Produktdatenbank[[#This Row],[Freiland]]="x"),'Stammdaten Produkte'!$A1737,""),"")</f>
        <v/>
      </c>
      <c r="S1737" s="15" t="str">
        <f>IFERROR(IF(AND(Startseite!$P$13=TRUE,VLOOKUP('Stammdaten Produkte'!$J1737,'Stammdaten Produkte'!$AT$3:$BF$85,4,0)="x",Produktdatenbank[[#This Row],[Freiland]]="x"),'Stammdaten Produkte'!$A1737,""),"")</f>
        <v/>
      </c>
      <c r="T1737" s="15" t="str">
        <f>IFERROR(IF(AND(Startseite!$P$14=TRUE,VLOOKUP('Stammdaten Produkte'!$J1737,'Stammdaten Produkte'!$AT$3:$BF$85,5,0)="x",Produktdatenbank[[#This Row],[Freiland]]="x"),'Stammdaten Produkte'!$A1737,""),"")</f>
        <v/>
      </c>
      <c r="U1737" s="15" t="str">
        <f>IFERROR(IF(AND(Startseite!$P$15=TRUE,VLOOKUP('Stammdaten Produkte'!$J1737,'Stammdaten Produkte'!$AT$3:$BF$85,6,0)="x",Produktdatenbank[[#This Row],[Freiland]]="x"),'Stammdaten Produkte'!$A1737,""),"")</f>
        <v/>
      </c>
      <c r="V1737" s="15" t="str">
        <f>IFERROR(IF(AND(Startseite!$P$16=TRUE,VLOOKUP('Stammdaten Produkte'!$J1737,'Stammdaten Produkte'!$AT$3:$BF$85,7,0)="x",Produktdatenbank[[#This Row],[Freiland]]="x"),'Stammdaten Produkte'!$A1737,""),"")</f>
        <v/>
      </c>
      <c r="W1737" s="15" t="str">
        <f>IFERROR(IF(AND(Startseite!$P$17=TRUE,VLOOKUP('Stammdaten Produkte'!$J1737,'Stammdaten Produkte'!$AT$3:$BF$85,8,0)="x",Produktdatenbank[[#This Row],[Freiland]]="x"),'Stammdaten Produkte'!$A1737,""),"")</f>
        <v/>
      </c>
      <c r="X1737" s="15" t="str">
        <f>IFERROR(IF(AND(Startseite!$P$18=TRUE,VLOOKUP('Stammdaten Produkte'!$J1737,'Stammdaten Produkte'!$AT$3:$BF$85,9,0)="x",Produktdatenbank[[#This Row],[Freiland]]="x"),'Stammdaten Produkte'!$A1737,""),"")</f>
        <v/>
      </c>
      <c r="Y1737" s="15" t="str">
        <f>IFERROR(IF(AND(Startseite!$P$19=TRUE,VLOOKUP('Stammdaten Produkte'!$J1737,'Stammdaten Produkte'!$AT$3:$BF$85,10,0)="x"),'Stammdaten Produkte'!$A1737,""),"")</f>
        <v/>
      </c>
      <c r="Z1737" s="15" t="str">
        <f>IFERROR(IF(AND(Startseite!$P$20=TRUE,VLOOKUP('Stammdaten Produkte'!$J1737,'Stammdaten Produkte'!$AT$3:$BF$85,11,0)="x"),'Stammdaten Produkte'!$A1737,""),"")</f>
        <v/>
      </c>
      <c r="AA1737" s="15" t="str">
        <f>IF(AND(Startseite!$P$22=TRUE,Produktdatenbank[[#This Row],[Lager]]="x"),Produktdatenbank[[#This Row],[Registernummer]],"")</f>
        <v/>
      </c>
      <c r="AB1737" s="15" t="str">
        <f>IF(AND(Startseite!$P$23=TRUE,Produktdatenbank[[#This Row],[Unter Glas]]="x",VLOOKUP('Stammdaten Produkte'!$J1737,'Stammdaten Produkte'!$AT$3:$BF$85,4,0)="x"),$A1737,"")</f>
        <v/>
      </c>
      <c r="AC1737" s="15" t="str">
        <f>IF(AND(Startseite!$P$24=TRUE,Produktdatenbank[[#This Row],[Unter Glas]]="x",VLOOKUP('Stammdaten Produkte'!$J1737,'Stammdaten Produkte'!$AT$3:$BF$85,5,0)="x"),$A1737,"")</f>
        <v/>
      </c>
      <c r="AD1737" s="15" t="str">
        <f>IF(AND(Startseite!$P$25=TRUE,Produktdatenbank[[#This Row],[Unter Glas]]="x",VLOOKUP('Stammdaten Produkte'!$J1737,'Stammdaten Produkte'!$AT$3:$BF$85,7,0)="x"),$A1737,"")</f>
        <v/>
      </c>
      <c r="AE1737" s="15" t="str">
        <f>IF(AND(Startseite!$P$27=TRUE,Produktdatenbank[[#This Row],[Saatgutbehandlung Property]]&lt;&gt;""),$A1737,"")</f>
        <v/>
      </c>
      <c r="AF1737" s="15" t="str">
        <f>IF(AND(Startseite!$P$28=TRUE,Produktdatenbank[[#This Row],[Pflanzgutbehandlung Property]]&lt;&gt;""),$A1737,"")</f>
        <v/>
      </c>
      <c r="AG17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7" s="15" t="str">
        <f>IF(Produktdatenbank[[#This Row],[Forst]]&lt;&gt;"",Produktdatenbank[[#This Row],[Forst]],"")</f>
        <v/>
      </c>
      <c r="AJ17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7" s="15" t="str">
        <f>IF(OR(Produktdatenbank[[#This Row],[Saatgutbehandlung Property]]&lt;&gt;"",Produktdatenbank[[#This Row],[Pflanzgutbehandlung Property]]&lt;&gt;""),Produktdatenbank[[#This Row],[Registernummer]],"")</f>
        <v/>
      </c>
      <c r="AL1737" s="15" t="str">
        <f>IFERROR(VLOOKUP(Produktdatenbank[[#This Row],[DropDown gesamt]],$A$3:$C$1747,3,0),"")</f>
        <v/>
      </c>
      <c r="AM1737" s="15" t="str">
        <f>IFERROR(VLOOKUP(Produktdatenbank[[#This Row],[DropDown Acker, Grünland, Spezialkulturen]],$A$3:$C$1747,3,0),"")</f>
        <v/>
      </c>
      <c r="AN1737" s="15" t="str">
        <f>IFERROR(VLOOKUP(Produktdatenbank[[#This Row],[DropDown Forst]],$A$3:$C$1747,3,0),"")</f>
        <v/>
      </c>
      <c r="AO1737" s="15" t="str">
        <f>IFERROR(VLOOKUP(Produktdatenbank[[#This Row],[DropDown geschlossene Räumlichkeiten]],$A$3:$C$1747,3,0),"")</f>
        <v/>
      </c>
      <c r="AP1737" s="15" t="str">
        <f>IFERROR(VLOOKUP(Produktdatenbank[[#This Row],[DropDown Saat- und Pflanzgutbehandlung]],$A$3:$C$1747,3,0),"")</f>
        <v/>
      </c>
      <c r="AQ1737" s="15"/>
      <c r="AR1737" s="15"/>
    </row>
    <row r="1738" spans="1:44" ht="15" x14ac:dyDescent="0.2">
      <c r="A1738" t="s">
        <v>3236</v>
      </c>
      <c r="B1738" t="s">
        <v>3235</v>
      </c>
      <c r="C1738" t="s">
        <v>5404</v>
      </c>
      <c r="D1738" t="s">
        <v>3236</v>
      </c>
      <c r="E1738" t="s">
        <v>48</v>
      </c>
      <c r="F1738" t="str">
        <f>IF(Produktdatenbank[[#This Row],[Uhrzeit]]="x",VLOOKUP(Produktdatenbank[[#This Row],[Registernummer]],Bienen!$A$2:$F$155,6,0),"")</f>
        <v/>
      </c>
      <c r="G1738" t="s">
        <v>1</v>
      </c>
      <c r="H1738" s="124" t="s">
        <v>48</v>
      </c>
      <c r="I1738" s="124"/>
      <c r="J1738" t="s">
        <v>5801</v>
      </c>
      <c r="K1738" s="15" t="s">
        <v>13867</v>
      </c>
      <c r="L1738" s="125" t="s">
        <v>1</v>
      </c>
      <c r="M1738" s="125" t="s">
        <v>48</v>
      </c>
      <c r="N1738" s="125" t="s">
        <v>48</v>
      </c>
      <c r="O1738" s="15" t="s">
        <v>48</v>
      </c>
      <c r="P1738" s="15" t="s">
        <v>48</v>
      </c>
      <c r="Q1738" s="15" t="str">
        <f>IFERROR(IF(AND(Startseite!$P$11=TRUE,VLOOKUP('Stammdaten Produkte'!$J1738,'Stammdaten Produkte'!$AT$3:$BF$85,2,0)="x",Produktdatenbank[[#This Row],[Freiland]]="x"),'Stammdaten Produkte'!$A1738,""),"")</f>
        <v/>
      </c>
      <c r="R1738" s="15" t="str">
        <f>IFERROR(IF(AND(Startseite!$P$12=TRUE,VLOOKUP('Stammdaten Produkte'!$J1738,'Stammdaten Produkte'!$AT$3:$BF$85,3,0)="x",Produktdatenbank[[#This Row],[Freiland]]="x"),'Stammdaten Produkte'!$A1738,""),"")</f>
        <v/>
      </c>
      <c r="S1738" s="15" t="str">
        <f>IFERROR(IF(AND(Startseite!$P$13=TRUE,VLOOKUP('Stammdaten Produkte'!$J1738,'Stammdaten Produkte'!$AT$3:$BF$85,4,0)="x",Produktdatenbank[[#This Row],[Freiland]]="x"),'Stammdaten Produkte'!$A1738,""),"")</f>
        <v/>
      </c>
      <c r="T1738" s="15" t="str">
        <f>IFERROR(IF(AND(Startseite!$P$14=TRUE,VLOOKUP('Stammdaten Produkte'!$J1738,'Stammdaten Produkte'!$AT$3:$BF$85,5,0)="x",Produktdatenbank[[#This Row],[Freiland]]="x"),'Stammdaten Produkte'!$A1738,""),"")</f>
        <v/>
      </c>
      <c r="U1738" s="15" t="str">
        <f>IFERROR(IF(AND(Startseite!$P$15=TRUE,VLOOKUP('Stammdaten Produkte'!$J1738,'Stammdaten Produkte'!$AT$3:$BF$85,6,0)="x",Produktdatenbank[[#This Row],[Freiland]]="x"),'Stammdaten Produkte'!$A1738,""),"")</f>
        <v/>
      </c>
      <c r="V1738" s="15" t="str">
        <f>IFERROR(IF(AND(Startseite!$P$16=TRUE,VLOOKUP('Stammdaten Produkte'!$J1738,'Stammdaten Produkte'!$AT$3:$BF$85,7,0)="x",Produktdatenbank[[#This Row],[Freiland]]="x"),'Stammdaten Produkte'!$A1738,""),"")</f>
        <v/>
      </c>
      <c r="W1738" s="15" t="str">
        <f>IFERROR(IF(AND(Startseite!$P$17=TRUE,VLOOKUP('Stammdaten Produkte'!$J1738,'Stammdaten Produkte'!$AT$3:$BF$85,8,0)="x",Produktdatenbank[[#This Row],[Freiland]]="x"),'Stammdaten Produkte'!$A1738,""),"")</f>
        <v/>
      </c>
      <c r="X1738" s="15" t="str">
        <f>IFERROR(IF(AND(Startseite!$P$18=TRUE,VLOOKUP('Stammdaten Produkte'!$J1738,'Stammdaten Produkte'!$AT$3:$BF$85,9,0)="x",Produktdatenbank[[#This Row],[Freiland]]="x"),'Stammdaten Produkte'!$A1738,""),"")</f>
        <v/>
      </c>
      <c r="Y1738" s="15" t="str">
        <f>IFERROR(IF(AND(Startseite!$P$19=TRUE,VLOOKUP('Stammdaten Produkte'!$J1738,'Stammdaten Produkte'!$AT$3:$BF$85,10,0)="x"),'Stammdaten Produkte'!$A1738,""),"")</f>
        <v/>
      </c>
      <c r="Z1738" s="15" t="str">
        <f>IFERROR(IF(AND(Startseite!$P$20=TRUE,VLOOKUP('Stammdaten Produkte'!$J1738,'Stammdaten Produkte'!$AT$3:$BF$85,11,0)="x"),'Stammdaten Produkte'!$A1738,""),"")</f>
        <v/>
      </c>
      <c r="AA1738" s="15" t="str">
        <f>IF(AND(Startseite!$P$22=TRUE,Produktdatenbank[[#This Row],[Lager]]="x"),Produktdatenbank[[#This Row],[Registernummer]],"")</f>
        <v/>
      </c>
      <c r="AB1738" s="15" t="str">
        <f>IF(AND(Startseite!$P$23=TRUE,Produktdatenbank[[#This Row],[Unter Glas]]="x",VLOOKUP('Stammdaten Produkte'!$J1738,'Stammdaten Produkte'!$AT$3:$BF$85,4,0)="x"),$A1738,"")</f>
        <v/>
      </c>
      <c r="AC1738" s="15" t="str">
        <f>IF(AND(Startseite!$P$24=TRUE,Produktdatenbank[[#This Row],[Unter Glas]]="x",VLOOKUP('Stammdaten Produkte'!$J1738,'Stammdaten Produkte'!$AT$3:$BF$85,5,0)="x"),$A1738,"")</f>
        <v/>
      </c>
      <c r="AD1738" s="15" t="str">
        <f>IF(AND(Startseite!$P$25=TRUE,Produktdatenbank[[#This Row],[Unter Glas]]="x",VLOOKUP('Stammdaten Produkte'!$J1738,'Stammdaten Produkte'!$AT$3:$BF$85,7,0)="x"),$A1738,"")</f>
        <v/>
      </c>
      <c r="AE1738" s="15" t="str">
        <f>IF(AND(Startseite!$P$27=TRUE,Produktdatenbank[[#This Row],[Saatgutbehandlung Property]]&lt;&gt;""),$A1738,"")</f>
        <v/>
      </c>
      <c r="AF1738" s="15" t="str">
        <f>IF(AND(Startseite!$P$28=TRUE,Produktdatenbank[[#This Row],[Pflanzgutbehandlung Property]]&lt;&gt;""),$A1738,"")</f>
        <v/>
      </c>
      <c r="AG17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8" s="15" t="str">
        <f>IF(Produktdatenbank[[#This Row],[Forst]]&lt;&gt;"",Produktdatenbank[[#This Row],[Forst]],"")</f>
        <v/>
      </c>
      <c r="AJ17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8" s="15" t="str">
        <f>IF(OR(Produktdatenbank[[#This Row],[Saatgutbehandlung Property]]&lt;&gt;"",Produktdatenbank[[#This Row],[Pflanzgutbehandlung Property]]&lt;&gt;""),Produktdatenbank[[#This Row],[Registernummer]],"")</f>
        <v/>
      </c>
      <c r="AL1738" s="15" t="str">
        <f>IFERROR(VLOOKUP(Produktdatenbank[[#This Row],[DropDown gesamt]],$A$3:$C$1747,3,0),"")</f>
        <v/>
      </c>
      <c r="AM1738" s="15" t="str">
        <f>IFERROR(VLOOKUP(Produktdatenbank[[#This Row],[DropDown Acker, Grünland, Spezialkulturen]],$A$3:$C$1747,3,0),"")</f>
        <v/>
      </c>
      <c r="AN1738" s="15" t="str">
        <f>IFERROR(VLOOKUP(Produktdatenbank[[#This Row],[DropDown Forst]],$A$3:$C$1747,3,0),"")</f>
        <v/>
      </c>
      <c r="AO1738" s="15" t="str">
        <f>IFERROR(VLOOKUP(Produktdatenbank[[#This Row],[DropDown geschlossene Räumlichkeiten]],$A$3:$C$1747,3,0),"")</f>
        <v/>
      </c>
      <c r="AP1738" s="15" t="str">
        <f>IFERROR(VLOOKUP(Produktdatenbank[[#This Row],[DropDown Saat- und Pflanzgutbehandlung]],$A$3:$C$1747,3,0),"")</f>
        <v/>
      </c>
      <c r="AQ1738" s="15"/>
      <c r="AR1738" s="15"/>
    </row>
    <row r="1739" spans="1:44" ht="15" x14ac:dyDescent="0.2">
      <c r="A1739" t="s">
        <v>3237</v>
      </c>
      <c r="B1739" t="s">
        <v>3235</v>
      </c>
      <c r="C1739" t="s">
        <v>5405</v>
      </c>
      <c r="D1739" t="s">
        <v>3237</v>
      </c>
      <c r="E1739" t="s">
        <v>48</v>
      </c>
      <c r="F1739" t="str">
        <f>IF(Produktdatenbank[[#This Row],[Uhrzeit]]="x",VLOOKUP(Produktdatenbank[[#This Row],[Registernummer]],Bienen!$A$2:$F$155,6,0),"")</f>
        <v/>
      </c>
      <c r="G1739" t="s">
        <v>1</v>
      </c>
      <c r="H1739" s="124" t="s">
        <v>48</v>
      </c>
      <c r="I1739" s="124"/>
      <c r="J1739" t="s">
        <v>5801</v>
      </c>
      <c r="K1739" s="15" t="s">
        <v>13867</v>
      </c>
      <c r="L1739" s="125" t="s">
        <v>1</v>
      </c>
      <c r="M1739" s="125" t="s">
        <v>48</v>
      </c>
      <c r="N1739" s="125" t="s">
        <v>48</v>
      </c>
      <c r="O1739" s="15" t="s">
        <v>48</v>
      </c>
      <c r="P1739" s="15" t="s">
        <v>48</v>
      </c>
      <c r="Q1739" s="15" t="str">
        <f>IFERROR(IF(AND(Startseite!$P$11=TRUE,VLOOKUP('Stammdaten Produkte'!$J1739,'Stammdaten Produkte'!$AT$3:$BF$85,2,0)="x",Produktdatenbank[[#This Row],[Freiland]]="x"),'Stammdaten Produkte'!$A1739,""),"")</f>
        <v/>
      </c>
      <c r="R1739" s="15" t="str">
        <f>IFERROR(IF(AND(Startseite!$P$12=TRUE,VLOOKUP('Stammdaten Produkte'!$J1739,'Stammdaten Produkte'!$AT$3:$BF$85,3,0)="x",Produktdatenbank[[#This Row],[Freiland]]="x"),'Stammdaten Produkte'!$A1739,""),"")</f>
        <v/>
      </c>
      <c r="S1739" s="15" t="str">
        <f>IFERROR(IF(AND(Startseite!$P$13=TRUE,VLOOKUP('Stammdaten Produkte'!$J1739,'Stammdaten Produkte'!$AT$3:$BF$85,4,0)="x",Produktdatenbank[[#This Row],[Freiland]]="x"),'Stammdaten Produkte'!$A1739,""),"")</f>
        <v/>
      </c>
      <c r="T1739" s="15" t="str">
        <f>IFERROR(IF(AND(Startseite!$P$14=TRUE,VLOOKUP('Stammdaten Produkte'!$J1739,'Stammdaten Produkte'!$AT$3:$BF$85,5,0)="x",Produktdatenbank[[#This Row],[Freiland]]="x"),'Stammdaten Produkte'!$A1739,""),"")</f>
        <v/>
      </c>
      <c r="U1739" s="15" t="str">
        <f>IFERROR(IF(AND(Startseite!$P$15=TRUE,VLOOKUP('Stammdaten Produkte'!$J1739,'Stammdaten Produkte'!$AT$3:$BF$85,6,0)="x",Produktdatenbank[[#This Row],[Freiland]]="x"),'Stammdaten Produkte'!$A1739,""),"")</f>
        <v/>
      </c>
      <c r="V1739" s="15" t="str">
        <f>IFERROR(IF(AND(Startseite!$P$16=TRUE,VLOOKUP('Stammdaten Produkte'!$J1739,'Stammdaten Produkte'!$AT$3:$BF$85,7,0)="x",Produktdatenbank[[#This Row],[Freiland]]="x"),'Stammdaten Produkte'!$A1739,""),"")</f>
        <v/>
      </c>
      <c r="W1739" s="15" t="str">
        <f>IFERROR(IF(AND(Startseite!$P$17=TRUE,VLOOKUP('Stammdaten Produkte'!$J1739,'Stammdaten Produkte'!$AT$3:$BF$85,8,0)="x",Produktdatenbank[[#This Row],[Freiland]]="x"),'Stammdaten Produkte'!$A1739,""),"")</f>
        <v/>
      </c>
      <c r="X1739" s="15" t="str">
        <f>IFERROR(IF(AND(Startseite!$P$18=TRUE,VLOOKUP('Stammdaten Produkte'!$J1739,'Stammdaten Produkte'!$AT$3:$BF$85,9,0)="x",Produktdatenbank[[#This Row],[Freiland]]="x"),'Stammdaten Produkte'!$A1739,""),"")</f>
        <v/>
      </c>
      <c r="Y1739" s="15" t="str">
        <f>IFERROR(IF(AND(Startseite!$P$19=TRUE,VLOOKUP('Stammdaten Produkte'!$J1739,'Stammdaten Produkte'!$AT$3:$BF$85,10,0)="x"),'Stammdaten Produkte'!$A1739,""),"")</f>
        <v/>
      </c>
      <c r="Z1739" s="15" t="str">
        <f>IFERROR(IF(AND(Startseite!$P$20=TRUE,VLOOKUP('Stammdaten Produkte'!$J1739,'Stammdaten Produkte'!$AT$3:$BF$85,11,0)="x"),'Stammdaten Produkte'!$A1739,""),"")</f>
        <v/>
      </c>
      <c r="AA1739" s="15" t="str">
        <f>IF(AND(Startseite!$P$22=TRUE,Produktdatenbank[[#This Row],[Lager]]="x"),Produktdatenbank[[#This Row],[Registernummer]],"")</f>
        <v/>
      </c>
      <c r="AB1739" s="15" t="str">
        <f>IF(AND(Startseite!$P$23=TRUE,Produktdatenbank[[#This Row],[Unter Glas]]="x",VLOOKUP('Stammdaten Produkte'!$J1739,'Stammdaten Produkte'!$AT$3:$BF$85,4,0)="x"),$A1739,"")</f>
        <v/>
      </c>
      <c r="AC1739" s="15" t="str">
        <f>IF(AND(Startseite!$P$24=TRUE,Produktdatenbank[[#This Row],[Unter Glas]]="x",VLOOKUP('Stammdaten Produkte'!$J1739,'Stammdaten Produkte'!$AT$3:$BF$85,5,0)="x"),$A1739,"")</f>
        <v/>
      </c>
      <c r="AD1739" s="15" t="str">
        <f>IF(AND(Startseite!$P$25=TRUE,Produktdatenbank[[#This Row],[Unter Glas]]="x",VLOOKUP('Stammdaten Produkte'!$J1739,'Stammdaten Produkte'!$AT$3:$BF$85,7,0)="x"),$A1739,"")</f>
        <v/>
      </c>
      <c r="AE1739" s="15" t="str">
        <f>IF(AND(Startseite!$P$27=TRUE,Produktdatenbank[[#This Row],[Saatgutbehandlung Property]]&lt;&gt;""),$A1739,"")</f>
        <v/>
      </c>
      <c r="AF1739" s="15" t="str">
        <f>IF(AND(Startseite!$P$28=TRUE,Produktdatenbank[[#This Row],[Pflanzgutbehandlung Property]]&lt;&gt;""),$A1739,"")</f>
        <v/>
      </c>
      <c r="AG17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9" s="15" t="str">
        <f>IF(Produktdatenbank[[#This Row],[Forst]]&lt;&gt;"",Produktdatenbank[[#This Row],[Forst]],"")</f>
        <v/>
      </c>
      <c r="AJ17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9" s="15" t="str">
        <f>IF(OR(Produktdatenbank[[#This Row],[Saatgutbehandlung Property]]&lt;&gt;"",Produktdatenbank[[#This Row],[Pflanzgutbehandlung Property]]&lt;&gt;""),Produktdatenbank[[#This Row],[Registernummer]],"")</f>
        <v/>
      </c>
      <c r="AL1739" s="15" t="str">
        <f>IFERROR(VLOOKUP(Produktdatenbank[[#This Row],[DropDown gesamt]],$A$3:$C$1747,3,0),"")</f>
        <v/>
      </c>
      <c r="AM1739" s="15" t="str">
        <f>IFERROR(VLOOKUP(Produktdatenbank[[#This Row],[DropDown Acker, Grünland, Spezialkulturen]],$A$3:$C$1747,3,0),"")</f>
        <v/>
      </c>
      <c r="AN1739" s="15" t="str">
        <f>IFERROR(VLOOKUP(Produktdatenbank[[#This Row],[DropDown Forst]],$A$3:$C$1747,3,0),"")</f>
        <v/>
      </c>
      <c r="AO1739" s="15" t="str">
        <f>IFERROR(VLOOKUP(Produktdatenbank[[#This Row],[DropDown geschlossene Räumlichkeiten]],$A$3:$C$1747,3,0),"")</f>
        <v/>
      </c>
      <c r="AP1739" s="15" t="str">
        <f>IFERROR(VLOOKUP(Produktdatenbank[[#This Row],[DropDown Saat- und Pflanzgutbehandlung]],$A$3:$C$1747,3,0),"")</f>
        <v/>
      </c>
      <c r="AQ1739" s="15"/>
      <c r="AR1739" s="15"/>
    </row>
    <row r="1740" spans="1:44" ht="15" x14ac:dyDescent="0.2">
      <c r="A1740" t="s">
        <v>3238</v>
      </c>
      <c r="B1740" t="s">
        <v>3235</v>
      </c>
      <c r="C1740" t="s">
        <v>5406</v>
      </c>
      <c r="D1740" t="s">
        <v>3238</v>
      </c>
      <c r="E1740" t="s">
        <v>48</v>
      </c>
      <c r="F1740" t="str">
        <f>IF(Produktdatenbank[[#This Row],[Uhrzeit]]="x",VLOOKUP(Produktdatenbank[[#This Row],[Registernummer]],Bienen!$A$2:$F$155,6,0),"")</f>
        <v/>
      </c>
      <c r="G1740" t="s">
        <v>1</v>
      </c>
      <c r="H1740" s="124" t="s">
        <v>48</v>
      </c>
      <c r="I1740" s="124"/>
      <c r="J1740" t="s">
        <v>5801</v>
      </c>
      <c r="K1740" s="15" t="s">
        <v>13867</v>
      </c>
      <c r="L1740" s="125" t="s">
        <v>1</v>
      </c>
      <c r="M1740" s="125" t="s">
        <v>48</v>
      </c>
      <c r="N1740" s="125" t="s">
        <v>48</v>
      </c>
      <c r="O1740" s="15" t="s">
        <v>48</v>
      </c>
      <c r="P1740" s="15" t="s">
        <v>48</v>
      </c>
      <c r="Q1740" s="15" t="str">
        <f>IFERROR(IF(AND(Startseite!$P$11=TRUE,VLOOKUP('Stammdaten Produkte'!$J1740,'Stammdaten Produkte'!$AT$3:$BF$85,2,0)="x",Produktdatenbank[[#This Row],[Freiland]]="x"),'Stammdaten Produkte'!$A1740,""),"")</f>
        <v/>
      </c>
      <c r="R1740" s="15" t="str">
        <f>IFERROR(IF(AND(Startseite!$P$12=TRUE,VLOOKUP('Stammdaten Produkte'!$J1740,'Stammdaten Produkte'!$AT$3:$BF$85,3,0)="x",Produktdatenbank[[#This Row],[Freiland]]="x"),'Stammdaten Produkte'!$A1740,""),"")</f>
        <v/>
      </c>
      <c r="S1740" s="15" t="str">
        <f>IFERROR(IF(AND(Startseite!$P$13=TRUE,VLOOKUP('Stammdaten Produkte'!$J1740,'Stammdaten Produkte'!$AT$3:$BF$85,4,0)="x",Produktdatenbank[[#This Row],[Freiland]]="x"),'Stammdaten Produkte'!$A1740,""),"")</f>
        <v/>
      </c>
      <c r="T1740" s="15" t="str">
        <f>IFERROR(IF(AND(Startseite!$P$14=TRUE,VLOOKUP('Stammdaten Produkte'!$J1740,'Stammdaten Produkte'!$AT$3:$BF$85,5,0)="x",Produktdatenbank[[#This Row],[Freiland]]="x"),'Stammdaten Produkte'!$A1740,""),"")</f>
        <v/>
      </c>
      <c r="U1740" s="15" t="str">
        <f>IFERROR(IF(AND(Startseite!$P$15=TRUE,VLOOKUP('Stammdaten Produkte'!$J1740,'Stammdaten Produkte'!$AT$3:$BF$85,6,0)="x",Produktdatenbank[[#This Row],[Freiland]]="x"),'Stammdaten Produkte'!$A1740,""),"")</f>
        <v/>
      </c>
      <c r="V1740" s="15" t="str">
        <f>IFERROR(IF(AND(Startseite!$P$16=TRUE,VLOOKUP('Stammdaten Produkte'!$J1740,'Stammdaten Produkte'!$AT$3:$BF$85,7,0)="x",Produktdatenbank[[#This Row],[Freiland]]="x"),'Stammdaten Produkte'!$A1740,""),"")</f>
        <v/>
      </c>
      <c r="W1740" s="15" t="str">
        <f>IFERROR(IF(AND(Startseite!$P$17=TRUE,VLOOKUP('Stammdaten Produkte'!$J1740,'Stammdaten Produkte'!$AT$3:$BF$85,8,0)="x",Produktdatenbank[[#This Row],[Freiland]]="x"),'Stammdaten Produkte'!$A1740,""),"")</f>
        <v/>
      </c>
      <c r="X1740" s="15" t="str">
        <f>IFERROR(IF(AND(Startseite!$P$18=TRUE,VLOOKUP('Stammdaten Produkte'!$J1740,'Stammdaten Produkte'!$AT$3:$BF$85,9,0)="x",Produktdatenbank[[#This Row],[Freiland]]="x"),'Stammdaten Produkte'!$A1740,""),"")</f>
        <v/>
      </c>
      <c r="Y1740" s="15" t="str">
        <f>IFERROR(IF(AND(Startseite!$P$19=TRUE,VLOOKUP('Stammdaten Produkte'!$J1740,'Stammdaten Produkte'!$AT$3:$BF$85,10,0)="x"),'Stammdaten Produkte'!$A1740,""),"")</f>
        <v/>
      </c>
      <c r="Z1740" s="15" t="str">
        <f>IFERROR(IF(AND(Startseite!$P$20=TRUE,VLOOKUP('Stammdaten Produkte'!$J1740,'Stammdaten Produkte'!$AT$3:$BF$85,11,0)="x"),'Stammdaten Produkte'!$A1740,""),"")</f>
        <v/>
      </c>
      <c r="AA1740" s="15" t="str">
        <f>IF(AND(Startseite!$P$22=TRUE,Produktdatenbank[[#This Row],[Lager]]="x"),Produktdatenbank[[#This Row],[Registernummer]],"")</f>
        <v/>
      </c>
      <c r="AB1740" s="15" t="str">
        <f>IF(AND(Startseite!$P$23=TRUE,Produktdatenbank[[#This Row],[Unter Glas]]="x",VLOOKUP('Stammdaten Produkte'!$J1740,'Stammdaten Produkte'!$AT$3:$BF$85,4,0)="x"),$A1740,"")</f>
        <v/>
      </c>
      <c r="AC1740" s="15" t="str">
        <f>IF(AND(Startseite!$P$24=TRUE,Produktdatenbank[[#This Row],[Unter Glas]]="x",VLOOKUP('Stammdaten Produkte'!$J1740,'Stammdaten Produkte'!$AT$3:$BF$85,5,0)="x"),$A1740,"")</f>
        <v/>
      </c>
      <c r="AD1740" s="15" t="str">
        <f>IF(AND(Startseite!$P$25=TRUE,Produktdatenbank[[#This Row],[Unter Glas]]="x",VLOOKUP('Stammdaten Produkte'!$J1740,'Stammdaten Produkte'!$AT$3:$BF$85,7,0)="x"),$A1740,"")</f>
        <v/>
      </c>
      <c r="AE1740" s="15" t="str">
        <f>IF(AND(Startseite!$P$27=TRUE,Produktdatenbank[[#This Row],[Saatgutbehandlung Property]]&lt;&gt;""),$A1740,"")</f>
        <v/>
      </c>
      <c r="AF1740" s="15" t="str">
        <f>IF(AND(Startseite!$P$28=TRUE,Produktdatenbank[[#This Row],[Pflanzgutbehandlung Property]]&lt;&gt;""),$A1740,"")</f>
        <v/>
      </c>
      <c r="AG17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0" s="15" t="str">
        <f>IF(Produktdatenbank[[#This Row],[Forst]]&lt;&gt;"",Produktdatenbank[[#This Row],[Forst]],"")</f>
        <v/>
      </c>
      <c r="AJ17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0" s="15" t="str">
        <f>IF(OR(Produktdatenbank[[#This Row],[Saatgutbehandlung Property]]&lt;&gt;"",Produktdatenbank[[#This Row],[Pflanzgutbehandlung Property]]&lt;&gt;""),Produktdatenbank[[#This Row],[Registernummer]],"")</f>
        <v/>
      </c>
      <c r="AL1740" s="15" t="str">
        <f>IFERROR(VLOOKUP(Produktdatenbank[[#This Row],[DropDown gesamt]],$A$3:$C$1747,3,0),"")</f>
        <v/>
      </c>
      <c r="AM1740" s="15" t="str">
        <f>IFERROR(VLOOKUP(Produktdatenbank[[#This Row],[DropDown Acker, Grünland, Spezialkulturen]],$A$3:$C$1747,3,0),"")</f>
        <v/>
      </c>
      <c r="AN1740" s="15" t="str">
        <f>IFERROR(VLOOKUP(Produktdatenbank[[#This Row],[DropDown Forst]],$A$3:$C$1747,3,0),"")</f>
        <v/>
      </c>
      <c r="AO1740" s="15" t="str">
        <f>IFERROR(VLOOKUP(Produktdatenbank[[#This Row],[DropDown geschlossene Räumlichkeiten]],$A$3:$C$1747,3,0),"")</f>
        <v/>
      </c>
      <c r="AP1740" s="15" t="str">
        <f>IFERROR(VLOOKUP(Produktdatenbank[[#This Row],[DropDown Saat- und Pflanzgutbehandlung]],$A$3:$C$1747,3,0),"")</f>
        <v/>
      </c>
      <c r="AQ1740" s="15"/>
      <c r="AR1740" s="15"/>
    </row>
    <row r="1741" spans="1:44" ht="15" x14ac:dyDescent="0.2">
      <c r="A1741" t="s">
        <v>3240</v>
      </c>
      <c r="B1741" t="s">
        <v>3239</v>
      </c>
      <c r="C1741" t="s">
        <v>5407</v>
      </c>
      <c r="D1741" t="s">
        <v>3240</v>
      </c>
      <c r="E1741" t="s">
        <v>48</v>
      </c>
      <c r="F1741" t="str">
        <f>IF(Produktdatenbank[[#This Row],[Uhrzeit]]="x",VLOOKUP(Produktdatenbank[[#This Row],[Registernummer]],Bienen!$A$2:$F$155,6,0),"")</f>
        <v/>
      </c>
      <c r="G1741" t="s">
        <v>1</v>
      </c>
      <c r="H1741" s="124" t="s">
        <v>48</v>
      </c>
      <c r="I1741" s="124"/>
      <c r="J1741" t="s">
        <v>12601</v>
      </c>
      <c r="K1741" s="15" t="s">
        <v>13867</v>
      </c>
      <c r="L1741" s="125" t="s">
        <v>1</v>
      </c>
      <c r="M1741" s="125" t="s">
        <v>48</v>
      </c>
      <c r="N1741" s="125" t="s">
        <v>48</v>
      </c>
      <c r="O1741" s="15" t="s">
        <v>48</v>
      </c>
      <c r="P1741" s="15" t="s">
        <v>48</v>
      </c>
      <c r="Q1741" s="15" t="str">
        <f>IFERROR(IF(AND(Startseite!$P$11=TRUE,VLOOKUP('Stammdaten Produkte'!$J1741,'Stammdaten Produkte'!$AT$3:$BF$85,2,0)="x",Produktdatenbank[[#This Row],[Freiland]]="x"),'Stammdaten Produkte'!$A1741,""),"")</f>
        <v/>
      </c>
      <c r="R1741" s="15" t="str">
        <f>IFERROR(IF(AND(Startseite!$P$12=TRUE,VLOOKUP('Stammdaten Produkte'!$J1741,'Stammdaten Produkte'!$AT$3:$BF$85,3,0)="x",Produktdatenbank[[#This Row],[Freiland]]="x"),'Stammdaten Produkte'!$A1741,""),"")</f>
        <v/>
      </c>
      <c r="S1741" s="15" t="str">
        <f>IFERROR(IF(AND(Startseite!$P$13=TRUE,VLOOKUP('Stammdaten Produkte'!$J1741,'Stammdaten Produkte'!$AT$3:$BF$85,4,0)="x",Produktdatenbank[[#This Row],[Freiland]]="x"),'Stammdaten Produkte'!$A1741,""),"")</f>
        <v/>
      </c>
      <c r="T1741" s="15" t="str">
        <f>IFERROR(IF(AND(Startseite!$P$14=TRUE,VLOOKUP('Stammdaten Produkte'!$J1741,'Stammdaten Produkte'!$AT$3:$BF$85,5,0)="x",Produktdatenbank[[#This Row],[Freiland]]="x"),'Stammdaten Produkte'!$A1741,""),"")</f>
        <v/>
      </c>
      <c r="U1741" s="15" t="str">
        <f>IFERROR(IF(AND(Startseite!$P$15=TRUE,VLOOKUP('Stammdaten Produkte'!$J1741,'Stammdaten Produkte'!$AT$3:$BF$85,6,0)="x",Produktdatenbank[[#This Row],[Freiland]]="x"),'Stammdaten Produkte'!$A1741,""),"")</f>
        <v/>
      </c>
      <c r="V1741" s="15" t="str">
        <f>IFERROR(IF(AND(Startseite!$P$16=TRUE,VLOOKUP('Stammdaten Produkte'!$J1741,'Stammdaten Produkte'!$AT$3:$BF$85,7,0)="x",Produktdatenbank[[#This Row],[Freiland]]="x"),'Stammdaten Produkte'!$A1741,""),"")</f>
        <v/>
      </c>
      <c r="W1741" s="15" t="str">
        <f>IFERROR(IF(AND(Startseite!$P$17=TRUE,VLOOKUP('Stammdaten Produkte'!$J1741,'Stammdaten Produkte'!$AT$3:$BF$85,8,0)="x",Produktdatenbank[[#This Row],[Freiland]]="x"),'Stammdaten Produkte'!$A1741,""),"")</f>
        <v/>
      </c>
      <c r="X1741" s="15" t="str">
        <f>IFERROR(IF(AND(Startseite!$P$18=TRUE,VLOOKUP('Stammdaten Produkte'!$J1741,'Stammdaten Produkte'!$AT$3:$BF$85,9,0)="x",Produktdatenbank[[#This Row],[Freiland]]="x"),'Stammdaten Produkte'!$A1741,""),"")</f>
        <v/>
      </c>
      <c r="Y1741" s="15" t="str">
        <f>IFERROR(IF(AND(Startseite!$P$19=TRUE,VLOOKUP('Stammdaten Produkte'!$J1741,'Stammdaten Produkte'!$AT$3:$BF$85,10,0)="x"),'Stammdaten Produkte'!$A1741,""),"")</f>
        <v/>
      </c>
      <c r="Z1741" s="15" t="str">
        <f>IFERROR(IF(AND(Startseite!$P$20=TRUE,VLOOKUP('Stammdaten Produkte'!$J1741,'Stammdaten Produkte'!$AT$3:$BF$85,11,0)="x"),'Stammdaten Produkte'!$A1741,""),"")</f>
        <v/>
      </c>
      <c r="AA1741" s="15" t="str">
        <f>IF(AND(Startseite!$P$22=TRUE,Produktdatenbank[[#This Row],[Lager]]="x"),Produktdatenbank[[#This Row],[Registernummer]],"")</f>
        <v/>
      </c>
      <c r="AB1741" s="15" t="str">
        <f>IF(AND(Startseite!$P$23=TRUE,Produktdatenbank[[#This Row],[Unter Glas]]="x",VLOOKUP('Stammdaten Produkte'!$J1741,'Stammdaten Produkte'!$AT$3:$BF$85,4,0)="x"),$A1741,"")</f>
        <v/>
      </c>
      <c r="AC1741" s="15" t="str">
        <f>IF(AND(Startseite!$P$24=TRUE,Produktdatenbank[[#This Row],[Unter Glas]]="x",VLOOKUP('Stammdaten Produkte'!$J1741,'Stammdaten Produkte'!$AT$3:$BF$85,5,0)="x"),$A1741,"")</f>
        <v/>
      </c>
      <c r="AD1741" s="15" t="str">
        <f>IF(AND(Startseite!$P$25=TRUE,Produktdatenbank[[#This Row],[Unter Glas]]="x",VLOOKUP('Stammdaten Produkte'!$J1741,'Stammdaten Produkte'!$AT$3:$BF$85,7,0)="x"),$A1741,"")</f>
        <v/>
      </c>
      <c r="AE1741" s="15" t="str">
        <f>IF(AND(Startseite!$P$27=TRUE,Produktdatenbank[[#This Row],[Saatgutbehandlung Property]]&lt;&gt;""),$A1741,"")</f>
        <v/>
      </c>
      <c r="AF1741" s="15" t="str">
        <f>IF(AND(Startseite!$P$28=TRUE,Produktdatenbank[[#This Row],[Pflanzgutbehandlung Property]]&lt;&gt;""),$A1741,"")</f>
        <v/>
      </c>
      <c r="AG17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1" s="15" t="str">
        <f>IF(Produktdatenbank[[#This Row],[Forst]]&lt;&gt;"",Produktdatenbank[[#This Row],[Forst]],"")</f>
        <v/>
      </c>
      <c r="AJ17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1" s="15" t="str">
        <f>IF(OR(Produktdatenbank[[#This Row],[Saatgutbehandlung Property]]&lt;&gt;"",Produktdatenbank[[#This Row],[Pflanzgutbehandlung Property]]&lt;&gt;""),Produktdatenbank[[#This Row],[Registernummer]],"")</f>
        <v/>
      </c>
      <c r="AL1741" s="15" t="str">
        <f>IFERROR(VLOOKUP(Produktdatenbank[[#This Row],[DropDown gesamt]],$A$3:$C$1747,3,0),"")</f>
        <v/>
      </c>
      <c r="AM1741" s="15" t="str">
        <f>IFERROR(VLOOKUP(Produktdatenbank[[#This Row],[DropDown Acker, Grünland, Spezialkulturen]],$A$3:$C$1747,3,0),"")</f>
        <v/>
      </c>
      <c r="AN1741" s="15" t="str">
        <f>IFERROR(VLOOKUP(Produktdatenbank[[#This Row],[DropDown Forst]],$A$3:$C$1747,3,0),"")</f>
        <v/>
      </c>
      <c r="AO1741" s="15" t="str">
        <f>IFERROR(VLOOKUP(Produktdatenbank[[#This Row],[DropDown geschlossene Räumlichkeiten]],$A$3:$C$1747,3,0),"")</f>
        <v/>
      </c>
      <c r="AP1741" s="15" t="str">
        <f>IFERROR(VLOOKUP(Produktdatenbank[[#This Row],[DropDown Saat- und Pflanzgutbehandlung]],$A$3:$C$1747,3,0),"")</f>
        <v/>
      </c>
      <c r="AQ1741" s="15"/>
      <c r="AR1741" s="15"/>
    </row>
    <row r="1742" spans="1:44" ht="15" x14ac:dyDescent="0.2">
      <c r="A1742" t="s">
        <v>3242</v>
      </c>
      <c r="B1742" t="s">
        <v>3241</v>
      </c>
      <c r="C1742" t="s">
        <v>5408</v>
      </c>
      <c r="D1742" t="s">
        <v>3242</v>
      </c>
      <c r="E1742" t="s">
        <v>48</v>
      </c>
      <c r="F1742" t="str">
        <f>IF(Produktdatenbank[[#This Row],[Uhrzeit]]="x",VLOOKUP(Produktdatenbank[[#This Row],[Registernummer]],Bienen!$A$2:$F$155,6,0),"")</f>
        <v/>
      </c>
      <c r="G1742" t="s">
        <v>1</v>
      </c>
      <c r="H1742" s="124" t="s">
        <v>48</v>
      </c>
      <c r="I1742" s="124"/>
      <c r="J1742" t="s">
        <v>5882</v>
      </c>
      <c r="K1742" s="15" t="s">
        <v>13867</v>
      </c>
      <c r="L1742" s="125" t="s">
        <v>1</v>
      </c>
      <c r="M1742" s="125" t="s">
        <v>48</v>
      </c>
      <c r="N1742" s="125" t="s">
        <v>48</v>
      </c>
      <c r="O1742" s="15" t="s">
        <v>48</v>
      </c>
      <c r="P1742" s="15" t="s">
        <v>48</v>
      </c>
      <c r="Q1742" s="15" t="str">
        <f>IFERROR(IF(AND(Startseite!$P$11=TRUE,VLOOKUP('Stammdaten Produkte'!$J1742,'Stammdaten Produkte'!$AT$3:$BF$85,2,0)="x",Produktdatenbank[[#This Row],[Freiland]]="x"),'Stammdaten Produkte'!$A1742,""),"")</f>
        <v/>
      </c>
      <c r="R1742" s="15" t="str">
        <f>IFERROR(IF(AND(Startseite!$P$12=TRUE,VLOOKUP('Stammdaten Produkte'!$J1742,'Stammdaten Produkte'!$AT$3:$BF$85,3,0)="x",Produktdatenbank[[#This Row],[Freiland]]="x"),'Stammdaten Produkte'!$A1742,""),"")</f>
        <v/>
      </c>
      <c r="S1742" s="15" t="str">
        <f>IFERROR(IF(AND(Startseite!$P$13=TRUE,VLOOKUP('Stammdaten Produkte'!$J1742,'Stammdaten Produkte'!$AT$3:$BF$85,4,0)="x",Produktdatenbank[[#This Row],[Freiland]]="x"),'Stammdaten Produkte'!$A1742,""),"")</f>
        <v/>
      </c>
      <c r="T1742" s="15" t="str">
        <f>IFERROR(IF(AND(Startseite!$P$14=TRUE,VLOOKUP('Stammdaten Produkte'!$J1742,'Stammdaten Produkte'!$AT$3:$BF$85,5,0)="x",Produktdatenbank[[#This Row],[Freiland]]="x"),'Stammdaten Produkte'!$A1742,""),"")</f>
        <v/>
      </c>
      <c r="U1742" s="15" t="str">
        <f>IFERROR(IF(AND(Startseite!$P$15=TRUE,VLOOKUP('Stammdaten Produkte'!$J1742,'Stammdaten Produkte'!$AT$3:$BF$85,6,0)="x",Produktdatenbank[[#This Row],[Freiland]]="x"),'Stammdaten Produkte'!$A1742,""),"")</f>
        <v/>
      </c>
      <c r="V1742" s="15" t="str">
        <f>IFERROR(IF(AND(Startseite!$P$16=TRUE,VLOOKUP('Stammdaten Produkte'!$J1742,'Stammdaten Produkte'!$AT$3:$BF$85,7,0)="x",Produktdatenbank[[#This Row],[Freiland]]="x"),'Stammdaten Produkte'!$A1742,""),"")</f>
        <v/>
      </c>
      <c r="W1742" s="15" t="str">
        <f>IFERROR(IF(AND(Startseite!$P$17=TRUE,VLOOKUP('Stammdaten Produkte'!$J1742,'Stammdaten Produkte'!$AT$3:$BF$85,8,0)="x",Produktdatenbank[[#This Row],[Freiland]]="x"),'Stammdaten Produkte'!$A1742,""),"")</f>
        <v/>
      </c>
      <c r="X1742" s="15" t="str">
        <f>IFERROR(IF(AND(Startseite!$P$18=TRUE,VLOOKUP('Stammdaten Produkte'!$J1742,'Stammdaten Produkte'!$AT$3:$BF$85,9,0)="x",Produktdatenbank[[#This Row],[Freiland]]="x"),'Stammdaten Produkte'!$A1742,""),"")</f>
        <v/>
      </c>
      <c r="Y1742" s="15" t="str">
        <f>IFERROR(IF(AND(Startseite!$P$19=TRUE,VLOOKUP('Stammdaten Produkte'!$J1742,'Stammdaten Produkte'!$AT$3:$BF$85,10,0)="x"),'Stammdaten Produkte'!$A1742,""),"")</f>
        <v/>
      </c>
      <c r="Z1742" s="15" t="str">
        <f>IFERROR(IF(AND(Startseite!$P$20=TRUE,VLOOKUP('Stammdaten Produkte'!$J1742,'Stammdaten Produkte'!$AT$3:$BF$85,11,0)="x"),'Stammdaten Produkte'!$A1742,""),"")</f>
        <v/>
      </c>
      <c r="AA1742" s="15" t="str">
        <f>IF(AND(Startseite!$P$22=TRUE,Produktdatenbank[[#This Row],[Lager]]="x"),Produktdatenbank[[#This Row],[Registernummer]],"")</f>
        <v/>
      </c>
      <c r="AB1742" s="15" t="str">
        <f>IF(AND(Startseite!$P$23=TRUE,Produktdatenbank[[#This Row],[Unter Glas]]="x",VLOOKUP('Stammdaten Produkte'!$J1742,'Stammdaten Produkte'!$AT$3:$BF$85,4,0)="x"),$A1742,"")</f>
        <v/>
      </c>
      <c r="AC1742" s="15" t="str">
        <f>IF(AND(Startseite!$P$24=TRUE,Produktdatenbank[[#This Row],[Unter Glas]]="x",VLOOKUP('Stammdaten Produkte'!$J1742,'Stammdaten Produkte'!$AT$3:$BF$85,5,0)="x"),$A1742,"")</f>
        <v/>
      </c>
      <c r="AD1742" s="15" t="str">
        <f>IF(AND(Startseite!$P$25=TRUE,Produktdatenbank[[#This Row],[Unter Glas]]="x",VLOOKUP('Stammdaten Produkte'!$J1742,'Stammdaten Produkte'!$AT$3:$BF$85,7,0)="x"),$A1742,"")</f>
        <v/>
      </c>
      <c r="AE1742" s="15" t="str">
        <f>IF(AND(Startseite!$P$27=TRUE,Produktdatenbank[[#This Row],[Saatgutbehandlung Property]]&lt;&gt;""),$A1742,"")</f>
        <v/>
      </c>
      <c r="AF1742" s="15" t="str">
        <f>IF(AND(Startseite!$P$28=TRUE,Produktdatenbank[[#This Row],[Pflanzgutbehandlung Property]]&lt;&gt;""),$A1742,"")</f>
        <v/>
      </c>
      <c r="AG17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2" s="15" t="str">
        <f>IF(Produktdatenbank[[#This Row],[Forst]]&lt;&gt;"",Produktdatenbank[[#This Row],[Forst]],"")</f>
        <v/>
      </c>
      <c r="AJ17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2" s="15" t="str">
        <f>IF(OR(Produktdatenbank[[#This Row],[Saatgutbehandlung Property]]&lt;&gt;"",Produktdatenbank[[#This Row],[Pflanzgutbehandlung Property]]&lt;&gt;""),Produktdatenbank[[#This Row],[Registernummer]],"")</f>
        <v/>
      </c>
      <c r="AL1742" s="15" t="str">
        <f>IFERROR(VLOOKUP(Produktdatenbank[[#This Row],[DropDown gesamt]],$A$3:$C$1747,3,0),"")</f>
        <v/>
      </c>
      <c r="AM1742" s="15" t="str">
        <f>IFERROR(VLOOKUP(Produktdatenbank[[#This Row],[DropDown Acker, Grünland, Spezialkulturen]],$A$3:$C$1747,3,0),"")</f>
        <v/>
      </c>
      <c r="AN1742" s="15" t="str">
        <f>IFERROR(VLOOKUP(Produktdatenbank[[#This Row],[DropDown Forst]],$A$3:$C$1747,3,0),"")</f>
        <v/>
      </c>
      <c r="AO1742" s="15" t="str">
        <f>IFERROR(VLOOKUP(Produktdatenbank[[#This Row],[DropDown geschlossene Räumlichkeiten]],$A$3:$C$1747,3,0),"")</f>
        <v/>
      </c>
      <c r="AP1742" s="15" t="str">
        <f>IFERROR(VLOOKUP(Produktdatenbank[[#This Row],[DropDown Saat- und Pflanzgutbehandlung]],$A$3:$C$1747,3,0),"")</f>
        <v/>
      </c>
      <c r="AQ1742" s="15"/>
      <c r="AR1742" s="15"/>
    </row>
    <row r="1743" spans="1:44" ht="15" x14ac:dyDescent="0.2">
      <c r="A1743" t="s">
        <v>3243</v>
      </c>
      <c r="B1743" t="s">
        <v>3241</v>
      </c>
      <c r="C1743" t="s">
        <v>5409</v>
      </c>
      <c r="D1743" t="s">
        <v>3243</v>
      </c>
      <c r="E1743" t="s">
        <v>48</v>
      </c>
      <c r="F1743" t="str">
        <f>IF(Produktdatenbank[[#This Row],[Uhrzeit]]="x",VLOOKUP(Produktdatenbank[[#This Row],[Registernummer]],Bienen!$A$2:$F$155,6,0),"")</f>
        <v/>
      </c>
      <c r="G1743" t="s">
        <v>1</v>
      </c>
      <c r="H1743" s="124" t="s">
        <v>48</v>
      </c>
      <c r="I1743" s="124"/>
      <c r="J1743" t="s">
        <v>5882</v>
      </c>
      <c r="K1743" s="15" t="s">
        <v>13867</v>
      </c>
      <c r="L1743" s="125" t="s">
        <v>1</v>
      </c>
      <c r="M1743" s="125" t="s">
        <v>48</v>
      </c>
      <c r="N1743" s="125" t="s">
        <v>48</v>
      </c>
      <c r="O1743" s="15" t="s">
        <v>48</v>
      </c>
      <c r="P1743" s="15" t="s">
        <v>48</v>
      </c>
      <c r="Q1743" s="15" t="str">
        <f>IFERROR(IF(AND(Startseite!$P$11=TRUE,VLOOKUP('Stammdaten Produkte'!$J1743,'Stammdaten Produkte'!$AT$3:$BF$85,2,0)="x",Produktdatenbank[[#This Row],[Freiland]]="x"),'Stammdaten Produkte'!$A1743,""),"")</f>
        <v/>
      </c>
      <c r="R1743" s="15" t="str">
        <f>IFERROR(IF(AND(Startseite!$P$12=TRUE,VLOOKUP('Stammdaten Produkte'!$J1743,'Stammdaten Produkte'!$AT$3:$BF$85,3,0)="x",Produktdatenbank[[#This Row],[Freiland]]="x"),'Stammdaten Produkte'!$A1743,""),"")</f>
        <v/>
      </c>
      <c r="S1743" s="15" t="str">
        <f>IFERROR(IF(AND(Startseite!$P$13=TRUE,VLOOKUP('Stammdaten Produkte'!$J1743,'Stammdaten Produkte'!$AT$3:$BF$85,4,0)="x",Produktdatenbank[[#This Row],[Freiland]]="x"),'Stammdaten Produkte'!$A1743,""),"")</f>
        <v/>
      </c>
      <c r="T1743" s="15" t="str">
        <f>IFERROR(IF(AND(Startseite!$P$14=TRUE,VLOOKUP('Stammdaten Produkte'!$J1743,'Stammdaten Produkte'!$AT$3:$BF$85,5,0)="x",Produktdatenbank[[#This Row],[Freiland]]="x"),'Stammdaten Produkte'!$A1743,""),"")</f>
        <v/>
      </c>
      <c r="U1743" s="15" t="str">
        <f>IFERROR(IF(AND(Startseite!$P$15=TRUE,VLOOKUP('Stammdaten Produkte'!$J1743,'Stammdaten Produkte'!$AT$3:$BF$85,6,0)="x",Produktdatenbank[[#This Row],[Freiland]]="x"),'Stammdaten Produkte'!$A1743,""),"")</f>
        <v/>
      </c>
      <c r="V1743" s="15" t="str">
        <f>IFERROR(IF(AND(Startseite!$P$16=TRUE,VLOOKUP('Stammdaten Produkte'!$J1743,'Stammdaten Produkte'!$AT$3:$BF$85,7,0)="x",Produktdatenbank[[#This Row],[Freiland]]="x"),'Stammdaten Produkte'!$A1743,""),"")</f>
        <v/>
      </c>
      <c r="W1743" s="15" t="str">
        <f>IFERROR(IF(AND(Startseite!$P$17=TRUE,VLOOKUP('Stammdaten Produkte'!$J1743,'Stammdaten Produkte'!$AT$3:$BF$85,8,0)="x",Produktdatenbank[[#This Row],[Freiland]]="x"),'Stammdaten Produkte'!$A1743,""),"")</f>
        <v/>
      </c>
      <c r="X1743" s="15" t="str">
        <f>IFERROR(IF(AND(Startseite!$P$18=TRUE,VLOOKUP('Stammdaten Produkte'!$J1743,'Stammdaten Produkte'!$AT$3:$BF$85,9,0)="x",Produktdatenbank[[#This Row],[Freiland]]="x"),'Stammdaten Produkte'!$A1743,""),"")</f>
        <v/>
      </c>
      <c r="Y1743" s="15" t="str">
        <f>IFERROR(IF(AND(Startseite!$P$19=TRUE,VLOOKUP('Stammdaten Produkte'!$J1743,'Stammdaten Produkte'!$AT$3:$BF$85,10,0)="x"),'Stammdaten Produkte'!$A1743,""),"")</f>
        <v/>
      </c>
      <c r="Z1743" s="15" t="str">
        <f>IFERROR(IF(AND(Startseite!$P$20=TRUE,VLOOKUP('Stammdaten Produkte'!$J1743,'Stammdaten Produkte'!$AT$3:$BF$85,11,0)="x"),'Stammdaten Produkte'!$A1743,""),"")</f>
        <v/>
      </c>
      <c r="AA1743" s="15" t="str">
        <f>IF(AND(Startseite!$P$22=TRUE,Produktdatenbank[[#This Row],[Lager]]="x"),Produktdatenbank[[#This Row],[Registernummer]],"")</f>
        <v/>
      </c>
      <c r="AB1743" s="15" t="str">
        <f>IF(AND(Startseite!$P$23=TRUE,Produktdatenbank[[#This Row],[Unter Glas]]="x",VLOOKUP('Stammdaten Produkte'!$J1743,'Stammdaten Produkte'!$AT$3:$BF$85,4,0)="x"),$A1743,"")</f>
        <v/>
      </c>
      <c r="AC1743" s="15" t="str">
        <f>IF(AND(Startseite!$P$24=TRUE,Produktdatenbank[[#This Row],[Unter Glas]]="x",VLOOKUP('Stammdaten Produkte'!$J1743,'Stammdaten Produkte'!$AT$3:$BF$85,5,0)="x"),$A1743,"")</f>
        <v/>
      </c>
      <c r="AD1743" s="15" t="str">
        <f>IF(AND(Startseite!$P$25=TRUE,Produktdatenbank[[#This Row],[Unter Glas]]="x",VLOOKUP('Stammdaten Produkte'!$J1743,'Stammdaten Produkte'!$AT$3:$BF$85,7,0)="x"),$A1743,"")</f>
        <v/>
      </c>
      <c r="AE1743" s="15" t="str">
        <f>IF(AND(Startseite!$P$27=TRUE,Produktdatenbank[[#This Row],[Saatgutbehandlung Property]]&lt;&gt;""),$A1743,"")</f>
        <v/>
      </c>
      <c r="AF1743" s="15" t="str">
        <f>IF(AND(Startseite!$P$28=TRUE,Produktdatenbank[[#This Row],[Pflanzgutbehandlung Property]]&lt;&gt;""),$A1743,"")</f>
        <v/>
      </c>
      <c r="AG17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3" s="15" t="str">
        <f>IF(Produktdatenbank[[#This Row],[Forst]]&lt;&gt;"",Produktdatenbank[[#This Row],[Forst]],"")</f>
        <v/>
      </c>
      <c r="AJ17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3" s="15" t="str">
        <f>IF(OR(Produktdatenbank[[#This Row],[Saatgutbehandlung Property]]&lt;&gt;"",Produktdatenbank[[#This Row],[Pflanzgutbehandlung Property]]&lt;&gt;""),Produktdatenbank[[#This Row],[Registernummer]],"")</f>
        <v/>
      </c>
      <c r="AL1743" s="15" t="str">
        <f>IFERROR(VLOOKUP(Produktdatenbank[[#This Row],[DropDown gesamt]],$A$3:$C$1747,3,0),"")</f>
        <v/>
      </c>
      <c r="AM1743" s="15" t="str">
        <f>IFERROR(VLOOKUP(Produktdatenbank[[#This Row],[DropDown Acker, Grünland, Spezialkulturen]],$A$3:$C$1747,3,0),"")</f>
        <v/>
      </c>
      <c r="AN1743" s="15" t="str">
        <f>IFERROR(VLOOKUP(Produktdatenbank[[#This Row],[DropDown Forst]],$A$3:$C$1747,3,0),"")</f>
        <v/>
      </c>
      <c r="AO1743" s="15" t="str">
        <f>IFERROR(VLOOKUP(Produktdatenbank[[#This Row],[DropDown geschlossene Räumlichkeiten]],$A$3:$C$1747,3,0),"")</f>
        <v/>
      </c>
      <c r="AP1743" s="15" t="str">
        <f>IFERROR(VLOOKUP(Produktdatenbank[[#This Row],[DropDown Saat- und Pflanzgutbehandlung]],$A$3:$C$1747,3,0),"")</f>
        <v/>
      </c>
      <c r="AQ1743" s="15"/>
      <c r="AR1743" s="15"/>
    </row>
    <row r="1744" spans="1:44" ht="15" x14ac:dyDescent="0.2">
      <c r="A1744" t="s">
        <v>3245</v>
      </c>
      <c r="B1744" t="s">
        <v>3244</v>
      </c>
      <c r="C1744" t="s">
        <v>5410</v>
      </c>
      <c r="D1744" t="s">
        <v>3245</v>
      </c>
      <c r="E1744" t="s">
        <v>48</v>
      </c>
      <c r="F1744" t="str">
        <f>IF(Produktdatenbank[[#This Row],[Uhrzeit]]="x",VLOOKUP(Produktdatenbank[[#This Row],[Registernummer]],Bienen!$A$2:$F$155,6,0),"")</f>
        <v/>
      </c>
      <c r="G1744" t="s">
        <v>1</v>
      </c>
      <c r="H1744" s="124" t="s">
        <v>48</v>
      </c>
      <c r="I1744" s="124"/>
      <c r="J1744" t="s">
        <v>5882</v>
      </c>
      <c r="K1744" s="15" t="s">
        <v>13867</v>
      </c>
      <c r="L1744" s="125" t="s">
        <v>1</v>
      </c>
      <c r="M1744" s="125" t="s">
        <v>48</v>
      </c>
      <c r="N1744" s="125" t="s">
        <v>48</v>
      </c>
      <c r="O1744" s="15" t="s">
        <v>48</v>
      </c>
      <c r="P1744" s="15" t="s">
        <v>48</v>
      </c>
      <c r="Q1744" s="15" t="str">
        <f>IFERROR(IF(AND(Startseite!$P$11=TRUE,VLOOKUP('Stammdaten Produkte'!$J1744,'Stammdaten Produkte'!$AT$3:$BF$85,2,0)="x",Produktdatenbank[[#This Row],[Freiland]]="x"),'Stammdaten Produkte'!$A1744,""),"")</f>
        <v/>
      </c>
      <c r="R1744" s="15" t="str">
        <f>IFERROR(IF(AND(Startseite!$P$12=TRUE,VLOOKUP('Stammdaten Produkte'!$J1744,'Stammdaten Produkte'!$AT$3:$BF$85,3,0)="x",Produktdatenbank[[#This Row],[Freiland]]="x"),'Stammdaten Produkte'!$A1744,""),"")</f>
        <v/>
      </c>
      <c r="S1744" s="15" t="str">
        <f>IFERROR(IF(AND(Startseite!$P$13=TRUE,VLOOKUP('Stammdaten Produkte'!$J1744,'Stammdaten Produkte'!$AT$3:$BF$85,4,0)="x",Produktdatenbank[[#This Row],[Freiland]]="x"),'Stammdaten Produkte'!$A1744,""),"")</f>
        <v/>
      </c>
      <c r="T1744" s="15" t="str">
        <f>IFERROR(IF(AND(Startseite!$P$14=TRUE,VLOOKUP('Stammdaten Produkte'!$J1744,'Stammdaten Produkte'!$AT$3:$BF$85,5,0)="x",Produktdatenbank[[#This Row],[Freiland]]="x"),'Stammdaten Produkte'!$A1744,""),"")</f>
        <v/>
      </c>
      <c r="U1744" s="15" t="str">
        <f>IFERROR(IF(AND(Startseite!$P$15=TRUE,VLOOKUP('Stammdaten Produkte'!$J1744,'Stammdaten Produkte'!$AT$3:$BF$85,6,0)="x",Produktdatenbank[[#This Row],[Freiland]]="x"),'Stammdaten Produkte'!$A1744,""),"")</f>
        <v/>
      </c>
      <c r="V1744" s="15" t="str">
        <f>IFERROR(IF(AND(Startseite!$P$16=TRUE,VLOOKUP('Stammdaten Produkte'!$J1744,'Stammdaten Produkte'!$AT$3:$BF$85,7,0)="x",Produktdatenbank[[#This Row],[Freiland]]="x"),'Stammdaten Produkte'!$A1744,""),"")</f>
        <v/>
      </c>
      <c r="W1744" s="15" t="str">
        <f>IFERROR(IF(AND(Startseite!$P$17=TRUE,VLOOKUP('Stammdaten Produkte'!$J1744,'Stammdaten Produkte'!$AT$3:$BF$85,8,0)="x",Produktdatenbank[[#This Row],[Freiland]]="x"),'Stammdaten Produkte'!$A1744,""),"")</f>
        <v/>
      </c>
      <c r="X1744" s="15" t="str">
        <f>IFERROR(IF(AND(Startseite!$P$18=TRUE,VLOOKUP('Stammdaten Produkte'!$J1744,'Stammdaten Produkte'!$AT$3:$BF$85,9,0)="x",Produktdatenbank[[#This Row],[Freiland]]="x"),'Stammdaten Produkte'!$A1744,""),"")</f>
        <v/>
      </c>
      <c r="Y1744" s="15" t="str">
        <f>IFERROR(IF(AND(Startseite!$P$19=TRUE,VLOOKUP('Stammdaten Produkte'!$J1744,'Stammdaten Produkte'!$AT$3:$BF$85,10,0)="x"),'Stammdaten Produkte'!$A1744,""),"")</f>
        <v/>
      </c>
      <c r="Z1744" s="15" t="str">
        <f>IFERROR(IF(AND(Startseite!$P$20=TRUE,VLOOKUP('Stammdaten Produkte'!$J1744,'Stammdaten Produkte'!$AT$3:$BF$85,11,0)="x"),'Stammdaten Produkte'!$A1744,""),"")</f>
        <v/>
      </c>
      <c r="AA1744" s="15" t="str">
        <f>IF(AND(Startseite!$P$22=TRUE,Produktdatenbank[[#This Row],[Lager]]="x"),Produktdatenbank[[#This Row],[Registernummer]],"")</f>
        <v/>
      </c>
      <c r="AB1744" s="15" t="str">
        <f>IF(AND(Startseite!$P$23=TRUE,Produktdatenbank[[#This Row],[Unter Glas]]="x",VLOOKUP('Stammdaten Produkte'!$J1744,'Stammdaten Produkte'!$AT$3:$BF$85,4,0)="x"),$A1744,"")</f>
        <v/>
      </c>
      <c r="AC1744" s="15" t="str">
        <f>IF(AND(Startseite!$P$24=TRUE,Produktdatenbank[[#This Row],[Unter Glas]]="x",VLOOKUP('Stammdaten Produkte'!$J1744,'Stammdaten Produkte'!$AT$3:$BF$85,5,0)="x"),$A1744,"")</f>
        <v/>
      </c>
      <c r="AD1744" s="15" t="str">
        <f>IF(AND(Startseite!$P$25=TRUE,Produktdatenbank[[#This Row],[Unter Glas]]="x",VLOOKUP('Stammdaten Produkte'!$J1744,'Stammdaten Produkte'!$AT$3:$BF$85,7,0)="x"),$A1744,"")</f>
        <v/>
      </c>
      <c r="AE1744" s="15" t="str">
        <f>IF(AND(Startseite!$P$27=TRUE,Produktdatenbank[[#This Row],[Saatgutbehandlung Property]]&lt;&gt;""),$A1744,"")</f>
        <v/>
      </c>
      <c r="AF1744" s="15" t="str">
        <f>IF(AND(Startseite!$P$28=TRUE,Produktdatenbank[[#This Row],[Pflanzgutbehandlung Property]]&lt;&gt;""),$A1744,"")</f>
        <v/>
      </c>
      <c r="AG17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4" s="15" t="str">
        <f>IF(Produktdatenbank[[#This Row],[Forst]]&lt;&gt;"",Produktdatenbank[[#This Row],[Forst]],"")</f>
        <v/>
      </c>
      <c r="AJ17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4" s="15" t="str">
        <f>IF(OR(Produktdatenbank[[#This Row],[Saatgutbehandlung Property]]&lt;&gt;"",Produktdatenbank[[#This Row],[Pflanzgutbehandlung Property]]&lt;&gt;""),Produktdatenbank[[#This Row],[Registernummer]],"")</f>
        <v/>
      </c>
      <c r="AL1744" s="15" t="str">
        <f>IFERROR(VLOOKUP(Produktdatenbank[[#This Row],[DropDown gesamt]],$A$3:$C$1747,3,0),"")</f>
        <v/>
      </c>
      <c r="AM1744" s="15" t="str">
        <f>IFERROR(VLOOKUP(Produktdatenbank[[#This Row],[DropDown Acker, Grünland, Spezialkulturen]],$A$3:$C$1747,3,0),"")</f>
        <v/>
      </c>
      <c r="AN1744" s="15" t="str">
        <f>IFERROR(VLOOKUP(Produktdatenbank[[#This Row],[DropDown Forst]],$A$3:$C$1747,3,0),"")</f>
        <v/>
      </c>
      <c r="AO1744" s="15" t="str">
        <f>IFERROR(VLOOKUP(Produktdatenbank[[#This Row],[DropDown geschlossene Räumlichkeiten]],$A$3:$C$1747,3,0),"")</f>
        <v/>
      </c>
      <c r="AP1744" s="15" t="str">
        <f>IFERROR(VLOOKUP(Produktdatenbank[[#This Row],[DropDown Saat- und Pflanzgutbehandlung]],$A$3:$C$1747,3,0),"")</f>
        <v/>
      </c>
      <c r="AQ1744" s="15"/>
      <c r="AR1744" s="15"/>
    </row>
    <row r="1745" spans="1:44" ht="63.75" x14ac:dyDescent="0.2">
      <c r="A1745" t="s">
        <v>3247</v>
      </c>
      <c r="B1745" t="s">
        <v>3246</v>
      </c>
      <c r="C1745" t="s">
        <v>5411</v>
      </c>
      <c r="D1745" t="s">
        <v>3247</v>
      </c>
      <c r="E1745" t="s">
        <v>48</v>
      </c>
      <c r="F1745" t="str">
        <f>IF(Produktdatenbank[[#This Row],[Uhrzeit]]="x",VLOOKUP(Produktdatenbank[[#This Row],[Registernummer]],Bienen!$A$2:$F$155,6,0),"")</f>
        <v/>
      </c>
      <c r="G1745" t="s">
        <v>1</v>
      </c>
      <c r="H1745" s="124" t="s">
        <v>48</v>
      </c>
      <c r="I1745" s="124"/>
      <c r="J1745" t="s">
        <v>5709</v>
      </c>
      <c r="K1745" s="15" t="s">
        <v>13883</v>
      </c>
      <c r="L1745" s="125" t="s">
        <v>1</v>
      </c>
      <c r="M1745" s="125" t="s">
        <v>1</v>
      </c>
      <c r="N1745" s="125" t="s">
        <v>48</v>
      </c>
      <c r="O1745" s="15" t="s">
        <v>48</v>
      </c>
      <c r="P1745" s="15" t="s">
        <v>48</v>
      </c>
      <c r="Q1745" s="15" t="str">
        <f>IFERROR(IF(AND(Startseite!$P$11=TRUE,VLOOKUP('Stammdaten Produkte'!$J1745,'Stammdaten Produkte'!$AT$3:$BF$85,2,0)="x",Produktdatenbank[[#This Row],[Freiland]]="x"),'Stammdaten Produkte'!$A1745,""),"")</f>
        <v/>
      </c>
      <c r="R1745" s="15" t="str">
        <f>IFERROR(IF(AND(Startseite!$P$12=TRUE,VLOOKUP('Stammdaten Produkte'!$J1745,'Stammdaten Produkte'!$AT$3:$BF$85,3,0)="x",Produktdatenbank[[#This Row],[Freiland]]="x"),'Stammdaten Produkte'!$A1745,""),"")</f>
        <v/>
      </c>
      <c r="S1745" s="15" t="str">
        <f>IFERROR(IF(AND(Startseite!$P$13=TRUE,VLOOKUP('Stammdaten Produkte'!$J1745,'Stammdaten Produkte'!$AT$3:$BF$85,4,0)="x",Produktdatenbank[[#This Row],[Freiland]]="x"),'Stammdaten Produkte'!$A1745,""),"")</f>
        <v/>
      </c>
      <c r="T1745" s="15" t="str">
        <f>IFERROR(IF(AND(Startseite!$P$14=TRUE,VLOOKUP('Stammdaten Produkte'!$J1745,'Stammdaten Produkte'!$AT$3:$BF$85,5,0)="x",Produktdatenbank[[#This Row],[Freiland]]="x"),'Stammdaten Produkte'!$A1745,""),"")</f>
        <v/>
      </c>
      <c r="U1745" s="15" t="str">
        <f>IFERROR(IF(AND(Startseite!$P$15=TRUE,VLOOKUP('Stammdaten Produkte'!$J1745,'Stammdaten Produkte'!$AT$3:$BF$85,6,0)="x",Produktdatenbank[[#This Row],[Freiland]]="x"),'Stammdaten Produkte'!$A1745,""),"")</f>
        <v/>
      </c>
      <c r="V1745" s="15" t="str">
        <f>IFERROR(IF(AND(Startseite!$P$16=TRUE,VLOOKUP('Stammdaten Produkte'!$J1745,'Stammdaten Produkte'!$AT$3:$BF$85,7,0)="x",Produktdatenbank[[#This Row],[Freiland]]="x"),'Stammdaten Produkte'!$A1745,""),"")</f>
        <v/>
      </c>
      <c r="W1745" s="15" t="str">
        <f>IFERROR(IF(AND(Startseite!$P$17=TRUE,VLOOKUP('Stammdaten Produkte'!$J1745,'Stammdaten Produkte'!$AT$3:$BF$85,8,0)="x",Produktdatenbank[[#This Row],[Freiland]]="x"),'Stammdaten Produkte'!$A1745,""),"")</f>
        <v/>
      </c>
      <c r="X1745" s="15" t="str">
        <f>IFERROR(IF(AND(Startseite!$P$18=TRUE,VLOOKUP('Stammdaten Produkte'!$J1745,'Stammdaten Produkte'!$AT$3:$BF$85,9,0)="x",Produktdatenbank[[#This Row],[Freiland]]="x"),'Stammdaten Produkte'!$A1745,""),"")</f>
        <v/>
      </c>
      <c r="Y1745" s="15" t="str">
        <f>IFERROR(IF(AND(Startseite!$P$19=TRUE,VLOOKUP('Stammdaten Produkte'!$J1745,'Stammdaten Produkte'!$AT$3:$BF$85,10,0)="x"),'Stammdaten Produkte'!$A1745,""),"")</f>
        <v/>
      </c>
      <c r="Z1745" s="15" t="str">
        <f>IFERROR(IF(AND(Startseite!$P$20=TRUE,VLOOKUP('Stammdaten Produkte'!$J1745,'Stammdaten Produkte'!$AT$3:$BF$85,11,0)="x"),'Stammdaten Produkte'!$A1745,""),"")</f>
        <v/>
      </c>
      <c r="AA1745" s="15" t="str">
        <f>IF(AND(Startseite!$P$22=TRUE,Produktdatenbank[[#This Row],[Lager]]="x"),Produktdatenbank[[#This Row],[Registernummer]],"")</f>
        <v/>
      </c>
      <c r="AB1745" s="15" t="str">
        <f>IF(AND(Startseite!$P$23=TRUE,Produktdatenbank[[#This Row],[Unter Glas]]="x",VLOOKUP('Stammdaten Produkte'!$J1745,'Stammdaten Produkte'!$AT$3:$BF$85,4,0)="x"),$A1745,"")</f>
        <v/>
      </c>
      <c r="AC1745" s="15" t="str">
        <f>IF(AND(Startseite!$P$24=TRUE,Produktdatenbank[[#This Row],[Unter Glas]]="x",VLOOKUP('Stammdaten Produkte'!$J1745,'Stammdaten Produkte'!$AT$3:$BF$85,5,0)="x"),$A1745,"")</f>
        <v/>
      </c>
      <c r="AD1745" s="15" t="str">
        <f>IF(AND(Startseite!$P$25=TRUE,Produktdatenbank[[#This Row],[Unter Glas]]="x",VLOOKUP('Stammdaten Produkte'!$J1745,'Stammdaten Produkte'!$AT$3:$BF$85,7,0)="x"),$A1745,"")</f>
        <v/>
      </c>
      <c r="AE1745" s="15" t="str">
        <f>IF(AND(Startseite!$P$27=TRUE,Produktdatenbank[[#This Row],[Saatgutbehandlung Property]]&lt;&gt;""),$A1745,"")</f>
        <v/>
      </c>
      <c r="AF1745" s="15" t="str">
        <f>IF(AND(Startseite!$P$28=TRUE,Produktdatenbank[[#This Row],[Pflanzgutbehandlung Property]]&lt;&gt;""),$A1745,"")</f>
        <v/>
      </c>
      <c r="AG17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5" s="15" t="str">
        <f>IF(Produktdatenbank[[#This Row],[Forst]]&lt;&gt;"",Produktdatenbank[[#This Row],[Forst]],"")</f>
        <v/>
      </c>
      <c r="AJ17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5" s="15" t="str">
        <f>IF(OR(Produktdatenbank[[#This Row],[Saatgutbehandlung Property]]&lt;&gt;"",Produktdatenbank[[#This Row],[Pflanzgutbehandlung Property]]&lt;&gt;""),Produktdatenbank[[#This Row],[Registernummer]],"")</f>
        <v/>
      </c>
      <c r="AL1745" s="15" t="str">
        <f>IFERROR(VLOOKUP(Produktdatenbank[[#This Row],[DropDown gesamt]],$A$3:$C$1747,3,0),"")</f>
        <v/>
      </c>
      <c r="AM1745" s="15" t="str">
        <f>IFERROR(VLOOKUP(Produktdatenbank[[#This Row],[DropDown Acker, Grünland, Spezialkulturen]],$A$3:$C$1747,3,0),"")</f>
        <v/>
      </c>
      <c r="AN1745" s="15" t="str">
        <f>IFERROR(VLOOKUP(Produktdatenbank[[#This Row],[DropDown Forst]],$A$3:$C$1747,3,0),"")</f>
        <v/>
      </c>
      <c r="AO1745" s="15" t="str">
        <f>IFERROR(VLOOKUP(Produktdatenbank[[#This Row],[DropDown geschlossene Räumlichkeiten]],$A$3:$C$1747,3,0),"")</f>
        <v/>
      </c>
      <c r="AP1745" s="15" t="str">
        <f>IFERROR(VLOOKUP(Produktdatenbank[[#This Row],[DropDown Saat- und Pflanzgutbehandlung]],$A$3:$C$1747,3,0),"")</f>
        <v/>
      </c>
      <c r="AQ1745" s="15"/>
      <c r="AR1745" s="15"/>
    </row>
    <row r="1746" spans="1:44" ht="15" x14ac:dyDescent="0.2">
      <c r="A1746" t="s">
        <v>3249</v>
      </c>
      <c r="B1746" t="s">
        <v>3248</v>
      </c>
      <c r="C1746" t="s">
        <v>5412</v>
      </c>
      <c r="D1746" t="s">
        <v>3249</v>
      </c>
      <c r="E1746" t="s">
        <v>48</v>
      </c>
      <c r="F1746" t="str">
        <f>IF(Produktdatenbank[[#This Row],[Uhrzeit]]="x",VLOOKUP(Produktdatenbank[[#This Row],[Registernummer]],Bienen!$A$2:$F$155,6,0),"")</f>
        <v/>
      </c>
      <c r="G1746" t="s">
        <v>1</v>
      </c>
      <c r="H1746" s="124" t="s">
        <v>48</v>
      </c>
      <c r="I1746" s="124"/>
      <c r="J1746" t="s">
        <v>5801</v>
      </c>
      <c r="K1746" s="15" t="s">
        <v>13867</v>
      </c>
      <c r="L1746" s="125" t="s">
        <v>1</v>
      </c>
      <c r="M1746" s="125" t="s">
        <v>48</v>
      </c>
      <c r="N1746" s="125" t="s">
        <v>48</v>
      </c>
      <c r="O1746" s="15" t="s">
        <v>48</v>
      </c>
      <c r="P1746" s="15" t="s">
        <v>48</v>
      </c>
      <c r="Q1746" s="15" t="str">
        <f>IFERROR(IF(AND(Startseite!$P$11=TRUE,VLOOKUP('Stammdaten Produkte'!$J1746,'Stammdaten Produkte'!$AT$3:$BF$85,2,0)="x",Produktdatenbank[[#This Row],[Freiland]]="x"),'Stammdaten Produkte'!$A1746,""),"")</f>
        <v/>
      </c>
      <c r="R1746" s="15" t="str">
        <f>IFERROR(IF(AND(Startseite!$P$12=TRUE,VLOOKUP('Stammdaten Produkte'!$J1746,'Stammdaten Produkte'!$AT$3:$BF$85,3,0)="x",Produktdatenbank[[#This Row],[Freiland]]="x"),'Stammdaten Produkte'!$A1746,""),"")</f>
        <v/>
      </c>
      <c r="S1746" s="15" t="str">
        <f>IFERROR(IF(AND(Startseite!$P$13=TRUE,VLOOKUP('Stammdaten Produkte'!$J1746,'Stammdaten Produkte'!$AT$3:$BF$85,4,0)="x",Produktdatenbank[[#This Row],[Freiland]]="x"),'Stammdaten Produkte'!$A1746,""),"")</f>
        <v/>
      </c>
      <c r="T1746" s="15" t="str">
        <f>IFERROR(IF(AND(Startseite!$P$14=TRUE,VLOOKUP('Stammdaten Produkte'!$J1746,'Stammdaten Produkte'!$AT$3:$BF$85,5,0)="x",Produktdatenbank[[#This Row],[Freiland]]="x"),'Stammdaten Produkte'!$A1746,""),"")</f>
        <v/>
      </c>
      <c r="U1746" s="15" t="str">
        <f>IFERROR(IF(AND(Startseite!$P$15=TRUE,VLOOKUP('Stammdaten Produkte'!$J1746,'Stammdaten Produkte'!$AT$3:$BF$85,6,0)="x",Produktdatenbank[[#This Row],[Freiland]]="x"),'Stammdaten Produkte'!$A1746,""),"")</f>
        <v/>
      </c>
      <c r="V1746" s="15" t="str">
        <f>IFERROR(IF(AND(Startseite!$P$16=TRUE,VLOOKUP('Stammdaten Produkte'!$J1746,'Stammdaten Produkte'!$AT$3:$BF$85,7,0)="x",Produktdatenbank[[#This Row],[Freiland]]="x"),'Stammdaten Produkte'!$A1746,""),"")</f>
        <v/>
      </c>
      <c r="W1746" s="15" t="str">
        <f>IFERROR(IF(AND(Startseite!$P$17=TRUE,VLOOKUP('Stammdaten Produkte'!$J1746,'Stammdaten Produkte'!$AT$3:$BF$85,8,0)="x",Produktdatenbank[[#This Row],[Freiland]]="x"),'Stammdaten Produkte'!$A1746,""),"")</f>
        <v/>
      </c>
      <c r="X1746" s="15" t="str">
        <f>IFERROR(IF(AND(Startseite!$P$18=TRUE,VLOOKUP('Stammdaten Produkte'!$J1746,'Stammdaten Produkte'!$AT$3:$BF$85,9,0)="x",Produktdatenbank[[#This Row],[Freiland]]="x"),'Stammdaten Produkte'!$A1746,""),"")</f>
        <v/>
      </c>
      <c r="Y1746" s="15" t="str">
        <f>IFERROR(IF(AND(Startseite!$P$19=TRUE,VLOOKUP('Stammdaten Produkte'!$J1746,'Stammdaten Produkte'!$AT$3:$BF$85,10,0)="x"),'Stammdaten Produkte'!$A1746,""),"")</f>
        <v/>
      </c>
      <c r="Z1746" s="15" t="str">
        <f>IFERROR(IF(AND(Startseite!$P$20=TRUE,VLOOKUP('Stammdaten Produkte'!$J1746,'Stammdaten Produkte'!$AT$3:$BF$85,11,0)="x"),'Stammdaten Produkte'!$A1746,""),"")</f>
        <v/>
      </c>
      <c r="AA1746" s="15" t="str">
        <f>IF(AND(Startseite!$P$22=TRUE,Produktdatenbank[[#This Row],[Lager]]="x"),Produktdatenbank[[#This Row],[Registernummer]],"")</f>
        <v/>
      </c>
      <c r="AB1746" s="15" t="str">
        <f>IF(AND(Startseite!$P$23=TRUE,Produktdatenbank[[#This Row],[Unter Glas]]="x",VLOOKUP('Stammdaten Produkte'!$J1746,'Stammdaten Produkte'!$AT$3:$BF$85,4,0)="x"),$A1746,"")</f>
        <v/>
      </c>
      <c r="AC1746" s="15" t="str">
        <f>IF(AND(Startseite!$P$24=TRUE,Produktdatenbank[[#This Row],[Unter Glas]]="x",VLOOKUP('Stammdaten Produkte'!$J1746,'Stammdaten Produkte'!$AT$3:$BF$85,5,0)="x"),$A1746,"")</f>
        <v/>
      </c>
      <c r="AD1746" s="15" t="str">
        <f>IF(AND(Startseite!$P$25=TRUE,Produktdatenbank[[#This Row],[Unter Glas]]="x",VLOOKUP('Stammdaten Produkte'!$J1746,'Stammdaten Produkte'!$AT$3:$BF$85,7,0)="x"),$A1746,"")</f>
        <v/>
      </c>
      <c r="AE1746" s="15" t="str">
        <f>IF(AND(Startseite!$P$27=TRUE,Produktdatenbank[[#This Row],[Saatgutbehandlung Property]]&lt;&gt;""),$A1746,"")</f>
        <v/>
      </c>
      <c r="AF1746" s="15" t="str">
        <f>IF(AND(Startseite!$P$28=TRUE,Produktdatenbank[[#This Row],[Pflanzgutbehandlung Property]]&lt;&gt;""),$A1746,"")</f>
        <v/>
      </c>
      <c r="AG17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6" s="15" t="str">
        <f>IF(Produktdatenbank[[#This Row],[Forst]]&lt;&gt;"",Produktdatenbank[[#This Row],[Forst]],"")</f>
        <v/>
      </c>
      <c r="AJ17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6" s="15" t="str">
        <f>IF(OR(Produktdatenbank[[#This Row],[Saatgutbehandlung Property]]&lt;&gt;"",Produktdatenbank[[#This Row],[Pflanzgutbehandlung Property]]&lt;&gt;""),Produktdatenbank[[#This Row],[Registernummer]],"")</f>
        <v/>
      </c>
      <c r="AL1746" s="15" t="str">
        <f>IFERROR(VLOOKUP(Produktdatenbank[[#This Row],[DropDown gesamt]],$A$3:$C$1747,3,0),"")</f>
        <v/>
      </c>
      <c r="AM1746" s="15" t="str">
        <f>IFERROR(VLOOKUP(Produktdatenbank[[#This Row],[DropDown Acker, Grünland, Spezialkulturen]],$A$3:$C$1747,3,0),"")</f>
        <v/>
      </c>
      <c r="AN1746" s="15" t="str">
        <f>IFERROR(VLOOKUP(Produktdatenbank[[#This Row],[DropDown Forst]],$A$3:$C$1747,3,0),"")</f>
        <v/>
      </c>
      <c r="AO1746" s="15" t="str">
        <f>IFERROR(VLOOKUP(Produktdatenbank[[#This Row],[DropDown geschlossene Räumlichkeiten]],$A$3:$C$1747,3,0),"")</f>
        <v/>
      </c>
      <c r="AP1746" s="15" t="str">
        <f>IFERROR(VLOOKUP(Produktdatenbank[[#This Row],[DropDown Saat- und Pflanzgutbehandlung]],$A$3:$C$1747,3,0),"")</f>
        <v/>
      </c>
      <c r="AQ1746" s="15"/>
      <c r="AR1746" s="15"/>
    </row>
    <row r="1747" spans="1:44" ht="15" x14ac:dyDescent="0.2">
      <c r="A1747" t="s">
        <v>3250</v>
      </c>
      <c r="B1747" t="s">
        <v>3248</v>
      </c>
      <c r="C1747" t="s">
        <v>5413</v>
      </c>
      <c r="D1747" t="s">
        <v>3250</v>
      </c>
      <c r="E1747" t="s">
        <v>48</v>
      </c>
      <c r="F1747" t="str">
        <f>IF(Produktdatenbank[[#This Row],[Uhrzeit]]="x",VLOOKUP(Produktdatenbank[[#This Row],[Registernummer]],Bienen!$A$2:$F$155,6,0),"")</f>
        <v/>
      </c>
      <c r="G1747" t="s">
        <v>1</v>
      </c>
      <c r="H1747" s="124" t="s">
        <v>48</v>
      </c>
      <c r="I1747" s="124"/>
      <c r="J1747" t="s">
        <v>5801</v>
      </c>
      <c r="K1747" s="15" t="s">
        <v>13867</v>
      </c>
      <c r="L1747" s="125" t="s">
        <v>1</v>
      </c>
      <c r="M1747" s="125" t="s">
        <v>48</v>
      </c>
      <c r="N1747" s="125" t="s">
        <v>48</v>
      </c>
      <c r="O1747" s="15" t="s">
        <v>48</v>
      </c>
      <c r="P1747" s="15" t="s">
        <v>48</v>
      </c>
      <c r="Q1747" s="15" t="str">
        <f>IFERROR(IF(AND(Startseite!$P$11=TRUE,VLOOKUP('Stammdaten Produkte'!$J1747,'Stammdaten Produkte'!$AT$3:$BF$85,2,0)="x",Produktdatenbank[[#This Row],[Freiland]]="x"),'Stammdaten Produkte'!$A1747,""),"")</f>
        <v/>
      </c>
      <c r="R1747" s="15" t="str">
        <f>IFERROR(IF(AND(Startseite!$P$12=TRUE,VLOOKUP('Stammdaten Produkte'!$J1747,'Stammdaten Produkte'!$AT$3:$BF$85,3,0)="x",Produktdatenbank[[#This Row],[Freiland]]="x"),'Stammdaten Produkte'!$A1747,""),"")</f>
        <v/>
      </c>
      <c r="S1747" s="15" t="str">
        <f>IFERROR(IF(AND(Startseite!$P$13=TRUE,VLOOKUP('Stammdaten Produkte'!$J1747,'Stammdaten Produkte'!$AT$3:$BF$85,4,0)="x",Produktdatenbank[[#This Row],[Freiland]]="x"),'Stammdaten Produkte'!$A1747,""),"")</f>
        <v/>
      </c>
      <c r="T1747" s="15" t="str">
        <f>IFERROR(IF(AND(Startseite!$P$14=TRUE,VLOOKUP('Stammdaten Produkte'!$J1747,'Stammdaten Produkte'!$AT$3:$BF$85,5,0)="x",Produktdatenbank[[#This Row],[Freiland]]="x"),'Stammdaten Produkte'!$A1747,""),"")</f>
        <v/>
      </c>
      <c r="U1747" s="15" t="str">
        <f>IFERROR(IF(AND(Startseite!$P$15=TRUE,VLOOKUP('Stammdaten Produkte'!$J1747,'Stammdaten Produkte'!$AT$3:$BF$85,6,0)="x",Produktdatenbank[[#This Row],[Freiland]]="x"),'Stammdaten Produkte'!$A1747,""),"")</f>
        <v/>
      </c>
      <c r="V1747" s="15" t="str">
        <f>IFERROR(IF(AND(Startseite!$P$16=TRUE,VLOOKUP('Stammdaten Produkte'!$J1747,'Stammdaten Produkte'!$AT$3:$BF$85,7,0)="x",Produktdatenbank[[#This Row],[Freiland]]="x"),'Stammdaten Produkte'!$A1747,""),"")</f>
        <v/>
      </c>
      <c r="W1747" s="15" t="str">
        <f>IFERROR(IF(AND(Startseite!$P$17=TRUE,VLOOKUP('Stammdaten Produkte'!$J1747,'Stammdaten Produkte'!$AT$3:$BF$85,8,0)="x",Produktdatenbank[[#This Row],[Freiland]]="x"),'Stammdaten Produkte'!$A1747,""),"")</f>
        <v/>
      </c>
      <c r="X1747" s="15" t="str">
        <f>IFERROR(IF(AND(Startseite!$P$18=TRUE,VLOOKUP('Stammdaten Produkte'!$J1747,'Stammdaten Produkte'!$AT$3:$BF$85,9,0)="x",Produktdatenbank[[#This Row],[Freiland]]="x"),'Stammdaten Produkte'!$A1747,""),"")</f>
        <v/>
      </c>
      <c r="Y1747" s="15" t="str">
        <f>IFERROR(IF(AND(Startseite!$P$19=TRUE,VLOOKUP('Stammdaten Produkte'!$J1747,'Stammdaten Produkte'!$AT$3:$BF$85,10,0)="x"),'Stammdaten Produkte'!$A1747,""),"")</f>
        <v/>
      </c>
      <c r="Z1747" s="15" t="str">
        <f>IFERROR(IF(AND(Startseite!$P$20=TRUE,VLOOKUP('Stammdaten Produkte'!$J1747,'Stammdaten Produkte'!$AT$3:$BF$85,11,0)="x"),'Stammdaten Produkte'!$A1747,""),"")</f>
        <v/>
      </c>
      <c r="AA1747" s="15" t="str">
        <f>IF(AND(Startseite!$P$22=TRUE,Produktdatenbank[[#This Row],[Lager]]="x"),Produktdatenbank[[#This Row],[Registernummer]],"")</f>
        <v/>
      </c>
      <c r="AB1747" s="15" t="str">
        <f>IF(AND(Startseite!$P$23=TRUE,Produktdatenbank[[#This Row],[Unter Glas]]="x",VLOOKUP('Stammdaten Produkte'!$J1747,'Stammdaten Produkte'!$AT$3:$BF$85,4,0)="x"),$A1747,"")</f>
        <v/>
      </c>
      <c r="AC1747" s="15" t="str">
        <f>IF(AND(Startseite!$P$24=TRUE,Produktdatenbank[[#This Row],[Unter Glas]]="x",VLOOKUP('Stammdaten Produkte'!$J1747,'Stammdaten Produkte'!$AT$3:$BF$85,5,0)="x"),$A1747,"")</f>
        <v/>
      </c>
      <c r="AD1747" s="15" t="str">
        <f>IF(AND(Startseite!$P$25=TRUE,Produktdatenbank[[#This Row],[Unter Glas]]="x",VLOOKUP('Stammdaten Produkte'!$J1747,'Stammdaten Produkte'!$AT$3:$BF$85,7,0)="x"),$A1747,"")</f>
        <v/>
      </c>
      <c r="AE1747" s="15" t="str">
        <f>IF(AND(Startseite!$P$27=TRUE,Produktdatenbank[[#This Row],[Saatgutbehandlung Property]]&lt;&gt;""),$A1747,"")</f>
        <v/>
      </c>
      <c r="AF1747" s="15" t="str">
        <f>IF(AND(Startseite!$P$28=TRUE,Produktdatenbank[[#This Row],[Pflanzgutbehandlung Property]]&lt;&gt;""),$A1747,"")</f>
        <v/>
      </c>
      <c r="AG17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7" s="15" t="str">
        <f>IF(Produktdatenbank[[#This Row],[Forst]]&lt;&gt;"",Produktdatenbank[[#This Row],[Forst]],"")</f>
        <v/>
      </c>
      <c r="AJ17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7" s="15" t="str">
        <f>IF(OR(Produktdatenbank[[#This Row],[Saatgutbehandlung Property]]&lt;&gt;"",Produktdatenbank[[#This Row],[Pflanzgutbehandlung Property]]&lt;&gt;""),Produktdatenbank[[#This Row],[Registernummer]],"")</f>
        <v/>
      </c>
      <c r="AL1747" s="15" t="str">
        <f>IFERROR(VLOOKUP(Produktdatenbank[[#This Row],[DropDown gesamt]],$A$3:$C$1747,3,0),"")</f>
        <v/>
      </c>
      <c r="AM1747" s="15" t="str">
        <f>IFERROR(VLOOKUP(Produktdatenbank[[#This Row],[DropDown Acker, Grünland, Spezialkulturen]],$A$3:$C$1747,3,0),"")</f>
        <v/>
      </c>
      <c r="AN1747" s="15" t="str">
        <f>IFERROR(VLOOKUP(Produktdatenbank[[#This Row],[DropDown Forst]],$A$3:$C$1747,3,0),"")</f>
        <v/>
      </c>
      <c r="AO1747" s="15" t="str">
        <f>IFERROR(VLOOKUP(Produktdatenbank[[#This Row],[DropDown geschlossene Räumlichkeiten]],$A$3:$C$1747,3,0),"")</f>
        <v/>
      </c>
      <c r="AP1747" s="15" t="str">
        <f>IFERROR(VLOOKUP(Produktdatenbank[[#This Row],[DropDown Saat- und Pflanzgutbehandlung]],$A$3:$C$1747,3,0),"")</f>
        <v/>
      </c>
      <c r="AQ1747" s="15"/>
      <c r="AR1747" s="15"/>
    </row>
    <row r="1748" spans="1:44" x14ac:dyDescent="0.2">
      <c r="E1748" t="s">
        <v>48</v>
      </c>
    </row>
    <row r="1749" spans="1:44" x14ac:dyDescent="0.2">
      <c r="E1749" t="s">
        <v>48</v>
      </c>
    </row>
    <row r="1750" spans="1:44" x14ac:dyDescent="0.2">
      <c r="E1750" t="s">
        <v>48</v>
      </c>
    </row>
    <row r="1751" spans="1:44" x14ac:dyDescent="0.2">
      <c r="E1751" t="s">
        <v>48</v>
      </c>
    </row>
    <row r="1752" spans="1:44" x14ac:dyDescent="0.2">
      <c r="E1752" t="s">
        <v>48</v>
      </c>
    </row>
    <row r="1753" spans="1:44" x14ac:dyDescent="0.2">
      <c r="E1753" t="s">
        <v>48</v>
      </c>
    </row>
    <row r="1754" spans="1:44" x14ac:dyDescent="0.2">
      <c r="E1754" t="s">
        <v>48</v>
      </c>
    </row>
    <row r="1755" spans="1:44" x14ac:dyDescent="0.2">
      <c r="E1755" t="s">
        <v>48</v>
      </c>
    </row>
    <row r="1756" spans="1:44" x14ac:dyDescent="0.2">
      <c r="E1756" t="s">
        <v>48</v>
      </c>
    </row>
    <row r="1757" spans="1:44" x14ac:dyDescent="0.2">
      <c r="E1757" t="s">
        <v>48</v>
      </c>
    </row>
    <row r="1758" spans="1:44" x14ac:dyDescent="0.2">
      <c r="E1758" t="s">
        <v>48</v>
      </c>
    </row>
    <row r="1759" spans="1:44" x14ac:dyDescent="0.2">
      <c r="E1759" t="s">
        <v>48</v>
      </c>
    </row>
    <row r="1760" spans="1:44" x14ac:dyDescent="0.2">
      <c r="E1760" t="s">
        <v>48</v>
      </c>
    </row>
    <row r="1761" spans="5:5" x14ac:dyDescent="0.2">
      <c r="E1761" t="s">
        <v>48</v>
      </c>
    </row>
    <row r="1762" spans="5:5" x14ac:dyDescent="0.2">
      <c r="E1762" t="s">
        <v>48</v>
      </c>
    </row>
    <row r="1763" spans="5:5" x14ac:dyDescent="0.2">
      <c r="E1763" t="s">
        <v>48</v>
      </c>
    </row>
    <row r="1764" spans="5:5" x14ac:dyDescent="0.2">
      <c r="E1764" t="s">
        <v>48</v>
      </c>
    </row>
    <row r="1765" spans="5:5" x14ac:dyDescent="0.2">
      <c r="E1765" t="s">
        <v>48</v>
      </c>
    </row>
    <row r="1766" spans="5:5" x14ac:dyDescent="0.2">
      <c r="E1766" t="s">
        <v>48</v>
      </c>
    </row>
    <row r="1767" spans="5:5" x14ac:dyDescent="0.2">
      <c r="E1767" t="s">
        <v>48</v>
      </c>
    </row>
    <row r="1768" spans="5:5" x14ac:dyDescent="0.2">
      <c r="E1768" t="s">
        <v>48</v>
      </c>
    </row>
    <row r="1769" spans="5:5" x14ac:dyDescent="0.2">
      <c r="E1769" t="s">
        <v>48</v>
      </c>
    </row>
    <row r="1770" spans="5:5" x14ac:dyDescent="0.2">
      <c r="E1770" t="s">
        <v>48</v>
      </c>
    </row>
    <row r="1771" spans="5:5" x14ac:dyDescent="0.2">
      <c r="E1771" t="s">
        <v>48</v>
      </c>
    </row>
    <row r="1772" spans="5:5" x14ac:dyDescent="0.2">
      <c r="E1772" t="s">
        <v>48</v>
      </c>
    </row>
    <row r="1773" spans="5:5" x14ac:dyDescent="0.2">
      <c r="E1773" t="s">
        <v>48</v>
      </c>
    </row>
    <row r="1774" spans="5:5" x14ac:dyDescent="0.2">
      <c r="E1774" t="s">
        <v>48</v>
      </c>
    </row>
    <row r="1775" spans="5:5" x14ac:dyDescent="0.2">
      <c r="E1775" t="s">
        <v>48</v>
      </c>
    </row>
    <row r="1776" spans="5:5" x14ac:dyDescent="0.2">
      <c r="E1776" t="s">
        <v>48</v>
      </c>
    </row>
    <row r="1777" spans="5:5" x14ac:dyDescent="0.2">
      <c r="E1777" t="s">
        <v>48</v>
      </c>
    </row>
    <row r="1778" spans="5:5" x14ac:dyDescent="0.2">
      <c r="E1778" t="s">
        <v>48</v>
      </c>
    </row>
    <row r="1779" spans="5:5" x14ac:dyDescent="0.2">
      <c r="E1779" t="s">
        <v>48</v>
      </c>
    </row>
    <row r="1780" spans="5:5" x14ac:dyDescent="0.2">
      <c r="E1780" t="s">
        <v>48</v>
      </c>
    </row>
    <row r="1781" spans="5:5" x14ac:dyDescent="0.2">
      <c r="E1781" t="s">
        <v>48</v>
      </c>
    </row>
    <row r="1782" spans="5:5" x14ac:dyDescent="0.2">
      <c r="E1782" t="s">
        <v>48</v>
      </c>
    </row>
    <row r="1783" spans="5:5" x14ac:dyDescent="0.2">
      <c r="E1783" t="s">
        <v>48</v>
      </c>
    </row>
    <row r="1784" spans="5:5" x14ac:dyDescent="0.2">
      <c r="E1784" t="s">
        <v>48</v>
      </c>
    </row>
    <row r="1785" spans="5:5" x14ac:dyDescent="0.2">
      <c r="E1785" t="s">
        <v>48</v>
      </c>
    </row>
    <row r="1786" spans="5:5" x14ac:dyDescent="0.2">
      <c r="E1786" t="s">
        <v>48</v>
      </c>
    </row>
    <row r="1787" spans="5:5" x14ac:dyDescent="0.2">
      <c r="E1787" t="s">
        <v>48</v>
      </c>
    </row>
    <row r="1788" spans="5:5" x14ac:dyDescent="0.2">
      <c r="E1788" t="s">
        <v>48</v>
      </c>
    </row>
    <row r="1789" spans="5:5" x14ac:dyDescent="0.2">
      <c r="E1789" t="s">
        <v>48</v>
      </c>
    </row>
    <row r="1790" spans="5:5" x14ac:dyDescent="0.2">
      <c r="E1790" t="s">
        <v>48</v>
      </c>
    </row>
    <row r="1791" spans="5:5" x14ac:dyDescent="0.2">
      <c r="E1791" t="s">
        <v>48</v>
      </c>
    </row>
    <row r="1792" spans="5:5" x14ac:dyDescent="0.2">
      <c r="E1792" t="s">
        <v>48</v>
      </c>
    </row>
    <row r="1793" spans="5:5" x14ac:dyDescent="0.2">
      <c r="E1793" t="s">
        <v>48</v>
      </c>
    </row>
    <row r="1794" spans="5:5" x14ac:dyDescent="0.2">
      <c r="E1794" t="s">
        <v>48</v>
      </c>
    </row>
    <row r="1795" spans="5:5" x14ac:dyDescent="0.2">
      <c r="E1795" t="s">
        <v>48</v>
      </c>
    </row>
    <row r="1796" spans="5:5" x14ac:dyDescent="0.2">
      <c r="E1796" t="s">
        <v>48</v>
      </c>
    </row>
    <row r="1797" spans="5:5" x14ac:dyDescent="0.2">
      <c r="E1797" t="s">
        <v>48</v>
      </c>
    </row>
    <row r="1798" spans="5:5" x14ac:dyDescent="0.2">
      <c r="E1798" t="s">
        <v>48</v>
      </c>
    </row>
    <row r="1799" spans="5:5" x14ac:dyDescent="0.2">
      <c r="E1799" t="s">
        <v>48</v>
      </c>
    </row>
    <row r="1800" spans="5:5" x14ac:dyDescent="0.2">
      <c r="E1800" t="s">
        <v>48</v>
      </c>
    </row>
    <row r="1801" spans="5:5" x14ac:dyDescent="0.2">
      <c r="E1801" t="s">
        <v>48</v>
      </c>
    </row>
    <row r="1802" spans="5:5" x14ac:dyDescent="0.2">
      <c r="E1802" t="s">
        <v>48</v>
      </c>
    </row>
    <row r="1803" spans="5:5" x14ac:dyDescent="0.2">
      <c r="E1803" t="s">
        <v>48</v>
      </c>
    </row>
    <row r="1804" spans="5:5" x14ac:dyDescent="0.2">
      <c r="E1804" t="s">
        <v>48</v>
      </c>
    </row>
    <row r="1805" spans="5:5" x14ac:dyDescent="0.2">
      <c r="E1805" t="s">
        <v>48</v>
      </c>
    </row>
    <row r="1806" spans="5:5" x14ac:dyDescent="0.2">
      <c r="E1806" t="s">
        <v>48</v>
      </c>
    </row>
    <row r="1807" spans="5:5" x14ac:dyDescent="0.2">
      <c r="E1807" t="s">
        <v>48</v>
      </c>
    </row>
    <row r="1808" spans="5:5" x14ac:dyDescent="0.2">
      <c r="E1808" t="s">
        <v>48</v>
      </c>
    </row>
    <row r="1809" spans="5:5" x14ac:dyDescent="0.2">
      <c r="E1809" t="s">
        <v>48</v>
      </c>
    </row>
    <row r="1810" spans="5:5" x14ac:dyDescent="0.2">
      <c r="E1810" t="s">
        <v>48</v>
      </c>
    </row>
    <row r="1811" spans="5:5" x14ac:dyDescent="0.2">
      <c r="E1811" t="s">
        <v>48</v>
      </c>
    </row>
    <row r="1812" spans="5:5" x14ac:dyDescent="0.2">
      <c r="E1812" t="s">
        <v>48</v>
      </c>
    </row>
    <row r="1813" spans="5:5" x14ac:dyDescent="0.2">
      <c r="E1813" t="s">
        <v>48</v>
      </c>
    </row>
    <row r="1814" spans="5:5" x14ac:dyDescent="0.2">
      <c r="E1814" t="s">
        <v>48</v>
      </c>
    </row>
    <row r="1815" spans="5:5" x14ac:dyDescent="0.2">
      <c r="E1815" t="s">
        <v>48</v>
      </c>
    </row>
    <row r="1816" spans="5:5" x14ac:dyDescent="0.2">
      <c r="E1816" t="s">
        <v>48</v>
      </c>
    </row>
    <row r="1817" spans="5:5" x14ac:dyDescent="0.2">
      <c r="E1817" t="s">
        <v>48</v>
      </c>
    </row>
    <row r="1818" spans="5:5" x14ac:dyDescent="0.2">
      <c r="E1818" t="s">
        <v>48</v>
      </c>
    </row>
    <row r="1819" spans="5:5" x14ac:dyDescent="0.2">
      <c r="E1819" t="s">
        <v>48</v>
      </c>
    </row>
    <row r="1820" spans="5:5" x14ac:dyDescent="0.2">
      <c r="E1820" t="s">
        <v>48</v>
      </c>
    </row>
    <row r="1821" spans="5:5" x14ac:dyDescent="0.2">
      <c r="E1821" t="s">
        <v>48</v>
      </c>
    </row>
    <row r="1822" spans="5:5" x14ac:dyDescent="0.2">
      <c r="E1822" t="s">
        <v>48</v>
      </c>
    </row>
    <row r="1823" spans="5:5" x14ac:dyDescent="0.2">
      <c r="E1823" t="s">
        <v>48</v>
      </c>
    </row>
    <row r="1824" spans="5:5" x14ac:dyDescent="0.2">
      <c r="E1824" t="s">
        <v>48</v>
      </c>
    </row>
    <row r="1825" spans="5:5" x14ac:dyDescent="0.2">
      <c r="E1825" t="s">
        <v>48</v>
      </c>
    </row>
    <row r="1826" spans="5:5" x14ac:dyDescent="0.2">
      <c r="E1826" t="s">
        <v>48</v>
      </c>
    </row>
    <row r="1827" spans="5:5" x14ac:dyDescent="0.2">
      <c r="E1827" t="s">
        <v>48</v>
      </c>
    </row>
    <row r="1828" spans="5:5" x14ac:dyDescent="0.2">
      <c r="E1828" t="s">
        <v>48</v>
      </c>
    </row>
    <row r="1829" spans="5:5" x14ac:dyDescent="0.2">
      <c r="E1829" t="s">
        <v>48</v>
      </c>
    </row>
    <row r="1830" spans="5:5" x14ac:dyDescent="0.2">
      <c r="E1830" t="s">
        <v>48</v>
      </c>
    </row>
    <row r="1831" spans="5:5" x14ac:dyDescent="0.2">
      <c r="E1831" t="s">
        <v>48</v>
      </c>
    </row>
    <row r="1832" spans="5:5" x14ac:dyDescent="0.2">
      <c r="E1832" t="s">
        <v>48</v>
      </c>
    </row>
    <row r="1833" spans="5:5" x14ac:dyDescent="0.2">
      <c r="E1833" t="s">
        <v>48</v>
      </c>
    </row>
    <row r="1834" spans="5:5" x14ac:dyDescent="0.2">
      <c r="E1834" t="s">
        <v>48</v>
      </c>
    </row>
    <row r="1835" spans="5:5" x14ac:dyDescent="0.2">
      <c r="E1835" t="s">
        <v>48</v>
      </c>
    </row>
    <row r="1836" spans="5:5" x14ac:dyDescent="0.2">
      <c r="E1836" t="s">
        <v>48</v>
      </c>
    </row>
    <row r="1837" spans="5:5" x14ac:dyDescent="0.2">
      <c r="E1837" t="s">
        <v>48</v>
      </c>
    </row>
    <row r="1838" spans="5:5" x14ac:dyDescent="0.2">
      <c r="E1838" t="s">
        <v>48</v>
      </c>
    </row>
    <row r="1839" spans="5:5" x14ac:dyDescent="0.2">
      <c r="E1839" t="s">
        <v>48</v>
      </c>
    </row>
    <row r="1840" spans="5:5" x14ac:dyDescent="0.2">
      <c r="E1840" t="s">
        <v>48</v>
      </c>
    </row>
    <row r="1841" spans="5:5" x14ac:dyDescent="0.2">
      <c r="E1841" t="s">
        <v>48</v>
      </c>
    </row>
    <row r="1842" spans="5:5" x14ac:dyDescent="0.2">
      <c r="E1842" t="s">
        <v>48</v>
      </c>
    </row>
    <row r="1843" spans="5:5" x14ac:dyDescent="0.2">
      <c r="E1843" t="s">
        <v>48</v>
      </c>
    </row>
    <row r="1844" spans="5:5" x14ac:dyDescent="0.2">
      <c r="E1844" t="s">
        <v>48</v>
      </c>
    </row>
    <row r="1845" spans="5:5" x14ac:dyDescent="0.2">
      <c r="E1845" t="s">
        <v>48</v>
      </c>
    </row>
    <row r="1846" spans="5:5" x14ac:dyDescent="0.2">
      <c r="E1846" t="s">
        <v>48</v>
      </c>
    </row>
    <row r="1847" spans="5:5" x14ac:dyDescent="0.2">
      <c r="E1847" t="s">
        <v>48</v>
      </c>
    </row>
    <row r="1848" spans="5:5" x14ac:dyDescent="0.2">
      <c r="E1848" t="s">
        <v>48</v>
      </c>
    </row>
    <row r="1849" spans="5:5" x14ac:dyDescent="0.2">
      <c r="E1849" t="s">
        <v>48</v>
      </c>
    </row>
    <row r="1850" spans="5:5" x14ac:dyDescent="0.2">
      <c r="E1850" t="s">
        <v>48</v>
      </c>
    </row>
    <row r="1851" spans="5:5" x14ac:dyDescent="0.2">
      <c r="E1851" t="s">
        <v>48</v>
      </c>
    </row>
    <row r="1852" spans="5:5" x14ac:dyDescent="0.2">
      <c r="E1852" t="s">
        <v>48</v>
      </c>
    </row>
    <row r="1853" spans="5:5" x14ac:dyDescent="0.2">
      <c r="E1853" t="s">
        <v>48</v>
      </c>
    </row>
    <row r="1854" spans="5:5" x14ac:dyDescent="0.2">
      <c r="E1854" t="s">
        <v>48</v>
      </c>
    </row>
    <row r="1855" spans="5:5" x14ac:dyDescent="0.2">
      <c r="E1855" t="s">
        <v>48</v>
      </c>
    </row>
    <row r="1856" spans="5:5" x14ac:dyDescent="0.2">
      <c r="E1856" t="s">
        <v>48</v>
      </c>
    </row>
    <row r="1857" spans="5:5" x14ac:dyDescent="0.2">
      <c r="E1857" t="s">
        <v>48</v>
      </c>
    </row>
    <row r="1858" spans="5:5" x14ac:dyDescent="0.2">
      <c r="E1858" t="s">
        <v>48</v>
      </c>
    </row>
    <row r="1859" spans="5:5" x14ac:dyDescent="0.2">
      <c r="E1859" t="s">
        <v>48</v>
      </c>
    </row>
    <row r="1860" spans="5:5" x14ac:dyDescent="0.2">
      <c r="E1860" t="s">
        <v>48</v>
      </c>
    </row>
    <row r="1861" spans="5:5" x14ac:dyDescent="0.2">
      <c r="E1861" t="s">
        <v>48</v>
      </c>
    </row>
    <row r="1862" spans="5:5" x14ac:dyDescent="0.2">
      <c r="E1862" t="s">
        <v>48</v>
      </c>
    </row>
    <row r="1863" spans="5:5" x14ac:dyDescent="0.2">
      <c r="E1863" t="s">
        <v>48</v>
      </c>
    </row>
    <row r="1864" spans="5:5" x14ac:dyDescent="0.2">
      <c r="E1864" t="s">
        <v>48</v>
      </c>
    </row>
    <row r="1865" spans="5:5" x14ac:dyDescent="0.2">
      <c r="E1865" t="s">
        <v>48</v>
      </c>
    </row>
    <row r="1866" spans="5:5" x14ac:dyDescent="0.2">
      <c r="E1866" t="s">
        <v>48</v>
      </c>
    </row>
    <row r="1867" spans="5:5" x14ac:dyDescent="0.2">
      <c r="E1867" t="s">
        <v>48</v>
      </c>
    </row>
    <row r="1868" spans="5:5" x14ac:dyDescent="0.2">
      <c r="E1868" t="s">
        <v>48</v>
      </c>
    </row>
    <row r="1869" spans="5:5" x14ac:dyDescent="0.2">
      <c r="E1869" t="s">
        <v>48</v>
      </c>
    </row>
    <row r="1870" spans="5:5" x14ac:dyDescent="0.2">
      <c r="E1870" t="s">
        <v>48</v>
      </c>
    </row>
    <row r="1871" spans="5:5" x14ac:dyDescent="0.2">
      <c r="E1871" t="s">
        <v>48</v>
      </c>
    </row>
    <row r="1872" spans="5:5" x14ac:dyDescent="0.2">
      <c r="E1872" t="s">
        <v>48</v>
      </c>
    </row>
    <row r="1873" spans="5:5" x14ac:dyDescent="0.2">
      <c r="E1873" t="s">
        <v>48</v>
      </c>
    </row>
    <row r="1874" spans="5:5" x14ac:dyDescent="0.2">
      <c r="E1874" t="s">
        <v>48</v>
      </c>
    </row>
    <row r="1875" spans="5:5" x14ac:dyDescent="0.2">
      <c r="E1875" t="s">
        <v>48</v>
      </c>
    </row>
    <row r="1876" spans="5:5" x14ac:dyDescent="0.2">
      <c r="E1876" t="s">
        <v>48</v>
      </c>
    </row>
    <row r="1877" spans="5:5" x14ac:dyDescent="0.2">
      <c r="E1877" t="s">
        <v>48</v>
      </c>
    </row>
    <row r="1878" spans="5:5" x14ac:dyDescent="0.2">
      <c r="E1878" t="s">
        <v>48</v>
      </c>
    </row>
    <row r="1879" spans="5:5" x14ac:dyDescent="0.2">
      <c r="E1879" t="s">
        <v>48</v>
      </c>
    </row>
    <row r="1880" spans="5:5" x14ac:dyDescent="0.2">
      <c r="E1880" t="s">
        <v>48</v>
      </c>
    </row>
    <row r="1881" spans="5:5" x14ac:dyDescent="0.2">
      <c r="E1881" t="s">
        <v>48</v>
      </c>
    </row>
    <row r="1882" spans="5:5" x14ac:dyDescent="0.2">
      <c r="E1882" t="s">
        <v>48</v>
      </c>
    </row>
    <row r="1883" spans="5:5" x14ac:dyDescent="0.2">
      <c r="E1883" t="s">
        <v>48</v>
      </c>
    </row>
    <row r="1884" spans="5:5" x14ac:dyDescent="0.2">
      <c r="E1884" t="s">
        <v>48</v>
      </c>
    </row>
    <row r="1885" spans="5:5" x14ac:dyDescent="0.2">
      <c r="E1885" t="s">
        <v>48</v>
      </c>
    </row>
    <row r="1886" spans="5:5" x14ac:dyDescent="0.2">
      <c r="E1886" t="s">
        <v>48</v>
      </c>
    </row>
    <row r="1887" spans="5:5" x14ac:dyDescent="0.2">
      <c r="E1887" t="s">
        <v>48</v>
      </c>
    </row>
    <row r="1888" spans="5:5" x14ac:dyDescent="0.2">
      <c r="E1888" t="s">
        <v>48</v>
      </c>
    </row>
    <row r="1889" spans="5:5" x14ac:dyDescent="0.2">
      <c r="E1889" t="s">
        <v>48</v>
      </c>
    </row>
    <row r="1890" spans="5:5" x14ac:dyDescent="0.2">
      <c r="E1890" t="s">
        <v>48</v>
      </c>
    </row>
    <row r="1891" spans="5:5" x14ac:dyDescent="0.2">
      <c r="E1891" t="s">
        <v>48</v>
      </c>
    </row>
    <row r="1892" spans="5:5" x14ac:dyDescent="0.2">
      <c r="E1892" t="s">
        <v>48</v>
      </c>
    </row>
    <row r="1893" spans="5:5" x14ac:dyDescent="0.2">
      <c r="E1893" t="s">
        <v>48</v>
      </c>
    </row>
    <row r="1894" spans="5:5" x14ac:dyDescent="0.2">
      <c r="E1894" t="s">
        <v>48</v>
      </c>
    </row>
    <row r="1895" spans="5:5" x14ac:dyDescent="0.2">
      <c r="E1895" t="s">
        <v>48</v>
      </c>
    </row>
    <row r="1896" spans="5:5" x14ac:dyDescent="0.2">
      <c r="E1896" t="s">
        <v>48</v>
      </c>
    </row>
    <row r="1897" spans="5:5" x14ac:dyDescent="0.2">
      <c r="E1897" t="s">
        <v>48</v>
      </c>
    </row>
    <row r="1898" spans="5:5" x14ac:dyDescent="0.2">
      <c r="E1898" t="s">
        <v>48</v>
      </c>
    </row>
    <row r="1899" spans="5:5" x14ac:dyDescent="0.2">
      <c r="E1899" t="s">
        <v>48</v>
      </c>
    </row>
    <row r="1900" spans="5:5" x14ac:dyDescent="0.2">
      <c r="E1900" t="s">
        <v>48</v>
      </c>
    </row>
    <row r="1901" spans="5:5" x14ac:dyDescent="0.2">
      <c r="E1901" t="s">
        <v>48</v>
      </c>
    </row>
    <row r="1902" spans="5:5" x14ac:dyDescent="0.2">
      <c r="E1902" t="s">
        <v>48</v>
      </c>
    </row>
    <row r="1903" spans="5:5" x14ac:dyDescent="0.2">
      <c r="E1903" t="s">
        <v>48</v>
      </c>
    </row>
    <row r="1904" spans="5:5" x14ac:dyDescent="0.2">
      <c r="E1904" t="s">
        <v>48</v>
      </c>
    </row>
    <row r="1905" spans="5:5" x14ac:dyDescent="0.2">
      <c r="E1905" t="s">
        <v>48</v>
      </c>
    </row>
    <row r="1906" spans="5:5" x14ac:dyDescent="0.2">
      <c r="E1906" t="s">
        <v>48</v>
      </c>
    </row>
    <row r="1907" spans="5:5" x14ac:dyDescent="0.2">
      <c r="E1907" t="s">
        <v>48</v>
      </c>
    </row>
    <row r="1908" spans="5:5" x14ac:dyDescent="0.2">
      <c r="E1908" t="s">
        <v>48</v>
      </c>
    </row>
    <row r="1909" spans="5:5" x14ac:dyDescent="0.2">
      <c r="E1909" t="s">
        <v>48</v>
      </c>
    </row>
    <row r="1910" spans="5:5" x14ac:dyDescent="0.2">
      <c r="E1910" t="s">
        <v>48</v>
      </c>
    </row>
    <row r="1911" spans="5:5" x14ac:dyDescent="0.2">
      <c r="E1911" t="s">
        <v>48</v>
      </c>
    </row>
    <row r="1912" spans="5:5" x14ac:dyDescent="0.2">
      <c r="E1912" t="s">
        <v>48</v>
      </c>
    </row>
    <row r="1913" spans="5:5" x14ac:dyDescent="0.2">
      <c r="E1913" t="s">
        <v>48</v>
      </c>
    </row>
    <row r="1914" spans="5:5" x14ac:dyDescent="0.2">
      <c r="E1914" t="s">
        <v>48</v>
      </c>
    </row>
    <row r="1915" spans="5:5" x14ac:dyDescent="0.2">
      <c r="E1915" t="s">
        <v>48</v>
      </c>
    </row>
    <row r="1916" spans="5:5" x14ac:dyDescent="0.2">
      <c r="E1916" t="s">
        <v>48</v>
      </c>
    </row>
    <row r="1917" spans="5:5" x14ac:dyDescent="0.2">
      <c r="E1917" t="s">
        <v>48</v>
      </c>
    </row>
    <row r="1918" spans="5:5" x14ac:dyDescent="0.2">
      <c r="E1918" t="s">
        <v>48</v>
      </c>
    </row>
    <row r="1919" spans="5:5" x14ac:dyDescent="0.2">
      <c r="E1919" t="s">
        <v>48</v>
      </c>
    </row>
    <row r="1920" spans="5:5" x14ac:dyDescent="0.2">
      <c r="E1920" t="s">
        <v>48</v>
      </c>
    </row>
    <row r="1921" spans="5:5" x14ac:dyDescent="0.2">
      <c r="E1921" t="s">
        <v>48</v>
      </c>
    </row>
    <row r="1922" spans="5:5" x14ac:dyDescent="0.2">
      <c r="E1922" t="s">
        <v>48</v>
      </c>
    </row>
    <row r="1923" spans="5:5" x14ac:dyDescent="0.2">
      <c r="E1923" t="s">
        <v>48</v>
      </c>
    </row>
    <row r="1924" spans="5:5" x14ac:dyDescent="0.2">
      <c r="E1924" t="s">
        <v>48</v>
      </c>
    </row>
    <row r="1925" spans="5:5" x14ac:dyDescent="0.2">
      <c r="E1925" t="s">
        <v>48</v>
      </c>
    </row>
    <row r="1926" spans="5:5" x14ac:dyDescent="0.2">
      <c r="E1926" t="s">
        <v>48</v>
      </c>
    </row>
    <row r="1927" spans="5:5" x14ac:dyDescent="0.2">
      <c r="E1927" t="s">
        <v>48</v>
      </c>
    </row>
    <row r="1928" spans="5:5" x14ac:dyDescent="0.2">
      <c r="E1928" t="s">
        <v>48</v>
      </c>
    </row>
    <row r="1929" spans="5:5" x14ac:dyDescent="0.2">
      <c r="E1929" t="s">
        <v>48</v>
      </c>
    </row>
    <row r="1930" spans="5:5" x14ac:dyDescent="0.2">
      <c r="E1930" t="s">
        <v>48</v>
      </c>
    </row>
    <row r="1931" spans="5:5" x14ac:dyDescent="0.2">
      <c r="E1931" t="s">
        <v>48</v>
      </c>
    </row>
    <row r="1932" spans="5:5" x14ac:dyDescent="0.2">
      <c r="E1932" t="s">
        <v>48</v>
      </c>
    </row>
    <row r="1933" spans="5:5" x14ac:dyDescent="0.2">
      <c r="E1933" t="s">
        <v>48</v>
      </c>
    </row>
    <row r="1934" spans="5:5" x14ac:dyDescent="0.2">
      <c r="E1934" t="s">
        <v>48</v>
      </c>
    </row>
    <row r="1935" spans="5:5" x14ac:dyDescent="0.2">
      <c r="E1935" t="s">
        <v>48</v>
      </c>
    </row>
    <row r="1936" spans="5:5" x14ac:dyDescent="0.2">
      <c r="E1936" t="s">
        <v>48</v>
      </c>
    </row>
    <row r="1937" spans="5:5" x14ac:dyDescent="0.2">
      <c r="E1937" t="s">
        <v>48</v>
      </c>
    </row>
    <row r="1938" spans="5:5" x14ac:dyDescent="0.2">
      <c r="E1938" t="s">
        <v>48</v>
      </c>
    </row>
    <row r="1939" spans="5:5" x14ac:dyDescent="0.2">
      <c r="E1939" t="s">
        <v>48</v>
      </c>
    </row>
    <row r="1940" spans="5:5" x14ac:dyDescent="0.2">
      <c r="E1940" t="s">
        <v>48</v>
      </c>
    </row>
    <row r="1941" spans="5:5" x14ac:dyDescent="0.2">
      <c r="E1941" t="s">
        <v>48</v>
      </c>
    </row>
    <row r="1942" spans="5:5" x14ac:dyDescent="0.2">
      <c r="E1942" t="s">
        <v>48</v>
      </c>
    </row>
    <row r="1943" spans="5:5" x14ac:dyDescent="0.2">
      <c r="E1943" t="s">
        <v>48</v>
      </c>
    </row>
    <row r="1944" spans="5:5" x14ac:dyDescent="0.2">
      <c r="E1944" t="s">
        <v>48</v>
      </c>
    </row>
    <row r="1945" spans="5:5" x14ac:dyDescent="0.2">
      <c r="E1945" t="s">
        <v>48</v>
      </c>
    </row>
    <row r="1946" spans="5:5" x14ac:dyDescent="0.2">
      <c r="E1946" t="s">
        <v>48</v>
      </c>
    </row>
    <row r="1947" spans="5:5" x14ac:dyDescent="0.2">
      <c r="E1947" t="s">
        <v>48</v>
      </c>
    </row>
    <row r="1948" spans="5:5" x14ac:dyDescent="0.2">
      <c r="E1948" t="s">
        <v>48</v>
      </c>
    </row>
    <row r="1949" spans="5:5" x14ac:dyDescent="0.2">
      <c r="E1949" t="s">
        <v>48</v>
      </c>
    </row>
    <row r="1950" spans="5:5" x14ac:dyDescent="0.2">
      <c r="E1950" t="s">
        <v>48</v>
      </c>
    </row>
    <row r="1951" spans="5:5" x14ac:dyDescent="0.2">
      <c r="E1951" t="s">
        <v>48</v>
      </c>
    </row>
    <row r="1952" spans="5:5" x14ac:dyDescent="0.2">
      <c r="E1952" t="s">
        <v>48</v>
      </c>
    </row>
    <row r="1953" spans="5:5" x14ac:dyDescent="0.2">
      <c r="E1953" t="s">
        <v>48</v>
      </c>
    </row>
    <row r="1954" spans="5:5" x14ac:dyDescent="0.2">
      <c r="E1954" t="s">
        <v>48</v>
      </c>
    </row>
    <row r="1955" spans="5:5" x14ac:dyDescent="0.2">
      <c r="E1955" t="s">
        <v>48</v>
      </c>
    </row>
    <row r="1956" spans="5:5" x14ac:dyDescent="0.2">
      <c r="E1956" t="s">
        <v>48</v>
      </c>
    </row>
    <row r="1957" spans="5:5" x14ac:dyDescent="0.2">
      <c r="E1957" t="s">
        <v>48</v>
      </c>
    </row>
    <row r="1958" spans="5:5" x14ac:dyDescent="0.2">
      <c r="E1958" t="s">
        <v>48</v>
      </c>
    </row>
    <row r="1959" spans="5:5" x14ac:dyDescent="0.2">
      <c r="E1959" t="s">
        <v>48</v>
      </c>
    </row>
    <row r="1960" spans="5:5" x14ac:dyDescent="0.2">
      <c r="E1960" t="s">
        <v>48</v>
      </c>
    </row>
    <row r="1961" spans="5:5" x14ac:dyDescent="0.2">
      <c r="E1961" t="s">
        <v>48</v>
      </c>
    </row>
    <row r="1962" spans="5:5" x14ac:dyDescent="0.2">
      <c r="E1962" t="s">
        <v>48</v>
      </c>
    </row>
    <row r="1963" spans="5:5" x14ac:dyDescent="0.2">
      <c r="E1963" t="s">
        <v>48</v>
      </c>
    </row>
    <row r="1964" spans="5:5" x14ac:dyDescent="0.2">
      <c r="E1964" t="s">
        <v>48</v>
      </c>
    </row>
    <row r="1965" spans="5:5" x14ac:dyDescent="0.2">
      <c r="E1965" t="s">
        <v>48</v>
      </c>
    </row>
    <row r="1966" spans="5:5" x14ac:dyDescent="0.2">
      <c r="E1966" t="s">
        <v>48</v>
      </c>
    </row>
    <row r="1967" spans="5:5" x14ac:dyDescent="0.2">
      <c r="E1967" t="s">
        <v>48</v>
      </c>
    </row>
    <row r="1968" spans="5:5" x14ac:dyDescent="0.2">
      <c r="E1968" t="s">
        <v>48</v>
      </c>
    </row>
    <row r="1969" spans="5:5" x14ac:dyDescent="0.2">
      <c r="E1969" t="s">
        <v>48</v>
      </c>
    </row>
    <row r="1970" spans="5:5" x14ac:dyDescent="0.2">
      <c r="E1970" t="s">
        <v>48</v>
      </c>
    </row>
    <row r="1971" spans="5:5" x14ac:dyDescent="0.2">
      <c r="E1971" t="s">
        <v>48</v>
      </c>
    </row>
    <row r="1972" spans="5:5" x14ac:dyDescent="0.2">
      <c r="E1972" t="s">
        <v>48</v>
      </c>
    </row>
    <row r="1973" spans="5:5" x14ac:dyDescent="0.2">
      <c r="E1973" t="s">
        <v>48</v>
      </c>
    </row>
    <row r="1974" spans="5:5" x14ac:dyDescent="0.2">
      <c r="E1974" t="s">
        <v>48</v>
      </c>
    </row>
    <row r="1975" spans="5:5" x14ac:dyDescent="0.2">
      <c r="E1975" t="s">
        <v>48</v>
      </c>
    </row>
    <row r="1976" spans="5:5" x14ac:dyDescent="0.2">
      <c r="E1976" t="s">
        <v>48</v>
      </c>
    </row>
    <row r="1977" spans="5:5" x14ac:dyDescent="0.2">
      <c r="E1977" t="s">
        <v>48</v>
      </c>
    </row>
    <row r="1978" spans="5:5" x14ac:dyDescent="0.2">
      <c r="E1978" t="s">
        <v>48</v>
      </c>
    </row>
    <row r="1979" spans="5:5" x14ac:dyDescent="0.2">
      <c r="E1979" t="s">
        <v>48</v>
      </c>
    </row>
    <row r="1980" spans="5:5" x14ac:dyDescent="0.2">
      <c r="E1980" t="s">
        <v>48</v>
      </c>
    </row>
    <row r="1981" spans="5:5" x14ac:dyDescent="0.2">
      <c r="E1981" t="s">
        <v>48</v>
      </c>
    </row>
    <row r="1982" spans="5:5" x14ac:dyDescent="0.2">
      <c r="E1982" t="s">
        <v>48</v>
      </c>
    </row>
    <row r="1983" spans="5:5" x14ac:dyDescent="0.2">
      <c r="E1983" t="s">
        <v>48</v>
      </c>
    </row>
    <row r="1984" spans="5:5" x14ac:dyDescent="0.2">
      <c r="E1984" t="s">
        <v>48</v>
      </c>
    </row>
    <row r="1985" spans="5:5" x14ac:dyDescent="0.2">
      <c r="E1985" t="s">
        <v>48</v>
      </c>
    </row>
    <row r="1986" spans="5:5" x14ac:dyDescent="0.2">
      <c r="E1986" t="s">
        <v>48</v>
      </c>
    </row>
    <row r="1987" spans="5:5" x14ac:dyDescent="0.2">
      <c r="E1987" t="s">
        <v>48</v>
      </c>
    </row>
    <row r="1988" spans="5:5" x14ac:dyDescent="0.2">
      <c r="E1988" t="s">
        <v>48</v>
      </c>
    </row>
    <row r="1989" spans="5:5" x14ac:dyDescent="0.2">
      <c r="E1989" t="s">
        <v>48</v>
      </c>
    </row>
    <row r="1990" spans="5:5" x14ac:dyDescent="0.2">
      <c r="E1990" t="s">
        <v>48</v>
      </c>
    </row>
    <row r="1991" spans="5:5" x14ac:dyDescent="0.2">
      <c r="E1991" t="s">
        <v>48</v>
      </c>
    </row>
    <row r="1992" spans="5:5" x14ac:dyDescent="0.2">
      <c r="E1992" t="s">
        <v>48</v>
      </c>
    </row>
    <row r="1993" spans="5:5" x14ac:dyDescent="0.2">
      <c r="E1993" t="s">
        <v>48</v>
      </c>
    </row>
    <row r="1994" spans="5:5" x14ac:dyDescent="0.2">
      <c r="E1994" t="s">
        <v>48</v>
      </c>
    </row>
    <row r="1995" spans="5:5" x14ac:dyDescent="0.2">
      <c r="E1995" t="s">
        <v>48</v>
      </c>
    </row>
    <row r="1996" spans="5:5" x14ac:dyDescent="0.2">
      <c r="E1996" t="s">
        <v>48</v>
      </c>
    </row>
    <row r="1997" spans="5:5" x14ac:dyDescent="0.2">
      <c r="E1997" t="s">
        <v>48</v>
      </c>
    </row>
    <row r="1998" spans="5:5" x14ac:dyDescent="0.2">
      <c r="E1998" t="s">
        <v>48</v>
      </c>
    </row>
    <row r="1999" spans="5:5" x14ac:dyDescent="0.2">
      <c r="E1999" t="s">
        <v>48</v>
      </c>
    </row>
    <row r="2000" spans="5:5" x14ac:dyDescent="0.2">
      <c r="E2000" t="s">
        <v>48</v>
      </c>
    </row>
    <row r="2001" spans="5:5" x14ac:dyDescent="0.2">
      <c r="E2001" t="s">
        <v>48</v>
      </c>
    </row>
    <row r="2002" spans="5:5" x14ac:dyDescent="0.2">
      <c r="E2002" t="s">
        <v>48</v>
      </c>
    </row>
    <row r="2003" spans="5:5" x14ac:dyDescent="0.2">
      <c r="E2003" t="s">
        <v>48</v>
      </c>
    </row>
    <row r="2004" spans="5:5" x14ac:dyDescent="0.2">
      <c r="E2004" t="s">
        <v>48</v>
      </c>
    </row>
    <row r="2005" spans="5:5" x14ac:dyDescent="0.2">
      <c r="E2005" t="s">
        <v>48</v>
      </c>
    </row>
    <row r="2006" spans="5:5" x14ac:dyDescent="0.2">
      <c r="E2006" t="s">
        <v>48</v>
      </c>
    </row>
    <row r="2007" spans="5:5" x14ac:dyDescent="0.2">
      <c r="E2007" t="s">
        <v>48</v>
      </c>
    </row>
    <row r="2008" spans="5:5" x14ac:dyDescent="0.2">
      <c r="E2008" t="s">
        <v>48</v>
      </c>
    </row>
    <row r="2009" spans="5:5" x14ac:dyDescent="0.2">
      <c r="E2009" t="s">
        <v>48</v>
      </c>
    </row>
    <row r="2010" spans="5:5" x14ac:dyDescent="0.2">
      <c r="E2010" t="s">
        <v>48</v>
      </c>
    </row>
    <row r="2011" spans="5:5" x14ac:dyDescent="0.2">
      <c r="E2011" t="s">
        <v>48</v>
      </c>
    </row>
    <row r="2012" spans="5:5" x14ac:dyDescent="0.2">
      <c r="E2012" t="s">
        <v>48</v>
      </c>
    </row>
    <row r="2013" spans="5:5" x14ac:dyDescent="0.2">
      <c r="E2013" t="s">
        <v>48</v>
      </c>
    </row>
    <row r="2014" spans="5:5" x14ac:dyDescent="0.2">
      <c r="E2014" t="s">
        <v>48</v>
      </c>
    </row>
    <row r="2015" spans="5:5" x14ac:dyDescent="0.2">
      <c r="E2015" t="s">
        <v>48</v>
      </c>
    </row>
    <row r="2016" spans="5:5" x14ac:dyDescent="0.2">
      <c r="E2016" t="s">
        <v>48</v>
      </c>
    </row>
    <row r="2017" spans="5:5" x14ac:dyDescent="0.2">
      <c r="E2017" t="s">
        <v>48</v>
      </c>
    </row>
    <row r="2018" spans="5:5" x14ac:dyDescent="0.2">
      <c r="E2018" t="s">
        <v>48</v>
      </c>
    </row>
    <row r="2019" spans="5:5" x14ac:dyDescent="0.2">
      <c r="E2019" t="s">
        <v>48</v>
      </c>
    </row>
    <row r="2020" spans="5:5" x14ac:dyDescent="0.2">
      <c r="E2020" t="s">
        <v>48</v>
      </c>
    </row>
    <row r="2021" spans="5:5" x14ac:dyDescent="0.2">
      <c r="E2021" t="s">
        <v>48</v>
      </c>
    </row>
    <row r="2022" spans="5:5" x14ac:dyDescent="0.2">
      <c r="E2022" t="s">
        <v>48</v>
      </c>
    </row>
    <row r="2023" spans="5:5" x14ac:dyDescent="0.2">
      <c r="E2023" t="s">
        <v>48</v>
      </c>
    </row>
    <row r="2024" spans="5:5" x14ac:dyDescent="0.2">
      <c r="E2024" t="s">
        <v>48</v>
      </c>
    </row>
    <row r="2025" spans="5:5" x14ac:dyDescent="0.2">
      <c r="E2025" t="s">
        <v>48</v>
      </c>
    </row>
    <row r="2026" spans="5:5" x14ac:dyDescent="0.2">
      <c r="E2026" t="s">
        <v>48</v>
      </c>
    </row>
    <row r="2027" spans="5:5" x14ac:dyDescent="0.2">
      <c r="E2027" t="s">
        <v>48</v>
      </c>
    </row>
    <row r="2028" spans="5:5" x14ac:dyDescent="0.2">
      <c r="E2028" t="s">
        <v>48</v>
      </c>
    </row>
    <row r="2029" spans="5:5" x14ac:dyDescent="0.2">
      <c r="E2029" t="s">
        <v>48</v>
      </c>
    </row>
    <row r="2030" spans="5:5" x14ac:dyDescent="0.2">
      <c r="E2030" t="s">
        <v>48</v>
      </c>
    </row>
    <row r="2031" spans="5:5" x14ac:dyDescent="0.2">
      <c r="E2031" t="s">
        <v>48</v>
      </c>
    </row>
    <row r="2032" spans="5:5" x14ac:dyDescent="0.2">
      <c r="E2032" t="s">
        <v>48</v>
      </c>
    </row>
    <row r="2033" spans="5:5" x14ac:dyDescent="0.2">
      <c r="E2033" t="s">
        <v>48</v>
      </c>
    </row>
    <row r="2034" spans="5:5" x14ac:dyDescent="0.2">
      <c r="E2034" t="s">
        <v>48</v>
      </c>
    </row>
    <row r="2035" spans="5:5" x14ac:dyDescent="0.2">
      <c r="E2035" t="s">
        <v>48</v>
      </c>
    </row>
    <row r="2036" spans="5:5" x14ac:dyDescent="0.2">
      <c r="E2036" t="s">
        <v>48</v>
      </c>
    </row>
    <row r="2037" spans="5:5" x14ac:dyDescent="0.2">
      <c r="E2037" t="s">
        <v>48</v>
      </c>
    </row>
    <row r="2038" spans="5:5" x14ac:dyDescent="0.2">
      <c r="E2038" t="s">
        <v>48</v>
      </c>
    </row>
    <row r="2039" spans="5:5" x14ac:dyDescent="0.2">
      <c r="E2039" t="s">
        <v>48</v>
      </c>
    </row>
    <row r="2040" spans="5:5" x14ac:dyDescent="0.2">
      <c r="E2040" t="s">
        <v>48</v>
      </c>
    </row>
    <row r="2041" spans="5:5" x14ac:dyDescent="0.2">
      <c r="E2041" t="s">
        <v>48</v>
      </c>
    </row>
    <row r="2042" spans="5:5" x14ac:dyDescent="0.2">
      <c r="E2042" t="s">
        <v>48</v>
      </c>
    </row>
    <row r="2043" spans="5:5" x14ac:dyDescent="0.2">
      <c r="E2043" t="s">
        <v>48</v>
      </c>
    </row>
    <row r="2044" spans="5:5" x14ac:dyDescent="0.2">
      <c r="E2044" t="s">
        <v>48</v>
      </c>
    </row>
    <row r="2045" spans="5:5" x14ac:dyDescent="0.2">
      <c r="E2045" t="s">
        <v>48</v>
      </c>
    </row>
    <row r="2046" spans="5:5" x14ac:dyDescent="0.2">
      <c r="E2046" t="s">
        <v>48</v>
      </c>
    </row>
    <row r="2047" spans="5:5" x14ac:dyDescent="0.2">
      <c r="E2047" t="s">
        <v>48</v>
      </c>
    </row>
    <row r="2048" spans="5:5" x14ac:dyDescent="0.2">
      <c r="E2048" t="s">
        <v>48</v>
      </c>
    </row>
    <row r="2049" spans="5:5" x14ac:dyDescent="0.2">
      <c r="E2049" t="s">
        <v>48</v>
      </c>
    </row>
    <row r="2050" spans="5:5" x14ac:dyDescent="0.2">
      <c r="E2050" t="s">
        <v>48</v>
      </c>
    </row>
    <row r="2051" spans="5:5" x14ac:dyDescent="0.2">
      <c r="E2051" t="s">
        <v>48</v>
      </c>
    </row>
    <row r="2052" spans="5:5" x14ac:dyDescent="0.2">
      <c r="E2052" t="s">
        <v>48</v>
      </c>
    </row>
    <row r="2053" spans="5:5" x14ac:dyDescent="0.2">
      <c r="E2053" t="s">
        <v>48</v>
      </c>
    </row>
    <row r="2054" spans="5:5" x14ac:dyDescent="0.2">
      <c r="E2054" t="s">
        <v>48</v>
      </c>
    </row>
    <row r="2055" spans="5:5" x14ac:dyDescent="0.2">
      <c r="E2055" t="s">
        <v>48</v>
      </c>
    </row>
    <row r="2056" spans="5:5" x14ac:dyDescent="0.2">
      <c r="E2056" t="s">
        <v>48</v>
      </c>
    </row>
    <row r="2057" spans="5:5" x14ac:dyDescent="0.2">
      <c r="E2057" t="s">
        <v>48</v>
      </c>
    </row>
    <row r="2058" spans="5:5" x14ac:dyDescent="0.2">
      <c r="E2058" t="s">
        <v>48</v>
      </c>
    </row>
    <row r="2059" spans="5:5" x14ac:dyDescent="0.2">
      <c r="E2059" t="s">
        <v>48</v>
      </c>
    </row>
    <row r="2060" spans="5:5" x14ac:dyDescent="0.2">
      <c r="E2060" t="s">
        <v>48</v>
      </c>
    </row>
    <row r="2061" spans="5:5" x14ac:dyDescent="0.2">
      <c r="E2061" t="s">
        <v>48</v>
      </c>
    </row>
    <row r="2062" spans="5:5" x14ac:dyDescent="0.2">
      <c r="E2062" t="s">
        <v>48</v>
      </c>
    </row>
    <row r="2063" spans="5:5" x14ac:dyDescent="0.2">
      <c r="E2063" t="s">
        <v>48</v>
      </c>
    </row>
    <row r="2064" spans="5:5" x14ac:dyDescent="0.2">
      <c r="E2064" t="s">
        <v>48</v>
      </c>
    </row>
    <row r="2065" spans="5:5" x14ac:dyDescent="0.2">
      <c r="E2065" t="s">
        <v>48</v>
      </c>
    </row>
    <row r="2066" spans="5:5" x14ac:dyDescent="0.2">
      <c r="E2066" t="s">
        <v>48</v>
      </c>
    </row>
    <row r="2067" spans="5:5" x14ac:dyDescent="0.2">
      <c r="E2067" t="s">
        <v>48</v>
      </c>
    </row>
    <row r="2068" spans="5:5" x14ac:dyDescent="0.2">
      <c r="E2068" t="s">
        <v>48</v>
      </c>
    </row>
    <row r="2069" spans="5:5" x14ac:dyDescent="0.2">
      <c r="E2069" t="s">
        <v>48</v>
      </c>
    </row>
    <row r="2070" spans="5:5" x14ac:dyDescent="0.2">
      <c r="E2070" t="s">
        <v>48</v>
      </c>
    </row>
    <row r="2071" spans="5:5" x14ac:dyDescent="0.2">
      <c r="E2071" t="s">
        <v>48</v>
      </c>
    </row>
    <row r="2072" spans="5:5" x14ac:dyDescent="0.2">
      <c r="E2072" t="s">
        <v>48</v>
      </c>
    </row>
    <row r="2073" spans="5:5" x14ac:dyDescent="0.2">
      <c r="E2073" t="s">
        <v>48</v>
      </c>
    </row>
    <row r="2074" spans="5:5" x14ac:dyDescent="0.2">
      <c r="E2074" t="s">
        <v>48</v>
      </c>
    </row>
    <row r="2075" spans="5:5" x14ac:dyDescent="0.2">
      <c r="E2075" t="s">
        <v>48</v>
      </c>
    </row>
    <row r="2076" spans="5:5" x14ac:dyDescent="0.2">
      <c r="E2076" t="s">
        <v>48</v>
      </c>
    </row>
    <row r="2077" spans="5:5" x14ac:dyDescent="0.2">
      <c r="E2077" t="s">
        <v>48</v>
      </c>
    </row>
    <row r="2078" spans="5:5" x14ac:dyDescent="0.2">
      <c r="E2078" t="s">
        <v>48</v>
      </c>
    </row>
    <row r="2079" spans="5:5" x14ac:dyDescent="0.2">
      <c r="E2079" t="s">
        <v>48</v>
      </c>
    </row>
    <row r="2080" spans="5:5" x14ac:dyDescent="0.2">
      <c r="E2080" t="s">
        <v>48</v>
      </c>
    </row>
    <row r="2081" spans="5:5" x14ac:dyDescent="0.2">
      <c r="E2081" t="s">
        <v>48</v>
      </c>
    </row>
    <row r="2082" spans="5:5" x14ac:dyDescent="0.2">
      <c r="E2082" t="s">
        <v>48</v>
      </c>
    </row>
    <row r="2083" spans="5:5" x14ac:dyDescent="0.2">
      <c r="E2083" t="s">
        <v>48</v>
      </c>
    </row>
    <row r="2084" spans="5:5" x14ac:dyDescent="0.2">
      <c r="E2084" t="s">
        <v>48</v>
      </c>
    </row>
    <row r="2085" spans="5:5" x14ac:dyDescent="0.2">
      <c r="E2085" t="s">
        <v>48</v>
      </c>
    </row>
    <row r="2086" spans="5:5" x14ac:dyDescent="0.2">
      <c r="E2086" t="s">
        <v>48</v>
      </c>
    </row>
    <row r="2087" spans="5:5" x14ac:dyDescent="0.2">
      <c r="E2087" t="s">
        <v>48</v>
      </c>
    </row>
    <row r="2088" spans="5:5" x14ac:dyDescent="0.2">
      <c r="E2088" t="s">
        <v>48</v>
      </c>
    </row>
    <row r="2089" spans="5:5" x14ac:dyDescent="0.2">
      <c r="E2089" t="s">
        <v>48</v>
      </c>
    </row>
    <row r="2090" spans="5:5" x14ac:dyDescent="0.2">
      <c r="E2090" t="s">
        <v>48</v>
      </c>
    </row>
    <row r="2091" spans="5:5" x14ac:dyDescent="0.2">
      <c r="E2091" t="s">
        <v>48</v>
      </c>
    </row>
    <row r="2092" spans="5:5" x14ac:dyDescent="0.2">
      <c r="E2092" t="s">
        <v>48</v>
      </c>
    </row>
    <row r="2093" spans="5:5" x14ac:dyDescent="0.2">
      <c r="E2093" t="s">
        <v>48</v>
      </c>
    </row>
    <row r="2094" spans="5:5" x14ac:dyDescent="0.2">
      <c r="E2094" t="s">
        <v>48</v>
      </c>
    </row>
    <row r="2095" spans="5:5" x14ac:dyDescent="0.2">
      <c r="E2095" t="s">
        <v>48</v>
      </c>
    </row>
    <row r="2096" spans="5:5" x14ac:dyDescent="0.2">
      <c r="E2096" t="s">
        <v>48</v>
      </c>
    </row>
    <row r="2097" spans="5:5" x14ac:dyDescent="0.2">
      <c r="E2097" t="s">
        <v>48</v>
      </c>
    </row>
    <row r="2098" spans="5:5" x14ac:dyDescent="0.2">
      <c r="E2098" t="s">
        <v>48</v>
      </c>
    </row>
    <row r="2099" spans="5:5" x14ac:dyDescent="0.2">
      <c r="E2099" t="s">
        <v>48</v>
      </c>
    </row>
    <row r="2100" spans="5:5" x14ac:dyDescent="0.2">
      <c r="E2100" t="s">
        <v>48</v>
      </c>
    </row>
    <row r="2101" spans="5:5" x14ac:dyDescent="0.2">
      <c r="E2101" t="s">
        <v>48</v>
      </c>
    </row>
    <row r="2102" spans="5:5" x14ac:dyDescent="0.2">
      <c r="E2102" t="s">
        <v>48</v>
      </c>
    </row>
    <row r="2103" spans="5:5" x14ac:dyDescent="0.2">
      <c r="E2103" t="s">
        <v>48</v>
      </c>
    </row>
    <row r="2104" spans="5:5" x14ac:dyDescent="0.2">
      <c r="E2104" t="s">
        <v>48</v>
      </c>
    </row>
    <row r="2105" spans="5:5" x14ac:dyDescent="0.2">
      <c r="E2105" t="s">
        <v>48</v>
      </c>
    </row>
    <row r="2106" spans="5:5" x14ac:dyDescent="0.2">
      <c r="E2106" t="s">
        <v>48</v>
      </c>
    </row>
    <row r="2107" spans="5:5" x14ac:dyDescent="0.2">
      <c r="E2107" t="s">
        <v>48</v>
      </c>
    </row>
    <row r="2108" spans="5:5" x14ac:dyDescent="0.2">
      <c r="E2108" t="s">
        <v>48</v>
      </c>
    </row>
    <row r="2109" spans="5:5" x14ac:dyDescent="0.2">
      <c r="E2109" t="s">
        <v>48</v>
      </c>
    </row>
    <row r="2110" spans="5:5" x14ac:dyDescent="0.2">
      <c r="E2110" t="s">
        <v>48</v>
      </c>
    </row>
    <row r="2111" spans="5:5" x14ac:dyDescent="0.2">
      <c r="E2111" t="s">
        <v>48</v>
      </c>
    </row>
    <row r="2112" spans="5:5" x14ac:dyDescent="0.2">
      <c r="E2112" t="s">
        <v>48</v>
      </c>
    </row>
    <row r="2113" spans="5:5" x14ac:dyDescent="0.2">
      <c r="E2113" t="s">
        <v>48</v>
      </c>
    </row>
    <row r="2114" spans="5:5" x14ac:dyDescent="0.2">
      <c r="E2114" t="s">
        <v>48</v>
      </c>
    </row>
    <row r="2115" spans="5:5" x14ac:dyDescent="0.2">
      <c r="E2115" t="s">
        <v>48</v>
      </c>
    </row>
    <row r="2116" spans="5:5" x14ac:dyDescent="0.2">
      <c r="E2116" t="s">
        <v>48</v>
      </c>
    </row>
    <row r="2117" spans="5:5" x14ac:dyDescent="0.2">
      <c r="E2117" t="s">
        <v>48</v>
      </c>
    </row>
    <row r="2118" spans="5:5" x14ac:dyDescent="0.2">
      <c r="E2118" t="s">
        <v>48</v>
      </c>
    </row>
    <row r="2119" spans="5:5" x14ac:dyDescent="0.2">
      <c r="E2119" t="s">
        <v>48</v>
      </c>
    </row>
    <row r="2120" spans="5:5" x14ac:dyDescent="0.2">
      <c r="E2120" t="s">
        <v>48</v>
      </c>
    </row>
    <row r="2121" spans="5:5" x14ac:dyDescent="0.2">
      <c r="E2121" t="s">
        <v>48</v>
      </c>
    </row>
    <row r="2122" spans="5:5" x14ac:dyDescent="0.2">
      <c r="E2122" t="s">
        <v>48</v>
      </c>
    </row>
    <row r="2123" spans="5:5" x14ac:dyDescent="0.2">
      <c r="E2123" t="s">
        <v>48</v>
      </c>
    </row>
    <row r="2124" spans="5:5" x14ac:dyDescent="0.2">
      <c r="E2124" t="s">
        <v>48</v>
      </c>
    </row>
    <row r="2125" spans="5:5" x14ac:dyDescent="0.2">
      <c r="E2125" t="s">
        <v>48</v>
      </c>
    </row>
    <row r="2126" spans="5:5" x14ac:dyDescent="0.2">
      <c r="E2126" t="s">
        <v>48</v>
      </c>
    </row>
    <row r="2127" spans="5:5" x14ac:dyDescent="0.2">
      <c r="E2127" t="s">
        <v>48</v>
      </c>
    </row>
    <row r="2128" spans="5:5" x14ac:dyDescent="0.2">
      <c r="E2128" t="s">
        <v>48</v>
      </c>
    </row>
    <row r="2129" spans="5:5" x14ac:dyDescent="0.2">
      <c r="E2129" t="s">
        <v>48</v>
      </c>
    </row>
    <row r="2130" spans="5:5" x14ac:dyDescent="0.2">
      <c r="E2130" t="s">
        <v>48</v>
      </c>
    </row>
    <row r="2131" spans="5:5" x14ac:dyDescent="0.2">
      <c r="E2131" t="s">
        <v>48</v>
      </c>
    </row>
    <row r="2132" spans="5:5" x14ac:dyDescent="0.2">
      <c r="E2132" t="s">
        <v>48</v>
      </c>
    </row>
    <row r="2133" spans="5:5" x14ac:dyDescent="0.2">
      <c r="E2133" t="s">
        <v>48</v>
      </c>
    </row>
    <row r="2134" spans="5:5" x14ac:dyDescent="0.2">
      <c r="E2134" t="s">
        <v>48</v>
      </c>
    </row>
    <row r="2135" spans="5:5" x14ac:dyDescent="0.2">
      <c r="E2135" t="s">
        <v>48</v>
      </c>
    </row>
    <row r="2136" spans="5:5" x14ac:dyDescent="0.2">
      <c r="E2136" t="s">
        <v>48</v>
      </c>
    </row>
    <row r="2137" spans="5:5" x14ac:dyDescent="0.2">
      <c r="E2137" t="s">
        <v>48</v>
      </c>
    </row>
    <row r="2138" spans="5:5" x14ac:dyDescent="0.2">
      <c r="E2138" t="s">
        <v>48</v>
      </c>
    </row>
    <row r="2139" spans="5:5" x14ac:dyDescent="0.2">
      <c r="E2139" t="s">
        <v>48</v>
      </c>
    </row>
    <row r="2140" spans="5:5" x14ac:dyDescent="0.2">
      <c r="E2140" t="s">
        <v>48</v>
      </c>
    </row>
    <row r="2141" spans="5:5" x14ac:dyDescent="0.2">
      <c r="E2141" t="s">
        <v>48</v>
      </c>
    </row>
    <row r="2142" spans="5:5" x14ac:dyDescent="0.2">
      <c r="E2142" t="s">
        <v>48</v>
      </c>
    </row>
    <row r="2143" spans="5:5" x14ac:dyDescent="0.2">
      <c r="E2143" t="s">
        <v>48</v>
      </c>
    </row>
    <row r="2144" spans="5:5" x14ac:dyDescent="0.2">
      <c r="E2144" t="s">
        <v>48</v>
      </c>
    </row>
    <row r="2145" spans="5:5" x14ac:dyDescent="0.2">
      <c r="E2145" t="s">
        <v>48</v>
      </c>
    </row>
    <row r="2146" spans="5:5" x14ac:dyDescent="0.2">
      <c r="E2146" t="s">
        <v>48</v>
      </c>
    </row>
    <row r="2147" spans="5:5" x14ac:dyDescent="0.2">
      <c r="E2147" t="s">
        <v>48</v>
      </c>
    </row>
    <row r="2148" spans="5:5" x14ac:dyDescent="0.2">
      <c r="E2148" t="s">
        <v>48</v>
      </c>
    </row>
    <row r="2149" spans="5:5" x14ac:dyDescent="0.2">
      <c r="E2149" t="s">
        <v>48</v>
      </c>
    </row>
    <row r="2150" spans="5:5" x14ac:dyDescent="0.2">
      <c r="E2150" t="s">
        <v>48</v>
      </c>
    </row>
    <row r="2151" spans="5:5" x14ac:dyDescent="0.2">
      <c r="E2151" t="s">
        <v>48</v>
      </c>
    </row>
    <row r="2152" spans="5:5" x14ac:dyDescent="0.2">
      <c r="E2152" t="s">
        <v>48</v>
      </c>
    </row>
    <row r="2153" spans="5:5" x14ac:dyDescent="0.2">
      <c r="E2153" t="s">
        <v>48</v>
      </c>
    </row>
    <row r="2154" spans="5:5" x14ac:dyDescent="0.2">
      <c r="E2154" t="s">
        <v>48</v>
      </c>
    </row>
    <row r="2155" spans="5:5" x14ac:dyDescent="0.2">
      <c r="E2155" t="s">
        <v>48</v>
      </c>
    </row>
    <row r="2156" spans="5:5" x14ac:dyDescent="0.2">
      <c r="E2156" t="s">
        <v>48</v>
      </c>
    </row>
    <row r="2157" spans="5:5" x14ac:dyDescent="0.2">
      <c r="E2157" t="s">
        <v>48</v>
      </c>
    </row>
    <row r="2158" spans="5:5" x14ac:dyDescent="0.2">
      <c r="E2158" t="s">
        <v>48</v>
      </c>
    </row>
    <row r="2159" spans="5:5" x14ac:dyDescent="0.2">
      <c r="E2159" t="s">
        <v>48</v>
      </c>
    </row>
    <row r="2160" spans="5:5" x14ac:dyDescent="0.2">
      <c r="E2160" t="s">
        <v>48</v>
      </c>
    </row>
    <row r="2161" spans="5:5" x14ac:dyDescent="0.2">
      <c r="E2161" t="s">
        <v>48</v>
      </c>
    </row>
    <row r="2162" spans="5:5" x14ac:dyDescent="0.2">
      <c r="E2162" t="s">
        <v>48</v>
      </c>
    </row>
    <row r="2163" spans="5:5" x14ac:dyDescent="0.2">
      <c r="E2163" t="s">
        <v>48</v>
      </c>
    </row>
    <row r="2164" spans="5:5" x14ac:dyDescent="0.2">
      <c r="E2164" t="s">
        <v>48</v>
      </c>
    </row>
    <row r="2165" spans="5:5" x14ac:dyDescent="0.2">
      <c r="E2165" t="s">
        <v>48</v>
      </c>
    </row>
    <row r="2166" spans="5:5" x14ac:dyDescent="0.2">
      <c r="E2166" t="s">
        <v>48</v>
      </c>
    </row>
    <row r="2167" spans="5:5" x14ac:dyDescent="0.2">
      <c r="E2167" t="s">
        <v>48</v>
      </c>
    </row>
    <row r="2168" spans="5:5" x14ac:dyDescent="0.2">
      <c r="E2168" t="s">
        <v>48</v>
      </c>
    </row>
    <row r="2169" spans="5:5" x14ac:dyDescent="0.2">
      <c r="E2169" t="s">
        <v>48</v>
      </c>
    </row>
    <row r="2170" spans="5:5" x14ac:dyDescent="0.2">
      <c r="E2170" t="s">
        <v>48</v>
      </c>
    </row>
    <row r="2171" spans="5:5" x14ac:dyDescent="0.2">
      <c r="E2171" t="s">
        <v>48</v>
      </c>
    </row>
    <row r="2172" spans="5:5" x14ac:dyDescent="0.2">
      <c r="E2172" t="s">
        <v>48</v>
      </c>
    </row>
    <row r="2173" spans="5:5" x14ac:dyDescent="0.2">
      <c r="E2173" t="s">
        <v>48</v>
      </c>
    </row>
    <row r="2174" spans="5:5" x14ac:dyDescent="0.2">
      <c r="E2174" t="s">
        <v>48</v>
      </c>
    </row>
    <row r="2175" spans="5:5" x14ac:dyDescent="0.2">
      <c r="E2175" t="s">
        <v>48</v>
      </c>
    </row>
    <row r="2176" spans="5:5" x14ac:dyDescent="0.2">
      <c r="E2176" t="s">
        <v>48</v>
      </c>
    </row>
    <row r="2177" spans="5:5" x14ac:dyDescent="0.2">
      <c r="E2177" t="s">
        <v>48</v>
      </c>
    </row>
    <row r="2178" spans="5:5" x14ac:dyDescent="0.2">
      <c r="E2178" t="s">
        <v>48</v>
      </c>
    </row>
    <row r="2179" spans="5:5" x14ac:dyDescent="0.2">
      <c r="E2179" t="s">
        <v>48</v>
      </c>
    </row>
    <row r="2180" spans="5:5" x14ac:dyDescent="0.2">
      <c r="E2180" t="s">
        <v>48</v>
      </c>
    </row>
    <row r="2181" spans="5:5" x14ac:dyDescent="0.2">
      <c r="E2181" t="s">
        <v>48</v>
      </c>
    </row>
    <row r="2182" spans="5:5" x14ac:dyDescent="0.2">
      <c r="E2182" t="s">
        <v>48</v>
      </c>
    </row>
    <row r="2183" spans="5:5" x14ac:dyDescent="0.2">
      <c r="E2183" t="s">
        <v>48</v>
      </c>
    </row>
    <row r="2184" spans="5:5" x14ac:dyDescent="0.2">
      <c r="E2184" t="s">
        <v>48</v>
      </c>
    </row>
    <row r="2185" spans="5:5" x14ac:dyDescent="0.2">
      <c r="E2185" t="s">
        <v>48</v>
      </c>
    </row>
    <row r="2186" spans="5:5" x14ac:dyDescent="0.2">
      <c r="E2186" t="s">
        <v>48</v>
      </c>
    </row>
    <row r="2187" spans="5:5" x14ac:dyDescent="0.2">
      <c r="E2187" t="s">
        <v>48</v>
      </c>
    </row>
    <row r="2188" spans="5:5" x14ac:dyDescent="0.2">
      <c r="E2188" t="s">
        <v>48</v>
      </c>
    </row>
    <row r="2189" spans="5:5" x14ac:dyDescent="0.2">
      <c r="E2189" t="s">
        <v>48</v>
      </c>
    </row>
    <row r="2190" spans="5:5" x14ac:dyDescent="0.2">
      <c r="E2190" t="s">
        <v>48</v>
      </c>
    </row>
    <row r="2191" spans="5:5" x14ac:dyDescent="0.2">
      <c r="E2191" t="s">
        <v>48</v>
      </c>
    </row>
    <row r="2192" spans="5:5" x14ac:dyDescent="0.2">
      <c r="E2192" t="s">
        <v>48</v>
      </c>
    </row>
    <row r="2193" spans="5:5" x14ac:dyDescent="0.2">
      <c r="E2193" t="s">
        <v>48</v>
      </c>
    </row>
    <row r="2194" spans="5:5" x14ac:dyDescent="0.2">
      <c r="E2194" t="s">
        <v>48</v>
      </c>
    </row>
    <row r="2195" spans="5:5" x14ac:dyDescent="0.2">
      <c r="E2195" t="s">
        <v>48</v>
      </c>
    </row>
    <row r="2196" spans="5:5" x14ac:dyDescent="0.2">
      <c r="E2196" t="s">
        <v>48</v>
      </c>
    </row>
    <row r="2197" spans="5:5" x14ac:dyDescent="0.2">
      <c r="E2197" t="s">
        <v>48</v>
      </c>
    </row>
    <row r="2198" spans="5:5" x14ac:dyDescent="0.2">
      <c r="E2198" t="s">
        <v>48</v>
      </c>
    </row>
    <row r="2199" spans="5:5" x14ac:dyDescent="0.2">
      <c r="E2199" t="s">
        <v>48</v>
      </c>
    </row>
    <row r="2200" spans="5:5" x14ac:dyDescent="0.2">
      <c r="E2200" t="s">
        <v>48</v>
      </c>
    </row>
    <row r="2201" spans="5:5" x14ac:dyDescent="0.2">
      <c r="E2201" t="s">
        <v>48</v>
      </c>
    </row>
    <row r="2202" spans="5:5" x14ac:dyDescent="0.2">
      <c r="E2202" t="s">
        <v>48</v>
      </c>
    </row>
    <row r="2203" spans="5:5" x14ac:dyDescent="0.2">
      <c r="E2203" t="s">
        <v>48</v>
      </c>
    </row>
    <row r="2204" spans="5:5" x14ac:dyDescent="0.2">
      <c r="E2204" t="s">
        <v>48</v>
      </c>
    </row>
    <row r="2205" spans="5:5" x14ac:dyDescent="0.2">
      <c r="E2205" t="s">
        <v>48</v>
      </c>
    </row>
    <row r="2206" spans="5:5" x14ac:dyDescent="0.2">
      <c r="E2206" t="s">
        <v>48</v>
      </c>
    </row>
    <row r="2207" spans="5:5" x14ac:dyDescent="0.2">
      <c r="E2207" t="s">
        <v>48</v>
      </c>
    </row>
    <row r="2208" spans="5:5" x14ac:dyDescent="0.2">
      <c r="E2208" t="s">
        <v>48</v>
      </c>
    </row>
    <row r="2209" spans="5:5" x14ac:dyDescent="0.2">
      <c r="E2209" t="s">
        <v>48</v>
      </c>
    </row>
    <row r="2210" spans="5:5" x14ac:dyDescent="0.2">
      <c r="E2210" t="s">
        <v>48</v>
      </c>
    </row>
    <row r="2211" spans="5:5" x14ac:dyDescent="0.2">
      <c r="E2211" t="s">
        <v>48</v>
      </c>
    </row>
    <row r="2212" spans="5:5" x14ac:dyDescent="0.2">
      <c r="E2212" t="s">
        <v>48</v>
      </c>
    </row>
    <row r="2213" spans="5:5" x14ac:dyDescent="0.2">
      <c r="E2213" t="s">
        <v>48</v>
      </c>
    </row>
    <row r="2214" spans="5:5" x14ac:dyDescent="0.2">
      <c r="E2214" t="s">
        <v>48</v>
      </c>
    </row>
    <row r="2215" spans="5:5" x14ac:dyDescent="0.2">
      <c r="E2215" t="s">
        <v>48</v>
      </c>
    </row>
    <row r="2216" spans="5:5" x14ac:dyDescent="0.2">
      <c r="E2216" t="s">
        <v>48</v>
      </c>
    </row>
    <row r="2217" spans="5:5" x14ac:dyDescent="0.2">
      <c r="E2217" t="s">
        <v>48</v>
      </c>
    </row>
    <row r="2218" spans="5:5" x14ac:dyDescent="0.2">
      <c r="E2218" t="s">
        <v>48</v>
      </c>
    </row>
    <row r="2219" spans="5:5" x14ac:dyDescent="0.2">
      <c r="E2219" t="s">
        <v>48</v>
      </c>
    </row>
    <row r="2220" spans="5:5" x14ac:dyDescent="0.2">
      <c r="E2220" t="s">
        <v>48</v>
      </c>
    </row>
    <row r="2221" spans="5:5" x14ac:dyDescent="0.2">
      <c r="E2221" t="s">
        <v>48</v>
      </c>
    </row>
    <row r="2222" spans="5:5" x14ac:dyDescent="0.2">
      <c r="E2222" t="s">
        <v>48</v>
      </c>
    </row>
    <row r="2223" spans="5:5" x14ac:dyDescent="0.2">
      <c r="E2223" t="s">
        <v>48</v>
      </c>
    </row>
    <row r="2224" spans="5:5" x14ac:dyDescent="0.2">
      <c r="E2224" t="s">
        <v>48</v>
      </c>
    </row>
    <row r="2225" spans="5:5" x14ac:dyDescent="0.2">
      <c r="E2225" t="s">
        <v>48</v>
      </c>
    </row>
    <row r="2226" spans="5:5" x14ac:dyDescent="0.2">
      <c r="E2226" t="s">
        <v>48</v>
      </c>
    </row>
    <row r="2227" spans="5:5" x14ac:dyDescent="0.2">
      <c r="E2227" t="s">
        <v>48</v>
      </c>
    </row>
    <row r="2228" spans="5:5" x14ac:dyDescent="0.2">
      <c r="E2228" t="s">
        <v>48</v>
      </c>
    </row>
    <row r="2229" spans="5:5" x14ac:dyDescent="0.2">
      <c r="E2229" t="s">
        <v>48</v>
      </c>
    </row>
    <row r="2230" spans="5:5" x14ac:dyDescent="0.2">
      <c r="E2230" t="s">
        <v>48</v>
      </c>
    </row>
    <row r="2231" spans="5:5" x14ac:dyDescent="0.2">
      <c r="E2231" t="s">
        <v>48</v>
      </c>
    </row>
    <row r="2232" spans="5:5" x14ac:dyDescent="0.2">
      <c r="E2232" t="s">
        <v>48</v>
      </c>
    </row>
    <row r="2233" spans="5:5" x14ac:dyDescent="0.2">
      <c r="E2233" t="s">
        <v>48</v>
      </c>
    </row>
    <row r="2234" spans="5:5" x14ac:dyDescent="0.2">
      <c r="E2234" t="s">
        <v>48</v>
      </c>
    </row>
    <row r="2235" spans="5:5" x14ac:dyDescent="0.2">
      <c r="E2235" t="s">
        <v>48</v>
      </c>
    </row>
    <row r="2236" spans="5:5" x14ac:dyDescent="0.2">
      <c r="E2236" t="s">
        <v>48</v>
      </c>
    </row>
    <row r="2237" spans="5:5" x14ac:dyDescent="0.2">
      <c r="E2237" t="s">
        <v>48</v>
      </c>
    </row>
    <row r="2238" spans="5:5" x14ac:dyDescent="0.2">
      <c r="E2238" t="s">
        <v>48</v>
      </c>
    </row>
    <row r="2239" spans="5:5" x14ac:dyDescent="0.2">
      <c r="E2239" t="s">
        <v>48</v>
      </c>
    </row>
    <row r="2240" spans="5:5" x14ac:dyDescent="0.2">
      <c r="E2240" t="s">
        <v>48</v>
      </c>
    </row>
    <row r="2241" spans="5:5" x14ac:dyDescent="0.2">
      <c r="E2241" t="s">
        <v>48</v>
      </c>
    </row>
    <row r="2242" spans="5:5" x14ac:dyDescent="0.2">
      <c r="E2242" t="s">
        <v>48</v>
      </c>
    </row>
    <row r="2243" spans="5:5" x14ac:dyDescent="0.2">
      <c r="E2243" t="s">
        <v>48</v>
      </c>
    </row>
    <row r="2244" spans="5:5" x14ac:dyDescent="0.2">
      <c r="E2244" t="s">
        <v>48</v>
      </c>
    </row>
    <row r="2245" spans="5:5" x14ac:dyDescent="0.2">
      <c r="E2245" t="s">
        <v>48</v>
      </c>
    </row>
    <row r="2246" spans="5:5" x14ac:dyDescent="0.2">
      <c r="E2246" t="s">
        <v>48</v>
      </c>
    </row>
    <row r="2247" spans="5:5" x14ac:dyDescent="0.2">
      <c r="E2247" t="s">
        <v>48</v>
      </c>
    </row>
    <row r="2248" spans="5:5" x14ac:dyDescent="0.2">
      <c r="E2248" t="s">
        <v>48</v>
      </c>
    </row>
    <row r="2249" spans="5:5" x14ac:dyDescent="0.2">
      <c r="E2249" t="s">
        <v>48</v>
      </c>
    </row>
    <row r="2250" spans="5:5" x14ac:dyDescent="0.2">
      <c r="E2250" t="s">
        <v>48</v>
      </c>
    </row>
    <row r="2251" spans="5:5" x14ac:dyDescent="0.2">
      <c r="E2251" t="s">
        <v>48</v>
      </c>
    </row>
    <row r="2252" spans="5:5" x14ac:dyDescent="0.2">
      <c r="E2252" t="s">
        <v>48</v>
      </c>
    </row>
    <row r="2253" spans="5:5" x14ac:dyDescent="0.2">
      <c r="E2253" t="s">
        <v>48</v>
      </c>
    </row>
    <row r="2254" spans="5:5" x14ac:dyDescent="0.2">
      <c r="E2254" t="s">
        <v>48</v>
      </c>
    </row>
    <row r="2255" spans="5:5" x14ac:dyDescent="0.2">
      <c r="E2255" t="s">
        <v>48</v>
      </c>
    </row>
    <row r="2256" spans="5:5" x14ac:dyDescent="0.2">
      <c r="E2256" t="s">
        <v>48</v>
      </c>
    </row>
    <row r="2257" spans="5:5" x14ac:dyDescent="0.2">
      <c r="E2257" t="s">
        <v>48</v>
      </c>
    </row>
    <row r="2258" spans="5:5" x14ac:dyDescent="0.2">
      <c r="E2258" t="s">
        <v>48</v>
      </c>
    </row>
    <row r="2259" spans="5:5" x14ac:dyDescent="0.2">
      <c r="E2259" t="s">
        <v>48</v>
      </c>
    </row>
    <row r="2260" spans="5:5" x14ac:dyDescent="0.2">
      <c r="E2260" t="s">
        <v>48</v>
      </c>
    </row>
    <row r="2261" spans="5:5" x14ac:dyDescent="0.2">
      <c r="E2261" t="s">
        <v>48</v>
      </c>
    </row>
    <row r="2262" spans="5:5" x14ac:dyDescent="0.2">
      <c r="E2262" t="s">
        <v>48</v>
      </c>
    </row>
    <row r="2263" spans="5:5" x14ac:dyDescent="0.2">
      <c r="E2263" t="s">
        <v>48</v>
      </c>
    </row>
    <row r="2264" spans="5:5" x14ac:dyDescent="0.2">
      <c r="E2264" t="s">
        <v>48</v>
      </c>
    </row>
    <row r="2265" spans="5:5" x14ac:dyDescent="0.2">
      <c r="E2265" t="s">
        <v>48</v>
      </c>
    </row>
    <row r="2266" spans="5:5" x14ac:dyDescent="0.2">
      <c r="E2266" t="s">
        <v>48</v>
      </c>
    </row>
    <row r="2267" spans="5:5" x14ac:dyDescent="0.2">
      <c r="E2267" t="s">
        <v>48</v>
      </c>
    </row>
    <row r="2268" spans="5:5" x14ac:dyDescent="0.2">
      <c r="E2268" t="s">
        <v>48</v>
      </c>
    </row>
    <row r="2269" spans="5:5" x14ac:dyDescent="0.2">
      <c r="E2269" t="s">
        <v>48</v>
      </c>
    </row>
    <row r="2270" spans="5:5" x14ac:dyDescent="0.2">
      <c r="E2270" t="s">
        <v>48</v>
      </c>
    </row>
    <row r="2271" spans="5:5" x14ac:dyDescent="0.2">
      <c r="E2271" t="s">
        <v>48</v>
      </c>
    </row>
    <row r="2272" spans="5:5" x14ac:dyDescent="0.2">
      <c r="E2272" t="s">
        <v>48</v>
      </c>
    </row>
    <row r="2273" spans="5:5" x14ac:dyDescent="0.2">
      <c r="E2273" t="s">
        <v>48</v>
      </c>
    </row>
    <row r="2274" spans="5:5" x14ac:dyDescent="0.2">
      <c r="E2274" t="s">
        <v>48</v>
      </c>
    </row>
    <row r="2275" spans="5:5" x14ac:dyDescent="0.2">
      <c r="E2275" t="s">
        <v>48</v>
      </c>
    </row>
    <row r="2276" spans="5:5" x14ac:dyDescent="0.2">
      <c r="E2276" t="s">
        <v>48</v>
      </c>
    </row>
    <row r="2277" spans="5:5" x14ac:dyDescent="0.2">
      <c r="E2277" t="s">
        <v>48</v>
      </c>
    </row>
    <row r="2278" spans="5:5" x14ac:dyDescent="0.2">
      <c r="E2278" t="s">
        <v>48</v>
      </c>
    </row>
    <row r="2279" spans="5:5" x14ac:dyDescent="0.2">
      <c r="E2279" t="s">
        <v>48</v>
      </c>
    </row>
    <row r="2280" spans="5:5" x14ac:dyDescent="0.2">
      <c r="E2280" t="s">
        <v>48</v>
      </c>
    </row>
    <row r="2281" spans="5:5" x14ac:dyDescent="0.2">
      <c r="E2281" t="s">
        <v>48</v>
      </c>
    </row>
    <row r="2282" spans="5:5" x14ac:dyDescent="0.2">
      <c r="E2282" t="s">
        <v>48</v>
      </c>
    </row>
    <row r="2283" spans="5:5" x14ac:dyDescent="0.2">
      <c r="E2283" t="s">
        <v>48</v>
      </c>
    </row>
    <row r="2284" spans="5:5" x14ac:dyDescent="0.2">
      <c r="E2284" t="s">
        <v>48</v>
      </c>
    </row>
    <row r="2285" spans="5:5" x14ac:dyDescent="0.2">
      <c r="E2285" t="s">
        <v>48</v>
      </c>
    </row>
    <row r="2286" spans="5:5" x14ac:dyDescent="0.2">
      <c r="E2286" t="s">
        <v>48</v>
      </c>
    </row>
    <row r="2287" spans="5:5" x14ac:dyDescent="0.2">
      <c r="E2287" t="s">
        <v>48</v>
      </c>
    </row>
    <row r="2288" spans="5:5" x14ac:dyDescent="0.2">
      <c r="E2288" t="s">
        <v>48</v>
      </c>
    </row>
    <row r="2289" spans="5:5" x14ac:dyDescent="0.2">
      <c r="E2289" t="s">
        <v>48</v>
      </c>
    </row>
    <row r="2290" spans="5:5" x14ac:dyDescent="0.2">
      <c r="E2290" t="s">
        <v>48</v>
      </c>
    </row>
    <row r="2291" spans="5:5" x14ac:dyDescent="0.2">
      <c r="E2291" t="s">
        <v>48</v>
      </c>
    </row>
    <row r="2292" spans="5:5" x14ac:dyDescent="0.2">
      <c r="E2292" t="s">
        <v>48</v>
      </c>
    </row>
    <row r="2293" spans="5:5" x14ac:dyDescent="0.2">
      <c r="E2293" t="s">
        <v>48</v>
      </c>
    </row>
    <row r="2294" spans="5:5" x14ac:dyDescent="0.2">
      <c r="E2294" t="s">
        <v>48</v>
      </c>
    </row>
    <row r="2295" spans="5:5" x14ac:dyDescent="0.2">
      <c r="E2295" t="s">
        <v>48</v>
      </c>
    </row>
    <row r="2296" spans="5:5" x14ac:dyDescent="0.2">
      <c r="E2296" t="s">
        <v>48</v>
      </c>
    </row>
    <row r="2297" spans="5:5" x14ac:dyDescent="0.2">
      <c r="E2297" t="s">
        <v>48</v>
      </c>
    </row>
    <row r="2298" spans="5:5" x14ac:dyDescent="0.2">
      <c r="E2298" t="s">
        <v>48</v>
      </c>
    </row>
    <row r="2299" spans="5:5" x14ac:dyDescent="0.2">
      <c r="E2299" t="s">
        <v>48</v>
      </c>
    </row>
    <row r="2300" spans="5:5" x14ac:dyDescent="0.2">
      <c r="E2300" t="s">
        <v>48</v>
      </c>
    </row>
    <row r="2301" spans="5:5" x14ac:dyDescent="0.2">
      <c r="E2301" t="s">
        <v>48</v>
      </c>
    </row>
    <row r="2302" spans="5:5" x14ac:dyDescent="0.2">
      <c r="E2302" t="s">
        <v>48</v>
      </c>
    </row>
    <row r="2303" spans="5:5" x14ac:dyDescent="0.2">
      <c r="E2303" t="s">
        <v>48</v>
      </c>
    </row>
    <row r="2304" spans="5:5" x14ac:dyDescent="0.2">
      <c r="E2304" t="s">
        <v>48</v>
      </c>
    </row>
    <row r="2305" spans="5:5" x14ac:dyDescent="0.2">
      <c r="E2305" t="s">
        <v>48</v>
      </c>
    </row>
    <row r="2306" spans="5:5" x14ac:dyDescent="0.2">
      <c r="E2306" t="s">
        <v>48</v>
      </c>
    </row>
    <row r="2307" spans="5:5" x14ac:dyDescent="0.2">
      <c r="E2307" t="s">
        <v>48</v>
      </c>
    </row>
    <row r="2308" spans="5:5" x14ac:dyDescent="0.2">
      <c r="E2308" t="s">
        <v>48</v>
      </c>
    </row>
    <row r="2309" spans="5:5" x14ac:dyDescent="0.2">
      <c r="E2309" t="s">
        <v>48</v>
      </c>
    </row>
    <row r="2310" spans="5:5" x14ac:dyDescent="0.2">
      <c r="E2310" t="s">
        <v>48</v>
      </c>
    </row>
    <row r="2311" spans="5:5" x14ac:dyDescent="0.2">
      <c r="E2311" t="s">
        <v>48</v>
      </c>
    </row>
    <row r="2312" spans="5:5" x14ac:dyDescent="0.2">
      <c r="E2312" t="s">
        <v>48</v>
      </c>
    </row>
    <row r="2313" spans="5:5" x14ac:dyDescent="0.2">
      <c r="E2313" t="s">
        <v>48</v>
      </c>
    </row>
    <row r="2314" spans="5:5" x14ac:dyDescent="0.2">
      <c r="E2314" t="s">
        <v>48</v>
      </c>
    </row>
    <row r="2315" spans="5:5" x14ac:dyDescent="0.2">
      <c r="E2315" t="s">
        <v>48</v>
      </c>
    </row>
    <row r="2316" spans="5:5" x14ac:dyDescent="0.2">
      <c r="E2316" t="s">
        <v>48</v>
      </c>
    </row>
    <row r="2317" spans="5:5" x14ac:dyDescent="0.2">
      <c r="E2317" t="s">
        <v>48</v>
      </c>
    </row>
    <row r="2318" spans="5:5" x14ac:dyDescent="0.2">
      <c r="E2318" t="s">
        <v>48</v>
      </c>
    </row>
    <row r="2319" spans="5:5" x14ac:dyDescent="0.2">
      <c r="E2319" t="s">
        <v>48</v>
      </c>
    </row>
    <row r="2320" spans="5:5" x14ac:dyDescent="0.2">
      <c r="E2320" t="s">
        <v>48</v>
      </c>
    </row>
    <row r="2321" spans="5:5" x14ac:dyDescent="0.2">
      <c r="E2321" t="s">
        <v>48</v>
      </c>
    </row>
    <row r="2322" spans="5:5" x14ac:dyDescent="0.2">
      <c r="E2322" t="s">
        <v>48</v>
      </c>
    </row>
    <row r="2323" spans="5:5" x14ac:dyDescent="0.2">
      <c r="E2323" t="s">
        <v>48</v>
      </c>
    </row>
    <row r="2324" spans="5:5" x14ac:dyDescent="0.2">
      <c r="E2324" t="s">
        <v>48</v>
      </c>
    </row>
    <row r="2325" spans="5:5" x14ac:dyDescent="0.2">
      <c r="E2325" t="s">
        <v>48</v>
      </c>
    </row>
    <row r="2326" spans="5:5" x14ac:dyDescent="0.2">
      <c r="E2326" t="s">
        <v>48</v>
      </c>
    </row>
    <row r="2327" spans="5:5" x14ac:dyDescent="0.2">
      <c r="E2327" t="s">
        <v>48</v>
      </c>
    </row>
    <row r="2328" spans="5:5" x14ac:dyDescent="0.2">
      <c r="E2328" t="s">
        <v>48</v>
      </c>
    </row>
    <row r="2329" spans="5:5" x14ac:dyDescent="0.2">
      <c r="E2329" t="s">
        <v>48</v>
      </c>
    </row>
    <row r="2330" spans="5:5" x14ac:dyDescent="0.2">
      <c r="E2330" t="s">
        <v>48</v>
      </c>
    </row>
    <row r="2331" spans="5:5" x14ac:dyDescent="0.2">
      <c r="E2331" t="s">
        <v>48</v>
      </c>
    </row>
    <row r="2332" spans="5:5" x14ac:dyDescent="0.2">
      <c r="E2332" t="s">
        <v>48</v>
      </c>
    </row>
    <row r="2333" spans="5:5" x14ac:dyDescent="0.2">
      <c r="E2333" t="s">
        <v>48</v>
      </c>
    </row>
    <row r="2334" spans="5:5" x14ac:dyDescent="0.2">
      <c r="E2334" t="s">
        <v>48</v>
      </c>
    </row>
    <row r="2335" spans="5:5" x14ac:dyDescent="0.2">
      <c r="E2335" t="s">
        <v>48</v>
      </c>
    </row>
    <row r="2336" spans="5:5" x14ac:dyDescent="0.2">
      <c r="E2336" t="s">
        <v>48</v>
      </c>
    </row>
    <row r="2337" spans="5:5" x14ac:dyDescent="0.2">
      <c r="E2337" t="s">
        <v>48</v>
      </c>
    </row>
    <row r="2338" spans="5:5" x14ac:dyDescent="0.2">
      <c r="E2338" t="s">
        <v>48</v>
      </c>
    </row>
    <row r="2339" spans="5:5" x14ac:dyDescent="0.2">
      <c r="E2339" t="s">
        <v>48</v>
      </c>
    </row>
    <row r="2340" spans="5:5" x14ac:dyDescent="0.2">
      <c r="E2340" t="s">
        <v>48</v>
      </c>
    </row>
    <row r="2341" spans="5:5" x14ac:dyDescent="0.2">
      <c r="E2341" t="s">
        <v>48</v>
      </c>
    </row>
    <row r="2342" spans="5:5" x14ac:dyDescent="0.2">
      <c r="E2342" t="s">
        <v>48</v>
      </c>
    </row>
    <row r="2343" spans="5:5" x14ac:dyDescent="0.2">
      <c r="E2343" t="s">
        <v>48</v>
      </c>
    </row>
    <row r="2344" spans="5:5" x14ac:dyDescent="0.2">
      <c r="E2344" t="s">
        <v>48</v>
      </c>
    </row>
    <row r="2345" spans="5:5" x14ac:dyDescent="0.2">
      <c r="E2345" t="s">
        <v>48</v>
      </c>
    </row>
    <row r="2346" spans="5:5" x14ac:dyDescent="0.2">
      <c r="E2346" t="s">
        <v>48</v>
      </c>
    </row>
    <row r="2347" spans="5:5" x14ac:dyDescent="0.2">
      <c r="E2347" t="s">
        <v>48</v>
      </c>
    </row>
    <row r="2348" spans="5:5" x14ac:dyDescent="0.2">
      <c r="E2348" t="s">
        <v>48</v>
      </c>
    </row>
    <row r="2349" spans="5:5" x14ac:dyDescent="0.2">
      <c r="E2349" t="s">
        <v>48</v>
      </c>
    </row>
    <row r="2350" spans="5:5" x14ac:dyDescent="0.2">
      <c r="E2350" t="s">
        <v>48</v>
      </c>
    </row>
    <row r="2351" spans="5:5" x14ac:dyDescent="0.2">
      <c r="E2351" t="s">
        <v>48</v>
      </c>
    </row>
    <row r="2352" spans="5:5" x14ac:dyDescent="0.2">
      <c r="E2352" t="s">
        <v>48</v>
      </c>
    </row>
    <row r="2353" spans="5:5" x14ac:dyDescent="0.2">
      <c r="E2353" t="s">
        <v>48</v>
      </c>
    </row>
    <row r="2354" spans="5:5" x14ac:dyDescent="0.2">
      <c r="E2354" t="s">
        <v>48</v>
      </c>
    </row>
    <row r="2355" spans="5:5" x14ac:dyDescent="0.2">
      <c r="E2355" t="s">
        <v>48</v>
      </c>
    </row>
    <row r="2356" spans="5:5" x14ac:dyDescent="0.2">
      <c r="E2356" t="s">
        <v>48</v>
      </c>
    </row>
    <row r="2357" spans="5:5" x14ac:dyDescent="0.2">
      <c r="E2357" t="s">
        <v>48</v>
      </c>
    </row>
    <row r="2358" spans="5:5" x14ac:dyDescent="0.2">
      <c r="E2358" t="s">
        <v>48</v>
      </c>
    </row>
    <row r="2359" spans="5:5" x14ac:dyDescent="0.2">
      <c r="E2359" t="s">
        <v>48</v>
      </c>
    </row>
    <row r="2360" spans="5:5" x14ac:dyDescent="0.2">
      <c r="E2360" t="s">
        <v>48</v>
      </c>
    </row>
    <row r="2361" spans="5:5" x14ac:dyDescent="0.2">
      <c r="E2361" t="s">
        <v>48</v>
      </c>
    </row>
    <row r="2362" spans="5:5" x14ac:dyDescent="0.2">
      <c r="E2362" t="s">
        <v>48</v>
      </c>
    </row>
    <row r="2363" spans="5:5" x14ac:dyDescent="0.2">
      <c r="E2363" t="s">
        <v>48</v>
      </c>
    </row>
    <row r="2364" spans="5:5" x14ac:dyDescent="0.2">
      <c r="E2364" t="s">
        <v>48</v>
      </c>
    </row>
    <row r="2365" spans="5:5" x14ac:dyDescent="0.2">
      <c r="E2365" t="s">
        <v>48</v>
      </c>
    </row>
    <row r="2366" spans="5:5" x14ac:dyDescent="0.2">
      <c r="E2366" t="s">
        <v>48</v>
      </c>
    </row>
    <row r="2367" spans="5:5" x14ac:dyDescent="0.2">
      <c r="E2367" t="s">
        <v>48</v>
      </c>
    </row>
    <row r="2368" spans="5:5" x14ac:dyDescent="0.2">
      <c r="E2368" t="s">
        <v>48</v>
      </c>
    </row>
    <row r="2369" spans="5:5" x14ac:dyDescent="0.2">
      <c r="E2369" t="s">
        <v>48</v>
      </c>
    </row>
    <row r="2370" spans="5:5" x14ac:dyDescent="0.2">
      <c r="E2370" t="s">
        <v>48</v>
      </c>
    </row>
    <row r="2371" spans="5:5" x14ac:dyDescent="0.2">
      <c r="E2371" t="s">
        <v>48</v>
      </c>
    </row>
    <row r="2372" spans="5:5" x14ac:dyDescent="0.2">
      <c r="E2372" t="s">
        <v>48</v>
      </c>
    </row>
    <row r="2373" spans="5:5" x14ac:dyDescent="0.2">
      <c r="E2373" t="s">
        <v>48</v>
      </c>
    </row>
    <row r="2374" spans="5:5" x14ac:dyDescent="0.2">
      <c r="E2374" t="s">
        <v>48</v>
      </c>
    </row>
    <row r="2375" spans="5:5" x14ac:dyDescent="0.2">
      <c r="E2375" t="s">
        <v>48</v>
      </c>
    </row>
    <row r="2376" spans="5:5" x14ac:dyDescent="0.2">
      <c r="E2376" t="s">
        <v>48</v>
      </c>
    </row>
    <row r="2377" spans="5:5" x14ac:dyDescent="0.2">
      <c r="E2377" t="s">
        <v>48</v>
      </c>
    </row>
    <row r="2378" spans="5:5" x14ac:dyDescent="0.2">
      <c r="E2378" t="s">
        <v>48</v>
      </c>
    </row>
    <row r="2379" spans="5:5" x14ac:dyDescent="0.2">
      <c r="E2379" t="s">
        <v>48</v>
      </c>
    </row>
    <row r="2380" spans="5:5" x14ac:dyDescent="0.2">
      <c r="E2380" t="s">
        <v>48</v>
      </c>
    </row>
    <row r="2381" spans="5:5" x14ac:dyDescent="0.2">
      <c r="E2381" t="s">
        <v>48</v>
      </c>
    </row>
    <row r="2382" spans="5:5" x14ac:dyDescent="0.2">
      <c r="E2382" t="s">
        <v>48</v>
      </c>
    </row>
    <row r="2383" spans="5:5" x14ac:dyDescent="0.2">
      <c r="E2383" t="s">
        <v>48</v>
      </c>
    </row>
    <row r="2384" spans="5:5" x14ac:dyDescent="0.2">
      <c r="E2384" t="s">
        <v>48</v>
      </c>
    </row>
    <row r="2385" spans="5:5" x14ac:dyDescent="0.2">
      <c r="E2385" t="s">
        <v>48</v>
      </c>
    </row>
    <row r="2386" spans="5:5" x14ac:dyDescent="0.2">
      <c r="E2386" t="s">
        <v>48</v>
      </c>
    </row>
    <row r="2387" spans="5:5" x14ac:dyDescent="0.2">
      <c r="E2387" t="s">
        <v>48</v>
      </c>
    </row>
    <row r="2388" spans="5:5" x14ac:dyDescent="0.2">
      <c r="E2388" t="s">
        <v>48</v>
      </c>
    </row>
    <row r="2389" spans="5:5" x14ac:dyDescent="0.2">
      <c r="E2389" t="s">
        <v>48</v>
      </c>
    </row>
    <row r="2390" spans="5:5" x14ac:dyDescent="0.2">
      <c r="E2390" t="s">
        <v>48</v>
      </c>
    </row>
    <row r="2391" spans="5:5" x14ac:dyDescent="0.2">
      <c r="E2391" t="s">
        <v>48</v>
      </c>
    </row>
    <row r="2392" spans="5:5" x14ac:dyDescent="0.2">
      <c r="E2392" t="s">
        <v>48</v>
      </c>
    </row>
    <row r="2393" spans="5:5" x14ac:dyDescent="0.2">
      <c r="E2393" t="s">
        <v>48</v>
      </c>
    </row>
    <row r="2394" spans="5:5" x14ac:dyDescent="0.2">
      <c r="E2394" t="s">
        <v>48</v>
      </c>
    </row>
    <row r="2395" spans="5:5" x14ac:dyDescent="0.2">
      <c r="E2395" t="s">
        <v>48</v>
      </c>
    </row>
    <row r="2396" spans="5:5" x14ac:dyDescent="0.2">
      <c r="E2396" t="s">
        <v>48</v>
      </c>
    </row>
    <row r="2397" spans="5:5" x14ac:dyDescent="0.2">
      <c r="E2397" t="s">
        <v>48</v>
      </c>
    </row>
    <row r="2398" spans="5:5" x14ac:dyDescent="0.2">
      <c r="E2398" t="s">
        <v>48</v>
      </c>
    </row>
    <row r="2399" spans="5:5" x14ac:dyDescent="0.2">
      <c r="E2399" t="s">
        <v>48</v>
      </c>
    </row>
    <row r="2400" spans="5:5" x14ac:dyDescent="0.2">
      <c r="E2400" t="s">
        <v>48</v>
      </c>
    </row>
    <row r="2401" spans="5:5" x14ac:dyDescent="0.2">
      <c r="E2401" t="s">
        <v>48</v>
      </c>
    </row>
    <row r="2402" spans="5:5" x14ac:dyDescent="0.2">
      <c r="E2402" t="s">
        <v>48</v>
      </c>
    </row>
    <row r="2403" spans="5:5" x14ac:dyDescent="0.2">
      <c r="E2403" t="s">
        <v>48</v>
      </c>
    </row>
    <row r="2404" spans="5:5" x14ac:dyDescent="0.2">
      <c r="E2404" t="s">
        <v>48</v>
      </c>
    </row>
    <row r="2405" spans="5:5" x14ac:dyDescent="0.2">
      <c r="E2405" t="s">
        <v>48</v>
      </c>
    </row>
    <row r="2406" spans="5:5" x14ac:dyDescent="0.2">
      <c r="E2406" t="s">
        <v>48</v>
      </c>
    </row>
    <row r="2407" spans="5:5" x14ac:dyDescent="0.2">
      <c r="E2407" t="s">
        <v>48</v>
      </c>
    </row>
    <row r="2408" spans="5:5" x14ac:dyDescent="0.2">
      <c r="E2408" t="s">
        <v>48</v>
      </c>
    </row>
    <row r="2409" spans="5:5" x14ac:dyDescent="0.2">
      <c r="E2409" t="s">
        <v>48</v>
      </c>
    </row>
    <row r="2410" spans="5:5" x14ac:dyDescent="0.2">
      <c r="E2410" t="s">
        <v>48</v>
      </c>
    </row>
    <row r="2411" spans="5:5" x14ac:dyDescent="0.2">
      <c r="E2411" t="s">
        <v>48</v>
      </c>
    </row>
    <row r="2412" spans="5:5" x14ac:dyDescent="0.2">
      <c r="E2412" t="s">
        <v>48</v>
      </c>
    </row>
    <row r="2413" spans="5:5" x14ac:dyDescent="0.2">
      <c r="E2413" t="s">
        <v>48</v>
      </c>
    </row>
    <row r="2414" spans="5:5" x14ac:dyDescent="0.2">
      <c r="E2414" t="s">
        <v>48</v>
      </c>
    </row>
    <row r="2415" spans="5:5" x14ac:dyDescent="0.2">
      <c r="E2415" t="s">
        <v>48</v>
      </c>
    </row>
    <row r="2416" spans="5:5" x14ac:dyDescent="0.2">
      <c r="E2416" t="s">
        <v>48</v>
      </c>
    </row>
    <row r="2417" spans="5:5" x14ac:dyDescent="0.2">
      <c r="E2417" t="s">
        <v>48</v>
      </c>
    </row>
    <row r="2418" spans="5:5" x14ac:dyDescent="0.2">
      <c r="E2418" t="s">
        <v>48</v>
      </c>
    </row>
    <row r="2419" spans="5:5" x14ac:dyDescent="0.2">
      <c r="E2419" t="s">
        <v>48</v>
      </c>
    </row>
    <row r="2420" spans="5:5" x14ac:dyDescent="0.2">
      <c r="E2420" t="s">
        <v>48</v>
      </c>
    </row>
    <row r="2421" spans="5:5" x14ac:dyDescent="0.2">
      <c r="E2421" t="s">
        <v>48</v>
      </c>
    </row>
    <row r="2422" spans="5:5" x14ac:dyDescent="0.2">
      <c r="E2422" t="s">
        <v>48</v>
      </c>
    </row>
    <row r="2423" spans="5:5" x14ac:dyDescent="0.2">
      <c r="E2423" t="s">
        <v>48</v>
      </c>
    </row>
    <row r="2424" spans="5:5" x14ac:dyDescent="0.2">
      <c r="E2424" t="s">
        <v>48</v>
      </c>
    </row>
    <row r="2425" spans="5:5" x14ac:dyDescent="0.2">
      <c r="E2425" t="s">
        <v>48</v>
      </c>
    </row>
    <row r="2426" spans="5:5" x14ac:dyDescent="0.2">
      <c r="E2426" t="s">
        <v>48</v>
      </c>
    </row>
    <row r="2427" spans="5:5" x14ac:dyDescent="0.2">
      <c r="E2427" t="s">
        <v>48</v>
      </c>
    </row>
    <row r="2428" spans="5:5" x14ac:dyDescent="0.2">
      <c r="E2428" t="s">
        <v>48</v>
      </c>
    </row>
    <row r="2429" spans="5:5" x14ac:dyDescent="0.2">
      <c r="E2429" t="s">
        <v>48</v>
      </c>
    </row>
    <row r="2430" spans="5:5" x14ac:dyDescent="0.2">
      <c r="E2430" t="s">
        <v>48</v>
      </c>
    </row>
    <row r="2431" spans="5:5" x14ac:dyDescent="0.2">
      <c r="E2431" t="s">
        <v>48</v>
      </c>
    </row>
    <row r="2432" spans="5:5" x14ac:dyDescent="0.2">
      <c r="E2432" t="s">
        <v>48</v>
      </c>
    </row>
    <row r="2433" spans="5:5" x14ac:dyDescent="0.2">
      <c r="E2433" t="s">
        <v>48</v>
      </c>
    </row>
    <row r="2434" spans="5:5" x14ac:dyDescent="0.2">
      <c r="E2434" t="s">
        <v>48</v>
      </c>
    </row>
    <row r="2435" spans="5:5" x14ac:dyDescent="0.2">
      <c r="E2435" t="s">
        <v>48</v>
      </c>
    </row>
    <row r="2436" spans="5:5" x14ac:dyDescent="0.2">
      <c r="E2436" t="s">
        <v>48</v>
      </c>
    </row>
    <row r="2437" spans="5:5" x14ac:dyDescent="0.2">
      <c r="E2437" t="s">
        <v>48</v>
      </c>
    </row>
    <row r="2438" spans="5:5" x14ac:dyDescent="0.2">
      <c r="E2438" t="s">
        <v>48</v>
      </c>
    </row>
    <row r="2439" spans="5:5" x14ac:dyDescent="0.2">
      <c r="E2439" t="s">
        <v>48</v>
      </c>
    </row>
    <row r="2440" spans="5:5" x14ac:dyDescent="0.2">
      <c r="E2440" t="s">
        <v>48</v>
      </c>
    </row>
    <row r="2441" spans="5:5" x14ac:dyDescent="0.2">
      <c r="E2441" t="s">
        <v>48</v>
      </c>
    </row>
    <row r="2442" spans="5:5" x14ac:dyDescent="0.2">
      <c r="E2442" t="s">
        <v>48</v>
      </c>
    </row>
    <row r="2443" spans="5:5" x14ac:dyDescent="0.2">
      <c r="E2443" t="s">
        <v>48</v>
      </c>
    </row>
    <row r="2444" spans="5:5" x14ac:dyDescent="0.2">
      <c r="E2444" t="s">
        <v>48</v>
      </c>
    </row>
    <row r="2445" spans="5:5" x14ac:dyDescent="0.2">
      <c r="E2445" t="s">
        <v>48</v>
      </c>
    </row>
    <row r="2446" spans="5:5" x14ac:dyDescent="0.2">
      <c r="E2446" t="s">
        <v>48</v>
      </c>
    </row>
    <row r="2447" spans="5:5" x14ac:dyDescent="0.2">
      <c r="E2447" t="s">
        <v>48</v>
      </c>
    </row>
    <row r="2448" spans="5:5" x14ac:dyDescent="0.2">
      <c r="E2448" t="s">
        <v>48</v>
      </c>
    </row>
    <row r="2449" spans="5:5" x14ac:dyDescent="0.2">
      <c r="E2449" t="s">
        <v>48</v>
      </c>
    </row>
    <row r="2450" spans="5:5" x14ac:dyDescent="0.2">
      <c r="E2450" t="s">
        <v>48</v>
      </c>
    </row>
    <row r="2451" spans="5:5" x14ac:dyDescent="0.2">
      <c r="E2451" t="s">
        <v>48</v>
      </c>
    </row>
    <row r="2452" spans="5:5" x14ac:dyDescent="0.2">
      <c r="E2452" t="s">
        <v>48</v>
      </c>
    </row>
    <row r="2453" spans="5:5" x14ac:dyDescent="0.2">
      <c r="E2453" t="s">
        <v>48</v>
      </c>
    </row>
    <row r="2454" spans="5:5" x14ac:dyDescent="0.2">
      <c r="E2454" t="s">
        <v>48</v>
      </c>
    </row>
    <row r="2455" spans="5:5" x14ac:dyDescent="0.2">
      <c r="E2455" t="s">
        <v>48</v>
      </c>
    </row>
    <row r="2456" spans="5:5" x14ac:dyDescent="0.2">
      <c r="E2456" t="s">
        <v>48</v>
      </c>
    </row>
    <row r="2457" spans="5:5" x14ac:dyDescent="0.2">
      <c r="E2457" t="s">
        <v>48</v>
      </c>
    </row>
    <row r="2458" spans="5:5" x14ac:dyDescent="0.2">
      <c r="E2458" t="s">
        <v>48</v>
      </c>
    </row>
    <row r="2459" spans="5:5" x14ac:dyDescent="0.2">
      <c r="E2459" t="s">
        <v>48</v>
      </c>
    </row>
    <row r="2460" spans="5:5" x14ac:dyDescent="0.2">
      <c r="E2460" t="s">
        <v>48</v>
      </c>
    </row>
    <row r="2461" spans="5:5" x14ac:dyDescent="0.2">
      <c r="E2461" t="s">
        <v>48</v>
      </c>
    </row>
    <row r="2462" spans="5:5" x14ac:dyDescent="0.2">
      <c r="E2462" t="s">
        <v>48</v>
      </c>
    </row>
    <row r="2463" spans="5:5" x14ac:dyDescent="0.2">
      <c r="E2463" t="s">
        <v>48</v>
      </c>
    </row>
    <row r="2464" spans="5:5" x14ac:dyDescent="0.2">
      <c r="E2464" t="s">
        <v>48</v>
      </c>
    </row>
    <row r="2465" spans="5:5" x14ac:dyDescent="0.2">
      <c r="E2465" t="s">
        <v>48</v>
      </c>
    </row>
    <row r="2466" spans="5:5" x14ac:dyDescent="0.2">
      <c r="E2466" t="s">
        <v>48</v>
      </c>
    </row>
    <row r="2467" spans="5:5" x14ac:dyDescent="0.2">
      <c r="E2467" t="s">
        <v>48</v>
      </c>
    </row>
    <row r="2468" spans="5:5" x14ac:dyDescent="0.2">
      <c r="E2468" t="s">
        <v>48</v>
      </c>
    </row>
    <row r="2469" spans="5:5" x14ac:dyDescent="0.2">
      <c r="E2469" t="s">
        <v>48</v>
      </c>
    </row>
    <row r="2470" spans="5:5" x14ac:dyDescent="0.2">
      <c r="E2470" t="s">
        <v>48</v>
      </c>
    </row>
    <row r="2471" spans="5:5" x14ac:dyDescent="0.2">
      <c r="E2471" t="s">
        <v>48</v>
      </c>
    </row>
    <row r="2472" spans="5:5" x14ac:dyDescent="0.2">
      <c r="E2472" t="s">
        <v>48</v>
      </c>
    </row>
    <row r="2473" spans="5:5" x14ac:dyDescent="0.2">
      <c r="E2473" t="s">
        <v>48</v>
      </c>
    </row>
    <row r="2474" spans="5:5" x14ac:dyDescent="0.2">
      <c r="E2474" t="s">
        <v>48</v>
      </c>
    </row>
    <row r="2475" spans="5:5" x14ac:dyDescent="0.2">
      <c r="E2475" t="s">
        <v>48</v>
      </c>
    </row>
    <row r="2476" spans="5:5" x14ac:dyDescent="0.2">
      <c r="E2476" t="s">
        <v>48</v>
      </c>
    </row>
    <row r="2477" spans="5:5" x14ac:dyDescent="0.2">
      <c r="E2477" t="s">
        <v>48</v>
      </c>
    </row>
    <row r="2478" spans="5:5" x14ac:dyDescent="0.2">
      <c r="E2478" t="s">
        <v>48</v>
      </c>
    </row>
    <row r="2479" spans="5:5" x14ac:dyDescent="0.2">
      <c r="E2479" t="s">
        <v>48</v>
      </c>
    </row>
    <row r="2480" spans="5:5" x14ac:dyDescent="0.2">
      <c r="E2480" t="s">
        <v>48</v>
      </c>
    </row>
    <row r="2481" spans="5:5" x14ac:dyDescent="0.2">
      <c r="E2481" t="s">
        <v>48</v>
      </c>
    </row>
    <row r="2482" spans="5:5" x14ac:dyDescent="0.2">
      <c r="E2482" t="s">
        <v>48</v>
      </c>
    </row>
    <row r="2483" spans="5:5" x14ac:dyDescent="0.2">
      <c r="E2483" t="s">
        <v>48</v>
      </c>
    </row>
    <row r="2484" spans="5:5" x14ac:dyDescent="0.2">
      <c r="E2484" t="s">
        <v>48</v>
      </c>
    </row>
    <row r="2485" spans="5:5" x14ac:dyDescent="0.2">
      <c r="E2485" t="s">
        <v>48</v>
      </c>
    </row>
    <row r="2486" spans="5:5" x14ac:dyDescent="0.2">
      <c r="E2486" t="s">
        <v>48</v>
      </c>
    </row>
    <row r="2487" spans="5:5" x14ac:dyDescent="0.2">
      <c r="E2487" t="s">
        <v>48</v>
      </c>
    </row>
    <row r="2488" spans="5:5" x14ac:dyDescent="0.2">
      <c r="E2488" t="s">
        <v>48</v>
      </c>
    </row>
    <row r="2489" spans="5:5" x14ac:dyDescent="0.2">
      <c r="E2489" t="s">
        <v>48</v>
      </c>
    </row>
    <row r="2490" spans="5:5" x14ac:dyDescent="0.2">
      <c r="E2490" t="s">
        <v>48</v>
      </c>
    </row>
    <row r="2491" spans="5:5" x14ac:dyDescent="0.2">
      <c r="E2491" t="s">
        <v>48</v>
      </c>
    </row>
    <row r="2492" spans="5:5" x14ac:dyDescent="0.2">
      <c r="E2492" t="s">
        <v>48</v>
      </c>
    </row>
    <row r="2493" spans="5:5" x14ac:dyDescent="0.2">
      <c r="E2493" t="s">
        <v>48</v>
      </c>
    </row>
    <row r="2494" spans="5:5" x14ac:dyDescent="0.2">
      <c r="E2494" t="s">
        <v>48</v>
      </c>
    </row>
    <row r="2495" spans="5:5" x14ac:dyDescent="0.2">
      <c r="E2495" t="s">
        <v>48</v>
      </c>
    </row>
    <row r="2496" spans="5:5" x14ac:dyDescent="0.2">
      <c r="E2496" t="s">
        <v>48</v>
      </c>
    </row>
    <row r="2497" spans="5:5" x14ac:dyDescent="0.2">
      <c r="E2497" t="s">
        <v>48</v>
      </c>
    </row>
    <row r="2498" spans="5:5" x14ac:dyDescent="0.2">
      <c r="E2498" t="s">
        <v>48</v>
      </c>
    </row>
    <row r="2499" spans="5:5" x14ac:dyDescent="0.2">
      <c r="E2499" t="s">
        <v>48</v>
      </c>
    </row>
    <row r="2500" spans="5:5" x14ac:dyDescent="0.2">
      <c r="E2500" t="s">
        <v>48</v>
      </c>
    </row>
    <row r="2501" spans="5:5" x14ac:dyDescent="0.2">
      <c r="E2501" t="s">
        <v>48</v>
      </c>
    </row>
    <row r="2502" spans="5:5" x14ac:dyDescent="0.2">
      <c r="E2502" t="s">
        <v>48</v>
      </c>
    </row>
    <row r="2503" spans="5:5" x14ac:dyDescent="0.2">
      <c r="E2503" t="s">
        <v>48</v>
      </c>
    </row>
    <row r="2504" spans="5:5" x14ac:dyDescent="0.2">
      <c r="E2504" t="s">
        <v>48</v>
      </c>
    </row>
    <row r="2505" spans="5:5" x14ac:dyDescent="0.2">
      <c r="E2505" t="s">
        <v>48</v>
      </c>
    </row>
    <row r="2506" spans="5:5" x14ac:dyDescent="0.2">
      <c r="E2506" t="s">
        <v>48</v>
      </c>
    </row>
    <row r="2507" spans="5:5" x14ac:dyDescent="0.2">
      <c r="E2507" t="s">
        <v>48</v>
      </c>
    </row>
    <row r="2508" spans="5:5" x14ac:dyDescent="0.2">
      <c r="E2508" t="s">
        <v>48</v>
      </c>
    </row>
    <row r="2509" spans="5:5" x14ac:dyDescent="0.2">
      <c r="E2509" t="s">
        <v>48</v>
      </c>
    </row>
    <row r="2510" spans="5:5" x14ac:dyDescent="0.2">
      <c r="E2510" t="s">
        <v>48</v>
      </c>
    </row>
    <row r="2511" spans="5:5" x14ac:dyDescent="0.2">
      <c r="E2511" t="s">
        <v>48</v>
      </c>
    </row>
    <row r="2512" spans="5:5" x14ac:dyDescent="0.2">
      <c r="E2512" t="s">
        <v>48</v>
      </c>
    </row>
    <row r="2513" spans="5:5" x14ac:dyDescent="0.2">
      <c r="E2513" t="s">
        <v>48</v>
      </c>
    </row>
    <row r="2514" spans="5:5" x14ac:dyDescent="0.2">
      <c r="E2514" t="s">
        <v>48</v>
      </c>
    </row>
    <row r="2515" spans="5:5" x14ac:dyDescent="0.2">
      <c r="E2515" t="s">
        <v>48</v>
      </c>
    </row>
    <row r="2516" spans="5:5" x14ac:dyDescent="0.2">
      <c r="E2516" t="s">
        <v>48</v>
      </c>
    </row>
    <row r="2517" spans="5:5" x14ac:dyDescent="0.2">
      <c r="E2517" t="s">
        <v>48</v>
      </c>
    </row>
    <row r="2518" spans="5:5" x14ac:dyDescent="0.2">
      <c r="E2518" t="s">
        <v>48</v>
      </c>
    </row>
    <row r="2519" spans="5:5" x14ac:dyDescent="0.2">
      <c r="E2519" t="s">
        <v>48</v>
      </c>
    </row>
    <row r="2520" spans="5:5" x14ac:dyDescent="0.2">
      <c r="E2520" t="s">
        <v>48</v>
      </c>
    </row>
    <row r="2521" spans="5:5" x14ac:dyDescent="0.2">
      <c r="E2521" t="s">
        <v>48</v>
      </c>
    </row>
    <row r="2522" spans="5:5" x14ac:dyDescent="0.2">
      <c r="E2522" t="s">
        <v>48</v>
      </c>
    </row>
    <row r="2523" spans="5:5" x14ac:dyDescent="0.2">
      <c r="E2523" t="s">
        <v>48</v>
      </c>
    </row>
    <row r="2524" spans="5:5" x14ac:dyDescent="0.2">
      <c r="E2524" t="s">
        <v>48</v>
      </c>
    </row>
    <row r="2525" spans="5:5" x14ac:dyDescent="0.2">
      <c r="E2525" t="s">
        <v>48</v>
      </c>
    </row>
    <row r="2526" spans="5:5" x14ac:dyDescent="0.2">
      <c r="E2526" t="s">
        <v>48</v>
      </c>
    </row>
    <row r="2527" spans="5:5" x14ac:dyDescent="0.2">
      <c r="E2527" t="s">
        <v>48</v>
      </c>
    </row>
    <row r="2528" spans="5:5" x14ac:dyDescent="0.2">
      <c r="E2528" t="s">
        <v>48</v>
      </c>
    </row>
    <row r="2529" spans="5:5" x14ac:dyDescent="0.2">
      <c r="E2529" t="s">
        <v>48</v>
      </c>
    </row>
    <row r="2530" spans="5:5" x14ac:dyDescent="0.2">
      <c r="E2530" t="s">
        <v>48</v>
      </c>
    </row>
    <row r="2531" spans="5:5" x14ac:dyDescent="0.2">
      <c r="E2531" t="s">
        <v>48</v>
      </c>
    </row>
    <row r="2532" spans="5:5" x14ac:dyDescent="0.2">
      <c r="E2532" t="s">
        <v>48</v>
      </c>
    </row>
    <row r="2533" spans="5:5" x14ac:dyDescent="0.2">
      <c r="E2533" t="s">
        <v>48</v>
      </c>
    </row>
    <row r="2534" spans="5:5" x14ac:dyDescent="0.2">
      <c r="E2534" t="s">
        <v>48</v>
      </c>
    </row>
    <row r="2535" spans="5:5" x14ac:dyDescent="0.2">
      <c r="E2535" t="s">
        <v>48</v>
      </c>
    </row>
    <row r="2536" spans="5:5" x14ac:dyDescent="0.2">
      <c r="E2536" t="s">
        <v>48</v>
      </c>
    </row>
    <row r="2537" spans="5:5" x14ac:dyDescent="0.2">
      <c r="E2537" t="s">
        <v>48</v>
      </c>
    </row>
    <row r="2538" spans="5:5" x14ac:dyDescent="0.2">
      <c r="E2538" t="s">
        <v>48</v>
      </c>
    </row>
    <row r="2539" spans="5:5" x14ac:dyDescent="0.2">
      <c r="E2539" t="s">
        <v>48</v>
      </c>
    </row>
    <row r="2540" spans="5:5" x14ac:dyDescent="0.2">
      <c r="E2540" t="s">
        <v>48</v>
      </c>
    </row>
    <row r="2541" spans="5:5" x14ac:dyDescent="0.2">
      <c r="E2541" t="s">
        <v>48</v>
      </c>
    </row>
    <row r="2542" spans="5:5" x14ac:dyDescent="0.2">
      <c r="E2542" t="s">
        <v>48</v>
      </c>
    </row>
    <row r="2543" spans="5:5" x14ac:dyDescent="0.2">
      <c r="E2543" t="s">
        <v>48</v>
      </c>
    </row>
    <row r="2544" spans="5:5" x14ac:dyDescent="0.2">
      <c r="E2544" t="s">
        <v>48</v>
      </c>
    </row>
    <row r="2545" spans="5:5" x14ac:dyDescent="0.2">
      <c r="E2545" t="s">
        <v>48</v>
      </c>
    </row>
    <row r="2546" spans="5:5" x14ac:dyDescent="0.2">
      <c r="E2546" t="s">
        <v>48</v>
      </c>
    </row>
    <row r="2547" spans="5:5" x14ac:dyDescent="0.2">
      <c r="E2547" t="s">
        <v>48</v>
      </c>
    </row>
    <row r="2548" spans="5:5" x14ac:dyDescent="0.2">
      <c r="E2548" t="s">
        <v>48</v>
      </c>
    </row>
    <row r="2549" spans="5:5" x14ac:dyDescent="0.2">
      <c r="E2549" t="s">
        <v>48</v>
      </c>
    </row>
    <row r="2550" spans="5:5" x14ac:dyDescent="0.2">
      <c r="E2550" t="s">
        <v>48</v>
      </c>
    </row>
    <row r="2551" spans="5:5" x14ac:dyDescent="0.2">
      <c r="E2551" t="s">
        <v>48</v>
      </c>
    </row>
    <row r="2552" spans="5:5" x14ac:dyDescent="0.2">
      <c r="E2552" t="s">
        <v>48</v>
      </c>
    </row>
    <row r="2553" spans="5:5" x14ac:dyDescent="0.2">
      <c r="E2553" t="s">
        <v>48</v>
      </c>
    </row>
    <row r="2554" spans="5:5" x14ac:dyDescent="0.2">
      <c r="E2554" t="s">
        <v>48</v>
      </c>
    </row>
    <row r="2555" spans="5:5" x14ac:dyDescent="0.2">
      <c r="E2555" t="s">
        <v>48</v>
      </c>
    </row>
    <row r="2556" spans="5:5" x14ac:dyDescent="0.2">
      <c r="E2556" t="s">
        <v>48</v>
      </c>
    </row>
    <row r="2557" spans="5:5" x14ac:dyDescent="0.2">
      <c r="E2557" t="s">
        <v>48</v>
      </c>
    </row>
    <row r="2558" spans="5:5" x14ac:dyDescent="0.2">
      <c r="E2558" t="s">
        <v>48</v>
      </c>
    </row>
    <row r="2559" spans="5:5" x14ac:dyDescent="0.2">
      <c r="E2559" t="s">
        <v>48</v>
      </c>
    </row>
    <row r="2560" spans="5:5" x14ac:dyDescent="0.2">
      <c r="E2560" t="s">
        <v>48</v>
      </c>
    </row>
    <row r="2561" spans="5:5" x14ac:dyDescent="0.2">
      <c r="E2561" t="s">
        <v>48</v>
      </c>
    </row>
    <row r="2562" spans="5:5" x14ac:dyDescent="0.2">
      <c r="E2562" t="s">
        <v>48</v>
      </c>
    </row>
    <row r="2563" spans="5:5" x14ac:dyDescent="0.2">
      <c r="E2563" t="s">
        <v>48</v>
      </c>
    </row>
    <row r="2564" spans="5:5" x14ac:dyDescent="0.2">
      <c r="E2564" t="s">
        <v>48</v>
      </c>
    </row>
    <row r="2565" spans="5:5" x14ac:dyDescent="0.2">
      <c r="E2565" t="s">
        <v>48</v>
      </c>
    </row>
    <row r="2566" spans="5:5" x14ac:dyDescent="0.2">
      <c r="E2566" t="s">
        <v>48</v>
      </c>
    </row>
    <row r="2567" spans="5:5" x14ac:dyDescent="0.2">
      <c r="E2567" t="s">
        <v>48</v>
      </c>
    </row>
    <row r="2568" spans="5:5" x14ac:dyDescent="0.2">
      <c r="E2568" t="s">
        <v>48</v>
      </c>
    </row>
    <row r="2569" spans="5:5" x14ac:dyDescent="0.2">
      <c r="E2569" t="s">
        <v>48</v>
      </c>
    </row>
    <row r="2570" spans="5:5" x14ac:dyDescent="0.2">
      <c r="E2570" t="s">
        <v>48</v>
      </c>
    </row>
    <row r="2571" spans="5:5" x14ac:dyDescent="0.2">
      <c r="E2571" t="s">
        <v>48</v>
      </c>
    </row>
    <row r="2572" spans="5:5" x14ac:dyDescent="0.2">
      <c r="E2572" t="s">
        <v>48</v>
      </c>
    </row>
    <row r="2573" spans="5:5" x14ac:dyDescent="0.2">
      <c r="E2573" t="s">
        <v>48</v>
      </c>
    </row>
    <row r="2574" spans="5:5" x14ac:dyDescent="0.2">
      <c r="E2574" t="s">
        <v>48</v>
      </c>
    </row>
    <row r="2575" spans="5:5" x14ac:dyDescent="0.2">
      <c r="E2575" t="s">
        <v>48</v>
      </c>
    </row>
    <row r="2576" spans="5:5" x14ac:dyDescent="0.2">
      <c r="E2576" t="s">
        <v>48</v>
      </c>
    </row>
    <row r="2577" spans="5:5" x14ac:dyDescent="0.2">
      <c r="E2577" t="s">
        <v>48</v>
      </c>
    </row>
    <row r="2578" spans="5:5" x14ac:dyDescent="0.2">
      <c r="E2578" t="s">
        <v>48</v>
      </c>
    </row>
    <row r="2579" spans="5:5" x14ac:dyDescent="0.2">
      <c r="E2579" t="s">
        <v>48</v>
      </c>
    </row>
    <row r="2580" spans="5:5" x14ac:dyDescent="0.2">
      <c r="E2580" t="s">
        <v>48</v>
      </c>
    </row>
    <row r="2581" spans="5:5" x14ac:dyDescent="0.2">
      <c r="E2581" t="s">
        <v>48</v>
      </c>
    </row>
    <row r="2582" spans="5:5" x14ac:dyDescent="0.2">
      <c r="E2582" t="s">
        <v>48</v>
      </c>
    </row>
    <row r="2583" spans="5:5" x14ac:dyDescent="0.2">
      <c r="E2583" t="s">
        <v>48</v>
      </c>
    </row>
    <row r="2584" spans="5:5" x14ac:dyDescent="0.2">
      <c r="E2584" t="s">
        <v>48</v>
      </c>
    </row>
    <row r="2585" spans="5:5" x14ac:dyDescent="0.2">
      <c r="E2585" t="s">
        <v>48</v>
      </c>
    </row>
    <row r="2586" spans="5:5" x14ac:dyDescent="0.2">
      <c r="E2586" t="s">
        <v>48</v>
      </c>
    </row>
    <row r="2587" spans="5:5" x14ac:dyDescent="0.2">
      <c r="E2587" t="s">
        <v>48</v>
      </c>
    </row>
    <row r="2588" spans="5:5" x14ac:dyDescent="0.2">
      <c r="E2588" t="s">
        <v>48</v>
      </c>
    </row>
    <row r="2589" spans="5:5" x14ac:dyDescent="0.2">
      <c r="E2589" t="s">
        <v>48</v>
      </c>
    </row>
    <row r="2590" spans="5:5" x14ac:dyDescent="0.2">
      <c r="E2590" t="s">
        <v>48</v>
      </c>
    </row>
    <row r="2591" spans="5:5" x14ac:dyDescent="0.2">
      <c r="E2591" t="s">
        <v>48</v>
      </c>
    </row>
    <row r="2592" spans="5:5" x14ac:dyDescent="0.2">
      <c r="E2592" t="s">
        <v>48</v>
      </c>
    </row>
    <row r="2593" spans="5:5" x14ac:dyDescent="0.2">
      <c r="E2593" t="s">
        <v>48</v>
      </c>
    </row>
    <row r="2594" spans="5:5" x14ac:dyDescent="0.2">
      <c r="E2594" t="s">
        <v>48</v>
      </c>
    </row>
    <row r="2595" spans="5:5" x14ac:dyDescent="0.2">
      <c r="E2595" t="s">
        <v>48</v>
      </c>
    </row>
    <row r="2596" spans="5:5" x14ac:dyDescent="0.2">
      <c r="E2596" t="s">
        <v>48</v>
      </c>
    </row>
    <row r="2597" spans="5:5" x14ac:dyDescent="0.2">
      <c r="E2597" t="s">
        <v>48</v>
      </c>
    </row>
    <row r="2598" spans="5:5" x14ac:dyDescent="0.2">
      <c r="E2598" t="s">
        <v>48</v>
      </c>
    </row>
    <row r="2599" spans="5:5" x14ac:dyDescent="0.2">
      <c r="E2599" t="s">
        <v>48</v>
      </c>
    </row>
    <row r="2600" spans="5:5" x14ac:dyDescent="0.2">
      <c r="E2600" t="s">
        <v>48</v>
      </c>
    </row>
    <row r="2601" spans="5:5" x14ac:dyDescent="0.2">
      <c r="E2601" t="s">
        <v>48</v>
      </c>
    </row>
    <row r="2602" spans="5:5" x14ac:dyDescent="0.2">
      <c r="E2602" t="s">
        <v>48</v>
      </c>
    </row>
    <row r="2603" spans="5:5" x14ac:dyDescent="0.2">
      <c r="E2603" t="s">
        <v>48</v>
      </c>
    </row>
    <row r="2604" spans="5:5" x14ac:dyDescent="0.2">
      <c r="E2604" t="s">
        <v>48</v>
      </c>
    </row>
    <row r="2605" spans="5:5" x14ac:dyDescent="0.2">
      <c r="E2605" t="s">
        <v>48</v>
      </c>
    </row>
    <row r="2606" spans="5:5" x14ac:dyDescent="0.2">
      <c r="E2606" t="s">
        <v>48</v>
      </c>
    </row>
    <row r="2607" spans="5:5" x14ac:dyDescent="0.2">
      <c r="E2607" t="s">
        <v>48</v>
      </c>
    </row>
    <row r="2608" spans="5:5" x14ac:dyDescent="0.2">
      <c r="E2608" t="s">
        <v>48</v>
      </c>
    </row>
    <row r="2609" spans="5:5" x14ac:dyDescent="0.2">
      <c r="E2609" t="s">
        <v>48</v>
      </c>
    </row>
    <row r="2610" spans="5:5" x14ac:dyDescent="0.2">
      <c r="E2610" t="s">
        <v>48</v>
      </c>
    </row>
    <row r="2611" spans="5:5" x14ac:dyDescent="0.2">
      <c r="E2611" t="s">
        <v>48</v>
      </c>
    </row>
    <row r="2612" spans="5:5" x14ac:dyDescent="0.2">
      <c r="E2612" t="s">
        <v>48</v>
      </c>
    </row>
    <row r="2613" spans="5:5" x14ac:dyDescent="0.2">
      <c r="E2613" t="s">
        <v>48</v>
      </c>
    </row>
    <row r="2614" spans="5:5" x14ac:dyDescent="0.2">
      <c r="E2614" t="s">
        <v>48</v>
      </c>
    </row>
    <row r="2615" spans="5:5" x14ac:dyDescent="0.2">
      <c r="E2615" t="s">
        <v>48</v>
      </c>
    </row>
    <row r="2616" spans="5:5" x14ac:dyDescent="0.2">
      <c r="E2616" t="s">
        <v>48</v>
      </c>
    </row>
    <row r="2617" spans="5:5" x14ac:dyDescent="0.2">
      <c r="E2617" t="s">
        <v>48</v>
      </c>
    </row>
    <row r="2618" spans="5:5" x14ac:dyDescent="0.2">
      <c r="E2618" t="s">
        <v>48</v>
      </c>
    </row>
    <row r="2619" spans="5:5" x14ac:dyDescent="0.2">
      <c r="E2619" t="s">
        <v>48</v>
      </c>
    </row>
    <row r="2620" spans="5:5" x14ac:dyDescent="0.2">
      <c r="E2620" t="s">
        <v>48</v>
      </c>
    </row>
    <row r="2621" spans="5:5" x14ac:dyDescent="0.2">
      <c r="E2621" t="s">
        <v>48</v>
      </c>
    </row>
    <row r="2622" spans="5:5" x14ac:dyDescent="0.2">
      <c r="E2622" t="s">
        <v>48</v>
      </c>
    </row>
    <row r="2623" spans="5:5" x14ac:dyDescent="0.2">
      <c r="E2623" t="s">
        <v>48</v>
      </c>
    </row>
    <row r="2624" spans="5:5" x14ac:dyDescent="0.2">
      <c r="E2624" t="s">
        <v>48</v>
      </c>
    </row>
    <row r="2625" spans="5:5" x14ac:dyDescent="0.2">
      <c r="E2625" t="s">
        <v>48</v>
      </c>
    </row>
    <row r="2626" spans="5:5" x14ac:dyDescent="0.2">
      <c r="E2626" t="s">
        <v>48</v>
      </c>
    </row>
    <row r="2627" spans="5:5" x14ac:dyDescent="0.2">
      <c r="E2627" t="s">
        <v>48</v>
      </c>
    </row>
    <row r="2628" spans="5:5" x14ac:dyDescent="0.2">
      <c r="E2628" t="s">
        <v>48</v>
      </c>
    </row>
    <row r="2629" spans="5:5" x14ac:dyDescent="0.2">
      <c r="E2629" t="s">
        <v>48</v>
      </c>
    </row>
    <row r="2630" spans="5:5" x14ac:dyDescent="0.2">
      <c r="E2630" t="s">
        <v>48</v>
      </c>
    </row>
    <row r="2631" spans="5:5" x14ac:dyDescent="0.2">
      <c r="E2631" t="s">
        <v>48</v>
      </c>
    </row>
    <row r="2632" spans="5:5" x14ac:dyDescent="0.2">
      <c r="E2632" t="s">
        <v>48</v>
      </c>
    </row>
    <row r="2633" spans="5:5" x14ac:dyDescent="0.2">
      <c r="E2633" t="s">
        <v>48</v>
      </c>
    </row>
    <row r="2634" spans="5:5" x14ac:dyDescent="0.2">
      <c r="E2634" t="s">
        <v>48</v>
      </c>
    </row>
    <row r="2635" spans="5:5" x14ac:dyDescent="0.2">
      <c r="E2635" t="s">
        <v>48</v>
      </c>
    </row>
    <row r="2636" spans="5:5" x14ac:dyDescent="0.2">
      <c r="E2636" t="s">
        <v>48</v>
      </c>
    </row>
    <row r="2637" spans="5:5" x14ac:dyDescent="0.2">
      <c r="E2637" t="s">
        <v>48</v>
      </c>
    </row>
    <row r="2638" spans="5:5" x14ac:dyDescent="0.2">
      <c r="E2638" t="s">
        <v>48</v>
      </c>
    </row>
    <row r="2639" spans="5:5" x14ac:dyDescent="0.2">
      <c r="E2639" t="s">
        <v>48</v>
      </c>
    </row>
    <row r="2640" spans="5:5" x14ac:dyDescent="0.2">
      <c r="E2640" t="s">
        <v>48</v>
      </c>
    </row>
    <row r="2641" spans="5:5" x14ac:dyDescent="0.2">
      <c r="E2641" t="s">
        <v>48</v>
      </c>
    </row>
    <row r="2642" spans="5:5" x14ac:dyDescent="0.2">
      <c r="E2642" t="s">
        <v>48</v>
      </c>
    </row>
    <row r="2643" spans="5:5" x14ac:dyDescent="0.2">
      <c r="E2643" t="s">
        <v>48</v>
      </c>
    </row>
    <row r="2644" spans="5:5" x14ac:dyDescent="0.2">
      <c r="E2644" t="s">
        <v>48</v>
      </c>
    </row>
    <row r="2645" spans="5:5" x14ac:dyDescent="0.2">
      <c r="E2645" t="s">
        <v>48</v>
      </c>
    </row>
    <row r="2646" spans="5:5" x14ac:dyDescent="0.2">
      <c r="E2646" t="s">
        <v>48</v>
      </c>
    </row>
    <row r="2647" spans="5:5" x14ac:dyDescent="0.2">
      <c r="E2647" t="s">
        <v>48</v>
      </c>
    </row>
    <row r="2648" spans="5:5" x14ac:dyDescent="0.2">
      <c r="E2648" t="s">
        <v>48</v>
      </c>
    </row>
    <row r="2649" spans="5:5" x14ac:dyDescent="0.2">
      <c r="E2649" t="s">
        <v>48</v>
      </c>
    </row>
    <row r="2650" spans="5:5" x14ac:dyDescent="0.2">
      <c r="E2650" t="s">
        <v>48</v>
      </c>
    </row>
    <row r="2651" spans="5:5" x14ac:dyDescent="0.2">
      <c r="E2651" t="s">
        <v>48</v>
      </c>
    </row>
    <row r="2652" spans="5:5" x14ac:dyDescent="0.2">
      <c r="E2652" t="s">
        <v>48</v>
      </c>
    </row>
    <row r="2653" spans="5:5" x14ac:dyDescent="0.2">
      <c r="E2653" t="s">
        <v>48</v>
      </c>
    </row>
    <row r="2654" spans="5:5" x14ac:dyDescent="0.2">
      <c r="E2654" t="s">
        <v>48</v>
      </c>
    </row>
    <row r="2655" spans="5:5" x14ac:dyDescent="0.2">
      <c r="E2655" t="s">
        <v>48</v>
      </c>
    </row>
    <row r="2656" spans="5:5" x14ac:dyDescent="0.2">
      <c r="E2656" t="s">
        <v>48</v>
      </c>
    </row>
    <row r="2657" spans="5:5" x14ac:dyDescent="0.2">
      <c r="E2657" t="s">
        <v>48</v>
      </c>
    </row>
    <row r="2658" spans="5:5" x14ac:dyDescent="0.2">
      <c r="E2658" t="s">
        <v>48</v>
      </c>
    </row>
    <row r="2659" spans="5:5" x14ac:dyDescent="0.2">
      <c r="E2659" t="s">
        <v>48</v>
      </c>
    </row>
    <row r="2660" spans="5:5" x14ac:dyDescent="0.2">
      <c r="E2660" t="s">
        <v>48</v>
      </c>
    </row>
    <row r="2661" spans="5:5" x14ac:dyDescent="0.2">
      <c r="E2661" t="s">
        <v>48</v>
      </c>
    </row>
    <row r="2662" spans="5:5" x14ac:dyDescent="0.2">
      <c r="E2662" t="s">
        <v>48</v>
      </c>
    </row>
    <row r="2663" spans="5:5" x14ac:dyDescent="0.2">
      <c r="E2663" t="s">
        <v>48</v>
      </c>
    </row>
    <row r="2664" spans="5:5" x14ac:dyDescent="0.2">
      <c r="E2664" t="s">
        <v>48</v>
      </c>
    </row>
    <row r="2665" spans="5:5" x14ac:dyDescent="0.2">
      <c r="E2665" t="s">
        <v>48</v>
      </c>
    </row>
    <row r="2666" spans="5:5" x14ac:dyDescent="0.2">
      <c r="E2666" t="s">
        <v>48</v>
      </c>
    </row>
    <row r="2667" spans="5:5" x14ac:dyDescent="0.2">
      <c r="E2667" t="s">
        <v>48</v>
      </c>
    </row>
    <row r="2668" spans="5:5" x14ac:dyDescent="0.2">
      <c r="E2668" t="s">
        <v>48</v>
      </c>
    </row>
    <row r="2669" spans="5:5" x14ac:dyDescent="0.2">
      <c r="E2669" t="s">
        <v>48</v>
      </c>
    </row>
    <row r="2670" spans="5:5" x14ac:dyDescent="0.2">
      <c r="E2670" t="s">
        <v>48</v>
      </c>
    </row>
    <row r="2671" spans="5:5" x14ac:dyDescent="0.2">
      <c r="E2671" t="s">
        <v>48</v>
      </c>
    </row>
    <row r="2672" spans="5:5" x14ac:dyDescent="0.2">
      <c r="E2672" t="s">
        <v>48</v>
      </c>
    </row>
    <row r="2673" spans="5:5" x14ac:dyDescent="0.2">
      <c r="E2673" t="s">
        <v>48</v>
      </c>
    </row>
    <row r="2674" spans="5:5" x14ac:dyDescent="0.2">
      <c r="E2674" t="s">
        <v>48</v>
      </c>
    </row>
    <row r="2675" spans="5:5" x14ac:dyDescent="0.2">
      <c r="E2675" t="s">
        <v>48</v>
      </c>
    </row>
    <row r="2676" spans="5:5" x14ac:dyDescent="0.2">
      <c r="E2676" t="s">
        <v>48</v>
      </c>
    </row>
    <row r="2677" spans="5:5" x14ac:dyDescent="0.2">
      <c r="E2677" t="s">
        <v>48</v>
      </c>
    </row>
    <row r="2678" spans="5:5" x14ac:dyDescent="0.2">
      <c r="E2678" t="s">
        <v>48</v>
      </c>
    </row>
    <row r="2679" spans="5:5" x14ac:dyDescent="0.2">
      <c r="E2679" t="s">
        <v>48</v>
      </c>
    </row>
    <row r="2680" spans="5:5" x14ac:dyDescent="0.2">
      <c r="E2680" t="s">
        <v>48</v>
      </c>
    </row>
    <row r="2681" spans="5:5" x14ac:dyDescent="0.2">
      <c r="E2681" t="s">
        <v>48</v>
      </c>
    </row>
    <row r="2682" spans="5:5" x14ac:dyDescent="0.2">
      <c r="E2682" t="s">
        <v>48</v>
      </c>
    </row>
    <row r="2683" spans="5:5" x14ac:dyDescent="0.2">
      <c r="E2683" t="s">
        <v>48</v>
      </c>
    </row>
    <row r="2684" spans="5:5" x14ac:dyDescent="0.2">
      <c r="E2684" t="s">
        <v>48</v>
      </c>
    </row>
    <row r="2685" spans="5:5" x14ac:dyDescent="0.2">
      <c r="E2685" t="s">
        <v>48</v>
      </c>
    </row>
    <row r="2686" spans="5:5" x14ac:dyDescent="0.2">
      <c r="E2686" t="s">
        <v>48</v>
      </c>
    </row>
    <row r="2687" spans="5:5" x14ac:dyDescent="0.2">
      <c r="E2687" t="s">
        <v>48</v>
      </c>
    </row>
    <row r="2688" spans="5:5" x14ac:dyDescent="0.2">
      <c r="E2688" t="s">
        <v>48</v>
      </c>
    </row>
    <row r="2689" spans="5:5" x14ac:dyDescent="0.2">
      <c r="E2689" t="s">
        <v>48</v>
      </c>
    </row>
    <row r="2690" spans="5:5" x14ac:dyDescent="0.2">
      <c r="E2690" t="s">
        <v>48</v>
      </c>
    </row>
    <row r="2691" spans="5:5" x14ac:dyDescent="0.2">
      <c r="E2691" t="s">
        <v>48</v>
      </c>
    </row>
    <row r="2692" spans="5:5" x14ac:dyDescent="0.2">
      <c r="E2692" t="s">
        <v>48</v>
      </c>
    </row>
    <row r="2693" spans="5:5" x14ac:dyDescent="0.2">
      <c r="E2693" t="s">
        <v>48</v>
      </c>
    </row>
    <row r="2694" spans="5:5" x14ac:dyDescent="0.2">
      <c r="E2694" t="s">
        <v>48</v>
      </c>
    </row>
    <row r="2695" spans="5:5" x14ac:dyDescent="0.2">
      <c r="E2695" t="s">
        <v>48</v>
      </c>
    </row>
    <row r="2696" spans="5:5" x14ac:dyDescent="0.2">
      <c r="E2696" t="s">
        <v>48</v>
      </c>
    </row>
    <row r="2697" spans="5:5" x14ac:dyDescent="0.2">
      <c r="E2697" t="s">
        <v>48</v>
      </c>
    </row>
    <row r="2698" spans="5:5" x14ac:dyDescent="0.2">
      <c r="E2698" t="s">
        <v>48</v>
      </c>
    </row>
    <row r="2699" spans="5:5" x14ac:dyDescent="0.2">
      <c r="E2699" t="s">
        <v>48</v>
      </c>
    </row>
    <row r="2700" spans="5:5" x14ac:dyDescent="0.2">
      <c r="E2700" t="s">
        <v>48</v>
      </c>
    </row>
    <row r="2701" spans="5:5" x14ac:dyDescent="0.2">
      <c r="E2701" t="s">
        <v>48</v>
      </c>
    </row>
    <row r="2702" spans="5:5" x14ac:dyDescent="0.2">
      <c r="E2702" t="s">
        <v>48</v>
      </c>
    </row>
    <row r="2703" spans="5:5" x14ac:dyDescent="0.2">
      <c r="E2703" t="s">
        <v>48</v>
      </c>
    </row>
    <row r="2704" spans="5:5" x14ac:dyDescent="0.2">
      <c r="E2704" t="s">
        <v>48</v>
      </c>
    </row>
    <row r="2705" spans="5:5" x14ac:dyDescent="0.2">
      <c r="E2705" t="s">
        <v>48</v>
      </c>
    </row>
    <row r="2706" spans="5:5" x14ac:dyDescent="0.2">
      <c r="E2706" t="s">
        <v>48</v>
      </c>
    </row>
    <row r="2707" spans="5:5" x14ac:dyDescent="0.2">
      <c r="E2707" t="s">
        <v>48</v>
      </c>
    </row>
    <row r="2708" spans="5:5" x14ac:dyDescent="0.2">
      <c r="E2708" t="s">
        <v>48</v>
      </c>
    </row>
    <row r="2709" spans="5:5" x14ac:dyDescent="0.2">
      <c r="E2709" t="s">
        <v>48</v>
      </c>
    </row>
    <row r="2710" spans="5:5" x14ac:dyDescent="0.2">
      <c r="E2710" t="s">
        <v>48</v>
      </c>
    </row>
    <row r="2711" spans="5:5" x14ac:dyDescent="0.2">
      <c r="E2711" t="s">
        <v>48</v>
      </c>
    </row>
    <row r="2712" spans="5:5" x14ac:dyDescent="0.2">
      <c r="E2712" t="s">
        <v>48</v>
      </c>
    </row>
    <row r="2713" spans="5:5" x14ac:dyDescent="0.2">
      <c r="E2713" t="s">
        <v>48</v>
      </c>
    </row>
    <row r="2714" spans="5:5" x14ac:dyDescent="0.2">
      <c r="E2714" t="s">
        <v>48</v>
      </c>
    </row>
    <row r="2715" spans="5:5" x14ac:dyDescent="0.2">
      <c r="E2715" t="s">
        <v>48</v>
      </c>
    </row>
    <row r="2716" spans="5:5" x14ac:dyDescent="0.2">
      <c r="E2716" t="s">
        <v>48</v>
      </c>
    </row>
    <row r="2717" spans="5:5" x14ac:dyDescent="0.2">
      <c r="E2717" t="s">
        <v>48</v>
      </c>
    </row>
    <row r="2718" spans="5:5" x14ac:dyDescent="0.2">
      <c r="E2718" t="s">
        <v>48</v>
      </c>
    </row>
    <row r="2719" spans="5:5" x14ac:dyDescent="0.2">
      <c r="E2719" t="s">
        <v>48</v>
      </c>
    </row>
    <row r="2720" spans="5:5" x14ac:dyDescent="0.2">
      <c r="E2720" t="s">
        <v>48</v>
      </c>
    </row>
    <row r="2721" spans="5:5" x14ac:dyDescent="0.2">
      <c r="E2721" t="s">
        <v>48</v>
      </c>
    </row>
    <row r="2722" spans="5:5" x14ac:dyDescent="0.2">
      <c r="E2722" t="s">
        <v>48</v>
      </c>
    </row>
    <row r="2723" spans="5:5" x14ac:dyDescent="0.2">
      <c r="E2723" t="s">
        <v>48</v>
      </c>
    </row>
    <row r="2724" spans="5:5" x14ac:dyDescent="0.2">
      <c r="E2724" t="s">
        <v>48</v>
      </c>
    </row>
    <row r="2725" spans="5:5" x14ac:dyDescent="0.2">
      <c r="E2725" t="s">
        <v>48</v>
      </c>
    </row>
    <row r="2726" spans="5:5" x14ac:dyDescent="0.2">
      <c r="E2726" t="s">
        <v>48</v>
      </c>
    </row>
    <row r="2727" spans="5:5" x14ac:dyDescent="0.2">
      <c r="E2727" t="s">
        <v>48</v>
      </c>
    </row>
    <row r="2728" spans="5:5" x14ac:dyDescent="0.2">
      <c r="E2728" t="s">
        <v>48</v>
      </c>
    </row>
    <row r="2729" spans="5:5" x14ac:dyDescent="0.2">
      <c r="E2729" t="s">
        <v>48</v>
      </c>
    </row>
    <row r="2730" spans="5:5" x14ac:dyDescent="0.2">
      <c r="E2730" t="s">
        <v>48</v>
      </c>
    </row>
    <row r="2731" spans="5:5" x14ac:dyDescent="0.2">
      <c r="E2731" t="s">
        <v>48</v>
      </c>
    </row>
    <row r="2732" spans="5:5" x14ac:dyDescent="0.2">
      <c r="E2732" t="s">
        <v>48</v>
      </c>
    </row>
    <row r="2733" spans="5:5" x14ac:dyDescent="0.2">
      <c r="E2733" t="s">
        <v>48</v>
      </c>
    </row>
    <row r="2734" spans="5:5" x14ac:dyDescent="0.2">
      <c r="E2734" t="s">
        <v>48</v>
      </c>
    </row>
    <row r="2735" spans="5:5" x14ac:dyDescent="0.2">
      <c r="E2735" t="s">
        <v>48</v>
      </c>
    </row>
    <row r="2736" spans="5:5" x14ac:dyDescent="0.2">
      <c r="E2736" t="s">
        <v>48</v>
      </c>
    </row>
    <row r="2737" spans="5:5" x14ac:dyDescent="0.2">
      <c r="E2737" t="s">
        <v>48</v>
      </c>
    </row>
    <row r="2738" spans="5:5" x14ac:dyDescent="0.2">
      <c r="E2738" t="s">
        <v>48</v>
      </c>
    </row>
    <row r="2739" spans="5:5" x14ac:dyDescent="0.2">
      <c r="E2739" t="s">
        <v>48</v>
      </c>
    </row>
    <row r="2740" spans="5:5" x14ac:dyDescent="0.2">
      <c r="E2740" t="s">
        <v>48</v>
      </c>
    </row>
    <row r="2741" spans="5:5" x14ac:dyDescent="0.2">
      <c r="E2741" t="s">
        <v>48</v>
      </c>
    </row>
    <row r="2742" spans="5:5" x14ac:dyDescent="0.2">
      <c r="E2742" t="s">
        <v>48</v>
      </c>
    </row>
    <row r="2743" spans="5:5" x14ac:dyDescent="0.2">
      <c r="E2743" t="s">
        <v>48</v>
      </c>
    </row>
    <row r="2744" spans="5:5" x14ac:dyDescent="0.2">
      <c r="E2744" t="s">
        <v>48</v>
      </c>
    </row>
    <row r="2745" spans="5:5" x14ac:dyDescent="0.2">
      <c r="E2745" t="s">
        <v>48</v>
      </c>
    </row>
    <row r="2746" spans="5:5" x14ac:dyDescent="0.2">
      <c r="E2746" t="s">
        <v>48</v>
      </c>
    </row>
    <row r="2747" spans="5:5" x14ac:dyDescent="0.2">
      <c r="E2747" t="s">
        <v>48</v>
      </c>
    </row>
    <row r="2748" spans="5:5" x14ac:dyDescent="0.2">
      <c r="E2748" t="s">
        <v>48</v>
      </c>
    </row>
    <row r="2749" spans="5:5" x14ac:dyDescent="0.2">
      <c r="E2749" t="s">
        <v>48</v>
      </c>
    </row>
    <row r="2750" spans="5:5" x14ac:dyDescent="0.2">
      <c r="E2750" t="s">
        <v>48</v>
      </c>
    </row>
    <row r="2751" spans="5:5" x14ac:dyDescent="0.2">
      <c r="E2751" t="s">
        <v>48</v>
      </c>
    </row>
    <row r="2752" spans="5:5" x14ac:dyDescent="0.2">
      <c r="E2752" t="s">
        <v>48</v>
      </c>
    </row>
    <row r="2753" spans="5:5" x14ac:dyDescent="0.2">
      <c r="E2753" t="s">
        <v>48</v>
      </c>
    </row>
    <row r="2754" spans="5:5" x14ac:dyDescent="0.2">
      <c r="E2754" t="s">
        <v>48</v>
      </c>
    </row>
    <row r="2755" spans="5:5" x14ac:dyDescent="0.2">
      <c r="E2755" t="s">
        <v>48</v>
      </c>
    </row>
    <row r="2756" spans="5:5" x14ac:dyDescent="0.2">
      <c r="E2756" t="s">
        <v>48</v>
      </c>
    </row>
    <row r="2757" spans="5:5" x14ac:dyDescent="0.2">
      <c r="E2757" t="s">
        <v>48</v>
      </c>
    </row>
    <row r="2758" spans="5:5" x14ac:dyDescent="0.2">
      <c r="E2758" t="s">
        <v>48</v>
      </c>
    </row>
    <row r="2759" spans="5:5" x14ac:dyDescent="0.2">
      <c r="E2759" t="s">
        <v>48</v>
      </c>
    </row>
    <row r="2760" spans="5:5" x14ac:dyDescent="0.2">
      <c r="E2760" t="s">
        <v>48</v>
      </c>
    </row>
    <row r="2761" spans="5:5" x14ac:dyDescent="0.2">
      <c r="E2761" t="s">
        <v>48</v>
      </c>
    </row>
    <row r="2762" spans="5:5" x14ac:dyDescent="0.2">
      <c r="E2762" t="s">
        <v>48</v>
      </c>
    </row>
    <row r="2763" spans="5:5" x14ac:dyDescent="0.2">
      <c r="E2763" t="s">
        <v>48</v>
      </c>
    </row>
    <row r="2764" spans="5:5" x14ac:dyDescent="0.2">
      <c r="E2764" t="s">
        <v>48</v>
      </c>
    </row>
    <row r="2765" spans="5:5" x14ac:dyDescent="0.2">
      <c r="E2765" t="s">
        <v>48</v>
      </c>
    </row>
    <row r="2766" spans="5:5" x14ac:dyDescent="0.2">
      <c r="E2766" t="s">
        <v>48</v>
      </c>
    </row>
    <row r="2767" spans="5:5" x14ac:dyDescent="0.2">
      <c r="E2767" t="s">
        <v>48</v>
      </c>
    </row>
    <row r="2768" spans="5:5" x14ac:dyDescent="0.2">
      <c r="E2768" t="s">
        <v>48</v>
      </c>
    </row>
    <row r="2769" spans="5:5" x14ac:dyDescent="0.2">
      <c r="E2769" t="s">
        <v>48</v>
      </c>
    </row>
    <row r="2770" spans="5:5" x14ac:dyDescent="0.2">
      <c r="E2770" t="s">
        <v>48</v>
      </c>
    </row>
    <row r="2771" spans="5:5" x14ac:dyDescent="0.2">
      <c r="E2771" t="s">
        <v>48</v>
      </c>
    </row>
    <row r="2772" spans="5:5" x14ac:dyDescent="0.2">
      <c r="E2772" t="s">
        <v>48</v>
      </c>
    </row>
    <row r="2773" spans="5:5" x14ac:dyDescent="0.2">
      <c r="E2773" t="s">
        <v>48</v>
      </c>
    </row>
    <row r="2774" spans="5:5" x14ac:dyDescent="0.2">
      <c r="E2774" t="s">
        <v>48</v>
      </c>
    </row>
    <row r="2775" spans="5:5" x14ac:dyDescent="0.2">
      <c r="E2775" t="s">
        <v>48</v>
      </c>
    </row>
    <row r="2776" spans="5:5" x14ac:dyDescent="0.2">
      <c r="E2776" t="s">
        <v>48</v>
      </c>
    </row>
    <row r="2777" spans="5:5" x14ac:dyDescent="0.2">
      <c r="E2777" t="s">
        <v>48</v>
      </c>
    </row>
    <row r="2778" spans="5:5" x14ac:dyDescent="0.2">
      <c r="E2778" t="s">
        <v>48</v>
      </c>
    </row>
    <row r="2779" spans="5:5" x14ac:dyDescent="0.2">
      <c r="E2779" t="s">
        <v>48</v>
      </c>
    </row>
    <row r="2780" spans="5:5" x14ac:dyDescent="0.2">
      <c r="E2780" t="s">
        <v>48</v>
      </c>
    </row>
    <row r="2781" spans="5:5" x14ac:dyDescent="0.2">
      <c r="E2781" t="s">
        <v>48</v>
      </c>
    </row>
    <row r="2782" spans="5:5" x14ac:dyDescent="0.2">
      <c r="E2782" t="s">
        <v>48</v>
      </c>
    </row>
    <row r="2783" spans="5:5" x14ac:dyDescent="0.2">
      <c r="E2783" t="s">
        <v>48</v>
      </c>
    </row>
    <row r="2784" spans="5:5" x14ac:dyDescent="0.2">
      <c r="E2784" t="s">
        <v>48</v>
      </c>
    </row>
    <row r="2785" spans="5:5" x14ac:dyDescent="0.2">
      <c r="E2785" t="s">
        <v>48</v>
      </c>
    </row>
    <row r="2786" spans="5:5" x14ac:dyDescent="0.2">
      <c r="E2786" t="s">
        <v>48</v>
      </c>
    </row>
    <row r="2787" spans="5:5" x14ac:dyDescent="0.2">
      <c r="E2787" t="s">
        <v>48</v>
      </c>
    </row>
    <row r="2788" spans="5:5" x14ac:dyDescent="0.2">
      <c r="E2788" t="s">
        <v>48</v>
      </c>
    </row>
    <row r="2789" spans="5:5" x14ac:dyDescent="0.2">
      <c r="E2789" t="s">
        <v>48</v>
      </c>
    </row>
    <row r="2790" spans="5:5" x14ac:dyDescent="0.2">
      <c r="E2790" t="s">
        <v>48</v>
      </c>
    </row>
    <row r="2791" spans="5:5" x14ac:dyDescent="0.2">
      <c r="E2791" t="s">
        <v>48</v>
      </c>
    </row>
    <row r="2792" spans="5:5" x14ac:dyDescent="0.2">
      <c r="E2792" t="s">
        <v>48</v>
      </c>
    </row>
    <row r="2793" spans="5:5" x14ac:dyDescent="0.2">
      <c r="E2793" t="s">
        <v>48</v>
      </c>
    </row>
    <row r="2794" spans="5:5" x14ac:dyDescent="0.2">
      <c r="E2794" t="s">
        <v>48</v>
      </c>
    </row>
    <row r="2795" spans="5:5" x14ac:dyDescent="0.2">
      <c r="E2795" t="s">
        <v>48</v>
      </c>
    </row>
    <row r="2796" spans="5:5" x14ac:dyDescent="0.2">
      <c r="E2796" t="s">
        <v>48</v>
      </c>
    </row>
    <row r="2797" spans="5:5" x14ac:dyDescent="0.2">
      <c r="E2797" t="s">
        <v>48</v>
      </c>
    </row>
    <row r="2798" spans="5:5" x14ac:dyDescent="0.2">
      <c r="E2798" t="s">
        <v>48</v>
      </c>
    </row>
    <row r="2799" spans="5:5" x14ac:dyDescent="0.2">
      <c r="E2799" t="s">
        <v>48</v>
      </c>
    </row>
    <row r="2800" spans="5:5" x14ac:dyDescent="0.2">
      <c r="E2800" t="s">
        <v>48</v>
      </c>
    </row>
    <row r="2801" spans="5:5" x14ac:dyDescent="0.2">
      <c r="E2801" t="s">
        <v>48</v>
      </c>
    </row>
    <row r="2802" spans="5:5" x14ac:dyDescent="0.2">
      <c r="E2802" t="s">
        <v>48</v>
      </c>
    </row>
    <row r="2803" spans="5:5" x14ac:dyDescent="0.2">
      <c r="E2803" t="s">
        <v>48</v>
      </c>
    </row>
    <row r="2804" spans="5:5" x14ac:dyDescent="0.2">
      <c r="E2804" t="s">
        <v>48</v>
      </c>
    </row>
    <row r="2805" spans="5:5" x14ac:dyDescent="0.2">
      <c r="E2805" t="s">
        <v>48</v>
      </c>
    </row>
    <row r="2806" spans="5:5" x14ac:dyDescent="0.2">
      <c r="E2806" t="s">
        <v>48</v>
      </c>
    </row>
    <row r="2807" spans="5:5" x14ac:dyDescent="0.2">
      <c r="E2807" t="s">
        <v>48</v>
      </c>
    </row>
    <row r="2808" spans="5:5" x14ac:dyDescent="0.2">
      <c r="E2808" t="s">
        <v>48</v>
      </c>
    </row>
    <row r="2809" spans="5:5" x14ac:dyDescent="0.2">
      <c r="E2809" t="s">
        <v>48</v>
      </c>
    </row>
    <row r="2810" spans="5:5" x14ac:dyDescent="0.2">
      <c r="E2810" t="s">
        <v>48</v>
      </c>
    </row>
    <row r="2811" spans="5:5" x14ac:dyDescent="0.2">
      <c r="E2811" t="s">
        <v>48</v>
      </c>
    </row>
    <row r="2812" spans="5:5" x14ac:dyDescent="0.2">
      <c r="E2812" t="s">
        <v>48</v>
      </c>
    </row>
    <row r="2813" spans="5:5" x14ac:dyDescent="0.2">
      <c r="E2813" t="s">
        <v>48</v>
      </c>
    </row>
    <row r="2814" spans="5:5" x14ac:dyDescent="0.2">
      <c r="E2814" t="s">
        <v>48</v>
      </c>
    </row>
    <row r="2815" spans="5:5" x14ac:dyDescent="0.2">
      <c r="E2815" t="s">
        <v>48</v>
      </c>
    </row>
    <row r="2816" spans="5:5" x14ac:dyDescent="0.2">
      <c r="E2816" t="s">
        <v>48</v>
      </c>
    </row>
    <row r="2817" spans="5:5" x14ac:dyDescent="0.2">
      <c r="E2817" t="s">
        <v>48</v>
      </c>
    </row>
    <row r="2818" spans="5:5" x14ac:dyDescent="0.2">
      <c r="E2818" t="s">
        <v>48</v>
      </c>
    </row>
    <row r="2819" spans="5:5" x14ac:dyDescent="0.2">
      <c r="E2819" t="s">
        <v>48</v>
      </c>
    </row>
    <row r="2820" spans="5:5" x14ac:dyDescent="0.2">
      <c r="E2820" t="s">
        <v>48</v>
      </c>
    </row>
    <row r="2821" spans="5:5" x14ac:dyDescent="0.2">
      <c r="E2821" t="s">
        <v>48</v>
      </c>
    </row>
    <row r="2822" spans="5:5" x14ac:dyDescent="0.2">
      <c r="E2822" t="s">
        <v>48</v>
      </c>
    </row>
    <row r="2823" spans="5:5" x14ac:dyDescent="0.2">
      <c r="E2823" t="s">
        <v>48</v>
      </c>
    </row>
    <row r="2824" spans="5:5" x14ac:dyDescent="0.2">
      <c r="E2824" t="s">
        <v>48</v>
      </c>
    </row>
    <row r="2825" spans="5:5" x14ac:dyDescent="0.2">
      <c r="E2825" t="s">
        <v>48</v>
      </c>
    </row>
    <row r="2826" spans="5:5" x14ac:dyDescent="0.2">
      <c r="E2826" t="s">
        <v>48</v>
      </c>
    </row>
    <row r="2827" spans="5:5" x14ac:dyDescent="0.2">
      <c r="E2827" t="s">
        <v>48</v>
      </c>
    </row>
    <row r="2828" spans="5:5" x14ac:dyDescent="0.2">
      <c r="E2828" t="s">
        <v>48</v>
      </c>
    </row>
    <row r="2829" spans="5:5" x14ac:dyDescent="0.2">
      <c r="E2829" t="s">
        <v>48</v>
      </c>
    </row>
    <row r="2830" spans="5:5" x14ac:dyDescent="0.2">
      <c r="E2830" t="s">
        <v>48</v>
      </c>
    </row>
    <row r="2831" spans="5:5" x14ac:dyDescent="0.2">
      <c r="E2831" t="s">
        <v>48</v>
      </c>
    </row>
    <row r="2832" spans="5:5" x14ac:dyDescent="0.2">
      <c r="E2832" t="s">
        <v>48</v>
      </c>
    </row>
    <row r="2833" spans="5:5" x14ac:dyDescent="0.2">
      <c r="E2833" t="s">
        <v>48</v>
      </c>
    </row>
    <row r="2834" spans="5:5" x14ac:dyDescent="0.2">
      <c r="E2834" t="s">
        <v>48</v>
      </c>
    </row>
    <row r="2835" spans="5:5" x14ac:dyDescent="0.2">
      <c r="E2835" t="s">
        <v>48</v>
      </c>
    </row>
    <row r="2836" spans="5:5" x14ac:dyDescent="0.2">
      <c r="E2836" t="s">
        <v>48</v>
      </c>
    </row>
    <row r="2837" spans="5:5" x14ac:dyDescent="0.2">
      <c r="E2837" t="s">
        <v>48</v>
      </c>
    </row>
    <row r="2838" spans="5:5" x14ac:dyDescent="0.2">
      <c r="E2838" t="s">
        <v>48</v>
      </c>
    </row>
    <row r="2839" spans="5:5" x14ac:dyDescent="0.2">
      <c r="E2839" t="s">
        <v>48</v>
      </c>
    </row>
    <row r="2840" spans="5:5" x14ac:dyDescent="0.2">
      <c r="E2840" t="s">
        <v>48</v>
      </c>
    </row>
    <row r="2841" spans="5:5" x14ac:dyDescent="0.2">
      <c r="E2841" t="s">
        <v>48</v>
      </c>
    </row>
    <row r="2842" spans="5:5" x14ac:dyDescent="0.2">
      <c r="E2842" t="s">
        <v>48</v>
      </c>
    </row>
    <row r="2843" spans="5:5" x14ac:dyDescent="0.2">
      <c r="E2843" t="s">
        <v>48</v>
      </c>
    </row>
    <row r="2844" spans="5:5" x14ac:dyDescent="0.2">
      <c r="E2844" t="s">
        <v>48</v>
      </c>
    </row>
    <row r="2845" spans="5:5" x14ac:dyDescent="0.2">
      <c r="E2845" t="s">
        <v>48</v>
      </c>
    </row>
    <row r="2846" spans="5:5" x14ac:dyDescent="0.2">
      <c r="E2846" t="s">
        <v>48</v>
      </c>
    </row>
    <row r="2847" spans="5:5" x14ac:dyDescent="0.2">
      <c r="E2847" t="s">
        <v>48</v>
      </c>
    </row>
    <row r="2848" spans="5:5" x14ac:dyDescent="0.2">
      <c r="E2848" t="s">
        <v>48</v>
      </c>
    </row>
    <row r="2849" spans="5:5" x14ac:dyDescent="0.2">
      <c r="E2849" t="s">
        <v>48</v>
      </c>
    </row>
    <row r="2850" spans="5:5" x14ac:dyDescent="0.2">
      <c r="E2850" t="s">
        <v>48</v>
      </c>
    </row>
    <row r="2851" spans="5:5" x14ac:dyDescent="0.2">
      <c r="E2851" t="s">
        <v>48</v>
      </c>
    </row>
    <row r="2852" spans="5:5" x14ac:dyDescent="0.2">
      <c r="E2852" t="s">
        <v>48</v>
      </c>
    </row>
    <row r="2853" spans="5:5" x14ac:dyDescent="0.2">
      <c r="E2853" t="s">
        <v>48</v>
      </c>
    </row>
    <row r="2854" spans="5:5" x14ac:dyDescent="0.2">
      <c r="E2854" t="s">
        <v>48</v>
      </c>
    </row>
    <row r="2855" spans="5:5" x14ac:dyDescent="0.2">
      <c r="E2855" t="s">
        <v>48</v>
      </c>
    </row>
    <row r="2856" spans="5:5" x14ac:dyDescent="0.2">
      <c r="E2856" t="s">
        <v>48</v>
      </c>
    </row>
    <row r="2857" spans="5:5" x14ac:dyDescent="0.2">
      <c r="E2857" t="s">
        <v>48</v>
      </c>
    </row>
    <row r="2858" spans="5:5" x14ac:dyDescent="0.2">
      <c r="E2858" t="s">
        <v>48</v>
      </c>
    </row>
    <row r="2859" spans="5:5" x14ac:dyDescent="0.2">
      <c r="E2859" t="s">
        <v>48</v>
      </c>
    </row>
    <row r="2860" spans="5:5" x14ac:dyDescent="0.2">
      <c r="E2860" t="s">
        <v>48</v>
      </c>
    </row>
    <row r="2861" spans="5:5" x14ac:dyDescent="0.2">
      <c r="E2861" t="s">
        <v>48</v>
      </c>
    </row>
    <row r="2862" spans="5:5" x14ac:dyDescent="0.2">
      <c r="E2862" t="s">
        <v>48</v>
      </c>
    </row>
    <row r="2863" spans="5:5" x14ac:dyDescent="0.2">
      <c r="E2863" t="s">
        <v>48</v>
      </c>
    </row>
    <row r="2864" spans="5:5" x14ac:dyDescent="0.2">
      <c r="E2864" t="s">
        <v>48</v>
      </c>
    </row>
    <row r="2865" spans="5:5" x14ac:dyDescent="0.2">
      <c r="E2865" t="s">
        <v>48</v>
      </c>
    </row>
    <row r="2866" spans="5:5" x14ac:dyDescent="0.2">
      <c r="E2866" t="s">
        <v>48</v>
      </c>
    </row>
    <row r="2867" spans="5:5" x14ac:dyDescent="0.2">
      <c r="E2867" t="s">
        <v>48</v>
      </c>
    </row>
    <row r="2868" spans="5:5" x14ac:dyDescent="0.2">
      <c r="E2868" t="s">
        <v>48</v>
      </c>
    </row>
    <row r="2869" spans="5:5" x14ac:dyDescent="0.2">
      <c r="E2869" t="s">
        <v>48</v>
      </c>
    </row>
    <row r="2870" spans="5:5" x14ac:dyDescent="0.2">
      <c r="E2870" t="s">
        <v>48</v>
      </c>
    </row>
    <row r="2871" spans="5:5" x14ac:dyDescent="0.2">
      <c r="E2871" t="s">
        <v>48</v>
      </c>
    </row>
    <row r="2872" spans="5:5" x14ac:dyDescent="0.2">
      <c r="E2872" t="s">
        <v>48</v>
      </c>
    </row>
    <row r="2873" spans="5:5" x14ac:dyDescent="0.2">
      <c r="E2873" t="s">
        <v>48</v>
      </c>
    </row>
    <row r="2874" spans="5:5" x14ac:dyDescent="0.2">
      <c r="E2874" t="s">
        <v>48</v>
      </c>
    </row>
    <row r="2875" spans="5:5" x14ac:dyDescent="0.2">
      <c r="E2875" t="s">
        <v>48</v>
      </c>
    </row>
    <row r="2876" spans="5:5" x14ac:dyDescent="0.2">
      <c r="E2876" t="s">
        <v>48</v>
      </c>
    </row>
    <row r="2877" spans="5:5" x14ac:dyDescent="0.2">
      <c r="E2877" t="s">
        <v>48</v>
      </c>
    </row>
    <row r="2878" spans="5:5" x14ac:dyDescent="0.2">
      <c r="E2878" t="s">
        <v>48</v>
      </c>
    </row>
    <row r="2879" spans="5:5" x14ac:dyDescent="0.2">
      <c r="E2879" t="s">
        <v>48</v>
      </c>
    </row>
    <row r="2880" spans="5:5" x14ac:dyDescent="0.2">
      <c r="E2880" t="s">
        <v>48</v>
      </c>
    </row>
    <row r="2881" spans="5:5" x14ac:dyDescent="0.2">
      <c r="E2881" t="s">
        <v>48</v>
      </c>
    </row>
    <row r="2882" spans="5:5" x14ac:dyDescent="0.2">
      <c r="E2882" t="s">
        <v>48</v>
      </c>
    </row>
    <row r="2883" spans="5:5" x14ac:dyDescent="0.2">
      <c r="E2883" t="s">
        <v>48</v>
      </c>
    </row>
    <row r="2884" spans="5:5" x14ac:dyDescent="0.2">
      <c r="E2884" t="s">
        <v>48</v>
      </c>
    </row>
    <row r="2885" spans="5:5" x14ac:dyDescent="0.2">
      <c r="E2885" t="s">
        <v>48</v>
      </c>
    </row>
    <row r="2886" spans="5:5" x14ac:dyDescent="0.2">
      <c r="E2886" t="s">
        <v>48</v>
      </c>
    </row>
    <row r="2887" spans="5:5" x14ac:dyDescent="0.2">
      <c r="E2887" t="s">
        <v>48</v>
      </c>
    </row>
    <row r="2888" spans="5:5" x14ac:dyDescent="0.2">
      <c r="E2888" t="s">
        <v>48</v>
      </c>
    </row>
    <row r="2889" spans="5:5" x14ac:dyDescent="0.2">
      <c r="E2889" t="s">
        <v>48</v>
      </c>
    </row>
    <row r="2890" spans="5:5" x14ac:dyDescent="0.2">
      <c r="E2890" t="s">
        <v>48</v>
      </c>
    </row>
    <row r="2891" spans="5:5" x14ac:dyDescent="0.2">
      <c r="E2891" t="s">
        <v>48</v>
      </c>
    </row>
    <row r="2892" spans="5:5" x14ac:dyDescent="0.2">
      <c r="E2892" t="s">
        <v>48</v>
      </c>
    </row>
    <row r="2893" spans="5:5" x14ac:dyDescent="0.2">
      <c r="E2893" t="s">
        <v>48</v>
      </c>
    </row>
    <row r="2894" spans="5:5" x14ac:dyDescent="0.2">
      <c r="E2894" t="s">
        <v>48</v>
      </c>
    </row>
    <row r="2895" spans="5:5" x14ac:dyDescent="0.2">
      <c r="E2895" t="s">
        <v>48</v>
      </c>
    </row>
    <row r="2896" spans="5:5" x14ac:dyDescent="0.2">
      <c r="E2896" t="s">
        <v>48</v>
      </c>
    </row>
    <row r="2897" spans="5:5" x14ac:dyDescent="0.2">
      <c r="E2897" t="s">
        <v>48</v>
      </c>
    </row>
    <row r="2898" spans="5:5" x14ac:dyDescent="0.2">
      <c r="E2898" t="s">
        <v>48</v>
      </c>
    </row>
    <row r="2899" spans="5:5" x14ac:dyDescent="0.2">
      <c r="E2899" t="s">
        <v>48</v>
      </c>
    </row>
    <row r="2900" spans="5:5" x14ac:dyDescent="0.2">
      <c r="E2900" t="s">
        <v>48</v>
      </c>
    </row>
    <row r="2901" spans="5:5" x14ac:dyDescent="0.2">
      <c r="E2901" t="s">
        <v>48</v>
      </c>
    </row>
    <row r="2902" spans="5:5" x14ac:dyDescent="0.2">
      <c r="E2902" t="s">
        <v>48</v>
      </c>
    </row>
    <row r="2903" spans="5:5" x14ac:dyDescent="0.2">
      <c r="E2903" t="s">
        <v>48</v>
      </c>
    </row>
    <row r="2904" spans="5:5" x14ac:dyDescent="0.2">
      <c r="E2904" t="s">
        <v>48</v>
      </c>
    </row>
    <row r="2905" spans="5:5" x14ac:dyDescent="0.2">
      <c r="E2905" t="s">
        <v>48</v>
      </c>
    </row>
    <row r="2906" spans="5:5" x14ac:dyDescent="0.2">
      <c r="E2906" t="s">
        <v>48</v>
      </c>
    </row>
    <row r="2907" spans="5:5" x14ac:dyDescent="0.2">
      <c r="E2907" t="s">
        <v>48</v>
      </c>
    </row>
    <row r="2908" spans="5:5" x14ac:dyDescent="0.2">
      <c r="E2908" t="s">
        <v>48</v>
      </c>
    </row>
    <row r="2909" spans="5:5" x14ac:dyDescent="0.2">
      <c r="E2909" t="s">
        <v>48</v>
      </c>
    </row>
    <row r="2910" spans="5:5" x14ac:dyDescent="0.2">
      <c r="E2910" t="s">
        <v>48</v>
      </c>
    </row>
    <row r="2911" spans="5:5" x14ac:dyDescent="0.2">
      <c r="E2911" t="s">
        <v>48</v>
      </c>
    </row>
    <row r="2912" spans="5:5" x14ac:dyDescent="0.2">
      <c r="E2912" t="s">
        <v>48</v>
      </c>
    </row>
    <row r="2913" spans="5:5" x14ac:dyDescent="0.2">
      <c r="E2913" t="s">
        <v>48</v>
      </c>
    </row>
    <row r="2914" spans="5:5" x14ac:dyDescent="0.2">
      <c r="E2914" t="s">
        <v>48</v>
      </c>
    </row>
    <row r="2915" spans="5:5" x14ac:dyDescent="0.2">
      <c r="E2915" t="s">
        <v>48</v>
      </c>
    </row>
    <row r="2916" spans="5:5" x14ac:dyDescent="0.2">
      <c r="E2916" t="s">
        <v>48</v>
      </c>
    </row>
    <row r="2917" spans="5:5" x14ac:dyDescent="0.2">
      <c r="E2917" t="s">
        <v>48</v>
      </c>
    </row>
    <row r="2918" spans="5:5" x14ac:dyDescent="0.2">
      <c r="E2918" t="s">
        <v>48</v>
      </c>
    </row>
    <row r="2919" spans="5:5" x14ac:dyDescent="0.2">
      <c r="E2919" t="s">
        <v>48</v>
      </c>
    </row>
    <row r="2920" spans="5:5" x14ac:dyDescent="0.2">
      <c r="E2920" t="s">
        <v>48</v>
      </c>
    </row>
    <row r="2921" spans="5:5" x14ac:dyDescent="0.2">
      <c r="E2921" t="s">
        <v>48</v>
      </c>
    </row>
    <row r="2922" spans="5:5" x14ac:dyDescent="0.2">
      <c r="E2922" t="s">
        <v>48</v>
      </c>
    </row>
    <row r="2923" spans="5:5" x14ac:dyDescent="0.2">
      <c r="E2923" t="s">
        <v>48</v>
      </c>
    </row>
    <row r="2924" spans="5:5" x14ac:dyDescent="0.2">
      <c r="E2924" t="s">
        <v>48</v>
      </c>
    </row>
    <row r="2925" spans="5:5" x14ac:dyDescent="0.2">
      <c r="E2925" t="s">
        <v>48</v>
      </c>
    </row>
    <row r="2926" spans="5:5" x14ac:dyDescent="0.2">
      <c r="E2926" t="s">
        <v>48</v>
      </c>
    </row>
    <row r="2927" spans="5:5" x14ac:dyDescent="0.2">
      <c r="E2927" t="s">
        <v>48</v>
      </c>
    </row>
    <row r="2928" spans="5:5" x14ac:dyDescent="0.2">
      <c r="E2928" t="s">
        <v>48</v>
      </c>
    </row>
    <row r="2929" spans="5:5" x14ac:dyDescent="0.2">
      <c r="E2929" t="s">
        <v>48</v>
      </c>
    </row>
    <row r="2930" spans="5:5" x14ac:dyDescent="0.2">
      <c r="E2930" t="s">
        <v>48</v>
      </c>
    </row>
    <row r="2931" spans="5:5" x14ac:dyDescent="0.2">
      <c r="E2931" t="s">
        <v>48</v>
      </c>
    </row>
    <row r="2932" spans="5:5" x14ac:dyDescent="0.2">
      <c r="E2932" t="s">
        <v>48</v>
      </c>
    </row>
    <row r="2933" spans="5:5" x14ac:dyDescent="0.2">
      <c r="E2933" t="s">
        <v>48</v>
      </c>
    </row>
    <row r="2934" spans="5:5" x14ac:dyDescent="0.2">
      <c r="E2934" t="s">
        <v>48</v>
      </c>
    </row>
    <row r="2935" spans="5:5" x14ac:dyDescent="0.2">
      <c r="E2935" t="s">
        <v>48</v>
      </c>
    </row>
    <row r="2936" spans="5:5" x14ac:dyDescent="0.2">
      <c r="E2936" t="s">
        <v>48</v>
      </c>
    </row>
    <row r="2937" spans="5:5" x14ac:dyDescent="0.2">
      <c r="E2937" t="s">
        <v>48</v>
      </c>
    </row>
    <row r="2938" spans="5:5" x14ac:dyDescent="0.2">
      <c r="E2938" t="s">
        <v>48</v>
      </c>
    </row>
    <row r="2939" spans="5:5" x14ac:dyDescent="0.2">
      <c r="E2939" t="s">
        <v>48</v>
      </c>
    </row>
    <row r="2940" spans="5:5" x14ac:dyDescent="0.2">
      <c r="E2940" t="s">
        <v>48</v>
      </c>
    </row>
    <row r="2941" spans="5:5" x14ac:dyDescent="0.2">
      <c r="E2941" t="s">
        <v>48</v>
      </c>
    </row>
    <row r="2942" spans="5:5" x14ac:dyDescent="0.2">
      <c r="E2942" t="s">
        <v>48</v>
      </c>
    </row>
    <row r="2943" spans="5:5" x14ac:dyDescent="0.2">
      <c r="E2943" t="s">
        <v>48</v>
      </c>
    </row>
    <row r="2944" spans="5:5" x14ac:dyDescent="0.2">
      <c r="E2944" t="s">
        <v>48</v>
      </c>
    </row>
    <row r="2945" spans="5:5" x14ac:dyDescent="0.2">
      <c r="E2945" t="s">
        <v>48</v>
      </c>
    </row>
    <row r="2946" spans="5:5" x14ac:dyDescent="0.2">
      <c r="E2946" t="s">
        <v>48</v>
      </c>
    </row>
    <row r="2947" spans="5:5" x14ac:dyDescent="0.2">
      <c r="E2947" t="s">
        <v>48</v>
      </c>
    </row>
    <row r="2948" spans="5:5" x14ac:dyDescent="0.2">
      <c r="E2948" t="s">
        <v>48</v>
      </c>
    </row>
    <row r="2949" spans="5:5" x14ac:dyDescent="0.2">
      <c r="E2949" t="s">
        <v>48</v>
      </c>
    </row>
    <row r="2950" spans="5:5" x14ac:dyDescent="0.2">
      <c r="E2950" t="s">
        <v>48</v>
      </c>
    </row>
    <row r="2951" spans="5:5" x14ac:dyDescent="0.2">
      <c r="E2951" t="s">
        <v>48</v>
      </c>
    </row>
    <row r="2952" spans="5:5" x14ac:dyDescent="0.2">
      <c r="E2952" t="s">
        <v>48</v>
      </c>
    </row>
    <row r="2953" spans="5:5" x14ac:dyDescent="0.2">
      <c r="E2953" t="s">
        <v>48</v>
      </c>
    </row>
    <row r="2954" spans="5:5" x14ac:dyDescent="0.2">
      <c r="E2954" t="s">
        <v>48</v>
      </c>
    </row>
    <row r="2955" spans="5:5" x14ac:dyDescent="0.2">
      <c r="E2955" t="s">
        <v>48</v>
      </c>
    </row>
    <row r="2956" spans="5:5" x14ac:dyDescent="0.2">
      <c r="E2956" t="s">
        <v>48</v>
      </c>
    </row>
    <row r="2957" spans="5:5" x14ac:dyDescent="0.2">
      <c r="E2957" t="s">
        <v>48</v>
      </c>
    </row>
    <row r="2958" spans="5:5" x14ac:dyDescent="0.2">
      <c r="E2958" t="s">
        <v>48</v>
      </c>
    </row>
    <row r="2959" spans="5:5" x14ac:dyDescent="0.2">
      <c r="E2959" t="s">
        <v>48</v>
      </c>
    </row>
    <row r="2960" spans="5:5" x14ac:dyDescent="0.2">
      <c r="E2960" t="s">
        <v>48</v>
      </c>
    </row>
    <row r="2961" spans="5:5" x14ac:dyDescent="0.2">
      <c r="E2961" t="s">
        <v>48</v>
      </c>
    </row>
    <row r="2962" spans="5:5" x14ac:dyDescent="0.2">
      <c r="E2962" t="s">
        <v>48</v>
      </c>
    </row>
    <row r="2963" spans="5:5" x14ac:dyDescent="0.2">
      <c r="E2963" t="s">
        <v>48</v>
      </c>
    </row>
    <row r="2964" spans="5:5" x14ac:dyDescent="0.2">
      <c r="E2964" t="s">
        <v>48</v>
      </c>
    </row>
    <row r="2965" spans="5:5" x14ac:dyDescent="0.2">
      <c r="E2965" t="s">
        <v>48</v>
      </c>
    </row>
    <row r="2966" spans="5:5" x14ac:dyDescent="0.2">
      <c r="E2966" t="s">
        <v>48</v>
      </c>
    </row>
    <row r="2967" spans="5:5" x14ac:dyDescent="0.2">
      <c r="E2967" t="s">
        <v>48</v>
      </c>
    </row>
    <row r="2968" spans="5:5" x14ac:dyDescent="0.2">
      <c r="E2968" t="s">
        <v>48</v>
      </c>
    </row>
    <row r="2969" spans="5:5" x14ac:dyDescent="0.2">
      <c r="E2969" t="s">
        <v>48</v>
      </c>
    </row>
    <row r="2970" spans="5:5" x14ac:dyDescent="0.2">
      <c r="E2970" t="s">
        <v>48</v>
      </c>
    </row>
    <row r="2971" spans="5:5" x14ac:dyDescent="0.2">
      <c r="E2971" t="s">
        <v>48</v>
      </c>
    </row>
    <row r="2972" spans="5:5" x14ac:dyDescent="0.2">
      <c r="E2972" t="s">
        <v>48</v>
      </c>
    </row>
    <row r="2973" spans="5:5" x14ac:dyDescent="0.2">
      <c r="E2973" t="s">
        <v>48</v>
      </c>
    </row>
    <row r="2974" spans="5:5" x14ac:dyDescent="0.2">
      <c r="E2974" t="s">
        <v>48</v>
      </c>
    </row>
    <row r="2975" spans="5:5" x14ac:dyDescent="0.2">
      <c r="E2975" t="s">
        <v>48</v>
      </c>
    </row>
    <row r="2976" spans="5:5" x14ac:dyDescent="0.2">
      <c r="E2976" t="s">
        <v>48</v>
      </c>
    </row>
    <row r="2977" spans="5:5" x14ac:dyDescent="0.2">
      <c r="E2977" t="s">
        <v>48</v>
      </c>
    </row>
    <row r="2978" spans="5:5" x14ac:dyDescent="0.2">
      <c r="E2978" t="s">
        <v>48</v>
      </c>
    </row>
    <row r="2979" spans="5:5" x14ac:dyDescent="0.2">
      <c r="E2979" t="s">
        <v>48</v>
      </c>
    </row>
    <row r="2980" spans="5:5" x14ac:dyDescent="0.2">
      <c r="E2980" t="s">
        <v>48</v>
      </c>
    </row>
    <row r="2981" spans="5:5" x14ac:dyDescent="0.2">
      <c r="E2981" t="s">
        <v>48</v>
      </c>
    </row>
    <row r="2982" spans="5:5" x14ac:dyDescent="0.2">
      <c r="E2982" t="s">
        <v>48</v>
      </c>
    </row>
    <row r="2983" spans="5:5" x14ac:dyDescent="0.2">
      <c r="E2983" t="s">
        <v>48</v>
      </c>
    </row>
    <row r="2984" spans="5:5" x14ac:dyDescent="0.2">
      <c r="E2984" t="s">
        <v>48</v>
      </c>
    </row>
    <row r="2985" spans="5:5" x14ac:dyDescent="0.2">
      <c r="E2985" t="s">
        <v>48</v>
      </c>
    </row>
    <row r="2986" spans="5:5" x14ac:dyDescent="0.2">
      <c r="E2986" t="s">
        <v>48</v>
      </c>
    </row>
    <row r="2987" spans="5:5" x14ac:dyDescent="0.2">
      <c r="E2987" t="s">
        <v>48</v>
      </c>
    </row>
    <row r="2988" spans="5:5" x14ac:dyDescent="0.2">
      <c r="E2988" t="s">
        <v>48</v>
      </c>
    </row>
    <row r="2989" spans="5:5" x14ac:dyDescent="0.2">
      <c r="E2989" t="s">
        <v>48</v>
      </c>
    </row>
    <row r="2990" spans="5:5" x14ac:dyDescent="0.2">
      <c r="E2990" t="s">
        <v>48</v>
      </c>
    </row>
    <row r="2991" spans="5:5" x14ac:dyDescent="0.2">
      <c r="E2991" t="s">
        <v>48</v>
      </c>
    </row>
    <row r="2992" spans="5:5" x14ac:dyDescent="0.2">
      <c r="E2992" t="s">
        <v>48</v>
      </c>
    </row>
    <row r="2993" spans="5:5" x14ac:dyDescent="0.2">
      <c r="E2993" t="s">
        <v>48</v>
      </c>
    </row>
    <row r="2994" spans="5:5" x14ac:dyDescent="0.2">
      <c r="E2994" t="s">
        <v>48</v>
      </c>
    </row>
    <row r="2995" spans="5:5" x14ac:dyDescent="0.2">
      <c r="E2995" t="s">
        <v>48</v>
      </c>
    </row>
    <row r="2996" spans="5:5" x14ac:dyDescent="0.2">
      <c r="E2996" t="s">
        <v>48</v>
      </c>
    </row>
    <row r="2997" spans="5:5" x14ac:dyDescent="0.2">
      <c r="E2997" t="s">
        <v>48</v>
      </c>
    </row>
    <row r="2998" spans="5:5" x14ac:dyDescent="0.2">
      <c r="E2998" t="s">
        <v>48</v>
      </c>
    </row>
    <row r="2999" spans="5:5" x14ac:dyDescent="0.2">
      <c r="E2999" t="s">
        <v>48</v>
      </c>
    </row>
    <row r="3000" spans="5:5" x14ac:dyDescent="0.2">
      <c r="E3000" t="s">
        <v>48</v>
      </c>
    </row>
    <row r="3001" spans="5:5" x14ac:dyDescent="0.2">
      <c r="E3001" t="s">
        <v>48</v>
      </c>
    </row>
    <row r="3002" spans="5:5" x14ac:dyDescent="0.2">
      <c r="E3002" t="s">
        <v>48</v>
      </c>
    </row>
    <row r="3003" spans="5:5" x14ac:dyDescent="0.2">
      <c r="E3003" t="s">
        <v>48</v>
      </c>
    </row>
    <row r="3004" spans="5:5" x14ac:dyDescent="0.2">
      <c r="E3004" t="s">
        <v>48</v>
      </c>
    </row>
    <row r="3005" spans="5:5" x14ac:dyDescent="0.2">
      <c r="E3005" t="s">
        <v>48</v>
      </c>
    </row>
    <row r="3006" spans="5:5" x14ac:dyDescent="0.2">
      <c r="E3006" t="s">
        <v>48</v>
      </c>
    </row>
    <row r="3007" spans="5:5" x14ac:dyDescent="0.2">
      <c r="E3007" t="s">
        <v>48</v>
      </c>
    </row>
    <row r="3008" spans="5:5" x14ac:dyDescent="0.2">
      <c r="E3008" t="s">
        <v>48</v>
      </c>
    </row>
    <row r="3009" spans="5:5" x14ac:dyDescent="0.2">
      <c r="E3009" t="s">
        <v>48</v>
      </c>
    </row>
    <row r="3010" spans="5:5" x14ac:dyDescent="0.2">
      <c r="E3010" t="s">
        <v>48</v>
      </c>
    </row>
    <row r="3011" spans="5:5" x14ac:dyDescent="0.2">
      <c r="E3011" t="s">
        <v>48</v>
      </c>
    </row>
    <row r="3012" spans="5:5" x14ac:dyDescent="0.2">
      <c r="E3012" t="s">
        <v>48</v>
      </c>
    </row>
    <row r="3013" spans="5:5" x14ac:dyDescent="0.2">
      <c r="E3013" t="s">
        <v>48</v>
      </c>
    </row>
    <row r="3014" spans="5:5" x14ac:dyDescent="0.2">
      <c r="E3014" t="s">
        <v>48</v>
      </c>
    </row>
    <row r="3015" spans="5:5" x14ac:dyDescent="0.2">
      <c r="E3015" t="s">
        <v>48</v>
      </c>
    </row>
    <row r="3016" spans="5:5" x14ac:dyDescent="0.2">
      <c r="E3016" t="s">
        <v>48</v>
      </c>
    </row>
    <row r="3017" spans="5:5" x14ac:dyDescent="0.2">
      <c r="E3017" t="s">
        <v>48</v>
      </c>
    </row>
    <row r="3018" spans="5:5" x14ac:dyDescent="0.2">
      <c r="E3018" t="s">
        <v>48</v>
      </c>
    </row>
    <row r="3019" spans="5:5" x14ac:dyDescent="0.2">
      <c r="E3019" t="s">
        <v>48</v>
      </c>
    </row>
    <row r="3020" spans="5:5" x14ac:dyDescent="0.2">
      <c r="E3020" t="s">
        <v>48</v>
      </c>
    </row>
    <row r="3021" spans="5:5" x14ac:dyDescent="0.2">
      <c r="E3021" t="s">
        <v>48</v>
      </c>
    </row>
    <row r="3022" spans="5:5" x14ac:dyDescent="0.2">
      <c r="E3022" t="s">
        <v>48</v>
      </c>
    </row>
    <row r="3023" spans="5:5" x14ac:dyDescent="0.2">
      <c r="E3023" t="s">
        <v>48</v>
      </c>
    </row>
    <row r="3024" spans="5:5" x14ac:dyDescent="0.2">
      <c r="E3024" t="s">
        <v>48</v>
      </c>
    </row>
    <row r="3025" spans="5:5" x14ac:dyDescent="0.2">
      <c r="E3025" t="s">
        <v>48</v>
      </c>
    </row>
    <row r="3026" spans="5:5" x14ac:dyDescent="0.2">
      <c r="E3026" t="s">
        <v>48</v>
      </c>
    </row>
    <row r="3027" spans="5:5" x14ac:dyDescent="0.2">
      <c r="E3027" t="s">
        <v>48</v>
      </c>
    </row>
    <row r="3028" spans="5:5" x14ac:dyDescent="0.2">
      <c r="E3028" t="s">
        <v>48</v>
      </c>
    </row>
    <row r="3029" spans="5:5" x14ac:dyDescent="0.2">
      <c r="E3029" t="s">
        <v>48</v>
      </c>
    </row>
    <row r="3030" spans="5:5" x14ac:dyDescent="0.2">
      <c r="E3030" t="s">
        <v>48</v>
      </c>
    </row>
    <row r="3031" spans="5:5" x14ac:dyDescent="0.2">
      <c r="E3031" t="s">
        <v>48</v>
      </c>
    </row>
    <row r="3032" spans="5:5" x14ac:dyDescent="0.2">
      <c r="E3032" t="s">
        <v>48</v>
      </c>
    </row>
    <row r="3033" spans="5:5" x14ac:dyDescent="0.2">
      <c r="E3033" t="s">
        <v>48</v>
      </c>
    </row>
    <row r="3034" spans="5:5" x14ac:dyDescent="0.2">
      <c r="E3034" t="s">
        <v>48</v>
      </c>
    </row>
    <row r="3035" spans="5:5" x14ac:dyDescent="0.2">
      <c r="E3035" t="s">
        <v>48</v>
      </c>
    </row>
    <row r="3036" spans="5:5" x14ac:dyDescent="0.2">
      <c r="E3036" t="s">
        <v>48</v>
      </c>
    </row>
    <row r="3037" spans="5:5" x14ac:dyDescent="0.2">
      <c r="E3037" t="s">
        <v>48</v>
      </c>
    </row>
    <row r="3038" spans="5:5" x14ac:dyDescent="0.2">
      <c r="E3038" t="s">
        <v>48</v>
      </c>
    </row>
    <row r="3039" spans="5:5" x14ac:dyDescent="0.2">
      <c r="E3039" t="s">
        <v>48</v>
      </c>
    </row>
    <row r="3040" spans="5:5" x14ac:dyDescent="0.2">
      <c r="E3040" t="s">
        <v>48</v>
      </c>
    </row>
    <row r="3041" spans="5:5" x14ac:dyDescent="0.2">
      <c r="E3041" t="s">
        <v>48</v>
      </c>
    </row>
    <row r="3042" spans="5:5" x14ac:dyDescent="0.2">
      <c r="E3042" t="s">
        <v>48</v>
      </c>
    </row>
    <row r="3043" spans="5:5" x14ac:dyDescent="0.2">
      <c r="E3043" t="s">
        <v>48</v>
      </c>
    </row>
    <row r="3044" spans="5:5" x14ac:dyDescent="0.2">
      <c r="E3044" t="s">
        <v>48</v>
      </c>
    </row>
    <row r="3045" spans="5:5" x14ac:dyDescent="0.2">
      <c r="E3045" t="s">
        <v>48</v>
      </c>
    </row>
    <row r="3046" spans="5:5" x14ac:dyDescent="0.2">
      <c r="E3046" t="s">
        <v>48</v>
      </c>
    </row>
    <row r="3047" spans="5:5" x14ac:dyDescent="0.2">
      <c r="E3047" t="s">
        <v>48</v>
      </c>
    </row>
    <row r="3048" spans="5:5" x14ac:dyDescent="0.2">
      <c r="E3048" t="s">
        <v>48</v>
      </c>
    </row>
    <row r="3049" spans="5:5" x14ac:dyDescent="0.2">
      <c r="E3049" t="s">
        <v>48</v>
      </c>
    </row>
    <row r="3050" spans="5:5" x14ac:dyDescent="0.2">
      <c r="E3050" t="s">
        <v>48</v>
      </c>
    </row>
    <row r="3051" spans="5:5" x14ac:dyDescent="0.2">
      <c r="E3051" t="s">
        <v>48</v>
      </c>
    </row>
    <row r="3052" spans="5:5" x14ac:dyDescent="0.2">
      <c r="E3052" t="s">
        <v>48</v>
      </c>
    </row>
    <row r="3053" spans="5:5" x14ac:dyDescent="0.2">
      <c r="E3053" t="s">
        <v>48</v>
      </c>
    </row>
    <row r="3054" spans="5:5" x14ac:dyDescent="0.2">
      <c r="E3054" t="s">
        <v>48</v>
      </c>
    </row>
    <row r="3055" spans="5:5" x14ac:dyDescent="0.2">
      <c r="E3055" t="s">
        <v>48</v>
      </c>
    </row>
    <row r="3056" spans="5:5" x14ac:dyDescent="0.2">
      <c r="E3056" t="s">
        <v>48</v>
      </c>
    </row>
    <row r="3057" spans="5:5" x14ac:dyDescent="0.2">
      <c r="E3057" t="s">
        <v>48</v>
      </c>
    </row>
    <row r="3058" spans="5:5" x14ac:dyDescent="0.2">
      <c r="E3058" t="s">
        <v>48</v>
      </c>
    </row>
    <row r="3059" spans="5:5" x14ac:dyDescent="0.2">
      <c r="E3059" t="s">
        <v>48</v>
      </c>
    </row>
    <row r="3060" spans="5:5" x14ac:dyDescent="0.2">
      <c r="E3060" t="s">
        <v>48</v>
      </c>
    </row>
    <row r="3061" spans="5:5" x14ac:dyDescent="0.2">
      <c r="E3061" t="s">
        <v>48</v>
      </c>
    </row>
    <row r="3062" spans="5:5" x14ac:dyDescent="0.2">
      <c r="E3062" t="s">
        <v>48</v>
      </c>
    </row>
    <row r="3063" spans="5:5" x14ac:dyDescent="0.2">
      <c r="E3063" t="s">
        <v>48</v>
      </c>
    </row>
    <row r="3064" spans="5:5" x14ac:dyDescent="0.2">
      <c r="E3064" t="s">
        <v>48</v>
      </c>
    </row>
    <row r="3065" spans="5:5" x14ac:dyDescent="0.2">
      <c r="E3065" t="s">
        <v>48</v>
      </c>
    </row>
    <row r="3066" spans="5:5" x14ac:dyDescent="0.2">
      <c r="E3066" t="s">
        <v>48</v>
      </c>
    </row>
    <row r="3067" spans="5:5" x14ac:dyDescent="0.2">
      <c r="E3067" t="s">
        <v>48</v>
      </c>
    </row>
    <row r="3068" spans="5:5" x14ac:dyDescent="0.2">
      <c r="E3068" t="s">
        <v>48</v>
      </c>
    </row>
    <row r="3069" spans="5:5" x14ac:dyDescent="0.2">
      <c r="E3069" t="s">
        <v>48</v>
      </c>
    </row>
    <row r="3070" spans="5:5" x14ac:dyDescent="0.2">
      <c r="E3070" t="s">
        <v>48</v>
      </c>
    </row>
    <row r="3071" spans="5:5" x14ac:dyDescent="0.2">
      <c r="E3071" t="s">
        <v>48</v>
      </c>
    </row>
    <row r="3072" spans="5:5" x14ac:dyDescent="0.2">
      <c r="E3072" t="s">
        <v>48</v>
      </c>
    </row>
    <row r="3073" spans="5:5" x14ac:dyDescent="0.2">
      <c r="E3073" t="s">
        <v>48</v>
      </c>
    </row>
    <row r="3074" spans="5:5" x14ac:dyDescent="0.2">
      <c r="E3074" t="s">
        <v>48</v>
      </c>
    </row>
    <row r="3075" spans="5:5" x14ac:dyDescent="0.2">
      <c r="E3075" t="s">
        <v>48</v>
      </c>
    </row>
    <row r="3076" spans="5:5" x14ac:dyDescent="0.2">
      <c r="E3076" t="s">
        <v>48</v>
      </c>
    </row>
    <row r="3077" spans="5:5" x14ac:dyDescent="0.2">
      <c r="E3077" t="s">
        <v>48</v>
      </c>
    </row>
    <row r="3078" spans="5:5" x14ac:dyDescent="0.2">
      <c r="E3078" t="s">
        <v>48</v>
      </c>
    </row>
    <row r="3079" spans="5:5" x14ac:dyDescent="0.2">
      <c r="E3079" t="s">
        <v>48</v>
      </c>
    </row>
    <row r="3080" spans="5:5" x14ac:dyDescent="0.2">
      <c r="E3080" t="s">
        <v>48</v>
      </c>
    </row>
    <row r="3081" spans="5:5" x14ac:dyDescent="0.2">
      <c r="E3081" t="s">
        <v>48</v>
      </c>
    </row>
    <row r="3082" spans="5:5" x14ac:dyDescent="0.2">
      <c r="E3082" t="s">
        <v>48</v>
      </c>
    </row>
    <row r="3083" spans="5:5" x14ac:dyDescent="0.2">
      <c r="E3083" t="s">
        <v>48</v>
      </c>
    </row>
    <row r="3084" spans="5:5" x14ac:dyDescent="0.2">
      <c r="E3084" t="s">
        <v>48</v>
      </c>
    </row>
    <row r="3085" spans="5:5" x14ac:dyDescent="0.2">
      <c r="E3085" t="s">
        <v>48</v>
      </c>
    </row>
    <row r="3086" spans="5:5" x14ac:dyDescent="0.2">
      <c r="E3086" t="s">
        <v>48</v>
      </c>
    </row>
    <row r="3087" spans="5:5" x14ac:dyDescent="0.2">
      <c r="E3087" t="s">
        <v>48</v>
      </c>
    </row>
    <row r="3088" spans="5:5" x14ac:dyDescent="0.2">
      <c r="E3088" t="s">
        <v>48</v>
      </c>
    </row>
    <row r="3089" spans="5:5" x14ac:dyDescent="0.2">
      <c r="E3089" t="s">
        <v>48</v>
      </c>
    </row>
    <row r="3090" spans="5:5" x14ac:dyDescent="0.2">
      <c r="E3090" t="s">
        <v>48</v>
      </c>
    </row>
    <row r="3091" spans="5:5" x14ac:dyDescent="0.2">
      <c r="E3091" t="s">
        <v>48</v>
      </c>
    </row>
    <row r="3092" spans="5:5" x14ac:dyDescent="0.2">
      <c r="E3092" t="s">
        <v>48</v>
      </c>
    </row>
    <row r="3093" spans="5:5" x14ac:dyDescent="0.2">
      <c r="E3093" t="s">
        <v>48</v>
      </c>
    </row>
    <row r="3094" spans="5:5" x14ac:dyDescent="0.2">
      <c r="E3094" t="s">
        <v>48</v>
      </c>
    </row>
    <row r="3095" spans="5:5" x14ac:dyDescent="0.2">
      <c r="E3095" t="s">
        <v>48</v>
      </c>
    </row>
    <row r="3096" spans="5:5" x14ac:dyDescent="0.2">
      <c r="E3096" t="s">
        <v>48</v>
      </c>
    </row>
    <row r="3097" spans="5:5" x14ac:dyDescent="0.2">
      <c r="E3097" t="s">
        <v>48</v>
      </c>
    </row>
    <row r="3098" spans="5:5" x14ac:dyDescent="0.2">
      <c r="E3098" t="s">
        <v>48</v>
      </c>
    </row>
    <row r="3099" spans="5:5" x14ac:dyDescent="0.2">
      <c r="E3099" t="s">
        <v>48</v>
      </c>
    </row>
    <row r="3100" spans="5:5" x14ac:dyDescent="0.2">
      <c r="E3100" t="s">
        <v>48</v>
      </c>
    </row>
    <row r="3101" spans="5:5" x14ac:dyDescent="0.2">
      <c r="E3101" t="s">
        <v>48</v>
      </c>
    </row>
    <row r="3102" spans="5:5" x14ac:dyDescent="0.2">
      <c r="E3102" t="s">
        <v>48</v>
      </c>
    </row>
    <row r="3103" spans="5:5" x14ac:dyDescent="0.2">
      <c r="E3103" t="s">
        <v>48</v>
      </c>
    </row>
    <row r="3104" spans="5:5" x14ac:dyDescent="0.2">
      <c r="E3104" t="s">
        <v>48</v>
      </c>
    </row>
    <row r="3105" spans="5:5" x14ac:dyDescent="0.2">
      <c r="E3105" t="s">
        <v>48</v>
      </c>
    </row>
    <row r="3106" spans="5:5" x14ac:dyDescent="0.2">
      <c r="E3106" t="s">
        <v>48</v>
      </c>
    </row>
    <row r="3107" spans="5:5" x14ac:dyDescent="0.2">
      <c r="E3107" t="s">
        <v>48</v>
      </c>
    </row>
    <row r="3108" spans="5:5" x14ac:dyDescent="0.2">
      <c r="E3108" t="s">
        <v>48</v>
      </c>
    </row>
    <row r="3109" spans="5:5" x14ac:dyDescent="0.2">
      <c r="E3109" t="s">
        <v>48</v>
      </c>
    </row>
    <row r="3110" spans="5:5" x14ac:dyDescent="0.2">
      <c r="E3110" t="s">
        <v>48</v>
      </c>
    </row>
    <row r="3111" spans="5:5" x14ac:dyDescent="0.2">
      <c r="E3111" t="s">
        <v>48</v>
      </c>
    </row>
    <row r="3112" spans="5:5" x14ac:dyDescent="0.2">
      <c r="E3112" t="s">
        <v>48</v>
      </c>
    </row>
    <row r="3113" spans="5:5" x14ac:dyDescent="0.2">
      <c r="E3113" t="s">
        <v>48</v>
      </c>
    </row>
    <row r="3114" spans="5:5" x14ac:dyDescent="0.2">
      <c r="E3114" t="s">
        <v>48</v>
      </c>
    </row>
    <row r="3115" spans="5:5" x14ac:dyDescent="0.2">
      <c r="E3115" t="s">
        <v>48</v>
      </c>
    </row>
    <row r="3116" spans="5:5" x14ac:dyDescent="0.2">
      <c r="E3116" t="s">
        <v>48</v>
      </c>
    </row>
    <row r="3117" spans="5:5" x14ac:dyDescent="0.2">
      <c r="E3117" t="s">
        <v>48</v>
      </c>
    </row>
    <row r="3118" spans="5:5" x14ac:dyDescent="0.2">
      <c r="E3118" t="s">
        <v>48</v>
      </c>
    </row>
    <row r="3119" spans="5:5" x14ac:dyDescent="0.2">
      <c r="E3119" t="s">
        <v>48</v>
      </c>
    </row>
    <row r="3120" spans="5:5" x14ac:dyDescent="0.2">
      <c r="E3120" t="s">
        <v>48</v>
      </c>
    </row>
    <row r="3121" spans="5:5" x14ac:dyDescent="0.2">
      <c r="E3121" t="s">
        <v>48</v>
      </c>
    </row>
    <row r="3122" spans="5:5" x14ac:dyDescent="0.2">
      <c r="E3122" t="s">
        <v>48</v>
      </c>
    </row>
    <row r="3123" spans="5:5" x14ac:dyDescent="0.2">
      <c r="E3123" t="s">
        <v>48</v>
      </c>
    </row>
    <row r="3124" spans="5:5" x14ac:dyDescent="0.2">
      <c r="E3124" t="s">
        <v>48</v>
      </c>
    </row>
    <row r="3125" spans="5:5" x14ac:dyDescent="0.2">
      <c r="E3125" t="s">
        <v>48</v>
      </c>
    </row>
    <row r="3126" spans="5:5" x14ac:dyDescent="0.2">
      <c r="E3126" t="s">
        <v>48</v>
      </c>
    </row>
    <row r="3127" spans="5:5" x14ac:dyDescent="0.2">
      <c r="E3127" t="s">
        <v>48</v>
      </c>
    </row>
    <row r="3128" spans="5:5" x14ac:dyDescent="0.2">
      <c r="E3128" t="s">
        <v>48</v>
      </c>
    </row>
    <row r="3129" spans="5:5" x14ac:dyDescent="0.2">
      <c r="E3129" t="s">
        <v>48</v>
      </c>
    </row>
    <row r="3130" spans="5:5" x14ac:dyDescent="0.2">
      <c r="E3130" t="s">
        <v>48</v>
      </c>
    </row>
    <row r="3131" spans="5:5" x14ac:dyDescent="0.2">
      <c r="E3131" t="s">
        <v>48</v>
      </c>
    </row>
    <row r="3132" spans="5:5" x14ac:dyDescent="0.2">
      <c r="E3132" t="s">
        <v>48</v>
      </c>
    </row>
    <row r="3133" spans="5:5" x14ac:dyDescent="0.2">
      <c r="E3133" t="s">
        <v>48</v>
      </c>
    </row>
    <row r="3134" spans="5:5" x14ac:dyDescent="0.2">
      <c r="E3134" t="s">
        <v>48</v>
      </c>
    </row>
    <row r="3135" spans="5:5" x14ac:dyDescent="0.2">
      <c r="E3135" t="s">
        <v>48</v>
      </c>
    </row>
    <row r="3136" spans="5:5" x14ac:dyDescent="0.2">
      <c r="E3136" t="s">
        <v>48</v>
      </c>
    </row>
    <row r="3137" spans="5:5" x14ac:dyDescent="0.2">
      <c r="E3137" t="s">
        <v>48</v>
      </c>
    </row>
    <row r="3138" spans="5:5" x14ac:dyDescent="0.2">
      <c r="E3138" t="s">
        <v>48</v>
      </c>
    </row>
    <row r="3139" spans="5:5" x14ac:dyDescent="0.2">
      <c r="E3139" t="s">
        <v>48</v>
      </c>
    </row>
    <row r="3140" spans="5:5" x14ac:dyDescent="0.2">
      <c r="E3140" t="s">
        <v>48</v>
      </c>
    </row>
    <row r="3141" spans="5:5" x14ac:dyDescent="0.2">
      <c r="E3141" t="s">
        <v>48</v>
      </c>
    </row>
    <row r="3142" spans="5:5" x14ac:dyDescent="0.2">
      <c r="E3142" t="s">
        <v>48</v>
      </c>
    </row>
    <row r="3143" spans="5:5" x14ac:dyDescent="0.2">
      <c r="E3143" t="s">
        <v>48</v>
      </c>
    </row>
    <row r="3144" spans="5:5" x14ac:dyDescent="0.2">
      <c r="E3144" t="s">
        <v>48</v>
      </c>
    </row>
    <row r="3145" spans="5:5" x14ac:dyDescent="0.2">
      <c r="E3145" t="s">
        <v>48</v>
      </c>
    </row>
    <row r="3146" spans="5:5" x14ac:dyDescent="0.2">
      <c r="E3146" t="s">
        <v>48</v>
      </c>
    </row>
    <row r="3147" spans="5:5" x14ac:dyDescent="0.2">
      <c r="E3147" t="s">
        <v>48</v>
      </c>
    </row>
    <row r="3148" spans="5:5" x14ac:dyDescent="0.2">
      <c r="E3148" t="s">
        <v>48</v>
      </c>
    </row>
    <row r="3149" spans="5:5" x14ac:dyDescent="0.2">
      <c r="E3149" t="s">
        <v>48</v>
      </c>
    </row>
    <row r="3150" spans="5:5" x14ac:dyDescent="0.2">
      <c r="E3150" t="s">
        <v>48</v>
      </c>
    </row>
    <row r="3151" spans="5:5" x14ac:dyDescent="0.2">
      <c r="E3151" t="s">
        <v>48</v>
      </c>
    </row>
    <row r="3152" spans="5:5" x14ac:dyDescent="0.2">
      <c r="E3152" t="s">
        <v>48</v>
      </c>
    </row>
    <row r="3153" spans="5:5" x14ac:dyDescent="0.2">
      <c r="E3153" t="s">
        <v>48</v>
      </c>
    </row>
    <row r="3154" spans="5:5" x14ac:dyDescent="0.2">
      <c r="E3154" t="s">
        <v>48</v>
      </c>
    </row>
    <row r="3155" spans="5:5" x14ac:dyDescent="0.2">
      <c r="E3155" t="s">
        <v>48</v>
      </c>
    </row>
    <row r="3156" spans="5:5" x14ac:dyDescent="0.2">
      <c r="E3156" t="s">
        <v>48</v>
      </c>
    </row>
    <row r="3157" spans="5:5" x14ac:dyDescent="0.2">
      <c r="E3157" t="s">
        <v>48</v>
      </c>
    </row>
    <row r="3158" spans="5:5" x14ac:dyDescent="0.2">
      <c r="E3158" t="s">
        <v>48</v>
      </c>
    </row>
    <row r="3159" spans="5:5" x14ac:dyDescent="0.2">
      <c r="E3159" t="s">
        <v>48</v>
      </c>
    </row>
    <row r="3160" spans="5:5" x14ac:dyDescent="0.2">
      <c r="E3160" t="s">
        <v>48</v>
      </c>
    </row>
    <row r="3161" spans="5:5" x14ac:dyDescent="0.2">
      <c r="E3161" t="s">
        <v>48</v>
      </c>
    </row>
    <row r="3162" spans="5:5" x14ac:dyDescent="0.2">
      <c r="E3162" t="s">
        <v>48</v>
      </c>
    </row>
    <row r="3163" spans="5:5" x14ac:dyDescent="0.2">
      <c r="E3163" t="s">
        <v>48</v>
      </c>
    </row>
    <row r="3164" spans="5:5" x14ac:dyDescent="0.2">
      <c r="E3164" t="s">
        <v>48</v>
      </c>
    </row>
    <row r="3165" spans="5:5" x14ac:dyDescent="0.2">
      <c r="E3165" t="s">
        <v>48</v>
      </c>
    </row>
    <row r="3166" spans="5:5" x14ac:dyDescent="0.2">
      <c r="E3166" t="s">
        <v>48</v>
      </c>
    </row>
    <row r="3167" spans="5:5" x14ac:dyDescent="0.2">
      <c r="E3167" t="s">
        <v>48</v>
      </c>
    </row>
    <row r="3168" spans="5:5" x14ac:dyDescent="0.2">
      <c r="E3168" t="s">
        <v>48</v>
      </c>
    </row>
    <row r="3169" spans="5:5" x14ac:dyDescent="0.2">
      <c r="E3169" t="s">
        <v>48</v>
      </c>
    </row>
    <row r="3170" spans="5:5" x14ac:dyDescent="0.2">
      <c r="E3170" t="s">
        <v>48</v>
      </c>
    </row>
    <row r="3171" spans="5:5" x14ac:dyDescent="0.2">
      <c r="E3171" t="s">
        <v>48</v>
      </c>
    </row>
    <row r="3172" spans="5:5" x14ac:dyDescent="0.2">
      <c r="E3172" t="s">
        <v>48</v>
      </c>
    </row>
    <row r="3173" spans="5:5" x14ac:dyDescent="0.2">
      <c r="E3173" t="s">
        <v>48</v>
      </c>
    </row>
    <row r="3174" spans="5:5" x14ac:dyDescent="0.2">
      <c r="E3174" t="s">
        <v>48</v>
      </c>
    </row>
    <row r="3175" spans="5:5" x14ac:dyDescent="0.2">
      <c r="E3175" t="s">
        <v>48</v>
      </c>
    </row>
    <row r="3176" spans="5:5" x14ac:dyDescent="0.2">
      <c r="E3176" t="s">
        <v>48</v>
      </c>
    </row>
    <row r="3177" spans="5:5" x14ac:dyDescent="0.2">
      <c r="E3177" t="s">
        <v>48</v>
      </c>
    </row>
    <row r="3178" spans="5:5" x14ac:dyDescent="0.2">
      <c r="E3178" t="s">
        <v>48</v>
      </c>
    </row>
    <row r="3179" spans="5:5" x14ac:dyDescent="0.2">
      <c r="E3179" t="s">
        <v>48</v>
      </c>
    </row>
    <row r="3180" spans="5:5" x14ac:dyDescent="0.2">
      <c r="E3180" t="s">
        <v>48</v>
      </c>
    </row>
    <row r="3181" spans="5:5" x14ac:dyDescent="0.2">
      <c r="E3181" t="s">
        <v>48</v>
      </c>
    </row>
    <row r="3182" spans="5:5" x14ac:dyDescent="0.2">
      <c r="E3182" t="s">
        <v>48</v>
      </c>
    </row>
    <row r="3183" spans="5:5" x14ac:dyDescent="0.2">
      <c r="E3183" t="s">
        <v>48</v>
      </c>
    </row>
    <row r="3184" spans="5:5" x14ac:dyDescent="0.2">
      <c r="E3184" t="s">
        <v>48</v>
      </c>
    </row>
    <row r="3185" spans="5:5" x14ac:dyDescent="0.2">
      <c r="E3185" t="s">
        <v>48</v>
      </c>
    </row>
    <row r="3186" spans="5:5" x14ac:dyDescent="0.2">
      <c r="E3186" t="s">
        <v>48</v>
      </c>
    </row>
    <row r="3187" spans="5:5" x14ac:dyDescent="0.2">
      <c r="E3187" t="s">
        <v>48</v>
      </c>
    </row>
    <row r="3188" spans="5:5" x14ac:dyDescent="0.2">
      <c r="E3188" t="s">
        <v>48</v>
      </c>
    </row>
    <row r="3189" spans="5:5" x14ac:dyDescent="0.2">
      <c r="E3189" t="s">
        <v>48</v>
      </c>
    </row>
    <row r="3190" spans="5:5" x14ac:dyDescent="0.2">
      <c r="E3190" t="s">
        <v>48</v>
      </c>
    </row>
    <row r="3191" spans="5:5" x14ac:dyDescent="0.2">
      <c r="E3191" t="s">
        <v>48</v>
      </c>
    </row>
    <row r="3192" spans="5:5" x14ac:dyDescent="0.2">
      <c r="E3192" t="s">
        <v>48</v>
      </c>
    </row>
    <row r="3193" spans="5:5" x14ac:dyDescent="0.2">
      <c r="E3193" t="s">
        <v>48</v>
      </c>
    </row>
    <row r="3194" spans="5:5" x14ac:dyDescent="0.2">
      <c r="E3194" t="s">
        <v>48</v>
      </c>
    </row>
    <row r="3195" spans="5:5" x14ac:dyDescent="0.2">
      <c r="E3195" t="s">
        <v>48</v>
      </c>
    </row>
    <row r="3196" spans="5:5" x14ac:dyDescent="0.2">
      <c r="E3196" t="s">
        <v>48</v>
      </c>
    </row>
    <row r="3197" spans="5:5" x14ac:dyDescent="0.2">
      <c r="E3197" t="s">
        <v>48</v>
      </c>
    </row>
    <row r="3198" spans="5:5" x14ac:dyDescent="0.2">
      <c r="E3198" t="s">
        <v>48</v>
      </c>
    </row>
    <row r="3199" spans="5:5" x14ac:dyDescent="0.2">
      <c r="E3199" t="s">
        <v>48</v>
      </c>
    </row>
    <row r="3200" spans="5:5" x14ac:dyDescent="0.2">
      <c r="E3200" t="s">
        <v>48</v>
      </c>
    </row>
    <row r="3201" spans="5:5" x14ac:dyDescent="0.2">
      <c r="E3201" t="s">
        <v>48</v>
      </c>
    </row>
    <row r="3202" spans="5:5" x14ac:dyDescent="0.2">
      <c r="E3202" t="s">
        <v>48</v>
      </c>
    </row>
    <row r="3203" spans="5:5" x14ac:dyDescent="0.2">
      <c r="E3203" t="s">
        <v>48</v>
      </c>
    </row>
    <row r="3204" spans="5:5" x14ac:dyDescent="0.2">
      <c r="E3204" t="s">
        <v>48</v>
      </c>
    </row>
    <row r="3205" spans="5:5" x14ac:dyDescent="0.2">
      <c r="E3205" t="s">
        <v>48</v>
      </c>
    </row>
    <row r="3206" spans="5:5" x14ac:dyDescent="0.2">
      <c r="E3206" t="s">
        <v>48</v>
      </c>
    </row>
    <row r="3207" spans="5:5" x14ac:dyDescent="0.2">
      <c r="E3207" t="s">
        <v>48</v>
      </c>
    </row>
    <row r="3208" spans="5:5" x14ac:dyDescent="0.2">
      <c r="E3208" t="s">
        <v>48</v>
      </c>
    </row>
    <row r="3209" spans="5:5" x14ac:dyDescent="0.2">
      <c r="E3209" t="s">
        <v>48</v>
      </c>
    </row>
    <row r="3210" spans="5:5" x14ac:dyDescent="0.2">
      <c r="E3210" t="s">
        <v>48</v>
      </c>
    </row>
    <row r="3211" spans="5:5" x14ac:dyDescent="0.2">
      <c r="E3211" t="s">
        <v>48</v>
      </c>
    </row>
    <row r="3212" spans="5:5" x14ac:dyDescent="0.2">
      <c r="E3212" t="s">
        <v>48</v>
      </c>
    </row>
    <row r="3213" spans="5:5" x14ac:dyDescent="0.2">
      <c r="E3213" t="s">
        <v>48</v>
      </c>
    </row>
    <row r="3214" spans="5:5" x14ac:dyDescent="0.2">
      <c r="E3214" t="s">
        <v>48</v>
      </c>
    </row>
    <row r="3215" spans="5:5" x14ac:dyDescent="0.2">
      <c r="E3215" t="s">
        <v>48</v>
      </c>
    </row>
    <row r="3216" spans="5:5" x14ac:dyDescent="0.2">
      <c r="E3216" t="s">
        <v>48</v>
      </c>
    </row>
    <row r="3217" spans="5:5" x14ac:dyDescent="0.2">
      <c r="E3217" t="s">
        <v>48</v>
      </c>
    </row>
    <row r="3218" spans="5:5" x14ac:dyDescent="0.2">
      <c r="E3218" t="s">
        <v>48</v>
      </c>
    </row>
    <row r="3219" spans="5:5" x14ac:dyDescent="0.2">
      <c r="E3219" t="s">
        <v>48</v>
      </c>
    </row>
    <row r="3220" spans="5:5" x14ac:dyDescent="0.2">
      <c r="E3220" t="s">
        <v>48</v>
      </c>
    </row>
    <row r="3221" spans="5:5" x14ac:dyDescent="0.2">
      <c r="E3221" t="s">
        <v>48</v>
      </c>
    </row>
    <row r="3222" spans="5:5" x14ac:dyDescent="0.2">
      <c r="E3222" t="s">
        <v>48</v>
      </c>
    </row>
    <row r="3223" spans="5:5" x14ac:dyDescent="0.2">
      <c r="E3223" t="s">
        <v>48</v>
      </c>
    </row>
    <row r="3224" spans="5:5" x14ac:dyDescent="0.2">
      <c r="E3224" t="s">
        <v>48</v>
      </c>
    </row>
    <row r="3225" spans="5:5" x14ac:dyDescent="0.2">
      <c r="E3225" t="s">
        <v>48</v>
      </c>
    </row>
    <row r="3226" spans="5:5" x14ac:dyDescent="0.2">
      <c r="E3226" t="s">
        <v>48</v>
      </c>
    </row>
    <row r="3227" spans="5:5" x14ac:dyDescent="0.2">
      <c r="E3227" t="s">
        <v>48</v>
      </c>
    </row>
    <row r="3228" spans="5:5" x14ac:dyDescent="0.2">
      <c r="E3228" t="s">
        <v>48</v>
      </c>
    </row>
    <row r="3229" spans="5:5" x14ac:dyDescent="0.2">
      <c r="E3229" t="s">
        <v>48</v>
      </c>
    </row>
    <row r="3230" spans="5:5" x14ac:dyDescent="0.2">
      <c r="E3230" t="s">
        <v>48</v>
      </c>
    </row>
    <row r="3231" spans="5:5" x14ac:dyDescent="0.2">
      <c r="E3231" t="s">
        <v>48</v>
      </c>
    </row>
    <row r="3232" spans="5:5" x14ac:dyDescent="0.2">
      <c r="E3232" t="s">
        <v>48</v>
      </c>
    </row>
    <row r="3233" spans="5:5" x14ac:dyDescent="0.2">
      <c r="E3233" t="s">
        <v>48</v>
      </c>
    </row>
    <row r="3234" spans="5:5" x14ac:dyDescent="0.2">
      <c r="E3234" t="s">
        <v>48</v>
      </c>
    </row>
    <row r="3235" spans="5:5" x14ac:dyDescent="0.2">
      <c r="E3235" t="s">
        <v>48</v>
      </c>
    </row>
    <row r="3236" spans="5:5" x14ac:dyDescent="0.2">
      <c r="E3236" t="s">
        <v>48</v>
      </c>
    </row>
    <row r="3237" spans="5:5" x14ac:dyDescent="0.2">
      <c r="E3237" t="s">
        <v>48</v>
      </c>
    </row>
    <row r="3238" spans="5:5" x14ac:dyDescent="0.2">
      <c r="E3238" t="s">
        <v>48</v>
      </c>
    </row>
    <row r="3239" spans="5:5" x14ac:dyDescent="0.2">
      <c r="E3239" t="s">
        <v>48</v>
      </c>
    </row>
    <row r="3240" spans="5:5" x14ac:dyDescent="0.2">
      <c r="E3240" t="s">
        <v>48</v>
      </c>
    </row>
    <row r="3241" spans="5:5" x14ac:dyDescent="0.2">
      <c r="E3241" t="s">
        <v>48</v>
      </c>
    </row>
    <row r="3242" spans="5:5" x14ac:dyDescent="0.2">
      <c r="E3242" t="s">
        <v>48</v>
      </c>
    </row>
    <row r="3243" spans="5:5" x14ac:dyDescent="0.2">
      <c r="E3243" t="s">
        <v>48</v>
      </c>
    </row>
    <row r="3244" spans="5:5" x14ac:dyDescent="0.2">
      <c r="E3244" t="s">
        <v>48</v>
      </c>
    </row>
    <row r="3245" spans="5:5" x14ac:dyDescent="0.2">
      <c r="E3245" t="s">
        <v>48</v>
      </c>
    </row>
    <row r="3246" spans="5:5" x14ac:dyDescent="0.2">
      <c r="E3246" t="s">
        <v>48</v>
      </c>
    </row>
    <row r="3247" spans="5:5" x14ac:dyDescent="0.2">
      <c r="E3247" t="s">
        <v>48</v>
      </c>
    </row>
    <row r="3248" spans="5:5" x14ac:dyDescent="0.2">
      <c r="E3248" t="s">
        <v>48</v>
      </c>
    </row>
    <row r="3249" spans="5:5" x14ac:dyDescent="0.2">
      <c r="E3249" t="s">
        <v>48</v>
      </c>
    </row>
    <row r="3250" spans="5:5" x14ac:dyDescent="0.2">
      <c r="E3250" t="s">
        <v>48</v>
      </c>
    </row>
    <row r="3251" spans="5:5" x14ac:dyDescent="0.2">
      <c r="E3251" t="s">
        <v>48</v>
      </c>
    </row>
    <row r="3252" spans="5:5" x14ac:dyDescent="0.2">
      <c r="E3252" t="s">
        <v>48</v>
      </c>
    </row>
    <row r="3253" spans="5:5" x14ac:dyDescent="0.2">
      <c r="E3253" t="s">
        <v>48</v>
      </c>
    </row>
    <row r="3254" spans="5:5" x14ac:dyDescent="0.2">
      <c r="E3254" t="s">
        <v>48</v>
      </c>
    </row>
    <row r="3255" spans="5:5" x14ac:dyDescent="0.2">
      <c r="E3255" t="s">
        <v>48</v>
      </c>
    </row>
    <row r="3256" spans="5:5" x14ac:dyDescent="0.2">
      <c r="E3256" t="s">
        <v>48</v>
      </c>
    </row>
    <row r="3257" spans="5:5" x14ac:dyDescent="0.2">
      <c r="E3257" t="s">
        <v>48</v>
      </c>
    </row>
    <row r="3258" spans="5:5" x14ac:dyDescent="0.2">
      <c r="E3258" t="s">
        <v>48</v>
      </c>
    </row>
    <row r="3259" spans="5:5" x14ac:dyDescent="0.2">
      <c r="E3259" t="s">
        <v>48</v>
      </c>
    </row>
    <row r="3260" spans="5:5" x14ac:dyDescent="0.2">
      <c r="E3260" t="s">
        <v>48</v>
      </c>
    </row>
    <row r="3261" spans="5:5" x14ac:dyDescent="0.2">
      <c r="E3261" t="s">
        <v>48</v>
      </c>
    </row>
    <row r="3262" spans="5:5" x14ac:dyDescent="0.2">
      <c r="E3262" t="s">
        <v>48</v>
      </c>
    </row>
    <row r="3263" spans="5:5" x14ac:dyDescent="0.2">
      <c r="E3263" t="s">
        <v>48</v>
      </c>
    </row>
    <row r="3264" spans="5:5" x14ac:dyDescent="0.2">
      <c r="E3264" t="s">
        <v>48</v>
      </c>
    </row>
    <row r="3265" spans="5:5" x14ac:dyDescent="0.2">
      <c r="E3265" t="s">
        <v>48</v>
      </c>
    </row>
    <row r="3266" spans="5:5" x14ac:dyDescent="0.2">
      <c r="E3266" t="s">
        <v>48</v>
      </c>
    </row>
    <row r="3267" spans="5:5" x14ac:dyDescent="0.2">
      <c r="E3267" t="s">
        <v>48</v>
      </c>
    </row>
    <row r="3268" spans="5:5" x14ac:dyDescent="0.2">
      <c r="E3268" t="s">
        <v>48</v>
      </c>
    </row>
    <row r="3269" spans="5:5" x14ac:dyDescent="0.2">
      <c r="E3269" t="s">
        <v>48</v>
      </c>
    </row>
    <row r="3270" spans="5:5" x14ac:dyDescent="0.2">
      <c r="E3270" t="s">
        <v>48</v>
      </c>
    </row>
    <row r="3271" spans="5:5" x14ac:dyDescent="0.2">
      <c r="E3271" t="s">
        <v>48</v>
      </c>
    </row>
    <row r="3272" spans="5:5" x14ac:dyDescent="0.2">
      <c r="E3272" t="s">
        <v>48</v>
      </c>
    </row>
    <row r="3273" spans="5:5" x14ac:dyDescent="0.2">
      <c r="E3273" t="s">
        <v>48</v>
      </c>
    </row>
    <row r="3274" spans="5:5" x14ac:dyDescent="0.2">
      <c r="E3274" t="s">
        <v>48</v>
      </c>
    </row>
    <row r="3275" spans="5:5" x14ac:dyDescent="0.2">
      <c r="E3275" t="s">
        <v>48</v>
      </c>
    </row>
    <row r="3276" spans="5:5" x14ac:dyDescent="0.2">
      <c r="E3276" t="s">
        <v>48</v>
      </c>
    </row>
    <row r="3277" spans="5:5" x14ac:dyDescent="0.2">
      <c r="E3277" t="s">
        <v>48</v>
      </c>
    </row>
    <row r="3278" spans="5:5" x14ac:dyDescent="0.2">
      <c r="E3278" t="s">
        <v>48</v>
      </c>
    </row>
    <row r="3279" spans="5:5" x14ac:dyDescent="0.2">
      <c r="E3279" t="s">
        <v>48</v>
      </c>
    </row>
    <row r="3280" spans="5:5" x14ac:dyDescent="0.2">
      <c r="E3280" t="s">
        <v>48</v>
      </c>
    </row>
    <row r="3281" spans="5:5" x14ac:dyDescent="0.2">
      <c r="E3281" t="s">
        <v>48</v>
      </c>
    </row>
    <row r="3282" spans="5:5" x14ac:dyDescent="0.2">
      <c r="E3282" t="s">
        <v>48</v>
      </c>
    </row>
    <row r="3283" spans="5:5" x14ac:dyDescent="0.2">
      <c r="E3283" t="s">
        <v>48</v>
      </c>
    </row>
    <row r="3284" spans="5:5" x14ac:dyDescent="0.2">
      <c r="E3284" t="s">
        <v>48</v>
      </c>
    </row>
    <row r="3285" spans="5:5" x14ac:dyDescent="0.2">
      <c r="E3285" t="s">
        <v>48</v>
      </c>
    </row>
    <row r="3286" spans="5:5" x14ac:dyDescent="0.2">
      <c r="E3286" t="s">
        <v>48</v>
      </c>
    </row>
    <row r="3287" spans="5:5" x14ac:dyDescent="0.2">
      <c r="E3287" t="s">
        <v>48</v>
      </c>
    </row>
    <row r="3288" spans="5:5" x14ac:dyDescent="0.2">
      <c r="E3288" t="s">
        <v>48</v>
      </c>
    </row>
    <row r="3289" spans="5:5" x14ac:dyDescent="0.2">
      <c r="E3289" t="s">
        <v>48</v>
      </c>
    </row>
    <row r="3290" spans="5:5" x14ac:dyDescent="0.2">
      <c r="E3290" t="s">
        <v>48</v>
      </c>
    </row>
    <row r="3291" spans="5:5" x14ac:dyDescent="0.2">
      <c r="E3291" t="s">
        <v>48</v>
      </c>
    </row>
    <row r="3292" spans="5:5" x14ac:dyDescent="0.2">
      <c r="E3292" t="s">
        <v>48</v>
      </c>
    </row>
    <row r="3293" spans="5:5" x14ac:dyDescent="0.2">
      <c r="E3293" t="s">
        <v>48</v>
      </c>
    </row>
    <row r="3294" spans="5:5" x14ac:dyDescent="0.2">
      <c r="E3294" t="s">
        <v>48</v>
      </c>
    </row>
    <row r="3295" spans="5:5" x14ac:dyDescent="0.2">
      <c r="E3295" t="s">
        <v>48</v>
      </c>
    </row>
    <row r="3296" spans="5:5" x14ac:dyDescent="0.2">
      <c r="E3296" t="s">
        <v>48</v>
      </c>
    </row>
    <row r="3297" spans="5:5" x14ac:dyDescent="0.2">
      <c r="E3297" t="s">
        <v>48</v>
      </c>
    </row>
    <row r="3298" spans="5:5" x14ac:dyDescent="0.2">
      <c r="E3298" t="s">
        <v>48</v>
      </c>
    </row>
    <row r="3299" spans="5:5" x14ac:dyDescent="0.2">
      <c r="E3299" t="s">
        <v>48</v>
      </c>
    </row>
    <row r="3300" spans="5:5" x14ac:dyDescent="0.2">
      <c r="E3300" t="s">
        <v>48</v>
      </c>
    </row>
    <row r="3301" spans="5:5" x14ac:dyDescent="0.2">
      <c r="E3301" t="s">
        <v>48</v>
      </c>
    </row>
    <row r="3302" spans="5:5" x14ac:dyDescent="0.2">
      <c r="E3302" t="s">
        <v>48</v>
      </c>
    </row>
    <row r="3303" spans="5:5" x14ac:dyDescent="0.2">
      <c r="E3303" t="s">
        <v>48</v>
      </c>
    </row>
    <row r="3304" spans="5:5" x14ac:dyDescent="0.2">
      <c r="E3304" t="s">
        <v>48</v>
      </c>
    </row>
    <row r="3305" spans="5:5" x14ac:dyDescent="0.2">
      <c r="E3305" t="s">
        <v>48</v>
      </c>
    </row>
    <row r="3306" spans="5:5" x14ac:dyDescent="0.2">
      <c r="E3306" t="s">
        <v>48</v>
      </c>
    </row>
    <row r="3307" spans="5:5" x14ac:dyDescent="0.2">
      <c r="E3307" t="s">
        <v>48</v>
      </c>
    </row>
    <row r="3308" spans="5:5" x14ac:dyDescent="0.2">
      <c r="E3308" t="s">
        <v>48</v>
      </c>
    </row>
    <row r="3309" spans="5:5" x14ac:dyDescent="0.2">
      <c r="E3309" t="s">
        <v>48</v>
      </c>
    </row>
    <row r="3310" spans="5:5" x14ac:dyDescent="0.2">
      <c r="E3310" t="s">
        <v>48</v>
      </c>
    </row>
    <row r="3311" spans="5:5" x14ac:dyDescent="0.2">
      <c r="E3311" t="s">
        <v>48</v>
      </c>
    </row>
    <row r="3312" spans="5:5" x14ac:dyDescent="0.2">
      <c r="E3312" t="s">
        <v>48</v>
      </c>
    </row>
    <row r="3313" spans="5:5" x14ac:dyDescent="0.2">
      <c r="E3313" t="s">
        <v>48</v>
      </c>
    </row>
    <row r="3314" spans="5:5" x14ac:dyDescent="0.2">
      <c r="E3314" t="s">
        <v>48</v>
      </c>
    </row>
    <row r="3315" spans="5:5" x14ac:dyDescent="0.2">
      <c r="E3315" t="s">
        <v>48</v>
      </c>
    </row>
    <row r="3316" spans="5:5" x14ac:dyDescent="0.2">
      <c r="E3316" t="s">
        <v>48</v>
      </c>
    </row>
    <row r="3317" spans="5:5" x14ac:dyDescent="0.2">
      <c r="E3317" t="s">
        <v>48</v>
      </c>
    </row>
    <row r="3318" spans="5:5" x14ac:dyDescent="0.2">
      <c r="E3318" t="s">
        <v>48</v>
      </c>
    </row>
    <row r="3319" spans="5:5" x14ac:dyDescent="0.2">
      <c r="E3319" t="s">
        <v>48</v>
      </c>
    </row>
    <row r="3320" spans="5:5" x14ac:dyDescent="0.2">
      <c r="E3320" t="s">
        <v>48</v>
      </c>
    </row>
    <row r="3321" spans="5:5" x14ac:dyDescent="0.2">
      <c r="E3321" t="s">
        <v>48</v>
      </c>
    </row>
    <row r="3322" spans="5:5" x14ac:dyDescent="0.2">
      <c r="E3322" t="s">
        <v>48</v>
      </c>
    </row>
    <row r="3323" spans="5:5" x14ac:dyDescent="0.2">
      <c r="E3323" t="s">
        <v>48</v>
      </c>
    </row>
    <row r="3324" spans="5:5" x14ac:dyDescent="0.2">
      <c r="E3324" t="s">
        <v>48</v>
      </c>
    </row>
    <row r="3325" spans="5:5" x14ac:dyDescent="0.2">
      <c r="E3325" t="s">
        <v>48</v>
      </c>
    </row>
    <row r="3326" spans="5:5" x14ac:dyDescent="0.2">
      <c r="E3326" t="s">
        <v>48</v>
      </c>
    </row>
    <row r="3327" spans="5:5" x14ac:dyDescent="0.2">
      <c r="E3327" t="s">
        <v>48</v>
      </c>
    </row>
    <row r="3328" spans="5:5" x14ac:dyDescent="0.2">
      <c r="E3328" t="s">
        <v>48</v>
      </c>
    </row>
    <row r="3329" spans="5:5" x14ac:dyDescent="0.2">
      <c r="E3329" t="s">
        <v>48</v>
      </c>
    </row>
    <row r="3330" spans="5:5" x14ac:dyDescent="0.2">
      <c r="E3330" t="s">
        <v>48</v>
      </c>
    </row>
    <row r="3331" spans="5:5" x14ac:dyDescent="0.2">
      <c r="E3331" t="s">
        <v>48</v>
      </c>
    </row>
    <row r="3332" spans="5:5" x14ac:dyDescent="0.2">
      <c r="E3332" t="s">
        <v>48</v>
      </c>
    </row>
    <row r="3333" spans="5:5" x14ac:dyDescent="0.2">
      <c r="E3333" t="s">
        <v>48</v>
      </c>
    </row>
    <row r="3334" spans="5:5" x14ac:dyDescent="0.2">
      <c r="E3334" t="s">
        <v>48</v>
      </c>
    </row>
    <row r="3335" spans="5:5" x14ac:dyDescent="0.2">
      <c r="E3335" t="s">
        <v>48</v>
      </c>
    </row>
    <row r="3336" spans="5:5" x14ac:dyDescent="0.2">
      <c r="E3336" t="s">
        <v>48</v>
      </c>
    </row>
    <row r="3337" spans="5:5" x14ac:dyDescent="0.2">
      <c r="E3337" t="s">
        <v>48</v>
      </c>
    </row>
    <row r="3338" spans="5:5" x14ac:dyDescent="0.2">
      <c r="E3338" t="s">
        <v>48</v>
      </c>
    </row>
    <row r="3339" spans="5:5" x14ac:dyDescent="0.2">
      <c r="E3339" t="s">
        <v>48</v>
      </c>
    </row>
    <row r="3340" spans="5:5" x14ac:dyDescent="0.2">
      <c r="E3340" t="s">
        <v>48</v>
      </c>
    </row>
    <row r="3341" spans="5:5" x14ac:dyDescent="0.2">
      <c r="E3341" t="s">
        <v>48</v>
      </c>
    </row>
    <row r="3342" spans="5:5" x14ac:dyDescent="0.2">
      <c r="E3342" t="s">
        <v>48</v>
      </c>
    </row>
    <row r="3343" spans="5:5" x14ac:dyDescent="0.2">
      <c r="E3343" t="s">
        <v>48</v>
      </c>
    </row>
    <row r="3344" spans="5:5" x14ac:dyDescent="0.2">
      <c r="E3344" t="s">
        <v>48</v>
      </c>
    </row>
    <row r="3345" spans="5:5" x14ac:dyDescent="0.2">
      <c r="E3345" t="s">
        <v>48</v>
      </c>
    </row>
    <row r="3346" spans="5:5" x14ac:dyDescent="0.2">
      <c r="E3346" t="s">
        <v>48</v>
      </c>
    </row>
    <row r="3347" spans="5:5" x14ac:dyDescent="0.2">
      <c r="E3347" t="s">
        <v>48</v>
      </c>
    </row>
    <row r="3348" spans="5:5" x14ac:dyDescent="0.2">
      <c r="E3348" t="s">
        <v>48</v>
      </c>
    </row>
    <row r="3349" spans="5:5" x14ac:dyDescent="0.2">
      <c r="E3349" t="s">
        <v>48</v>
      </c>
    </row>
    <row r="3350" spans="5:5" x14ac:dyDescent="0.2">
      <c r="E3350" t="s">
        <v>48</v>
      </c>
    </row>
    <row r="3351" spans="5:5" x14ac:dyDescent="0.2">
      <c r="E3351" t="s">
        <v>48</v>
      </c>
    </row>
    <row r="3352" spans="5:5" x14ac:dyDescent="0.2">
      <c r="E3352" t="s">
        <v>48</v>
      </c>
    </row>
    <row r="3353" spans="5:5" x14ac:dyDescent="0.2">
      <c r="E3353" t="s">
        <v>48</v>
      </c>
    </row>
    <row r="3354" spans="5:5" x14ac:dyDescent="0.2">
      <c r="E3354" t="s">
        <v>48</v>
      </c>
    </row>
    <row r="3355" spans="5:5" x14ac:dyDescent="0.2">
      <c r="E3355" t="s">
        <v>48</v>
      </c>
    </row>
    <row r="3356" spans="5:5" x14ac:dyDescent="0.2">
      <c r="E3356" t="s">
        <v>48</v>
      </c>
    </row>
    <row r="3357" spans="5:5" x14ac:dyDescent="0.2">
      <c r="E3357" t="s">
        <v>48</v>
      </c>
    </row>
    <row r="3358" spans="5:5" x14ac:dyDescent="0.2">
      <c r="E3358" t="s">
        <v>48</v>
      </c>
    </row>
    <row r="3359" spans="5:5" x14ac:dyDescent="0.2">
      <c r="E3359" t="s">
        <v>48</v>
      </c>
    </row>
    <row r="3360" spans="5:5" x14ac:dyDescent="0.2">
      <c r="E3360" t="s">
        <v>48</v>
      </c>
    </row>
    <row r="3361" spans="5:5" x14ac:dyDescent="0.2">
      <c r="E3361" t="s">
        <v>48</v>
      </c>
    </row>
    <row r="3362" spans="5:5" x14ac:dyDescent="0.2">
      <c r="E3362" t="s">
        <v>48</v>
      </c>
    </row>
    <row r="3363" spans="5:5" x14ac:dyDescent="0.2">
      <c r="E3363" t="s">
        <v>48</v>
      </c>
    </row>
    <row r="3364" spans="5:5" x14ac:dyDescent="0.2">
      <c r="E3364" t="s">
        <v>48</v>
      </c>
    </row>
    <row r="3365" spans="5:5" x14ac:dyDescent="0.2">
      <c r="E3365" t="s">
        <v>48</v>
      </c>
    </row>
    <row r="3366" spans="5:5" x14ac:dyDescent="0.2">
      <c r="E3366" t="s">
        <v>48</v>
      </c>
    </row>
    <row r="3367" spans="5:5" x14ac:dyDescent="0.2">
      <c r="E3367" t="s">
        <v>48</v>
      </c>
    </row>
    <row r="3368" spans="5:5" x14ac:dyDescent="0.2">
      <c r="E3368" t="s">
        <v>48</v>
      </c>
    </row>
    <row r="3369" spans="5:5" x14ac:dyDescent="0.2">
      <c r="E3369" t="s">
        <v>48</v>
      </c>
    </row>
    <row r="3370" spans="5:5" x14ac:dyDescent="0.2">
      <c r="E3370" t="s">
        <v>48</v>
      </c>
    </row>
    <row r="3371" spans="5:5" x14ac:dyDescent="0.2">
      <c r="E3371" t="s">
        <v>48</v>
      </c>
    </row>
    <row r="3372" spans="5:5" x14ac:dyDescent="0.2">
      <c r="E3372" t="s">
        <v>48</v>
      </c>
    </row>
    <row r="3373" spans="5:5" x14ac:dyDescent="0.2">
      <c r="E3373" t="s">
        <v>48</v>
      </c>
    </row>
    <row r="3374" spans="5:5" x14ac:dyDescent="0.2">
      <c r="E3374" t="s">
        <v>48</v>
      </c>
    </row>
    <row r="3375" spans="5:5" x14ac:dyDescent="0.2">
      <c r="E3375" t="s">
        <v>48</v>
      </c>
    </row>
    <row r="3376" spans="5:5" x14ac:dyDescent="0.2">
      <c r="E3376" t="s">
        <v>48</v>
      </c>
    </row>
    <row r="3377" spans="5:5" x14ac:dyDescent="0.2">
      <c r="E3377" t="s">
        <v>48</v>
      </c>
    </row>
    <row r="3378" spans="5:5" x14ac:dyDescent="0.2">
      <c r="E3378" t="s">
        <v>48</v>
      </c>
    </row>
    <row r="3379" spans="5:5" x14ac:dyDescent="0.2">
      <c r="E3379" t="s">
        <v>48</v>
      </c>
    </row>
    <row r="3380" spans="5:5" x14ac:dyDescent="0.2">
      <c r="E3380" t="s">
        <v>48</v>
      </c>
    </row>
    <row r="3381" spans="5:5" x14ac:dyDescent="0.2">
      <c r="E3381" t="s">
        <v>48</v>
      </c>
    </row>
    <row r="3382" spans="5:5" x14ac:dyDescent="0.2">
      <c r="E3382" t="s">
        <v>48</v>
      </c>
    </row>
    <row r="3383" spans="5:5" x14ac:dyDescent="0.2">
      <c r="E3383" t="s">
        <v>48</v>
      </c>
    </row>
    <row r="3384" spans="5:5" x14ac:dyDescent="0.2">
      <c r="E3384" t="s">
        <v>48</v>
      </c>
    </row>
    <row r="3385" spans="5:5" x14ac:dyDescent="0.2">
      <c r="E3385" t="s">
        <v>48</v>
      </c>
    </row>
    <row r="3386" spans="5:5" x14ac:dyDescent="0.2">
      <c r="E3386" t="s">
        <v>48</v>
      </c>
    </row>
    <row r="3387" spans="5:5" x14ac:dyDescent="0.2">
      <c r="E3387" t="s">
        <v>48</v>
      </c>
    </row>
    <row r="3388" spans="5:5" x14ac:dyDescent="0.2">
      <c r="E3388" t="s">
        <v>48</v>
      </c>
    </row>
    <row r="3389" spans="5:5" x14ac:dyDescent="0.2">
      <c r="E3389" t="s">
        <v>48</v>
      </c>
    </row>
    <row r="3390" spans="5:5" x14ac:dyDescent="0.2">
      <c r="E3390" t="s">
        <v>48</v>
      </c>
    </row>
    <row r="3391" spans="5:5" x14ac:dyDescent="0.2">
      <c r="E3391" t="s">
        <v>48</v>
      </c>
    </row>
    <row r="3392" spans="5:5" x14ac:dyDescent="0.2">
      <c r="E3392" t="s">
        <v>48</v>
      </c>
    </row>
    <row r="3393" spans="5:5" x14ac:dyDescent="0.2">
      <c r="E3393" t="s">
        <v>48</v>
      </c>
    </row>
    <row r="3394" spans="5:5" x14ac:dyDescent="0.2">
      <c r="E3394" t="s">
        <v>48</v>
      </c>
    </row>
    <row r="3395" spans="5:5" x14ac:dyDescent="0.2">
      <c r="E3395" t="s">
        <v>48</v>
      </c>
    </row>
    <row r="3396" spans="5:5" x14ac:dyDescent="0.2">
      <c r="E3396" t="s">
        <v>48</v>
      </c>
    </row>
    <row r="3397" spans="5:5" x14ac:dyDescent="0.2">
      <c r="E3397" t="s">
        <v>48</v>
      </c>
    </row>
    <row r="3398" spans="5:5" x14ac:dyDescent="0.2">
      <c r="E3398" t="s">
        <v>48</v>
      </c>
    </row>
    <row r="3399" spans="5:5" x14ac:dyDescent="0.2">
      <c r="E3399" t="s">
        <v>48</v>
      </c>
    </row>
    <row r="3400" spans="5:5" x14ac:dyDescent="0.2">
      <c r="E3400" t="s">
        <v>48</v>
      </c>
    </row>
    <row r="3401" spans="5:5" x14ac:dyDescent="0.2">
      <c r="E3401" t="s">
        <v>48</v>
      </c>
    </row>
    <row r="3402" spans="5:5" x14ac:dyDescent="0.2">
      <c r="E3402" t="s">
        <v>48</v>
      </c>
    </row>
    <row r="3403" spans="5:5" x14ac:dyDescent="0.2">
      <c r="E3403" t="s">
        <v>48</v>
      </c>
    </row>
    <row r="3404" spans="5:5" x14ac:dyDescent="0.2">
      <c r="E3404" t="s">
        <v>48</v>
      </c>
    </row>
    <row r="3405" spans="5:5" x14ac:dyDescent="0.2">
      <c r="E3405" t="s">
        <v>48</v>
      </c>
    </row>
    <row r="3406" spans="5:5" x14ac:dyDescent="0.2">
      <c r="E3406" t="s">
        <v>48</v>
      </c>
    </row>
    <row r="3407" spans="5:5" x14ac:dyDescent="0.2">
      <c r="E3407" t="s">
        <v>48</v>
      </c>
    </row>
    <row r="3408" spans="5:5" x14ac:dyDescent="0.2">
      <c r="E3408" t="s">
        <v>48</v>
      </c>
    </row>
    <row r="3409" spans="5:5" x14ac:dyDescent="0.2">
      <c r="E3409" t="s">
        <v>48</v>
      </c>
    </row>
    <row r="3410" spans="5:5" x14ac:dyDescent="0.2">
      <c r="E3410" t="s">
        <v>48</v>
      </c>
    </row>
    <row r="3411" spans="5:5" x14ac:dyDescent="0.2">
      <c r="E3411" t="s">
        <v>48</v>
      </c>
    </row>
    <row r="3412" spans="5:5" x14ac:dyDescent="0.2">
      <c r="E3412" t="s">
        <v>48</v>
      </c>
    </row>
    <row r="3413" spans="5:5" x14ac:dyDescent="0.2">
      <c r="E3413" t="s">
        <v>48</v>
      </c>
    </row>
    <row r="3414" spans="5:5" x14ac:dyDescent="0.2">
      <c r="E3414" t="s">
        <v>48</v>
      </c>
    </row>
    <row r="3415" spans="5:5" x14ac:dyDescent="0.2">
      <c r="E3415" t="s">
        <v>48</v>
      </c>
    </row>
    <row r="3416" spans="5:5" x14ac:dyDescent="0.2">
      <c r="E3416" t="s">
        <v>48</v>
      </c>
    </row>
    <row r="3417" spans="5:5" x14ac:dyDescent="0.2">
      <c r="E3417" t="s">
        <v>48</v>
      </c>
    </row>
    <row r="3418" spans="5:5" x14ac:dyDescent="0.2">
      <c r="E3418" t="s">
        <v>48</v>
      </c>
    </row>
    <row r="3419" spans="5:5" x14ac:dyDescent="0.2">
      <c r="E3419" t="s">
        <v>48</v>
      </c>
    </row>
    <row r="3420" spans="5:5" x14ac:dyDescent="0.2">
      <c r="E3420" t="s">
        <v>48</v>
      </c>
    </row>
    <row r="3421" spans="5:5" x14ac:dyDescent="0.2">
      <c r="E3421" t="s">
        <v>48</v>
      </c>
    </row>
    <row r="3422" spans="5:5" x14ac:dyDescent="0.2">
      <c r="E3422" t="s">
        <v>48</v>
      </c>
    </row>
    <row r="3423" spans="5:5" x14ac:dyDescent="0.2">
      <c r="E3423" t="s">
        <v>48</v>
      </c>
    </row>
    <row r="3424" spans="5:5" x14ac:dyDescent="0.2">
      <c r="E3424" t="s">
        <v>48</v>
      </c>
    </row>
    <row r="3425" spans="5:5" x14ac:dyDescent="0.2">
      <c r="E3425" t="s">
        <v>48</v>
      </c>
    </row>
    <row r="3426" spans="5:5" x14ac:dyDescent="0.2">
      <c r="E3426" t="s">
        <v>48</v>
      </c>
    </row>
    <row r="3427" spans="5:5" x14ac:dyDescent="0.2">
      <c r="E3427" t="s">
        <v>48</v>
      </c>
    </row>
    <row r="3428" spans="5:5" x14ac:dyDescent="0.2">
      <c r="E3428" t="s">
        <v>48</v>
      </c>
    </row>
    <row r="3429" spans="5:5" x14ac:dyDescent="0.2">
      <c r="E3429" t="s">
        <v>48</v>
      </c>
    </row>
    <row r="3430" spans="5:5" x14ac:dyDescent="0.2">
      <c r="E3430" t="s">
        <v>48</v>
      </c>
    </row>
    <row r="3431" spans="5:5" x14ac:dyDescent="0.2">
      <c r="E3431" t="s">
        <v>48</v>
      </c>
    </row>
    <row r="3432" spans="5:5" x14ac:dyDescent="0.2">
      <c r="E3432" t="s">
        <v>48</v>
      </c>
    </row>
    <row r="3433" spans="5:5" x14ac:dyDescent="0.2">
      <c r="E3433" t="s">
        <v>48</v>
      </c>
    </row>
    <row r="3434" spans="5:5" x14ac:dyDescent="0.2">
      <c r="E3434" t="s">
        <v>48</v>
      </c>
    </row>
    <row r="3435" spans="5:5" x14ac:dyDescent="0.2">
      <c r="E3435" t="s">
        <v>48</v>
      </c>
    </row>
    <row r="3436" spans="5:5" x14ac:dyDescent="0.2">
      <c r="E3436" t="s">
        <v>48</v>
      </c>
    </row>
    <row r="3437" spans="5:5" x14ac:dyDescent="0.2">
      <c r="E3437" t="s">
        <v>48</v>
      </c>
    </row>
    <row r="3438" spans="5:5" x14ac:dyDescent="0.2">
      <c r="E3438" t="s">
        <v>48</v>
      </c>
    </row>
    <row r="3439" spans="5:5" x14ac:dyDescent="0.2">
      <c r="E3439" t="s">
        <v>48</v>
      </c>
    </row>
    <row r="3440" spans="5:5" x14ac:dyDescent="0.2">
      <c r="E3440" t="s">
        <v>48</v>
      </c>
    </row>
    <row r="3441" spans="5:5" x14ac:dyDescent="0.2">
      <c r="E3441" t="s">
        <v>48</v>
      </c>
    </row>
    <row r="3442" spans="5:5" x14ac:dyDescent="0.2">
      <c r="E3442" t="s">
        <v>48</v>
      </c>
    </row>
    <row r="3443" spans="5:5" x14ac:dyDescent="0.2">
      <c r="E3443" t="s">
        <v>48</v>
      </c>
    </row>
    <row r="3444" spans="5:5" x14ac:dyDescent="0.2">
      <c r="E3444" t="s">
        <v>48</v>
      </c>
    </row>
    <row r="3445" spans="5:5" x14ac:dyDescent="0.2">
      <c r="E3445" t="s">
        <v>48</v>
      </c>
    </row>
    <row r="3446" spans="5:5" x14ac:dyDescent="0.2">
      <c r="E3446" t="s">
        <v>48</v>
      </c>
    </row>
    <row r="3447" spans="5:5" x14ac:dyDescent="0.2">
      <c r="E3447" t="s">
        <v>48</v>
      </c>
    </row>
    <row r="3448" spans="5:5" x14ac:dyDescent="0.2">
      <c r="E3448" t="s">
        <v>48</v>
      </c>
    </row>
    <row r="3449" spans="5:5" x14ac:dyDescent="0.2">
      <c r="E3449" t="s">
        <v>48</v>
      </c>
    </row>
    <row r="3450" spans="5:5" x14ac:dyDescent="0.2">
      <c r="E3450" t="s">
        <v>48</v>
      </c>
    </row>
    <row r="3451" spans="5:5" x14ac:dyDescent="0.2">
      <c r="E3451" t="s">
        <v>48</v>
      </c>
    </row>
    <row r="3452" spans="5:5" x14ac:dyDescent="0.2">
      <c r="E3452" t="s">
        <v>48</v>
      </c>
    </row>
    <row r="3453" spans="5:5" x14ac:dyDescent="0.2">
      <c r="E3453" t="s">
        <v>48</v>
      </c>
    </row>
    <row r="3454" spans="5:5" x14ac:dyDescent="0.2">
      <c r="E3454" t="s">
        <v>48</v>
      </c>
    </row>
    <row r="3455" spans="5:5" x14ac:dyDescent="0.2">
      <c r="E3455" t="s">
        <v>48</v>
      </c>
    </row>
    <row r="3456" spans="5:5" x14ac:dyDescent="0.2">
      <c r="E3456" t="s">
        <v>48</v>
      </c>
    </row>
    <row r="3457" spans="5:5" x14ac:dyDescent="0.2">
      <c r="E3457" t="s">
        <v>48</v>
      </c>
    </row>
    <row r="3458" spans="5:5" x14ac:dyDescent="0.2">
      <c r="E3458" t="s">
        <v>48</v>
      </c>
    </row>
    <row r="3459" spans="5:5" x14ac:dyDescent="0.2">
      <c r="E3459" t="s">
        <v>48</v>
      </c>
    </row>
    <row r="3460" spans="5:5" x14ac:dyDescent="0.2">
      <c r="E3460" t="s">
        <v>48</v>
      </c>
    </row>
    <row r="3461" spans="5:5" x14ac:dyDescent="0.2">
      <c r="E3461" t="s">
        <v>48</v>
      </c>
    </row>
    <row r="3462" spans="5:5" x14ac:dyDescent="0.2">
      <c r="E3462" t="s">
        <v>48</v>
      </c>
    </row>
    <row r="3463" spans="5:5" x14ac:dyDescent="0.2">
      <c r="E3463" t="s">
        <v>48</v>
      </c>
    </row>
    <row r="3464" spans="5:5" x14ac:dyDescent="0.2">
      <c r="E3464" t="s">
        <v>48</v>
      </c>
    </row>
    <row r="3465" spans="5:5" x14ac:dyDescent="0.2">
      <c r="E3465" t="s">
        <v>48</v>
      </c>
    </row>
    <row r="3466" spans="5:5" x14ac:dyDescent="0.2">
      <c r="E3466" t="s">
        <v>48</v>
      </c>
    </row>
    <row r="3467" spans="5:5" x14ac:dyDescent="0.2">
      <c r="E3467" t="s">
        <v>48</v>
      </c>
    </row>
    <row r="3468" spans="5:5" x14ac:dyDescent="0.2">
      <c r="E3468" t="s">
        <v>48</v>
      </c>
    </row>
    <row r="3469" spans="5:5" x14ac:dyDescent="0.2">
      <c r="E3469" t="s">
        <v>48</v>
      </c>
    </row>
    <row r="3470" spans="5:5" x14ac:dyDescent="0.2">
      <c r="E3470" t="s">
        <v>48</v>
      </c>
    </row>
    <row r="3471" spans="5:5" x14ac:dyDescent="0.2">
      <c r="E3471" t="s">
        <v>48</v>
      </c>
    </row>
    <row r="3472" spans="5:5" x14ac:dyDescent="0.2">
      <c r="E3472" t="s">
        <v>48</v>
      </c>
    </row>
    <row r="3473" spans="5:5" x14ac:dyDescent="0.2">
      <c r="E3473" t="s">
        <v>48</v>
      </c>
    </row>
    <row r="3474" spans="5:5" x14ac:dyDescent="0.2">
      <c r="E3474" t="s">
        <v>48</v>
      </c>
    </row>
    <row r="3475" spans="5:5" x14ac:dyDescent="0.2">
      <c r="E3475" t="s">
        <v>48</v>
      </c>
    </row>
    <row r="3476" spans="5:5" x14ac:dyDescent="0.2">
      <c r="E3476" t="s">
        <v>48</v>
      </c>
    </row>
    <row r="3477" spans="5:5" x14ac:dyDescent="0.2">
      <c r="E3477" t="s">
        <v>48</v>
      </c>
    </row>
    <row r="3478" spans="5:5" x14ac:dyDescent="0.2">
      <c r="E3478" t="s">
        <v>48</v>
      </c>
    </row>
    <row r="3479" spans="5:5" x14ac:dyDescent="0.2">
      <c r="E3479" t="s">
        <v>48</v>
      </c>
    </row>
    <row r="3480" spans="5:5" x14ac:dyDescent="0.2">
      <c r="E3480" t="s">
        <v>48</v>
      </c>
    </row>
    <row r="3481" spans="5:5" x14ac:dyDescent="0.2">
      <c r="E3481" t="s">
        <v>48</v>
      </c>
    </row>
    <row r="3482" spans="5:5" x14ac:dyDescent="0.2">
      <c r="E3482" t="s">
        <v>48</v>
      </c>
    </row>
    <row r="3483" spans="5:5" x14ac:dyDescent="0.2">
      <c r="E3483" t="s">
        <v>48</v>
      </c>
    </row>
    <row r="3484" spans="5:5" x14ac:dyDescent="0.2">
      <c r="E3484" t="s">
        <v>48</v>
      </c>
    </row>
    <row r="3485" spans="5:5" x14ac:dyDescent="0.2">
      <c r="E3485" t="s">
        <v>48</v>
      </c>
    </row>
    <row r="3486" spans="5:5" x14ac:dyDescent="0.2">
      <c r="E3486" t="s">
        <v>48</v>
      </c>
    </row>
    <row r="3487" spans="5:5" x14ac:dyDescent="0.2">
      <c r="E3487" t="s">
        <v>48</v>
      </c>
    </row>
    <row r="3488" spans="5:5" x14ac:dyDescent="0.2">
      <c r="E3488" t="s">
        <v>48</v>
      </c>
    </row>
    <row r="3489" spans="5:5" x14ac:dyDescent="0.2">
      <c r="E3489" t="s">
        <v>48</v>
      </c>
    </row>
    <row r="3490" spans="5:5" x14ac:dyDescent="0.2">
      <c r="E3490" t="s">
        <v>48</v>
      </c>
    </row>
    <row r="3491" spans="5:5" x14ac:dyDescent="0.2">
      <c r="E3491" t="s">
        <v>48</v>
      </c>
    </row>
    <row r="3492" spans="5:5" x14ac:dyDescent="0.2">
      <c r="E3492" t="s">
        <v>48</v>
      </c>
    </row>
    <row r="3493" spans="5:5" x14ac:dyDescent="0.2">
      <c r="E3493" t="s">
        <v>48</v>
      </c>
    </row>
    <row r="3494" spans="5:5" x14ac:dyDescent="0.2">
      <c r="E3494" t="s">
        <v>48</v>
      </c>
    </row>
    <row r="3495" spans="5:5" x14ac:dyDescent="0.2">
      <c r="E3495" t="s">
        <v>48</v>
      </c>
    </row>
    <row r="3496" spans="5:5" x14ac:dyDescent="0.2">
      <c r="E3496" t="s">
        <v>48</v>
      </c>
    </row>
    <row r="3497" spans="5:5" x14ac:dyDescent="0.2">
      <c r="E3497" t="s">
        <v>48</v>
      </c>
    </row>
    <row r="3498" spans="5:5" x14ac:dyDescent="0.2">
      <c r="E3498" t="s">
        <v>48</v>
      </c>
    </row>
    <row r="3499" spans="5:5" x14ac:dyDescent="0.2">
      <c r="E3499" t="s">
        <v>48</v>
      </c>
    </row>
    <row r="3500" spans="5:5" x14ac:dyDescent="0.2">
      <c r="E3500" t="s">
        <v>48</v>
      </c>
    </row>
    <row r="3501" spans="5:5" x14ac:dyDescent="0.2">
      <c r="E3501" t="s">
        <v>48</v>
      </c>
    </row>
    <row r="3502" spans="5:5" x14ac:dyDescent="0.2">
      <c r="E3502" t="s">
        <v>48</v>
      </c>
    </row>
    <row r="3503" spans="5:5" x14ac:dyDescent="0.2">
      <c r="E3503" t="s">
        <v>48</v>
      </c>
    </row>
    <row r="3504" spans="5:5" x14ac:dyDescent="0.2">
      <c r="E3504" t="s">
        <v>48</v>
      </c>
    </row>
    <row r="3505" spans="5:5" x14ac:dyDescent="0.2">
      <c r="E3505" t="s">
        <v>48</v>
      </c>
    </row>
    <row r="3506" spans="5:5" x14ac:dyDescent="0.2">
      <c r="E3506" t="s">
        <v>48</v>
      </c>
    </row>
    <row r="3507" spans="5:5" x14ac:dyDescent="0.2">
      <c r="E3507" t="s">
        <v>48</v>
      </c>
    </row>
    <row r="3508" spans="5:5" x14ac:dyDescent="0.2">
      <c r="E3508" t="s">
        <v>48</v>
      </c>
    </row>
    <row r="3509" spans="5:5" x14ac:dyDescent="0.2">
      <c r="E3509" t="s">
        <v>48</v>
      </c>
    </row>
    <row r="3510" spans="5:5" x14ac:dyDescent="0.2">
      <c r="E3510" t="s">
        <v>48</v>
      </c>
    </row>
    <row r="3511" spans="5:5" x14ac:dyDescent="0.2">
      <c r="E3511" t="s">
        <v>48</v>
      </c>
    </row>
    <row r="3512" spans="5:5" x14ac:dyDescent="0.2">
      <c r="E3512" t="s">
        <v>48</v>
      </c>
    </row>
    <row r="3513" spans="5:5" x14ac:dyDescent="0.2">
      <c r="E3513" t="s">
        <v>48</v>
      </c>
    </row>
    <row r="3514" spans="5:5" x14ac:dyDescent="0.2">
      <c r="E3514" t="s">
        <v>48</v>
      </c>
    </row>
    <row r="3515" spans="5:5" x14ac:dyDescent="0.2">
      <c r="E3515" t="s">
        <v>48</v>
      </c>
    </row>
    <row r="3516" spans="5:5" x14ac:dyDescent="0.2">
      <c r="E3516" t="s">
        <v>48</v>
      </c>
    </row>
    <row r="3517" spans="5:5" x14ac:dyDescent="0.2">
      <c r="E3517" t="s">
        <v>48</v>
      </c>
    </row>
    <row r="3518" spans="5:5" x14ac:dyDescent="0.2">
      <c r="E3518" t="s">
        <v>48</v>
      </c>
    </row>
    <row r="3519" spans="5:5" x14ac:dyDescent="0.2">
      <c r="E3519" t="s">
        <v>48</v>
      </c>
    </row>
    <row r="3520" spans="5:5" x14ac:dyDescent="0.2">
      <c r="E3520" t="s">
        <v>48</v>
      </c>
    </row>
    <row r="3521" spans="5:5" x14ac:dyDescent="0.2">
      <c r="E3521" t="s">
        <v>48</v>
      </c>
    </row>
    <row r="3522" spans="5:5" x14ac:dyDescent="0.2">
      <c r="E3522" t="s">
        <v>48</v>
      </c>
    </row>
    <row r="3523" spans="5:5" x14ac:dyDescent="0.2">
      <c r="E3523" t="s">
        <v>48</v>
      </c>
    </row>
    <row r="3524" spans="5:5" x14ac:dyDescent="0.2">
      <c r="E3524" t="s">
        <v>48</v>
      </c>
    </row>
    <row r="3525" spans="5:5" x14ac:dyDescent="0.2">
      <c r="E3525" t="s">
        <v>48</v>
      </c>
    </row>
    <row r="3526" spans="5:5" x14ac:dyDescent="0.2">
      <c r="E3526" t="s">
        <v>48</v>
      </c>
    </row>
    <row r="3527" spans="5:5" x14ac:dyDescent="0.2">
      <c r="E3527" t="s">
        <v>48</v>
      </c>
    </row>
    <row r="3528" spans="5:5" x14ac:dyDescent="0.2">
      <c r="E3528" t="s">
        <v>48</v>
      </c>
    </row>
    <row r="3529" spans="5:5" x14ac:dyDescent="0.2">
      <c r="E3529" t="s">
        <v>48</v>
      </c>
    </row>
    <row r="3530" spans="5:5" x14ac:dyDescent="0.2">
      <c r="E3530" t="s">
        <v>48</v>
      </c>
    </row>
    <row r="3531" spans="5:5" x14ac:dyDescent="0.2">
      <c r="E3531" t="s">
        <v>48</v>
      </c>
    </row>
    <row r="3532" spans="5:5" x14ac:dyDescent="0.2">
      <c r="E3532" t="s">
        <v>48</v>
      </c>
    </row>
    <row r="3533" spans="5:5" x14ac:dyDescent="0.2">
      <c r="E3533" t="s">
        <v>48</v>
      </c>
    </row>
    <row r="3534" spans="5:5" x14ac:dyDescent="0.2">
      <c r="E3534" t="s">
        <v>48</v>
      </c>
    </row>
    <row r="3535" spans="5:5" x14ac:dyDescent="0.2">
      <c r="E3535" t="s">
        <v>48</v>
      </c>
    </row>
    <row r="3536" spans="5:5" x14ac:dyDescent="0.2">
      <c r="E3536" t="s">
        <v>48</v>
      </c>
    </row>
    <row r="3537" spans="5:5" x14ac:dyDescent="0.2">
      <c r="E3537" t="s">
        <v>48</v>
      </c>
    </row>
    <row r="3538" spans="5:5" x14ac:dyDescent="0.2">
      <c r="E3538" t="s">
        <v>48</v>
      </c>
    </row>
    <row r="3539" spans="5:5" x14ac:dyDescent="0.2">
      <c r="E3539" t="s">
        <v>48</v>
      </c>
    </row>
    <row r="3540" spans="5:5" x14ac:dyDescent="0.2">
      <c r="E3540" t="s">
        <v>48</v>
      </c>
    </row>
    <row r="3541" spans="5:5" x14ac:dyDescent="0.2">
      <c r="E3541" t="s">
        <v>48</v>
      </c>
    </row>
    <row r="3542" spans="5:5" x14ac:dyDescent="0.2">
      <c r="E3542" t="s">
        <v>48</v>
      </c>
    </row>
    <row r="3543" spans="5:5" x14ac:dyDescent="0.2">
      <c r="E3543" t="s">
        <v>48</v>
      </c>
    </row>
    <row r="3544" spans="5:5" x14ac:dyDescent="0.2">
      <c r="E3544" t="s">
        <v>48</v>
      </c>
    </row>
    <row r="3545" spans="5:5" x14ac:dyDescent="0.2">
      <c r="E3545" t="s">
        <v>48</v>
      </c>
    </row>
    <row r="3546" spans="5:5" x14ac:dyDescent="0.2">
      <c r="E3546" t="s">
        <v>48</v>
      </c>
    </row>
    <row r="3547" spans="5:5" x14ac:dyDescent="0.2">
      <c r="E3547" t="s">
        <v>48</v>
      </c>
    </row>
    <row r="3548" spans="5:5" x14ac:dyDescent="0.2">
      <c r="E3548" t="s">
        <v>48</v>
      </c>
    </row>
    <row r="3549" spans="5:5" x14ac:dyDescent="0.2">
      <c r="E3549" t="s">
        <v>48</v>
      </c>
    </row>
    <row r="3550" spans="5:5" x14ac:dyDescent="0.2">
      <c r="E3550" t="s">
        <v>48</v>
      </c>
    </row>
    <row r="3551" spans="5:5" x14ac:dyDescent="0.2">
      <c r="E3551" t="s">
        <v>48</v>
      </c>
    </row>
    <row r="3552" spans="5:5" x14ac:dyDescent="0.2">
      <c r="E3552" t="s">
        <v>48</v>
      </c>
    </row>
    <row r="3553" spans="5:5" x14ac:dyDescent="0.2">
      <c r="E3553" t="s">
        <v>48</v>
      </c>
    </row>
    <row r="3554" spans="5:5" x14ac:dyDescent="0.2">
      <c r="E3554" t="s">
        <v>48</v>
      </c>
    </row>
    <row r="3555" spans="5:5" x14ac:dyDescent="0.2">
      <c r="E3555" t="s">
        <v>48</v>
      </c>
    </row>
    <row r="3556" spans="5:5" x14ac:dyDescent="0.2">
      <c r="E3556" t="s">
        <v>48</v>
      </c>
    </row>
    <row r="3557" spans="5:5" x14ac:dyDescent="0.2">
      <c r="E3557" t="s">
        <v>48</v>
      </c>
    </row>
    <row r="3558" spans="5:5" x14ac:dyDescent="0.2">
      <c r="E3558" t="s">
        <v>48</v>
      </c>
    </row>
    <row r="3559" spans="5:5" x14ac:dyDescent="0.2">
      <c r="E3559" t="s">
        <v>48</v>
      </c>
    </row>
    <row r="3560" spans="5:5" x14ac:dyDescent="0.2">
      <c r="E3560" t="s">
        <v>48</v>
      </c>
    </row>
    <row r="3561" spans="5:5" x14ac:dyDescent="0.2">
      <c r="E3561" t="s">
        <v>48</v>
      </c>
    </row>
    <row r="3562" spans="5:5" x14ac:dyDescent="0.2">
      <c r="E3562" t="s">
        <v>48</v>
      </c>
    </row>
    <row r="3563" spans="5:5" x14ac:dyDescent="0.2">
      <c r="E3563" t="s">
        <v>48</v>
      </c>
    </row>
    <row r="3564" spans="5:5" x14ac:dyDescent="0.2">
      <c r="E3564" t="s">
        <v>48</v>
      </c>
    </row>
    <row r="3565" spans="5:5" x14ac:dyDescent="0.2">
      <c r="E3565" t="s">
        <v>48</v>
      </c>
    </row>
    <row r="3566" spans="5:5" x14ac:dyDescent="0.2">
      <c r="E3566" t="s">
        <v>48</v>
      </c>
    </row>
    <row r="3567" spans="5:5" x14ac:dyDescent="0.2">
      <c r="E3567" t="s">
        <v>48</v>
      </c>
    </row>
    <row r="3568" spans="5:5" x14ac:dyDescent="0.2">
      <c r="E3568" t="s">
        <v>48</v>
      </c>
    </row>
    <row r="3569" spans="5:5" x14ac:dyDescent="0.2">
      <c r="E3569" t="s">
        <v>48</v>
      </c>
    </row>
    <row r="3570" spans="5:5" x14ac:dyDescent="0.2">
      <c r="E3570" t="s">
        <v>48</v>
      </c>
    </row>
    <row r="3571" spans="5:5" x14ac:dyDescent="0.2">
      <c r="E3571" t="s">
        <v>48</v>
      </c>
    </row>
    <row r="3572" spans="5:5" x14ac:dyDescent="0.2">
      <c r="E3572" t="s">
        <v>48</v>
      </c>
    </row>
    <row r="3573" spans="5:5" x14ac:dyDescent="0.2">
      <c r="E3573" t="s">
        <v>48</v>
      </c>
    </row>
    <row r="3574" spans="5:5" x14ac:dyDescent="0.2">
      <c r="E3574" t="s">
        <v>48</v>
      </c>
    </row>
    <row r="3575" spans="5:5" x14ac:dyDescent="0.2">
      <c r="E3575" t="s">
        <v>48</v>
      </c>
    </row>
    <row r="3576" spans="5:5" x14ac:dyDescent="0.2">
      <c r="E3576" t="s">
        <v>48</v>
      </c>
    </row>
    <row r="3577" spans="5:5" x14ac:dyDescent="0.2">
      <c r="E3577" t="s">
        <v>48</v>
      </c>
    </row>
    <row r="3578" spans="5:5" x14ac:dyDescent="0.2">
      <c r="E3578" t="s">
        <v>48</v>
      </c>
    </row>
    <row r="3579" spans="5:5" x14ac:dyDescent="0.2">
      <c r="E3579" t="s">
        <v>48</v>
      </c>
    </row>
    <row r="3580" spans="5:5" x14ac:dyDescent="0.2">
      <c r="E3580" t="s">
        <v>48</v>
      </c>
    </row>
    <row r="3581" spans="5:5" x14ac:dyDescent="0.2">
      <c r="E3581" t="s">
        <v>48</v>
      </c>
    </row>
    <row r="3582" spans="5:5" x14ac:dyDescent="0.2">
      <c r="E3582" t="s">
        <v>48</v>
      </c>
    </row>
    <row r="3583" spans="5:5" x14ac:dyDescent="0.2">
      <c r="E3583" t="s">
        <v>48</v>
      </c>
    </row>
    <row r="3584" spans="5:5" x14ac:dyDescent="0.2">
      <c r="E3584" t="s">
        <v>48</v>
      </c>
    </row>
    <row r="3585" spans="5:5" x14ac:dyDescent="0.2">
      <c r="E3585" t="s">
        <v>48</v>
      </c>
    </row>
    <row r="3586" spans="5:5" x14ac:dyDescent="0.2">
      <c r="E3586" t="s">
        <v>48</v>
      </c>
    </row>
    <row r="3587" spans="5:5" x14ac:dyDescent="0.2">
      <c r="E3587" t="s">
        <v>48</v>
      </c>
    </row>
    <row r="3588" spans="5:5" x14ac:dyDescent="0.2">
      <c r="E3588" t="s">
        <v>48</v>
      </c>
    </row>
    <row r="3589" spans="5:5" x14ac:dyDescent="0.2">
      <c r="E3589" t="s">
        <v>48</v>
      </c>
    </row>
    <row r="3590" spans="5:5" x14ac:dyDescent="0.2">
      <c r="E3590" t="s">
        <v>48</v>
      </c>
    </row>
    <row r="3591" spans="5:5" x14ac:dyDescent="0.2">
      <c r="E3591" t="s">
        <v>48</v>
      </c>
    </row>
    <row r="3592" spans="5:5" x14ac:dyDescent="0.2">
      <c r="E3592" t="s">
        <v>48</v>
      </c>
    </row>
    <row r="3593" spans="5:5" x14ac:dyDescent="0.2">
      <c r="E3593" t="s">
        <v>48</v>
      </c>
    </row>
    <row r="3594" spans="5:5" x14ac:dyDescent="0.2">
      <c r="E3594" t="s">
        <v>48</v>
      </c>
    </row>
    <row r="3595" spans="5:5" x14ac:dyDescent="0.2">
      <c r="E3595" t="s">
        <v>48</v>
      </c>
    </row>
    <row r="3596" spans="5:5" x14ac:dyDescent="0.2">
      <c r="E3596" t="s">
        <v>48</v>
      </c>
    </row>
    <row r="3597" spans="5:5" x14ac:dyDescent="0.2">
      <c r="E3597" t="s">
        <v>48</v>
      </c>
    </row>
    <row r="3598" spans="5:5" x14ac:dyDescent="0.2">
      <c r="E3598" t="s">
        <v>48</v>
      </c>
    </row>
    <row r="3599" spans="5:5" x14ac:dyDescent="0.2">
      <c r="E3599" t="s">
        <v>48</v>
      </c>
    </row>
    <row r="3600" spans="5:5" x14ac:dyDescent="0.2">
      <c r="E3600" t="s">
        <v>48</v>
      </c>
    </row>
    <row r="3601" spans="5:5" x14ac:dyDescent="0.2">
      <c r="E3601" t="s">
        <v>48</v>
      </c>
    </row>
    <row r="3602" spans="5:5" x14ac:dyDescent="0.2">
      <c r="E3602" t="s">
        <v>48</v>
      </c>
    </row>
    <row r="3603" spans="5:5" x14ac:dyDescent="0.2">
      <c r="E3603" t="s">
        <v>48</v>
      </c>
    </row>
    <row r="3604" spans="5:5" x14ac:dyDescent="0.2">
      <c r="E3604" t="s">
        <v>48</v>
      </c>
    </row>
    <row r="3605" spans="5:5" x14ac:dyDescent="0.2">
      <c r="E3605" t="s">
        <v>48</v>
      </c>
    </row>
    <row r="3606" spans="5:5" x14ac:dyDescent="0.2">
      <c r="E3606" t="s">
        <v>48</v>
      </c>
    </row>
    <row r="3607" spans="5:5" x14ac:dyDescent="0.2">
      <c r="E3607" t="s">
        <v>48</v>
      </c>
    </row>
    <row r="3608" spans="5:5" x14ac:dyDescent="0.2">
      <c r="E3608" t="s">
        <v>48</v>
      </c>
    </row>
    <row r="3609" spans="5:5" x14ac:dyDescent="0.2">
      <c r="E3609" t="s">
        <v>48</v>
      </c>
    </row>
    <row r="3610" spans="5:5" x14ac:dyDescent="0.2">
      <c r="E3610" t="s">
        <v>48</v>
      </c>
    </row>
    <row r="3611" spans="5:5" x14ac:dyDescent="0.2">
      <c r="E3611" t="s">
        <v>48</v>
      </c>
    </row>
    <row r="3612" spans="5:5" x14ac:dyDescent="0.2">
      <c r="E3612" t="s">
        <v>48</v>
      </c>
    </row>
    <row r="3613" spans="5:5" x14ac:dyDescent="0.2">
      <c r="E3613" t="s">
        <v>48</v>
      </c>
    </row>
    <row r="3614" spans="5:5" x14ac:dyDescent="0.2">
      <c r="E3614" t="s">
        <v>48</v>
      </c>
    </row>
    <row r="3615" spans="5:5" x14ac:dyDescent="0.2">
      <c r="E3615" t="s">
        <v>48</v>
      </c>
    </row>
    <row r="3616" spans="5:5" x14ac:dyDescent="0.2">
      <c r="E3616" t="s">
        <v>48</v>
      </c>
    </row>
    <row r="3617" spans="5:5" x14ac:dyDescent="0.2">
      <c r="E3617" t="s">
        <v>48</v>
      </c>
    </row>
    <row r="3618" spans="5:5" x14ac:dyDescent="0.2">
      <c r="E3618" t="s">
        <v>48</v>
      </c>
    </row>
    <row r="3619" spans="5:5" x14ac:dyDescent="0.2">
      <c r="E3619" t="s">
        <v>48</v>
      </c>
    </row>
    <row r="3620" spans="5:5" x14ac:dyDescent="0.2">
      <c r="E3620" t="s">
        <v>48</v>
      </c>
    </row>
    <row r="3621" spans="5:5" x14ac:dyDescent="0.2">
      <c r="E3621" t="s">
        <v>48</v>
      </c>
    </row>
    <row r="3622" spans="5:5" x14ac:dyDescent="0.2">
      <c r="E3622" t="s">
        <v>48</v>
      </c>
    </row>
    <row r="3623" spans="5:5" x14ac:dyDescent="0.2">
      <c r="E3623" t="s">
        <v>48</v>
      </c>
    </row>
    <row r="3624" spans="5:5" x14ac:dyDescent="0.2">
      <c r="E3624" t="s">
        <v>48</v>
      </c>
    </row>
    <row r="3625" spans="5:5" x14ac:dyDescent="0.2">
      <c r="E3625" t="s">
        <v>48</v>
      </c>
    </row>
    <row r="3626" spans="5:5" x14ac:dyDescent="0.2">
      <c r="E3626" t="s">
        <v>48</v>
      </c>
    </row>
    <row r="3627" spans="5:5" x14ac:dyDescent="0.2">
      <c r="E3627" t="s">
        <v>48</v>
      </c>
    </row>
    <row r="3628" spans="5:5" x14ac:dyDescent="0.2">
      <c r="E3628" t="s">
        <v>48</v>
      </c>
    </row>
    <row r="3629" spans="5:5" x14ac:dyDescent="0.2">
      <c r="E3629" t="s">
        <v>48</v>
      </c>
    </row>
    <row r="3630" spans="5:5" x14ac:dyDescent="0.2">
      <c r="E3630" t="s">
        <v>48</v>
      </c>
    </row>
    <row r="3631" spans="5:5" x14ac:dyDescent="0.2">
      <c r="E3631" t="s">
        <v>48</v>
      </c>
    </row>
    <row r="3632" spans="5:5" x14ac:dyDescent="0.2">
      <c r="E3632" t="s">
        <v>48</v>
      </c>
    </row>
    <row r="3633" spans="5:5" x14ac:dyDescent="0.2">
      <c r="E3633" t="s">
        <v>48</v>
      </c>
    </row>
    <row r="3634" spans="5:5" x14ac:dyDescent="0.2">
      <c r="E3634" t="s">
        <v>48</v>
      </c>
    </row>
    <row r="3635" spans="5:5" x14ac:dyDescent="0.2">
      <c r="E3635" t="s">
        <v>48</v>
      </c>
    </row>
    <row r="3636" spans="5:5" x14ac:dyDescent="0.2">
      <c r="E3636" t="s">
        <v>48</v>
      </c>
    </row>
    <row r="3637" spans="5:5" x14ac:dyDescent="0.2">
      <c r="E3637" t="s">
        <v>48</v>
      </c>
    </row>
    <row r="3638" spans="5:5" x14ac:dyDescent="0.2">
      <c r="E3638" t="s">
        <v>48</v>
      </c>
    </row>
    <row r="3639" spans="5:5" x14ac:dyDescent="0.2">
      <c r="E3639" t="s">
        <v>48</v>
      </c>
    </row>
    <row r="3640" spans="5:5" x14ac:dyDescent="0.2">
      <c r="E3640" t="s">
        <v>48</v>
      </c>
    </row>
    <row r="3641" spans="5:5" x14ac:dyDescent="0.2">
      <c r="E3641" t="s">
        <v>48</v>
      </c>
    </row>
    <row r="3642" spans="5:5" x14ac:dyDescent="0.2">
      <c r="E3642" t="s">
        <v>48</v>
      </c>
    </row>
    <row r="3643" spans="5:5" x14ac:dyDescent="0.2">
      <c r="E3643" t="s">
        <v>48</v>
      </c>
    </row>
    <row r="3644" spans="5:5" x14ac:dyDescent="0.2">
      <c r="E3644" t="s">
        <v>48</v>
      </c>
    </row>
    <row r="3645" spans="5:5" x14ac:dyDescent="0.2">
      <c r="E3645" t="s">
        <v>48</v>
      </c>
    </row>
    <row r="3646" spans="5:5" x14ac:dyDescent="0.2">
      <c r="E3646" t="s">
        <v>48</v>
      </c>
    </row>
    <row r="3647" spans="5:5" x14ac:dyDescent="0.2">
      <c r="E3647" t="s">
        <v>48</v>
      </c>
    </row>
    <row r="3648" spans="5:5" x14ac:dyDescent="0.2">
      <c r="E3648" t="s">
        <v>48</v>
      </c>
    </row>
    <row r="3649" spans="5:5" x14ac:dyDescent="0.2">
      <c r="E3649" t="s">
        <v>48</v>
      </c>
    </row>
    <row r="3650" spans="5:5" x14ac:dyDescent="0.2">
      <c r="E3650" t="s">
        <v>48</v>
      </c>
    </row>
    <row r="3651" spans="5:5" x14ac:dyDescent="0.2">
      <c r="E3651" t="s">
        <v>48</v>
      </c>
    </row>
    <row r="3652" spans="5:5" x14ac:dyDescent="0.2">
      <c r="E3652" t="s">
        <v>48</v>
      </c>
    </row>
    <row r="3653" spans="5:5" x14ac:dyDescent="0.2">
      <c r="E3653" t="s">
        <v>48</v>
      </c>
    </row>
    <row r="3654" spans="5:5" x14ac:dyDescent="0.2">
      <c r="E3654" t="s">
        <v>48</v>
      </c>
    </row>
    <row r="3655" spans="5:5" x14ac:dyDescent="0.2">
      <c r="E3655" t="s">
        <v>48</v>
      </c>
    </row>
    <row r="3656" spans="5:5" x14ac:dyDescent="0.2">
      <c r="E3656" t="s">
        <v>48</v>
      </c>
    </row>
    <row r="3657" spans="5:5" x14ac:dyDescent="0.2">
      <c r="E3657" t="s">
        <v>48</v>
      </c>
    </row>
    <row r="3658" spans="5:5" x14ac:dyDescent="0.2">
      <c r="E3658" t="s">
        <v>48</v>
      </c>
    </row>
    <row r="3659" spans="5:5" x14ac:dyDescent="0.2">
      <c r="E3659" t="s">
        <v>48</v>
      </c>
    </row>
    <row r="3660" spans="5:5" x14ac:dyDescent="0.2">
      <c r="E3660" t="s">
        <v>48</v>
      </c>
    </row>
    <row r="3661" spans="5:5" x14ac:dyDescent="0.2">
      <c r="E3661" t="s">
        <v>48</v>
      </c>
    </row>
    <row r="3662" spans="5:5" x14ac:dyDescent="0.2">
      <c r="E3662" t="s">
        <v>48</v>
      </c>
    </row>
    <row r="3663" spans="5:5" x14ac:dyDescent="0.2">
      <c r="E3663" t="s">
        <v>48</v>
      </c>
    </row>
    <row r="3664" spans="5:5" x14ac:dyDescent="0.2">
      <c r="E3664" t="s">
        <v>48</v>
      </c>
    </row>
    <row r="3665" spans="5:5" x14ac:dyDescent="0.2">
      <c r="E3665" t="s">
        <v>48</v>
      </c>
    </row>
    <row r="3666" spans="5:5" x14ac:dyDescent="0.2">
      <c r="E3666" t="s">
        <v>48</v>
      </c>
    </row>
    <row r="3667" spans="5:5" x14ac:dyDescent="0.2">
      <c r="E3667" t="s">
        <v>48</v>
      </c>
    </row>
    <row r="3668" spans="5:5" x14ac:dyDescent="0.2">
      <c r="E3668" t="s">
        <v>48</v>
      </c>
    </row>
    <row r="3669" spans="5:5" x14ac:dyDescent="0.2">
      <c r="E3669" t="s">
        <v>48</v>
      </c>
    </row>
    <row r="3670" spans="5:5" x14ac:dyDescent="0.2">
      <c r="E3670" t="s">
        <v>48</v>
      </c>
    </row>
    <row r="3671" spans="5:5" x14ac:dyDescent="0.2">
      <c r="E3671" t="s">
        <v>48</v>
      </c>
    </row>
    <row r="3672" spans="5:5" x14ac:dyDescent="0.2">
      <c r="E3672" t="s">
        <v>48</v>
      </c>
    </row>
    <row r="3673" spans="5:5" x14ac:dyDescent="0.2">
      <c r="E3673" t="s">
        <v>48</v>
      </c>
    </row>
    <row r="3674" spans="5:5" x14ac:dyDescent="0.2">
      <c r="E3674" t="s">
        <v>48</v>
      </c>
    </row>
    <row r="3675" spans="5:5" x14ac:dyDescent="0.2">
      <c r="E3675" t="s">
        <v>48</v>
      </c>
    </row>
    <row r="3676" spans="5:5" x14ac:dyDescent="0.2">
      <c r="E3676" t="s">
        <v>48</v>
      </c>
    </row>
    <row r="3677" spans="5:5" x14ac:dyDescent="0.2">
      <c r="E3677" t="s">
        <v>48</v>
      </c>
    </row>
    <row r="3678" spans="5:5" x14ac:dyDescent="0.2">
      <c r="E3678" t="s">
        <v>48</v>
      </c>
    </row>
    <row r="3679" spans="5:5" x14ac:dyDescent="0.2">
      <c r="E3679" t="s">
        <v>48</v>
      </c>
    </row>
    <row r="3680" spans="5:5" x14ac:dyDescent="0.2">
      <c r="E3680" t="s">
        <v>48</v>
      </c>
    </row>
    <row r="3681" spans="5:5" x14ac:dyDescent="0.2">
      <c r="E3681" t="s">
        <v>48</v>
      </c>
    </row>
    <row r="3682" spans="5:5" x14ac:dyDescent="0.2">
      <c r="E3682" t="s">
        <v>48</v>
      </c>
    </row>
    <row r="3683" spans="5:5" x14ac:dyDescent="0.2">
      <c r="E3683" t="s">
        <v>48</v>
      </c>
    </row>
    <row r="3684" spans="5:5" x14ac:dyDescent="0.2">
      <c r="E3684" t="s">
        <v>48</v>
      </c>
    </row>
    <row r="3685" spans="5:5" x14ac:dyDescent="0.2">
      <c r="E3685" t="s">
        <v>48</v>
      </c>
    </row>
    <row r="3686" spans="5:5" x14ac:dyDescent="0.2">
      <c r="E3686" t="s">
        <v>48</v>
      </c>
    </row>
    <row r="3687" spans="5:5" x14ac:dyDescent="0.2">
      <c r="E3687" t="s">
        <v>48</v>
      </c>
    </row>
    <row r="3688" spans="5:5" x14ac:dyDescent="0.2">
      <c r="E3688" t="s">
        <v>48</v>
      </c>
    </row>
    <row r="3689" spans="5:5" x14ac:dyDescent="0.2">
      <c r="E3689" t="s">
        <v>48</v>
      </c>
    </row>
    <row r="3690" spans="5:5" x14ac:dyDescent="0.2">
      <c r="E3690" t="s">
        <v>48</v>
      </c>
    </row>
    <row r="3691" spans="5:5" x14ac:dyDescent="0.2">
      <c r="E3691" t="s">
        <v>48</v>
      </c>
    </row>
    <row r="3692" spans="5:5" x14ac:dyDescent="0.2">
      <c r="E3692" t="s">
        <v>48</v>
      </c>
    </row>
    <row r="3693" spans="5:5" x14ac:dyDescent="0.2">
      <c r="E3693" t="s">
        <v>48</v>
      </c>
    </row>
    <row r="3694" spans="5:5" x14ac:dyDescent="0.2">
      <c r="E3694" t="s">
        <v>48</v>
      </c>
    </row>
    <row r="3695" spans="5:5" x14ac:dyDescent="0.2">
      <c r="E3695" t="s">
        <v>48</v>
      </c>
    </row>
    <row r="3696" spans="5:5" x14ac:dyDescent="0.2">
      <c r="E3696" t="s">
        <v>48</v>
      </c>
    </row>
    <row r="3697" spans="5:5" x14ac:dyDescent="0.2">
      <c r="E3697" t="s">
        <v>48</v>
      </c>
    </row>
    <row r="3698" spans="5:5" x14ac:dyDescent="0.2">
      <c r="E3698" t="s">
        <v>48</v>
      </c>
    </row>
    <row r="3699" spans="5:5" x14ac:dyDescent="0.2">
      <c r="E3699" t="s">
        <v>48</v>
      </c>
    </row>
    <row r="3700" spans="5:5" x14ac:dyDescent="0.2">
      <c r="E3700" t="s">
        <v>48</v>
      </c>
    </row>
    <row r="3701" spans="5:5" x14ac:dyDescent="0.2">
      <c r="E3701" t="s">
        <v>48</v>
      </c>
    </row>
    <row r="3702" spans="5:5" x14ac:dyDescent="0.2">
      <c r="E3702" t="s">
        <v>48</v>
      </c>
    </row>
    <row r="3703" spans="5:5" x14ac:dyDescent="0.2">
      <c r="E3703" t="s">
        <v>48</v>
      </c>
    </row>
    <row r="3704" spans="5:5" x14ac:dyDescent="0.2">
      <c r="E3704" t="s">
        <v>48</v>
      </c>
    </row>
    <row r="3705" spans="5:5" x14ac:dyDescent="0.2">
      <c r="E3705" t="s">
        <v>48</v>
      </c>
    </row>
    <row r="3706" spans="5:5" x14ac:dyDescent="0.2">
      <c r="E3706" t="s">
        <v>48</v>
      </c>
    </row>
    <row r="3707" spans="5:5" x14ac:dyDescent="0.2">
      <c r="E3707" t="s">
        <v>48</v>
      </c>
    </row>
    <row r="3708" spans="5:5" x14ac:dyDescent="0.2">
      <c r="E3708" t="s">
        <v>48</v>
      </c>
    </row>
    <row r="3709" spans="5:5" x14ac:dyDescent="0.2">
      <c r="E3709" t="s">
        <v>48</v>
      </c>
    </row>
    <row r="3710" spans="5:5" x14ac:dyDescent="0.2">
      <c r="E3710" t="s">
        <v>48</v>
      </c>
    </row>
    <row r="3711" spans="5:5" x14ac:dyDescent="0.2">
      <c r="E3711" t="s">
        <v>48</v>
      </c>
    </row>
    <row r="3712" spans="5:5" x14ac:dyDescent="0.2">
      <c r="E3712" t="s">
        <v>48</v>
      </c>
    </row>
    <row r="3713" spans="5:5" x14ac:dyDescent="0.2">
      <c r="E3713" t="s">
        <v>48</v>
      </c>
    </row>
    <row r="3714" spans="5:5" x14ac:dyDescent="0.2">
      <c r="E3714" t="s">
        <v>48</v>
      </c>
    </row>
    <row r="3715" spans="5:5" x14ac:dyDescent="0.2">
      <c r="E3715" t="s">
        <v>48</v>
      </c>
    </row>
    <row r="3716" spans="5:5" x14ac:dyDescent="0.2">
      <c r="E3716" t="s">
        <v>48</v>
      </c>
    </row>
    <row r="3717" spans="5:5" x14ac:dyDescent="0.2">
      <c r="E3717" t="s">
        <v>48</v>
      </c>
    </row>
    <row r="3718" spans="5:5" x14ac:dyDescent="0.2">
      <c r="E3718" t="s">
        <v>48</v>
      </c>
    </row>
    <row r="3719" spans="5:5" x14ac:dyDescent="0.2">
      <c r="E3719" t="s">
        <v>48</v>
      </c>
    </row>
    <row r="3720" spans="5:5" x14ac:dyDescent="0.2">
      <c r="E3720" t="s">
        <v>48</v>
      </c>
    </row>
    <row r="3721" spans="5:5" x14ac:dyDescent="0.2">
      <c r="E3721" t="s">
        <v>48</v>
      </c>
    </row>
    <row r="3722" spans="5:5" x14ac:dyDescent="0.2">
      <c r="E3722" t="s">
        <v>48</v>
      </c>
    </row>
    <row r="3723" spans="5:5" x14ac:dyDescent="0.2">
      <c r="E3723" t="s">
        <v>48</v>
      </c>
    </row>
    <row r="3724" spans="5:5" x14ac:dyDescent="0.2">
      <c r="E3724" t="s">
        <v>48</v>
      </c>
    </row>
    <row r="3725" spans="5:5" x14ac:dyDescent="0.2">
      <c r="E3725" t="s">
        <v>48</v>
      </c>
    </row>
    <row r="3726" spans="5:5" x14ac:dyDescent="0.2">
      <c r="E3726" t="s">
        <v>48</v>
      </c>
    </row>
    <row r="3727" spans="5:5" x14ac:dyDescent="0.2">
      <c r="E3727" t="s">
        <v>48</v>
      </c>
    </row>
    <row r="3728" spans="5:5" x14ac:dyDescent="0.2">
      <c r="E3728" t="s">
        <v>48</v>
      </c>
    </row>
    <row r="3729" spans="5:5" x14ac:dyDescent="0.2">
      <c r="E3729" t="s">
        <v>48</v>
      </c>
    </row>
    <row r="3730" spans="5:5" x14ac:dyDescent="0.2">
      <c r="E3730" t="s">
        <v>48</v>
      </c>
    </row>
    <row r="3731" spans="5:5" x14ac:dyDescent="0.2">
      <c r="E3731" t="s">
        <v>48</v>
      </c>
    </row>
    <row r="3732" spans="5:5" x14ac:dyDescent="0.2">
      <c r="E3732" t="s">
        <v>48</v>
      </c>
    </row>
    <row r="3733" spans="5:5" x14ac:dyDescent="0.2">
      <c r="E3733" t="s">
        <v>48</v>
      </c>
    </row>
    <row r="3734" spans="5:5" x14ac:dyDescent="0.2">
      <c r="E3734" t="s">
        <v>48</v>
      </c>
    </row>
    <row r="3735" spans="5:5" x14ac:dyDescent="0.2">
      <c r="E3735" t="s">
        <v>48</v>
      </c>
    </row>
    <row r="3736" spans="5:5" x14ac:dyDescent="0.2">
      <c r="E3736" t="s">
        <v>48</v>
      </c>
    </row>
    <row r="3737" spans="5:5" x14ac:dyDescent="0.2">
      <c r="E3737" t="s">
        <v>48</v>
      </c>
    </row>
    <row r="3738" spans="5:5" x14ac:dyDescent="0.2">
      <c r="E3738" t="s">
        <v>48</v>
      </c>
    </row>
    <row r="3739" spans="5:5" x14ac:dyDescent="0.2">
      <c r="E3739" t="s">
        <v>48</v>
      </c>
    </row>
    <row r="3740" spans="5:5" x14ac:dyDescent="0.2">
      <c r="E3740" t="s">
        <v>48</v>
      </c>
    </row>
    <row r="3741" spans="5:5" x14ac:dyDescent="0.2">
      <c r="E3741" t="s">
        <v>48</v>
      </c>
    </row>
    <row r="3742" spans="5:5" x14ac:dyDescent="0.2">
      <c r="E3742" t="s">
        <v>48</v>
      </c>
    </row>
    <row r="3743" spans="5:5" x14ac:dyDescent="0.2">
      <c r="E3743" t="s">
        <v>48</v>
      </c>
    </row>
    <row r="3744" spans="5:5" x14ac:dyDescent="0.2">
      <c r="E3744" t="s">
        <v>48</v>
      </c>
    </row>
    <row r="3745" spans="5:5" x14ac:dyDescent="0.2">
      <c r="E3745" t="s">
        <v>48</v>
      </c>
    </row>
    <row r="3746" spans="5:5" x14ac:dyDescent="0.2">
      <c r="E3746" t="s">
        <v>48</v>
      </c>
    </row>
    <row r="3747" spans="5:5" x14ac:dyDescent="0.2">
      <c r="E3747" t="s">
        <v>48</v>
      </c>
    </row>
    <row r="3748" spans="5:5" x14ac:dyDescent="0.2">
      <c r="E3748" t="s">
        <v>48</v>
      </c>
    </row>
    <row r="3749" spans="5:5" x14ac:dyDescent="0.2">
      <c r="E3749" t="s">
        <v>48</v>
      </c>
    </row>
    <row r="3750" spans="5:5" x14ac:dyDescent="0.2">
      <c r="E3750" t="s">
        <v>48</v>
      </c>
    </row>
    <row r="3751" spans="5:5" x14ac:dyDescent="0.2">
      <c r="E3751" t="s">
        <v>48</v>
      </c>
    </row>
    <row r="3752" spans="5:5" x14ac:dyDescent="0.2">
      <c r="E3752" t="s">
        <v>48</v>
      </c>
    </row>
    <row r="3753" spans="5:5" x14ac:dyDescent="0.2">
      <c r="E3753" t="s">
        <v>48</v>
      </c>
    </row>
    <row r="3754" spans="5:5" x14ac:dyDescent="0.2">
      <c r="E3754" t="s">
        <v>48</v>
      </c>
    </row>
    <row r="3755" spans="5:5" x14ac:dyDescent="0.2">
      <c r="E3755" t="s">
        <v>48</v>
      </c>
    </row>
    <row r="3756" spans="5:5" x14ac:dyDescent="0.2">
      <c r="E3756" t="s">
        <v>48</v>
      </c>
    </row>
    <row r="3757" spans="5:5" x14ac:dyDescent="0.2">
      <c r="E3757" t="s">
        <v>48</v>
      </c>
    </row>
    <row r="3758" spans="5:5" x14ac:dyDescent="0.2">
      <c r="E3758" t="s">
        <v>48</v>
      </c>
    </row>
    <row r="3759" spans="5:5" x14ac:dyDescent="0.2">
      <c r="E3759" t="s">
        <v>48</v>
      </c>
    </row>
    <row r="3760" spans="5:5" x14ac:dyDescent="0.2">
      <c r="E3760" t="s">
        <v>48</v>
      </c>
    </row>
    <row r="3761" spans="5:5" x14ac:dyDescent="0.2">
      <c r="E3761" t="s">
        <v>48</v>
      </c>
    </row>
    <row r="3762" spans="5:5" x14ac:dyDescent="0.2">
      <c r="E3762" t="s">
        <v>48</v>
      </c>
    </row>
    <row r="3763" spans="5:5" x14ac:dyDescent="0.2">
      <c r="E3763" t="s">
        <v>48</v>
      </c>
    </row>
    <row r="3764" spans="5:5" x14ac:dyDescent="0.2">
      <c r="E3764" t="s">
        <v>48</v>
      </c>
    </row>
    <row r="3765" spans="5:5" x14ac:dyDescent="0.2">
      <c r="E3765" t="s">
        <v>48</v>
      </c>
    </row>
    <row r="3766" spans="5:5" x14ac:dyDescent="0.2">
      <c r="E3766" t="s">
        <v>48</v>
      </c>
    </row>
    <row r="3767" spans="5:5" x14ac:dyDescent="0.2">
      <c r="E3767" t="s">
        <v>48</v>
      </c>
    </row>
    <row r="3768" spans="5:5" x14ac:dyDescent="0.2">
      <c r="E3768" t="s">
        <v>48</v>
      </c>
    </row>
    <row r="3769" spans="5:5" x14ac:dyDescent="0.2">
      <c r="E3769" t="s">
        <v>48</v>
      </c>
    </row>
    <row r="3770" spans="5:5" x14ac:dyDescent="0.2">
      <c r="E3770" t="s">
        <v>48</v>
      </c>
    </row>
    <row r="3771" spans="5:5" x14ac:dyDescent="0.2">
      <c r="E3771" t="s">
        <v>48</v>
      </c>
    </row>
    <row r="3772" spans="5:5" x14ac:dyDescent="0.2">
      <c r="E3772" t="s">
        <v>48</v>
      </c>
    </row>
    <row r="3773" spans="5:5" x14ac:dyDescent="0.2">
      <c r="E3773" t="s">
        <v>48</v>
      </c>
    </row>
    <row r="3774" spans="5:5" x14ac:dyDescent="0.2">
      <c r="E3774" t="s">
        <v>48</v>
      </c>
    </row>
    <row r="3775" spans="5:5" x14ac:dyDescent="0.2">
      <c r="E3775" t="s">
        <v>48</v>
      </c>
    </row>
    <row r="3776" spans="5:5" x14ac:dyDescent="0.2">
      <c r="E3776" t="s">
        <v>48</v>
      </c>
    </row>
    <row r="3777" spans="5:5" x14ac:dyDescent="0.2">
      <c r="E3777" t="s">
        <v>48</v>
      </c>
    </row>
    <row r="3778" spans="5:5" x14ac:dyDescent="0.2">
      <c r="E3778" t="s">
        <v>48</v>
      </c>
    </row>
    <row r="3779" spans="5:5" x14ac:dyDescent="0.2">
      <c r="E3779" t="s">
        <v>48</v>
      </c>
    </row>
    <row r="3780" spans="5:5" x14ac:dyDescent="0.2">
      <c r="E3780" t="s">
        <v>48</v>
      </c>
    </row>
    <row r="3781" spans="5:5" x14ac:dyDescent="0.2">
      <c r="E3781" t="s">
        <v>48</v>
      </c>
    </row>
    <row r="3782" spans="5:5" x14ac:dyDescent="0.2">
      <c r="E3782" t="s">
        <v>48</v>
      </c>
    </row>
    <row r="3783" spans="5:5" x14ac:dyDescent="0.2">
      <c r="E3783" t="s">
        <v>48</v>
      </c>
    </row>
    <row r="3784" spans="5:5" x14ac:dyDescent="0.2">
      <c r="E3784" t="s">
        <v>48</v>
      </c>
    </row>
    <row r="3785" spans="5:5" x14ac:dyDescent="0.2">
      <c r="E3785" t="s">
        <v>48</v>
      </c>
    </row>
    <row r="3786" spans="5:5" x14ac:dyDescent="0.2">
      <c r="E3786" t="s">
        <v>48</v>
      </c>
    </row>
    <row r="3787" spans="5:5" x14ac:dyDescent="0.2">
      <c r="E3787" t="s">
        <v>48</v>
      </c>
    </row>
    <row r="3788" spans="5:5" x14ac:dyDescent="0.2">
      <c r="E3788" t="s">
        <v>48</v>
      </c>
    </row>
    <row r="3789" spans="5:5" x14ac:dyDescent="0.2">
      <c r="E3789" t="s">
        <v>48</v>
      </c>
    </row>
    <row r="3790" spans="5:5" x14ac:dyDescent="0.2">
      <c r="E3790" t="s">
        <v>48</v>
      </c>
    </row>
    <row r="3791" spans="5:5" x14ac:dyDescent="0.2">
      <c r="E3791" t="s">
        <v>48</v>
      </c>
    </row>
    <row r="3792" spans="5:5" x14ac:dyDescent="0.2">
      <c r="E3792" t="s">
        <v>48</v>
      </c>
    </row>
    <row r="3793" spans="5:5" x14ac:dyDescent="0.2">
      <c r="E3793" t="s">
        <v>48</v>
      </c>
    </row>
    <row r="3794" spans="5:5" x14ac:dyDescent="0.2">
      <c r="E3794" t="s">
        <v>48</v>
      </c>
    </row>
    <row r="3795" spans="5:5" x14ac:dyDescent="0.2">
      <c r="E3795" t="s">
        <v>48</v>
      </c>
    </row>
    <row r="3796" spans="5:5" x14ac:dyDescent="0.2">
      <c r="E3796" t="s">
        <v>48</v>
      </c>
    </row>
    <row r="3797" spans="5:5" x14ac:dyDescent="0.2">
      <c r="E3797" t="s">
        <v>48</v>
      </c>
    </row>
    <row r="3798" spans="5:5" x14ac:dyDescent="0.2">
      <c r="E3798" t="s">
        <v>48</v>
      </c>
    </row>
    <row r="3799" spans="5:5" x14ac:dyDescent="0.2">
      <c r="E3799" t="s">
        <v>48</v>
      </c>
    </row>
    <row r="3800" spans="5:5" x14ac:dyDescent="0.2">
      <c r="E3800" t="s">
        <v>48</v>
      </c>
    </row>
    <row r="3801" spans="5:5" x14ac:dyDescent="0.2">
      <c r="E3801" t="s">
        <v>48</v>
      </c>
    </row>
    <row r="3802" spans="5:5" x14ac:dyDescent="0.2">
      <c r="E3802" t="s">
        <v>48</v>
      </c>
    </row>
    <row r="3803" spans="5:5" x14ac:dyDescent="0.2">
      <c r="E3803" t="s">
        <v>48</v>
      </c>
    </row>
    <row r="3804" spans="5:5" x14ac:dyDescent="0.2">
      <c r="E3804" t="s">
        <v>48</v>
      </c>
    </row>
    <row r="3805" spans="5:5" x14ac:dyDescent="0.2">
      <c r="E3805" t="s">
        <v>48</v>
      </c>
    </row>
    <row r="3806" spans="5:5" x14ac:dyDescent="0.2">
      <c r="E3806" t="s">
        <v>48</v>
      </c>
    </row>
    <row r="3807" spans="5:5" x14ac:dyDescent="0.2">
      <c r="E3807" t="s">
        <v>48</v>
      </c>
    </row>
    <row r="3808" spans="5:5" x14ac:dyDescent="0.2">
      <c r="E3808" t="s">
        <v>48</v>
      </c>
    </row>
    <row r="3809" spans="5:5" x14ac:dyDescent="0.2">
      <c r="E3809" t="s">
        <v>48</v>
      </c>
    </row>
    <row r="3810" spans="5:5" x14ac:dyDescent="0.2">
      <c r="E3810" t="s">
        <v>48</v>
      </c>
    </row>
    <row r="3811" spans="5:5" x14ac:dyDescent="0.2">
      <c r="E3811" t="s">
        <v>48</v>
      </c>
    </row>
    <row r="3812" spans="5:5" x14ac:dyDescent="0.2">
      <c r="E3812" t="s">
        <v>48</v>
      </c>
    </row>
    <row r="3813" spans="5:5" x14ac:dyDescent="0.2">
      <c r="E3813" t="s">
        <v>48</v>
      </c>
    </row>
    <row r="3814" spans="5:5" x14ac:dyDescent="0.2">
      <c r="E3814" t="s">
        <v>48</v>
      </c>
    </row>
    <row r="3815" spans="5:5" x14ac:dyDescent="0.2">
      <c r="E3815" t="s">
        <v>48</v>
      </c>
    </row>
    <row r="3816" spans="5:5" x14ac:dyDescent="0.2">
      <c r="E3816" t="s">
        <v>48</v>
      </c>
    </row>
    <row r="3817" spans="5:5" x14ac:dyDescent="0.2">
      <c r="E3817" t="s">
        <v>48</v>
      </c>
    </row>
    <row r="3818" spans="5:5" x14ac:dyDescent="0.2">
      <c r="E3818" t="s">
        <v>48</v>
      </c>
    </row>
    <row r="3819" spans="5:5" x14ac:dyDescent="0.2">
      <c r="E3819" t="s">
        <v>48</v>
      </c>
    </row>
    <row r="3820" spans="5:5" x14ac:dyDescent="0.2">
      <c r="E3820" t="s">
        <v>48</v>
      </c>
    </row>
    <row r="3821" spans="5:5" x14ac:dyDescent="0.2">
      <c r="E3821" t="s">
        <v>48</v>
      </c>
    </row>
    <row r="3822" spans="5:5" x14ac:dyDescent="0.2">
      <c r="E3822" t="s">
        <v>48</v>
      </c>
    </row>
    <row r="3823" spans="5:5" x14ac:dyDescent="0.2">
      <c r="E3823" t="s">
        <v>48</v>
      </c>
    </row>
    <row r="3824" spans="5:5" x14ac:dyDescent="0.2">
      <c r="E3824" t="s">
        <v>48</v>
      </c>
    </row>
    <row r="3825" spans="5:5" x14ac:dyDescent="0.2">
      <c r="E3825" t="s">
        <v>48</v>
      </c>
    </row>
    <row r="3826" spans="5:5" x14ac:dyDescent="0.2">
      <c r="E3826" t="s">
        <v>48</v>
      </c>
    </row>
    <row r="3827" spans="5:5" x14ac:dyDescent="0.2">
      <c r="E3827" t="s">
        <v>48</v>
      </c>
    </row>
    <row r="3828" spans="5:5" x14ac:dyDescent="0.2">
      <c r="E3828" t="s">
        <v>48</v>
      </c>
    </row>
    <row r="3829" spans="5:5" x14ac:dyDescent="0.2">
      <c r="E3829" t="s">
        <v>48</v>
      </c>
    </row>
    <row r="3830" spans="5:5" x14ac:dyDescent="0.2">
      <c r="E3830" t="s">
        <v>48</v>
      </c>
    </row>
    <row r="3831" spans="5:5" x14ac:dyDescent="0.2">
      <c r="E3831" t="s">
        <v>48</v>
      </c>
    </row>
    <row r="3832" spans="5:5" x14ac:dyDescent="0.2">
      <c r="E3832" t="s">
        <v>48</v>
      </c>
    </row>
    <row r="3833" spans="5:5" x14ac:dyDescent="0.2">
      <c r="E3833" t="s">
        <v>48</v>
      </c>
    </row>
    <row r="3834" spans="5:5" x14ac:dyDescent="0.2">
      <c r="E3834" t="s">
        <v>48</v>
      </c>
    </row>
    <row r="3835" spans="5:5" x14ac:dyDescent="0.2">
      <c r="E3835" t="s">
        <v>48</v>
      </c>
    </row>
    <row r="3836" spans="5:5" x14ac:dyDescent="0.2">
      <c r="E3836" t="s">
        <v>48</v>
      </c>
    </row>
    <row r="3837" spans="5:5" x14ac:dyDescent="0.2">
      <c r="E3837" t="s">
        <v>48</v>
      </c>
    </row>
    <row r="3838" spans="5:5" x14ac:dyDescent="0.2">
      <c r="E3838" t="s">
        <v>48</v>
      </c>
    </row>
    <row r="3839" spans="5:5" x14ac:dyDescent="0.2">
      <c r="E3839" t="s">
        <v>48</v>
      </c>
    </row>
    <row r="3840" spans="5:5" x14ac:dyDescent="0.2">
      <c r="E3840" t="s">
        <v>48</v>
      </c>
    </row>
    <row r="3841" spans="5:5" x14ac:dyDescent="0.2">
      <c r="E3841" t="s">
        <v>48</v>
      </c>
    </row>
    <row r="3842" spans="5:5" x14ac:dyDescent="0.2">
      <c r="E3842" t="s">
        <v>48</v>
      </c>
    </row>
    <row r="3843" spans="5:5" x14ac:dyDescent="0.2">
      <c r="E3843" t="s">
        <v>48</v>
      </c>
    </row>
    <row r="3844" spans="5:5" x14ac:dyDescent="0.2">
      <c r="E3844" t="s">
        <v>48</v>
      </c>
    </row>
    <row r="3845" spans="5:5" x14ac:dyDescent="0.2">
      <c r="E3845" t="s">
        <v>48</v>
      </c>
    </row>
    <row r="3846" spans="5:5" x14ac:dyDescent="0.2">
      <c r="E3846" t="s">
        <v>48</v>
      </c>
    </row>
    <row r="3847" spans="5:5" x14ac:dyDescent="0.2">
      <c r="E3847" t="s">
        <v>48</v>
      </c>
    </row>
    <row r="3848" spans="5:5" x14ac:dyDescent="0.2">
      <c r="E3848" t="s">
        <v>48</v>
      </c>
    </row>
    <row r="3849" spans="5:5" x14ac:dyDescent="0.2">
      <c r="E3849" t="s">
        <v>48</v>
      </c>
    </row>
    <row r="3850" spans="5:5" x14ac:dyDescent="0.2">
      <c r="E3850" t="s">
        <v>48</v>
      </c>
    </row>
    <row r="3851" spans="5:5" x14ac:dyDescent="0.2">
      <c r="E3851" t="s">
        <v>48</v>
      </c>
    </row>
    <row r="3852" spans="5:5" x14ac:dyDescent="0.2">
      <c r="E3852" t="s">
        <v>48</v>
      </c>
    </row>
    <row r="3853" spans="5:5" x14ac:dyDescent="0.2">
      <c r="E3853" t="s">
        <v>48</v>
      </c>
    </row>
    <row r="3854" spans="5:5" x14ac:dyDescent="0.2">
      <c r="E3854" t="s">
        <v>48</v>
      </c>
    </row>
    <row r="3855" spans="5:5" x14ac:dyDescent="0.2">
      <c r="E3855" t="s">
        <v>48</v>
      </c>
    </row>
    <row r="3856" spans="5:5" x14ac:dyDescent="0.2">
      <c r="E3856" t="s">
        <v>48</v>
      </c>
    </row>
    <row r="3857" spans="5:5" x14ac:dyDescent="0.2">
      <c r="E3857" t="s">
        <v>48</v>
      </c>
    </row>
    <row r="3858" spans="5:5" x14ac:dyDescent="0.2">
      <c r="E3858" t="s">
        <v>48</v>
      </c>
    </row>
    <row r="3859" spans="5:5" x14ac:dyDescent="0.2">
      <c r="E3859" t="s">
        <v>48</v>
      </c>
    </row>
    <row r="3860" spans="5:5" x14ac:dyDescent="0.2">
      <c r="E3860" t="s">
        <v>48</v>
      </c>
    </row>
    <row r="3861" spans="5:5" x14ac:dyDescent="0.2">
      <c r="E3861" t="s">
        <v>48</v>
      </c>
    </row>
    <row r="3862" spans="5:5" x14ac:dyDescent="0.2">
      <c r="E3862" t="s">
        <v>48</v>
      </c>
    </row>
    <row r="3863" spans="5:5" x14ac:dyDescent="0.2">
      <c r="E3863" t="s">
        <v>48</v>
      </c>
    </row>
    <row r="3864" spans="5:5" x14ac:dyDescent="0.2">
      <c r="E3864" t="s">
        <v>48</v>
      </c>
    </row>
    <row r="3865" spans="5:5" x14ac:dyDescent="0.2">
      <c r="E3865" t="s">
        <v>48</v>
      </c>
    </row>
    <row r="3866" spans="5:5" x14ac:dyDescent="0.2">
      <c r="E3866" t="s">
        <v>48</v>
      </c>
    </row>
    <row r="3867" spans="5:5" x14ac:dyDescent="0.2">
      <c r="E3867" t="s">
        <v>48</v>
      </c>
    </row>
    <row r="3868" spans="5:5" x14ac:dyDescent="0.2">
      <c r="E3868" t="s">
        <v>48</v>
      </c>
    </row>
    <row r="3869" spans="5:5" x14ac:dyDescent="0.2">
      <c r="E3869" t="s">
        <v>48</v>
      </c>
    </row>
    <row r="3870" spans="5:5" x14ac:dyDescent="0.2">
      <c r="E3870" t="s">
        <v>48</v>
      </c>
    </row>
    <row r="3871" spans="5:5" x14ac:dyDescent="0.2">
      <c r="E3871" t="s">
        <v>48</v>
      </c>
    </row>
    <row r="3872" spans="5:5" x14ac:dyDescent="0.2">
      <c r="E3872" t="s">
        <v>48</v>
      </c>
    </row>
    <row r="3873" spans="5:5" x14ac:dyDescent="0.2">
      <c r="E3873" t="s">
        <v>48</v>
      </c>
    </row>
    <row r="3874" spans="5:5" x14ac:dyDescent="0.2">
      <c r="E3874" t="s">
        <v>48</v>
      </c>
    </row>
    <row r="3875" spans="5:5" x14ac:dyDescent="0.2">
      <c r="E3875" t="s">
        <v>48</v>
      </c>
    </row>
    <row r="3876" spans="5:5" x14ac:dyDescent="0.2">
      <c r="E3876" t="s">
        <v>48</v>
      </c>
    </row>
    <row r="3877" spans="5:5" x14ac:dyDescent="0.2">
      <c r="E3877" t="s">
        <v>48</v>
      </c>
    </row>
    <row r="3878" spans="5:5" x14ac:dyDescent="0.2">
      <c r="E3878" t="s">
        <v>48</v>
      </c>
    </row>
    <row r="3879" spans="5:5" x14ac:dyDescent="0.2">
      <c r="E3879" t="s">
        <v>48</v>
      </c>
    </row>
    <row r="3880" spans="5:5" x14ac:dyDescent="0.2">
      <c r="E3880" t="s">
        <v>48</v>
      </c>
    </row>
    <row r="3881" spans="5:5" x14ac:dyDescent="0.2">
      <c r="E3881" t="s">
        <v>48</v>
      </c>
    </row>
    <row r="3882" spans="5:5" x14ac:dyDescent="0.2">
      <c r="E3882" t="s">
        <v>48</v>
      </c>
    </row>
    <row r="3883" spans="5:5" x14ac:dyDescent="0.2">
      <c r="E3883" t="s">
        <v>48</v>
      </c>
    </row>
    <row r="3884" spans="5:5" x14ac:dyDescent="0.2">
      <c r="E3884" t="s">
        <v>48</v>
      </c>
    </row>
    <row r="3885" spans="5:5" x14ac:dyDescent="0.2">
      <c r="E3885" t="s">
        <v>48</v>
      </c>
    </row>
    <row r="3886" spans="5:5" x14ac:dyDescent="0.2">
      <c r="E3886" t="s">
        <v>48</v>
      </c>
    </row>
    <row r="3887" spans="5:5" x14ac:dyDescent="0.2">
      <c r="E3887" t="s">
        <v>48</v>
      </c>
    </row>
    <row r="3888" spans="5:5" x14ac:dyDescent="0.2">
      <c r="E3888" t="s">
        <v>48</v>
      </c>
    </row>
    <row r="3889" spans="5:5" x14ac:dyDescent="0.2">
      <c r="E3889" t="s">
        <v>48</v>
      </c>
    </row>
    <row r="3890" spans="5:5" x14ac:dyDescent="0.2">
      <c r="E3890" t="s">
        <v>48</v>
      </c>
    </row>
    <row r="3891" spans="5:5" x14ac:dyDescent="0.2">
      <c r="E3891" t="s">
        <v>48</v>
      </c>
    </row>
    <row r="3892" spans="5:5" x14ac:dyDescent="0.2">
      <c r="E3892" t="s">
        <v>48</v>
      </c>
    </row>
    <row r="3893" spans="5:5" x14ac:dyDescent="0.2">
      <c r="E3893" t="s">
        <v>48</v>
      </c>
    </row>
    <row r="3894" spans="5:5" x14ac:dyDescent="0.2">
      <c r="E3894" t="s">
        <v>48</v>
      </c>
    </row>
    <row r="3895" spans="5:5" x14ac:dyDescent="0.2">
      <c r="E3895" t="s">
        <v>48</v>
      </c>
    </row>
    <row r="3896" spans="5:5" x14ac:dyDescent="0.2">
      <c r="E3896" t="s">
        <v>48</v>
      </c>
    </row>
    <row r="3897" spans="5:5" x14ac:dyDescent="0.2">
      <c r="E3897" t="s">
        <v>48</v>
      </c>
    </row>
    <row r="3898" spans="5:5" x14ac:dyDescent="0.2">
      <c r="E3898" t="s">
        <v>48</v>
      </c>
    </row>
    <row r="3899" spans="5:5" x14ac:dyDescent="0.2">
      <c r="E3899" t="s">
        <v>48</v>
      </c>
    </row>
    <row r="3900" spans="5:5" x14ac:dyDescent="0.2">
      <c r="E3900" t="s">
        <v>48</v>
      </c>
    </row>
    <row r="3901" spans="5:5" x14ac:dyDescent="0.2">
      <c r="E3901" t="s">
        <v>48</v>
      </c>
    </row>
    <row r="3902" spans="5:5" x14ac:dyDescent="0.2">
      <c r="E3902" t="s">
        <v>48</v>
      </c>
    </row>
    <row r="3903" spans="5:5" x14ac:dyDescent="0.2">
      <c r="E3903" t="s">
        <v>48</v>
      </c>
    </row>
    <row r="3904" spans="5:5" x14ac:dyDescent="0.2">
      <c r="E3904" t="s">
        <v>48</v>
      </c>
    </row>
    <row r="3905" spans="5:5" x14ac:dyDescent="0.2">
      <c r="E3905" t="s">
        <v>48</v>
      </c>
    </row>
    <row r="3906" spans="5:5" x14ac:dyDescent="0.2">
      <c r="E3906" t="s">
        <v>48</v>
      </c>
    </row>
    <row r="3907" spans="5:5" x14ac:dyDescent="0.2">
      <c r="E3907" t="s">
        <v>48</v>
      </c>
    </row>
    <row r="3908" spans="5:5" x14ac:dyDescent="0.2">
      <c r="E3908" t="s">
        <v>48</v>
      </c>
    </row>
    <row r="3909" spans="5:5" x14ac:dyDescent="0.2">
      <c r="E3909" t="s">
        <v>48</v>
      </c>
    </row>
    <row r="3910" spans="5:5" x14ac:dyDescent="0.2">
      <c r="E3910" t="s">
        <v>48</v>
      </c>
    </row>
    <row r="3911" spans="5:5" x14ac:dyDescent="0.2">
      <c r="E3911" t="s">
        <v>48</v>
      </c>
    </row>
    <row r="3912" spans="5:5" x14ac:dyDescent="0.2">
      <c r="E3912" t="s">
        <v>48</v>
      </c>
    </row>
    <row r="3913" spans="5:5" x14ac:dyDescent="0.2">
      <c r="E3913" t="s">
        <v>48</v>
      </c>
    </row>
    <row r="3914" spans="5:5" x14ac:dyDescent="0.2">
      <c r="E3914" t="s">
        <v>48</v>
      </c>
    </row>
    <row r="3915" spans="5:5" x14ac:dyDescent="0.2">
      <c r="E3915" t="s">
        <v>48</v>
      </c>
    </row>
    <row r="3916" spans="5:5" x14ac:dyDescent="0.2">
      <c r="E3916" t="s">
        <v>48</v>
      </c>
    </row>
    <row r="3917" spans="5:5" x14ac:dyDescent="0.2">
      <c r="E3917" t="s">
        <v>48</v>
      </c>
    </row>
    <row r="3918" spans="5:5" x14ac:dyDescent="0.2">
      <c r="E3918" t="s">
        <v>48</v>
      </c>
    </row>
    <row r="3919" spans="5:5" x14ac:dyDescent="0.2">
      <c r="E3919" t="s">
        <v>48</v>
      </c>
    </row>
    <row r="3920" spans="5:5" x14ac:dyDescent="0.2">
      <c r="E3920" t="s">
        <v>48</v>
      </c>
    </row>
    <row r="3921" spans="5:5" x14ac:dyDescent="0.2">
      <c r="E3921" t="s">
        <v>48</v>
      </c>
    </row>
    <row r="3922" spans="5:5" x14ac:dyDescent="0.2">
      <c r="E3922" t="s">
        <v>48</v>
      </c>
    </row>
    <row r="3923" spans="5:5" x14ac:dyDescent="0.2">
      <c r="E3923" t="s">
        <v>48</v>
      </c>
    </row>
    <row r="3924" spans="5:5" x14ac:dyDescent="0.2">
      <c r="E3924" t="s">
        <v>48</v>
      </c>
    </row>
    <row r="3925" spans="5:5" x14ac:dyDescent="0.2">
      <c r="E3925" t="s">
        <v>48</v>
      </c>
    </row>
    <row r="3926" spans="5:5" x14ac:dyDescent="0.2">
      <c r="E3926" t="s">
        <v>48</v>
      </c>
    </row>
    <row r="3927" spans="5:5" x14ac:dyDescent="0.2">
      <c r="E3927" t="s">
        <v>48</v>
      </c>
    </row>
    <row r="3928" spans="5:5" x14ac:dyDescent="0.2">
      <c r="E3928" t="s">
        <v>48</v>
      </c>
    </row>
    <row r="3929" spans="5:5" x14ac:dyDescent="0.2">
      <c r="E3929" t="s">
        <v>48</v>
      </c>
    </row>
    <row r="3930" spans="5:5" x14ac:dyDescent="0.2">
      <c r="E3930" t="s">
        <v>48</v>
      </c>
    </row>
    <row r="3931" spans="5:5" x14ac:dyDescent="0.2">
      <c r="E3931" t="s">
        <v>48</v>
      </c>
    </row>
    <row r="3932" spans="5:5" x14ac:dyDescent="0.2">
      <c r="E3932" t="s">
        <v>48</v>
      </c>
    </row>
    <row r="3933" spans="5:5" x14ac:dyDescent="0.2">
      <c r="E3933" t="s">
        <v>48</v>
      </c>
    </row>
    <row r="3934" spans="5:5" x14ac:dyDescent="0.2">
      <c r="E3934" t="s">
        <v>48</v>
      </c>
    </row>
    <row r="3935" spans="5:5" x14ac:dyDescent="0.2">
      <c r="E3935" t="s">
        <v>48</v>
      </c>
    </row>
    <row r="3936" spans="5:5" x14ac:dyDescent="0.2">
      <c r="E3936" t="s">
        <v>48</v>
      </c>
    </row>
    <row r="3937" spans="5:5" x14ac:dyDescent="0.2">
      <c r="E3937" t="s">
        <v>48</v>
      </c>
    </row>
    <row r="3938" spans="5:5" x14ac:dyDescent="0.2">
      <c r="E3938" t="s">
        <v>48</v>
      </c>
    </row>
    <row r="3939" spans="5:5" x14ac:dyDescent="0.2">
      <c r="E3939" t="s">
        <v>48</v>
      </c>
    </row>
    <row r="3940" spans="5:5" x14ac:dyDescent="0.2">
      <c r="E3940" t="s">
        <v>48</v>
      </c>
    </row>
    <row r="3941" spans="5:5" x14ac:dyDescent="0.2">
      <c r="E3941" t="s">
        <v>48</v>
      </c>
    </row>
    <row r="3942" spans="5:5" x14ac:dyDescent="0.2">
      <c r="E3942" t="s">
        <v>48</v>
      </c>
    </row>
    <row r="3943" spans="5:5" x14ac:dyDescent="0.2">
      <c r="E3943" t="s">
        <v>48</v>
      </c>
    </row>
    <row r="3944" spans="5:5" x14ac:dyDescent="0.2">
      <c r="E3944" t="s">
        <v>48</v>
      </c>
    </row>
    <row r="3945" spans="5:5" x14ac:dyDescent="0.2">
      <c r="E3945" t="s">
        <v>48</v>
      </c>
    </row>
    <row r="3946" spans="5:5" x14ac:dyDescent="0.2">
      <c r="E3946" t="s">
        <v>48</v>
      </c>
    </row>
    <row r="3947" spans="5:5" x14ac:dyDescent="0.2">
      <c r="E3947" t="s">
        <v>48</v>
      </c>
    </row>
    <row r="3948" spans="5:5" x14ac:dyDescent="0.2">
      <c r="E3948" t="s">
        <v>48</v>
      </c>
    </row>
    <row r="3949" spans="5:5" x14ac:dyDescent="0.2">
      <c r="E3949" t="s">
        <v>48</v>
      </c>
    </row>
    <row r="3950" spans="5:5" x14ac:dyDescent="0.2">
      <c r="E3950" t="s">
        <v>48</v>
      </c>
    </row>
    <row r="3951" spans="5:5" x14ac:dyDescent="0.2">
      <c r="E3951" t="s">
        <v>48</v>
      </c>
    </row>
    <row r="3952" spans="5:5" x14ac:dyDescent="0.2">
      <c r="E3952" t="s">
        <v>48</v>
      </c>
    </row>
    <row r="3953" spans="5:5" x14ac:dyDescent="0.2">
      <c r="E3953" t="s">
        <v>48</v>
      </c>
    </row>
    <row r="3954" spans="5:5" x14ac:dyDescent="0.2">
      <c r="E3954" t="s">
        <v>48</v>
      </c>
    </row>
    <row r="3955" spans="5:5" x14ac:dyDescent="0.2">
      <c r="E3955" t="s">
        <v>48</v>
      </c>
    </row>
    <row r="3956" spans="5:5" x14ac:dyDescent="0.2">
      <c r="E3956" t="s">
        <v>48</v>
      </c>
    </row>
    <row r="3957" spans="5:5" x14ac:dyDescent="0.2">
      <c r="E3957" t="s">
        <v>48</v>
      </c>
    </row>
    <row r="3958" spans="5:5" x14ac:dyDescent="0.2">
      <c r="E3958" t="s">
        <v>48</v>
      </c>
    </row>
    <row r="3959" spans="5:5" x14ac:dyDescent="0.2">
      <c r="E3959" t="s">
        <v>48</v>
      </c>
    </row>
    <row r="3960" spans="5:5" x14ac:dyDescent="0.2">
      <c r="E3960" t="s">
        <v>48</v>
      </c>
    </row>
    <row r="3961" spans="5:5" x14ac:dyDescent="0.2">
      <c r="E3961" t="s">
        <v>48</v>
      </c>
    </row>
    <row r="3962" spans="5:5" x14ac:dyDescent="0.2">
      <c r="E3962" t="s">
        <v>48</v>
      </c>
    </row>
    <row r="3963" spans="5:5" x14ac:dyDescent="0.2">
      <c r="E3963" t="s">
        <v>48</v>
      </c>
    </row>
    <row r="3964" spans="5:5" x14ac:dyDescent="0.2">
      <c r="E3964" t="s">
        <v>48</v>
      </c>
    </row>
    <row r="3965" spans="5:5" x14ac:dyDescent="0.2">
      <c r="E3965" t="s">
        <v>48</v>
      </c>
    </row>
    <row r="3966" spans="5:5" x14ac:dyDescent="0.2">
      <c r="E3966" t="s">
        <v>48</v>
      </c>
    </row>
    <row r="3967" spans="5:5" x14ac:dyDescent="0.2">
      <c r="E3967" t="s">
        <v>48</v>
      </c>
    </row>
    <row r="3968" spans="5:5" x14ac:dyDescent="0.2">
      <c r="E3968" t="s">
        <v>48</v>
      </c>
    </row>
    <row r="3969" spans="5:5" x14ac:dyDescent="0.2">
      <c r="E3969" t="s">
        <v>48</v>
      </c>
    </row>
    <row r="3970" spans="5:5" x14ac:dyDescent="0.2">
      <c r="E3970" t="s">
        <v>48</v>
      </c>
    </row>
    <row r="3971" spans="5:5" x14ac:dyDescent="0.2">
      <c r="E3971" t="s">
        <v>48</v>
      </c>
    </row>
    <row r="3972" spans="5:5" x14ac:dyDescent="0.2">
      <c r="E3972" t="s">
        <v>48</v>
      </c>
    </row>
    <row r="3973" spans="5:5" x14ac:dyDescent="0.2">
      <c r="E3973" t="s">
        <v>48</v>
      </c>
    </row>
    <row r="3974" spans="5:5" x14ac:dyDescent="0.2">
      <c r="E3974" t="s">
        <v>48</v>
      </c>
    </row>
    <row r="3975" spans="5:5" x14ac:dyDescent="0.2">
      <c r="E3975" t="s">
        <v>48</v>
      </c>
    </row>
    <row r="3976" spans="5:5" x14ac:dyDescent="0.2">
      <c r="E3976" t="s">
        <v>48</v>
      </c>
    </row>
    <row r="3977" spans="5:5" x14ac:dyDescent="0.2">
      <c r="E3977" t="s">
        <v>48</v>
      </c>
    </row>
    <row r="3978" spans="5:5" x14ac:dyDescent="0.2">
      <c r="E3978" t="s">
        <v>48</v>
      </c>
    </row>
    <row r="3979" spans="5:5" x14ac:dyDescent="0.2">
      <c r="E3979" t="s">
        <v>48</v>
      </c>
    </row>
    <row r="3980" spans="5:5" x14ac:dyDescent="0.2">
      <c r="E3980" t="s">
        <v>48</v>
      </c>
    </row>
    <row r="3981" spans="5:5" x14ac:dyDescent="0.2">
      <c r="E3981" t="s">
        <v>48</v>
      </c>
    </row>
    <row r="3982" spans="5:5" x14ac:dyDescent="0.2">
      <c r="E3982" t="s">
        <v>48</v>
      </c>
    </row>
    <row r="3983" spans="5:5" x14ac:dyDescent="0.2">
      <c r="E3983" t="s">
        <v>48</v>
      </c>
    </row>
    <row r="3984" spans="5:5" x14ac:dyDescent="0.2">
      <c r="E3984" t="s">
        <v>48</v>
      </c>
    </row>
    <row r="3985" spans="5:5" x14ac:dyDescent="0.2">
      <c r="E3985" t="s">
        <v>48</v>
      </c>
    </row>
    <row r="3986" spans="5:5" x14ac:dyDescent="0.2">
      <c r="E3986" t="s">
        <v>48</v>
      </c>
    </row>
    <row r="3987" spans="5:5" x14ac:dyDescent="0.2">
      <c r="E3987" t="s">
        <v>48</v>
      </c>
    </row>
    <row r="3988" spans="5:5" x14ac:dyDescent="0.2">
      <c r="E3988" t="s">
        <v>48</v>
      </c>
    </row>
    <row r="3989" spans="5:5" x14ac:dyDescent="0.2">
      <c r="E3989" t="s">
        <v>48</v>
      </c>
    </row>
    <row r="3990" spans="5:5" x14ac:dyDescent="0.2">
      <c r="E3990" t="s">
        <v>48</v>
      </c>
    </row>
    <row r="3991" spans="5:5" x14ac:dyDescent="0.2">
      <c r="E3991" t="s">
        <v>48</v>
      </c>
    </row>
    <row r="3992" spans="5:5" x14ac:dyDescent="0.2">
      <c r="E3992" t="s">
        <v>48</v>
      </c>
    </row>
    <row r="3993" spans="5:5" x14ac:dyDescent="0.2">
      <c r="E3993" t="s">
        <v>48</v>
      </c>
    </row>
    <row r="3994" spans="5:5" x14ac:dyDescent="0.2">
      <c r="E3994" t="s">
        <v>48</v>
      </c>
    </row>
    <row r="3995" spans="5:5" x14ac:dyDescent="0.2">
      <c r="E3995" t="s">
        <v>48</v>
      </c>
    </row>
    <row r="3996" spans="5:5" x14ac:dyDescent="0.2">
      <c r="E3996" t="s">
        <v>48</v>
      </c>
    </row>
    <row r="3997" spans="5:5" x14ac:dyDescent="0.2">
      <c r="E3997" t="s">
        <v>48</v>
      </c>
    </row>
    <row r="3998" spans="5:5" x14ac:dyDescent="0.2">
      <c r="E3998" t="s">
        <v>48</v>
      </c>
    </row>
    <row r="3999" spans="5:5" x14ac:dyDescent="0.2">
      <c r="E3999" t="s">
        <v>48</v>
      </c>
    </row>
    <row r="4000" spans="5:5" x14ac:dyDescent="0.2">
      <c r="E4000" t="s">
        <v>48</v>
      </c>
    </row>
    <row r="4001" spans="5:5" x14ac:dyDescent="0.2">
      <c r="E4001" t="s">
        <v>48</v>
      </c>
    </row>
    <row r="4002" spans="5:5" x14ac:dyDescent="0.2">
      <c r="E4002" t="s">
        <v>48</v>
      </c>
    </row>
    <row r="4003" spans="5:5" x14ac:dyDescent="0.2">
      <c r="E4003" t="s">
        <v>48</v>
      </c>
    </row>
    <row r="4004" spans="5:5" x14ac:dyDescent="0.2">
      <c r="E4004" t="s">
        <v>48</v>
      </c>
    </row>
    <row r="4005" spans="5:5" x14ac:dyDescent="0.2">
      <c r="E4005" t="s">
        <v>48</v>
      </c>
    </row>
    <row r="4006" spans="5:5" x14ac:dyDescent="0.2">
      <c r="E4006" t="s">
        <v>48</v>
      </c>
    </row>
    <row r="4007" spans="5:5" x14ac:dyDescent="0.2">
      <c r="E4007" t="s">
        <v>48</v>
      </c>
    </row>
    <row r="4008" spans="5:5" x14ac:dyDescent="0.2">
      <c r="E4008" t="s">
        <v>48</v>
      </c>
    </row>
    <row r="4009" spans="5:5" x14ac:dyDescent="0.2">
      <c r="E4009" t="s">
        <v>48</v>
      </c>
    </row>
    <row r="4010" spans="5:5" x14ac:dyDescent="0.2">
      <c r="E4010" t="s">
        <v>48</v>
      </c>
    </row>
    <row r="4011" spans="5:5" x14ac:dyDescent="0.2">
      <c r="E4011" t="s">
        <v>48</v>
      </c>
    </row>
    <row r="4012" spans="5:5" x14ac:dyDescent="0.2">
      <c r="E4012" t="s">
        <v>48</v>
      </c>
    </row>
    <row r="4013" spans="5:5" x14ac:dyDescent="0.2">
      <c r="E4013" t="s">
        <v>48</v>
      </c>
    </row>
    <row r="4014" spans="5:5" x14ac:dyDescent="0.2">
      <c r="E4014" t="s">
        <v>48</v>
      </c>
    </row>
    <row r="4015" spans="5:5" x14ac:dyDescent="0.2">
      <c r="E4015" t="s">
        <v>48</v>
      </c>
    </row>
    <row r="4016" spans="5:5" x14ac:dyDescent="0.2">
      <c r="E4016" t="s">
        <v>48</v>
      </c>
    </row>
    <row r="4017" spans="5:5" x14ac:dyDescent="0.2">
      <c r="E4017" t="s">
        <v>48</v>
      </c>
    </row>
    <row r="4018" spans="5:5" x14ac:dyDescent="0.2">
      <c r="E4018" t="s">
        <v>48</v>
      </c>
    </row>
    <row r="4019" spans="5:5" x14ac:dyDescent="0.2">
      <c r="E4019" t="s">
        <v>48</v>
      </c>
    </row>
    <row r="4020" spans="5:5" x14ac:dyDescent="0.2">
      <c r="E4020" t="s">
        <v>48</v>
      </c>
    </row>
    <row r="4021" spans="5:5" x14ac:dyDescent="0.2">
      <c r="E4021" t="s">
        <v>48</v>
      </c>
    </row>
    <row r="4022" spans="5:5" x14ac:dyDescent="0.2">
      <c r="E4022" t="s">
        <v>48</v>
      </c>
    </row>
    <row r="4023" spans="5:5" x14ac:dyDescent="0.2">
      <c r="E4023" t="s">
        <v>48</v>
      </c>
    </row>
    <row r="4024" spans="5:5" x14ac:dyDescent="0.2">
      <c r="E4024" t="s">
        <v>48</v>
      </c>
    </row>
    <row r="4025" spans="5:5" x14ac:dyDescent="0.2">
      <c r="E4025" t="s">
        <v>48</v>
      </c>
    </row>
    <row r="4026" spans="5:5" x14ac:dyDescent="0.2">
      <c r="E4026" t="s">
        <v>48</v>
      </c>
    </row>
    <row r="4027" spans="5:5" x14ac:dyDescent="0.2">
      <c r="E4027" t="s">
        <v>48</v>
      </c>
    </row>
    <row r="4028" spans="5:5" x14ac:dyDescent="0.2">
      <c r="E4028" t="s">
        <v>48</v>
      </c>
    </row>
    <row r="4029" spans="5:5" x14ac:dyDescent="0.2">
      <c r="E4029" t="s">
        <v>48</v>
      </c>
    </row>
    <row r="4030" spans="5:5" x14ac:dyDescent="0.2">
      <c r="E4030" t="s">
        <v>48</v>
      </c>
    </row>
    <row r="4031" spans="5:5" x14ac:dyDescent="0.2">
      <c r="E4031" t="s">
        <v>48</v>
      </c>
    </row>
    <row r="4032" spans="5:5" x14ac:dyDescent="0.2">
      <c r="E4032" t="s">
        <v>48</v>
      </c>
    </row>
    <row r="4033" spans="5:5" x14ac:dyDescent="0.2">
      <c r="E4033" t="s">
        <v>48</v>
      </c>
    </row>
    <row r="4034" spans="5:5" x14ac:dyDescent="0.2">
      <c r="E4034" t="s">
        <v>48</v>
      </c>
    </row>
    <row r="4035" spans="5:5" x14ac:dyDescent="0.2">
      <c r="E4035" t="s">
        <v>48</v>
      </c>
    </row>
    <row r="4036" spans="5:5" x14ac:dyDescent="0.2">
      <c r="E4036" t="s">
        <v>48</v>
      </c>
    </row>
    <row r="4037" spans="5:5" x14ac:dyDescent="0.2">
      <c r="E4037" t="s">
        <v>48</v>
      </c>
    </row>
    <row r="4038" spans="5:5" x14ac:dyDescent="0.2">
      <c r="E4038" t="s">
        <v>48</v>
      </c>
    </row>
    <row r="4039" spans="5:5" x14ac:dyDescent="0.2">
      <c r="E4039" t="s">
        <v>48</v>
      </c>
    </row>
    <row r="4040" spans="5:5" x14ac:dyDescent="0.2">
      <c r="E4040" t="s">
        <v>48</v>
      </c>
    </row>
    <row r="4041" spans="5:5" x14ac:dyDescent="0.2">
      <c r="E4041" t="s">
        <v>48</v>
      </c>
    </row>
    <row r="4042" spans="5:5" x14ac:dyDescent="0.2">
      <c r="E4042" t="s">
        <v>48</v>
      </c>
    </row>
    <row r="4043" spans="5:5" x14ac:dyDescent="0.2">
      <c r="E4043" t="s">
        <v>48</v>
      </c>
    </row>
    <row r="4044" spans="5:5" x14ac:dyDescent="0.2">
      <c r="E4044" t="s">
        <v>48</v>
      </c>
    </row>
    <row r="4045" spans="5:5" x14ac:dyDescent="0.2">
      <c r="E4045" t="s">
        <v>48</v>
      </c>
    </row>
    <row r="4046" spans="5:5" x14ac:dyDescent="0.2">
      <c r="E4046" t="s">
        <v>48</v>
      </c>
    </row>
    <row r="4047" spans="5:5" x14ac:dyDescent="0.2">
      <c r="E4047" t="s">
        <v>48</v>
      </c>
    </row>
    <row r="4048" spans="5:5" x14ac:dyDescent="0.2">
      <c r="E4048" t="s">
        <v>48</v>
      </c>
    </row>
    <row r="4049" spans="5:5" x14ac:dyDescent="0.2">
      <c r="E4049" t="s">
        <v>48</v>
      </c>
    </row>
    <row r="4050" spans="5:5" x14ac:dyDescent="0.2">
      <c r="E4050" t="s">
        <v>48</v>
      </c>
    </row>
    <row r="4051" spans="5:5" x14ac:dyDescent="0.2">
      <c r="E4051" t="s">
        <v>48</v>
      </c>
    </row>
    <row r="4052" spans="5:5" x14ac:dyDescent="0.2">
      <c r="E4052" t="s">
        <v>48</v>
      </c>
    </row>
    <row r="4053" spans="5:5" x14ac:dyDescent="0.2">
      <c r="E4053" t="s">
        <v>48</v>
      </c>
    </row>
    <row r="4054" spans="5:5" x14ac:dyDescent="0.2">
      <c r="E4054" t="s">
        <v>48</v>
      </c>
    </row>
    <row r="4055" spans="5:5" x14ac:dyDescent="0.2">
      <c r="E4055" t="s">
        <v>48</v>
      </c>
    </row>
    <row r="4056" spans="5:5" x14ac:dyDescent="0.2">
      <c r="E4056" t="s">
        <v>48</v>
      </c>
    </row>
    <row r="4057" spans="5:5" x14ac:dyDescent="0.2">
      <c r="E4057" t="s">
        <v>48</v>
      </c>
    </row>
    <row r="4058" spans="5:5" x14ac:dyDescent="0.2">
      <c r="E4058" t="s">
        <v>48</v>
      </c>
    </row>
    <row r="4059" spans="5:5" x14ac:dyDescent="0.2">
      <c r="E4059" t="s">
        <v>48</v>
      </c>
    </row>
    <row r="4060" spans="5:5" x14ac:dyDescent="0.2">
      <c r="E4060" t="s">
        <v>48</v>
      </c>
    </row>
    <row r="4061" spans="5:5" x14ac:dyDescent="0.2">
      <c r="E4061" t="s">
        <v>48</v>
      </c>
    </row>
    <row r="4062" spans="5:5" x14ac:dyDescent="0.2">
      <c r="E4062" t="s">
        <v>48</v>
      </c>
    </row>
    <row r="4063" spans="5:5" x14ac:dyDescent="0.2">
      <c r="E4063" t="s">
        <v>48</v>
      </c>
    </row>
    <row r="4064" spans="5:5" x14ac:dyDescent="0.2">
      <c r="E4064" t="s">
        <v>48</v>
      </c>
    </row>
    <row r="4065" spans="5:5" x14ac:dyDescent="0.2">
      <c r="E4065" t="s">
        <v>48</v>
      </c>
    </row>
    <row r="4066" spans="5:5" x14ac:dyDescent="0.2">
      <c r="E4066" t="s">
        <v>48</v>
      </c>
    </row>
    <row r="4067" spans="5:5" x14ac:dyDescent="0.2">
      <c r="E4067" t="s">
        <v>48</v>
      </c>
    </row>
    <row r="4068" spans="5:5" x14ac:dyDescent="0.2">
      <c r="E4068" t="s">
        <v>48</v>
      </c>
    </row>
    <row r="4069" spans="5:5" x14ac:dyDescent="0.2">
      <c r="E4069" t="s">
        <v>48</v>
      </c>
    </row>
    <row r="4070" spans="5:5" x14ac:dyDescent="0.2">
      <c r="E4070" t="s">
        <v>48</v>
      </c>
    </row>
    <row r="4071" spans="5:5" x14ac:dyDescent="0.2">
      <c r="E4071" t="s">
        <v>48</v>
      </c>
    </row>
    <row r="4072" spans="5:5" x14ac:dyDescent="0.2">
      <c r="E4072" t="s">
        <v>48</v>
      </c>
    </row>
    <row r="4073" spans="5:5" x14ac:dyDescent="0.2">
      <c r="E4073" t="s">
        <v>48</v>
      </c>
    </row>
    <row r="4074" spans="5:5" x14ac:dyDescent="0.2">
      <c r="E4074" t="s">
        <v>48</v>
      </c>
    </row>
    <row r="4075" spans="5:5" x14ac:dyDescent="0.2">
      <c r="E4075" t="s">
        <v>48</v>
      </c>
    </row>
    <row r="4076" spans="5:5" x14ac:dyDescent="0.2">
      <c r="E4076" t="s">
        <v>48</v>
      </c>
    </row>
    <row r="4077" spans="5:5" x14ac:dyDescent="0.2">
      <c r="E4077" t="s">
        <v>48</v>
      </c>
    </row>
    <row r="4078" spans="5:5" x14ac:dyDescent="0.2">
      <c r="E4078" t="s">
        <v>48</v>
      </c>
    </row>
    <row r="4079" spans="5:5" x14ac:dyDescent="0.2">
      <c r="E4079" t="s">
        <v>48</v>
      </c>
    </row>
    <row r="4080" spans="5:5" x14ac:dyDescent="0.2">
      <c r="E4080" t="s">
        <v>48</v>
      </c>
    </row>
    <row r="4081" spans="5:5" x14ac:dyDescent="0.2">
      <c r="E4081" t="s">
        <v>48</v>
      </c>
    </row>
    <row r="4082" spans="5:5" x14ac:dyDescent="0.2">
      <c r="E4082" t="s">
        <v>48</v>
      </c>
    </row>
    <row r="4083" spans="5:5" x14ac:dyDescent="0.2">
      <c r="E4083" t="s">
        <v>48</v>
      </c>
    </row>
    <row r="4084" spans="5:5" x14ac:dyDescent="0.2">
      <c r="E4084" t="s">
        <v>48</v>
      </c>
    </row>
    <row r="4085" spans="5:5" x14ac:dyDescent="0.2">
      <c r="E4085" t="s">
        <v>48</v>
      </c>
    </row>
    <row r="4086" spans="5:5" x14ac:dyDescent="0.2">
      <c r="E4086" t="s">
        <v>48</v>
      </c>
    </row>
    <row r="4087" spans="5:5" x14ac:dyDescent="0.2">
      <c r="E4087" t="s">
        <v>48</v>
      </c>
    </row>
    <row r="4088" spans="5:5" x14ac:dyDescent="0.2">
      <c r="E4088" t="s">
        <v>48</v>
      </c>
    </row>
    <row r="4089" spans="5:5" x14ac:dyDescent="0.2">
      <c r="E4089" t="s">
        <v>48</v>
      </c>
    </row>
    <row r="4090" spans="5:5" x14ac:dyDescent="0.2">
      <c r="E4090" t="s">
        <v>48</v>
      </c>
    </row>
    <row r="4091" spans="5:5" x14ac:dyDescent="0.2">
      <c r="E4091" t="s">
        <v>48</v>
      </c>
    </row>
    <row r="4092" spans="5:5" x14ac:dyDescent="0.2">
      <c r="E4092" t="s">
        <v>48</v>
      </c>
    </row>
    <row r="4093" spans="5:5" x14ac:dyDescent="0.2">
      <c r="E4093" t="s">
        <v>48</v>
      </c>
    </row>
    <row r="4094" spans="5:5" x14ac:dyDescent="0.2">
      <c r="E4094" t="s">
        <v>48</v>
      </c>
    </row>
    <row r="4095" spans="5:5" x14ac:dyDescent="0.2">
      <c r="E4095" t="s">
        <v>48</v>
      </c>
    </row>
    <row r="4096" spans="5:5" x14ac:dyDescent="0.2">
      <c r="E4096" t="s">
        <v>48</v>
      </c>
    </row>
    <row r="4097" spans="5:5" x14ac:dyDescent="0.2">
      <c r="E4097" t="s">
        <v>48</v>
      </c>
    </row>
    <row r="4098" spans="5:5" x14ac:dyDescent="0.2">
      <c r="E4098" t="s">
        <v>48</v>
      </c>
    </row>
    <row r="4099" spans="5:5" x14ac:dyDescent="0.2">
      <c r="E4099" t="s">
        <v>48</v>
      </c>
    </row>
    <row r="4100" spans="5:5" x14ac:dyDescent="0.2">
      <c r="E4100" t="s">
        <v>48</v>
      </c>
    </row>
    <row r="4101" spans="5:5" x14ac:dyDescent="0.2">
      <c r="E4101" t="s">
        <v>48</v>
      </c>
    </row>
    <row r="4102" spans="5:5" x14ac:dyDescent="0.2">
      <c r="E4102" t="s">
        <v>48</v>
      </c>
    </row>
    <row r="4103" spans="5:5" x14ac:dyDescent="0.2">
      <c r="E4103" t="s">
        <v>48</v>
      </c>
    </row>
    <row r="4104" spans="5:5" x14ac:dyDescent="0.2">
      <c r="E4104" t="s">
        <v>48</v>
      </c>
    </row>
    <row r="4105" spans="5:5" x14ac:dyDescent="0.2">
      <c r="E4105" t="s">
        <v>48</v>
      </c>
    </row>
    <row r="4106" spans="5:5" x14ac:dyDescent="0.2">
      <c r="E4106" t="s">
        <v>48</v>
      </c>
    </row>
    <row r="4107" spans="5:5" x14ac:dyDescent="0.2">
      <c r="E4107" t="s">
        <v>48</v>
      </c>
    </row>
    <row r="4108" spans="5:5" x14ac:dyDescent="0.2">
      <c r="E4108" t="s">
        <v>48</v>
      </c>
    </row>
    <row r="4109" spans="5:5" x14ac:dyDescent="0.2">
      <c r="E4109" t="s">
        <v>48</v>
      </c>
    </row>
    <row r="4110" spans="5:5" x14ac:dyDescent="0.2">
      <c r="E4110" t="s">
        <v>48</v>
      </c>
    </row>
    <row r="4111" spans="5:5" x14ac:dyDescent="0.2">
      <c r="E4111" t="s">
        <v>48</v>
      </c>
    </row>
    <row r="4112" spans="5:5" x14ac:dyDescent="0.2">
      <c r="E4112" t="s">
        <v>48</v>
      </c>
    </row>
    <row r="4113" spans="5:5" x14ac:dyDescent="0.2">
      <c r="E4113" t="s">
        <v>48</v>
      </c>
    </row>
    <row r="4114" spans="5:5" x14ac:dyDescent="0.2">
      <c r="E4114" t="s">
        <v>48</v>
      </c>
    </row>
    <row r="4115" spans="5:5" x14ac:dyDescent="0.2">
      <c r="E4115" t="s">
        <v>48</v>
      </c>
    </row>
    <row r="4116" spans="5:5" x14ac:dyDescent="0.2">
      <c r="E4116" t="s">
        <v>48</v>
      </c>
    </row>
    <row r="4117" spans="5:5" x14ac:dyDescent="0.2">
      <c r="E4117" t="s">
        <v>48</v>
      </c>
    </row>
    <row r="4118" spans="5:5" x14ac:dyDescent="0.2">
      <c r="E4118" t="s">
        <v>48</v>
      </c>
    </row>
    <row r="4119" spans="5:5" x14ac:dyDescent="0.2">
      <c r="E4119" t="s">
        <v>48</v>
      </c>
    </row>
    <row r="4120" spans="5:5" x14ac:dyDescent="0.2">
      <c r="E4120" t="s">
        <v>48</v>
      </c>
    </row>
    <row r="4121" spans="5:5" x14ac:dyDescent="0.2">
      <c r="E4121" t="s">
        <v>48</v>
      </c>
    </row>
    <row r="4122" spans="5:5" x14ac:dyDescent="0.2">
      <c r="E4122" t="s">
        <v>48</v>
      </c>
    </row>
    <row r="4123" spans="5:5" x14ac:dyDescent="0.2">
      <c r="E4123" t="s">
        <v>48</v>
      </c>
    </row>
    <row r="4124" spans="5:5" x14ac:dyDescent="0.2">
      <c r="E4124" t="s">
        <v>48</v>
      </c>
    </row>
    <row r="4125" spans="5:5" x14ac:dyDescent="0.2">
      <c r="E4125" t="s">
        <v>48</v>
      </c>
    </row>
    <row r="4126" spans="5:5" x14ac:dyDescent="0.2">
      <c r="E4126" t="s">
        <v>48</v>
      </c>
    </row>
    <row r="4127" spans="5:5" x14ac:dyDescent="0.2">
      <c r="E4127" t="s">
        <v>48</v>
      </c>
    </row>
    <row r="4128" spans="5:5" x14ac:dyDescent="0.2">
      <c r="E4128" t="s">
        <v>48</v>
      </c>
    </row>
    <row r="4129" spans="5:5" x14ac:dyDescent="0.2">
      <c r="E4129" t="s">
        <v>48</v>
      </c>
    </row>
    <row r="4130" spans="5:5" x14ac:dyDescent="0.2">
      <c r="E4130" t="s">
        <v>48</v>
      </c>
    </row>
    <row r="4131" spans="5:5" x14ac:dyDescent="0.2">
      <c r="E4131" t="s">
        <v>48</v>
      </c>
    </row>
    <row r="4132" spans="5:5" x14ac:dyDescent="0.2">
      <c r="E4132" t="s">
        <v>48</v>
      </c>
    </row>
    <row r="4133" spans="5:5" x14ac:dyDescent="0.2">
      <c r="E4133" t="s">
        <v>48</v>
      </c>
    </row>
    <row r="4134" spans="5:5" x14ac:dyDescent="0.2">
      <c r="E4134" t="s">
        <v>48</v>
      </c>
    </row>
    <row r="4135" spans="5:5" x14ac:dyDescent="0.2">
      <c r="E4135" t="s">
        <v>48</v>
      </c>
    </row>
    <row r="4136" spans="5:5" x14ac:dyDescent="0.2">
      <c r="E4136" t="s">
        <v>48</v>
      </c>
    </row>
    <row r="4137" spans="5:5" x14ac:dyDescent="0.2">
      <c r="E4137" t="s">
        <v>48</v>
      </c>
    </row>
    <row r="4138" spans="5:5" x14ac:dyDescent="0.2">
      <c r="E4138" t="s">
        <v>48</v>
      </c>
    </row>
    <row r="4139" spans="5:5" x14ac:dyDescent="0.2">
      <c r="E4139" t="s">
        <v>48</v>
      </c>
    </row>
    <row r="4140" spans="5:5" x14ac:dyDescent="0.2">
      <c r="E4140" t="s">
        <v>48</v>
      </c>
    </row>
    <row r="4141" spans="5:5" x14ac:dyDescent="0.2">
      <c r="E4141" t="s">
        <v>48</v>
      </c>
    </row>
    <row r="4142" spans="5:5" x14ac:dyDescent="0.2">
      <c r="E4142" t="s">
        <v>48</v>
      </c>
    </row>
    <row r="4143" spans="5:5" x14ac:dyDescent="0.2">
      <c r="E4143" t="s">
        <v>48</v>
      </c>
    </row>
    <row r="4144" spans="5:5" x14ac:dyDescent="0.2">
      <c r="E4144" t="s">
        <v>48</v>
      </c>
    </row>
    <row r="4145" spans="5:5" x14ac:dyDescent="0.2">
      <c r="E4145" t="s">
        <v>48</v>
      </c>
    </row>
    <row r="4146" spans="5:5" x14ac:dyDescent="0.2">
      <c r="E4146" t="s">
        <v>48</v>
      </c>
    </row>
    <row r="4147" spans="5:5" x14ac:dyDescent="0.2">
      <c r="E4147" t="s">
        <v>48</v>
      </c>
    </row>
    <row r="4148" spans="5:5" x14ac:dyDescent="0.2">
      <c r="E4148" t="s">
        <v>48</v>
      </c>
    </row>
    <row r="4149" spans="5:5" x14ac:dyDescent="0.2">
      <c r="E4149" t="s">
        <v>48</v>
      </c>
    </row>
    <row r="4150" spans="5:5" x14ac:dyDescent="0.2">
      <c r="E4150" t="s">
        <v>48</v>
      </c>
    </row>
    <row r="4151" spans="5:5" x14ac:dyDescent="0.2">
      <c r="E4151" t="s">
        <v>48</v>
      </c>
    </row>
    <row r="4152" spans="5:5" x14ac:dyDescent="0.2">
      <c r="E4152" t="s">
        <v>48</v>
      </c>
    </row>
    <row r="4153" spans="5:5" x14ac:dyDescent="0.2">
      <c r="E4153" t="s">
        <v>48</v>
      </c>
    </row>
    <row r="4154" spans="5:5" x14ac:dyDescent="0.2">
      <c r="E4154" t="s">
        <v>48</v>
      </c>
    </row>
    <row r="4155" spans="5:5" x14ac:dyDescent="0.2">
      <c r="E4155" t="s">
        <v>48</v>
      </c>
    </row>
    <row r="4156" spans="5:5" x14ac:dyDescent="0.2">
      <c r="E4156" t="s">
        <v>48</v>
      </c>
    </row>
    <row r="4157" spans="5:5" x14ac:dyDescent="0.2">
      <c r="E4157" t="s">
        <v>48</v>
      </c>
    </row>
    <row r="4158" spans="5:5" x14ac:dyDescent="0.2">
      <c r="E4158" t="s">
        <v>48</v>
      </c>
    </row>
    <row r="4159" spans="5:5" x14ac:dyDescent="0.2">
      <c r="E4159" t="s">
        <v>48</v>
      </c>
    </row>
    <row r="4160" spans="5:5" x14ac:dyDescent="0.2">
      <c r="E4160" t="s">
        <v>48</v>
      </c>
    </row>
    <row r="4161" spans="5:5" x14ac:dyDescent="0.2">
      <c r="E4161" t="s">
        <v>48</v>
      </c>
    </row>
    <row r="4162" spans="5:5" x14ac:dyDescent="0.2">
      <c r="E4162" t="s">
        <v>48</v>
      </c>
    </row>
    <row r="4163" spans="5:5" x14ac:dyDescent="0.2">
      <c r="E4163" t="s">
        <v>48</v>
      </c>
    </row>
    <row r="4164" spans="5:5" x14ac:dyDescent="0.2">
      <c r="E4164" t="s">
        <v>48</v>
      </c>
    </row>
    <row r="4165" spans="5:5" x14ac:dyDescent="0.2">
      <c r="E4165" t="s">
        <v>48</v>
      </c>
    </row>
    <row r="4166" spans="5:5" x14ac:dyDescent="0.2">
      <c r="E4166" t="s">
        <v>48</v>
      </c>
    </row>
    <row r="4167" spans="5:5" x14ac:dyDescent="0.2">
      <c r="E4167" t="s">
        <v>48</v>
      </c>
    </row>
    <row r="4168" spans="5:5" x14ac:dyDescent="0.2">
      <c r="E4168" t="s">
        <v>48</v>
      </c>
    </row>
    <row r="4169" spans="5:5" x14ac:dyDescent="0.2">
      <c r="E4169" t="s">
        <v>48</v>
      </c>
    </row>
    <row r="4170" spans="5:5" x14ac:dyDescent="0.2">
      <c r="E4170" t="s">
        <v>48</v>
      </c>
    </row>
    <row r="4171" spans="5:5" x14ac:dyDescent="0.2">
      <c r="E4171" t="s">
        <v>48</v>
      </c>
    </row>
    <row r="4172" spans="5:5" x14ac:dyDescent="0.2">
      <c r="E4172" t="s">
        <v>48</v>
      </c>
    </row>
    <row r="4173" spans="5:5" x14ac:dyDescent="0.2">
      <c r="E4173" t="s">
        <v>48</v>
      </c>
    </row>
    <row r="4174" spans="5:5" x14ac:dyDescent="0.2">
      <c r="E4174" t="s">
        <v>48</v>
      </c>
    </row>
    <row r="4175" spans="5:5" x14ac:dyDescent="0.2">
      <c r="E4175" t="s">
        <v>48</v>
      </c>
    </row>
    <row r="4176" spans="5:5" x14ac:dyDescent="0.2">
      <c r="E4176" t="s">
        <v>48</v>
      </c>
    </row>
    <row r="4177" spans="5:5" x14ac:dyDescent="0.2">
      <c r="E4177" t="s">
        <v>48</v>
      </c>
    </row>
    <row r="4178" spans="5:5" x14ac:dyDescent="0.2">
      <c r="E4178" t="s">
        <v>48</v>
      </c>
    </row>
    <row r="4179" spans="5:5" x14ac:dyDescent="0.2">
      <c r="E4179" t="s">
        <v>48</v>
      </c>
    </row>
    <row r="4180" spans="5:5" x14ac:dyDescent="0.2">
      <c r="E4180" t="s">
        <v>48</v>
      </c>
    </row>
    <row r="4181" spans="5:5" x14ac:dyDescent="0.2">
      <c r="E4181" t="s">
        <v>48</v>
      </c>
    </row>
    <row r="4182" spans="5:5" x14ac:dyDescent="0.2">
      <c r="E4182" t="s">
        <v>48</v>
      </c>
    </row>
    <row r="4183" spans="5:5" x14ac:dyDescent="0.2">
      <c r="E4183" t="s">
        <v>48</v>
      </c>
    </row>
    <row r="4184" spans="5:5" x14ac:dyDescent="0.2">
      <c r="E4184" t="s">
        <v>48</v>
      </c>
    </row>
    <row r="4185" spans="5:5" x14ac:dyDescent="0.2">
      <c r="E4185" t="s">
        <v>48</v>
      </c>
    </row>
    <row r="4186" spans="5:5" x14ac:dyDescent="0.2">
      <c r="E4186" t="s">
        <v>48</v>
      </c>
    </row>
    <row r="4187" spans="5:5" x14ac:dyDescent="0.2">
      <c r="E4187" t="s">
        <v>48</v>
      </c>
    </row>
    <row r="4188" spans="5:5" x14ac:dyDescent="0.2">
      <c r="E4188" t="s">
        <v>48</v>
      </c>
    </row>
    <row r="4189" spans="5:5" x14ac:dyDescent="0.2">
      <c r="E4189" t="s">
        <v>48</v>
      </c>
    </row>
    <row r="4190" spans="5:5" x14ac:dyDescent="0.2">
      <c r="E4190" t="s">
        <v>48</v>
      </c>
    </row>
    <row r="4191" spans="5:5" x14ac:dyDescent="0.2">
      <c r="E4191" t="s">
        <v>48</v>
      </c>
    </row>
    <row r="4192" spans="5:5" x14ac:dyDescent="0.2">
      <c r="E4192" t="s">
        <v>48</v>
      </c>
    </row>
    <row r="4193" spans="5:5" x14ac:dyDescent="0.2">
      <c r="E4193" t="s">
        <v>48</v>
      </c>
    </row>
    <row r="4194" spans="5:5" x14ac:dyDescent="0.2">
      <c r="E4194" t="s">
        <v>48</v>
      </c>
    </row>
    <row r="4195" spans="5:5" x14ac:dyDescent="0.2">
      <c r="E4195" t="s">
        <v>48</v>
      </c>
    </row>
    <row r="4196" spans="5:5" x14ac:dyDescent="0.2">
      <c r="E4196" t="s">
        <v>48</v>
      </c>
    </row>
    <row r="4197" spans="5:5" x14ac:dyDescent="0.2">
      <c r="E4197" t="s">
        <v>48</v>
      </c>
    </row>
    <row r="4198" spans="5:5" x14ac:dyDescent="0.2">
      <c r="E4198" t="s">
        <v>48</v>
      </c>
    </row>
    <row r="4199" spans="5:5" x14ac:dyDescent="0.2">
      <c r="E4199" t="s">
        <v>48</v>
      </c>
    </row>
    <row r="4200" spans="5:5" x14ac:dyDescent="0.2">
      <c r="E4200" t="s">
        <v>48</v>
      </c>
    </row>
    <row r="4201" spans="5:5" x14ac:dyDescent="0.2">
      <c r="E4201" t="s">
        <v>48</v>
      </c>
    </row>
    <row r="4202" spans="5:5" x14ac:dyDescent="0.2">
      <c r="E4202" t="s">
        <v>48</v>
      </c>
    </row>
    <row r="4203" spans="5:5" x14ac:dyDescent="0.2">
      <c r="E4203" t="s">
        <v>48</v>
      </c>
    </row>
    <row r="4204" spans="5:5" x14ac:dyDescent="0.2">
      <c r="E4204" t="s">
        <v>48</v>
      </c>
    </row>
    <row r="4205" spans="5:5" x14ac:dyDescent="0.2">
      <c r="E4205" t="s">
        <v>48</v>
      </c>
    </row>
    <row r="4206" spans="5:5" x14ac:dyDescent="0.2">
      <c r="E4206" t="s">
        <v>48</v>
      </c>
    </row>
    <row r="4207" spans="5:5" x14ac:dyDescent="0.2">
      <c r="E4207" t="s">
        <v>48</v>
      </c>
    </row>
    <row r="4208" spans="5:5" x14ac:dyDescent="0.2">
      <c r="E4208" t="s">
        <v>48</v>
      </c>
    </row>
    <row r="4209" spans="5:5" x14ac:dyDescent="0.2">
      <c r="E4209" t="s">
        <v>48</v>
      </c>
    </row>
    <row r="4210" spans="5:5" x14ac:dyDescent="0.2">
      <c r="E4210" t="s">
        <v>48</v>
      </c>
    </row>
    <row r="4211" spans="5:5" x14ac:dyDescent="0.2">
      <c r="E4211" t="s">
        <v>48</v>
      </c>
    </row>
    <row r="4212" spans="5:5" x14ac:dyDescent="0.2">
      <c r="E4212" t="s">
        <v>48</v>
      </c>
    </row>
    <row r="4213" spans="5:5" x14ac:dyDescent="0.2">
      <c r="E4213" t="s">
        <v>48</v>
      </c>
    </row>
    <row r="4214" spans="5:5" x14ac:dyDescent="0.2">
      <c r="E4214" t="s">
        <v>48</v>
      </c>
    </row>
    <row r="4215" spans="5:5" x14ac:dyDescent="0.2">
      <c r="E4215" t="s">
        <v>48</v>
      </c>
    </row>
    <row r="4216" spans="5:5" x14ac:dyDescent="0.2">
      <c r="E4216" t="s">
        <v>48</v>
      </c>
    </row>
    <row r="4217" spans="5:5" x14ac:dyDescent="0.2">
      <c r="E4217" t="s">
        <v>48</v>
      </c>
    </row>
    <row r="4218" spans="5:5" x14ac:dyDescent="0.2">
      <c r="E4218" t="s">
        <v>48</v>
      </c>
    </row>
    <row r="4219" spans="5:5" x14ac:dyDescent="0.2">
      <c r="E4219" t="s">
        <v>48</v>
      </c>
    </row>
    <row r="4220" spans="5:5" x14ac:dyDescent="0.2">
      <c r="E4220" t="s">
        <v>48</v>
      </c>
    </row>
    <row r="4221" spans="5:5" x14ac:dyDescent="0.2">
      <c r="E4221" t="s">
        <v>48</v>
      </c>
    </row>
    <row r="4222" spans="5:5" x14ac:dyDescent="0.2">
      <c r="E4222" t="s">
        <v>48</v>
      </c>
    </row>
    <row r="4223" spans="5:5" x14ac:dyDescent="0.2">
      <c r="E4223" t="s">
        <v>48</v>
      </c>
    </row>
    <row r="4224" spans="5:5" x14ac:dyDescent="0.2">
      <c r="E4224" t="s">
        <v>48</v>
      </c>
    </row>
    <row r="4225" spans="5:5" x14ac:dyDescent="0.2">
      <c r="E4225" t="s">
        <v>48</v>
      </c>
    </row>
    <row r="4226" spans="5:5" x14ac:dyDescent="0.2">
      <c r="E4226" t="s">
        <v>48</v>
      </c>
    </row>
    <row r="4227" spans="5:5" x14ac:dyDescent="0.2">
      <c r="E4227" t="s">
        <v>48</v>
      </c>
    </row>
    <row r="4228" spans="5:5" x14ac:dyDescent="0.2">
      <c r="E4228" t="s">
        <v>48</v>
      </c>
    </row>
    <row r="4229" spans="5:5" x14ac:dyDescent="0.2">
      <c r="E4229" t="s">
        <v>48</v>
      </c>
    </row>
    <row r="4230" spans="5:5" x14ac:dyDescent="0.2">
      <c r="E4230" t="s">
        <v>48</v>
      </c>
    </row>
    <row r="4231" spans="5:5" x14ac:dyDescent="0.2">
      <c r="E4231" t="s">
        <v>48</v>
      </c>
    </row>
    <row r="4232" spans="5:5" x14ac:dyDescent="0.2">
      <c r="E4232" t="s">
        <v>48</v>
      </c>
    </row>
    <row r="4233" spans="5:5" x14ac:dyDescent="0.2">
      <c r="E4233" t="s">
        <v>48</v>
      </c>
    </row>
    <row r="4234" spans="5:5" x14ac:dyDescent="0.2">
      <c r="E4234" t="s">
        <v>48</v>
      </c>
    </row>
    <row r="4235" spans="5:5" x14ac:dyDescent="0.2">
      <c r="E4235" t="s">
        <v>48</v>
      </c>
    </row>
    <row r="4236" spans="5:5" x14ac:dyDescent="0.2">
      <c r="E4236" t="s">
        <v>48</v>
      </c>
    </row>
    <row r="4237" spans="5:5" x14ac:dyDescent="0.2">
      <c r="E4237" t="s">
        <v>48</v>
      </c>
    </row>
    <row r="4238" spans="5:5" x14ac:dyDescent="0.2">
      <c r="E4238" t="s">
        <v>48</v>
      </c>
    </row>
    <row r="4239" spans="5:5" x14ac:dyDescent="0.2">
      <c r="E4239" t="s">
        <v>48</v>
      </c>
    </row>
    <row r="4240" spans="5:5" x14ac:dyDescent="0.2">
      <c r="E4240" t="s">
        <v>48</v>
      </c>
    </row>
    <row r="4241" spans="5:5" x14ac:dyDescent="0.2">
      <c r="E4241" t="s">
        <v>48</v>
      </c>
    </row>
    <row r="4242" spans="5:5" x14ac:dyDescent="0.2">
      <c r="E4242" t="s">
        <v>48</v>
      </c>
    </row>
    <row r="4243" spans="5:5" x14ac:dyDescent="0.2">
      <c r="E4243" t="s">
        <v>48</v>
      </c>
    </row>
    <row r="4244" spans="5:5" x14ac:dyDescent="0.2">
      <c r="E4244" t="s">
        <v>48</v>
      </c>
    </row>
    <row r="4245" spans="5:5" x14ac:dyDescent="0.2">
      <c r="E4245" t="s">
        <v>48</v>
      </c>
    </row>
    <row r="4246" spans="5:5" x14ac:dyDescent="0.2">
      <c r="E4246" t="s">
        <v>48</v>
      </c>
    </row>
    <row r="4247" spans="5:5" x14ac:dyDescent="0.2">
      <c r="E4247" t="s">
        <v>48</v>
      </c>
    </row>
    <row r="4248" spans="5:5" x14ac:dyDescent="0.2">
      <c r="E4248" t="s">
        <v>48</v>
      </c>
    </row>
    <row r="4249" spans="5:5" x14ac:dyDescent="0.2">
      <c r="E4249" t="s">
        <v>48</v>
      </c>
    </row>
    <row r="4250" spans="5:5" x14ac:dyDescent="0.2">
      <c r="E4250" t="s">
        <v>48</v>
      </c>
    </row>
    <row r="4251" spans="5:5" x14ac:dyDescent="0.2">
      <c r="E4251" t="s">
        <v>48</v>
      </c>
    </row>
    <row r="4252" spans="5:5" x14ac:dyDescent="0.2">
      <c r="E4252" t="s">
        <v>48</v>
      </c>
    </row>
    <row r="4253" spans="5:5" x14ac:dyDescent="0.2">
      <c r="E4253" t="s">
        <v>48</v>
      </c>
    </row>
    <row r="4254" spans="5:5" x14ac:dyDescent="0.2">
      <c r="E4254" t="s">
        <v>48</v>
      </c>
    </row>
    <row r="4255" spans="5:5" x14ac:dyDescent="0.2">
      <c r="E4255" t="s">
        <v>48</v>
      </c>
    </row>
    <row r="4256" spans="5:5" x14ac:dyDescent="0.2">
      <c r="E4256" t="s">
        <v>48</v>
      </c>
    </row>
    <row r="4257" spans="5:5" x14ac:dyDescent="0.2">
      <c r="E4257" t="s">
        <v>48</v>
      </c>
    </row>
    <row r="4258" spans="5:5" x14ac:dyDescent="0.2">
      <c r="E4258" t="s">
        <v>48</v>
      </c>
    </row>
    <row r="4259" spans="5:5" x14ac:dyDescent="0.2">
      <c r="E4259" t="s">
        <v>48</v>
      </c>
    </row>
    <row r="4260" spans="5:5" x14ac:dyDescent="0.2">
      <c r="E4260" t="s">
        <v>48</v>
      </c>
    </row>
    <row r="4261" spans="5:5" x14ac:dyDescent="0.2">
      <c r="E4261" t="s">
        <v>48</v>
      </c>
    </row>
    <row r="4262" spans="5:5" x14ac:dyDescent="0.2">
      <c r="E4262" t="s">
        <v>48</v>
      </c>
    </row>
    <row r="4263" spans="5:5" x14ac:dyDescent="0.2">
      <c r="E4263" t="s">
        <v>48</v>
      </c>
    </row>
    <row r="4264" spans="5:5" x14ac:dyDescent="0.2">
      <c r="E4264" t="s">
        <v>48</v>
      </c>
    </row>
    <row r="4265" spans="5:5" x14ac:dyDescent="0.2">
      <c r="E4265" t="s">
        <v>48</v>
      </c>
    </row>
    <row r="4266" spans="5:5" x14ac:dyDescent="0.2">
      <c r="E4266" t="s">
        <v>48</v>
      </c>
    </row>
    <row r="4267" spans="5:5" x14ac:dyDescent="0.2">
      <c r="E4267" t="s">
        <v>48</v>
      </c>
    </row>
    <row r="4268" spans="5:5" x14ac:dyDescent="0.2">
      <c r="E4268" t="s">
        <v>48</v>
      </c>
    </row>
    <row r="4269" spans="5:5" x14ac:dyDescent="0.2">
      <c r="E4269" t="s">
        <v>48</v>
      </c>
    </row>
    <row r="4270" spans="5:5" x14ac:dyDescent="0.2">
      <c r="E4270" t="s">
        <v>48</v>
      </c>
    </row>
    <row r="4271" spans="5:5" x14ac:dyDescent="0.2">
      <c r="E4271" t="s">
        <v>48</v>
      </c>
    </row>
    <row r="4272" spans="5:5" x14ac:dyDescent="0.2">
      <c r="E4272" t="s">
        <v>48</v>
      </c>
    </row>
    <row r="4273" spans="5:5" x14ac:dyDescent="0.2">
      <c r="E4273" t="s">
        <v>48</v>
      </c>
    </row>
    <row r="4274" spans="5:5" x14ac:dyDescent="0.2">
      <c r="E4274" t="s">
        <v>48</v>
      </c>
    </row>
    <row r="4275" spans="5:5" x14ac:dyDescent="0.2">
      <c r="E4275" t="s">
        <v>48</v>
      </c>
    </row>
    <row r="4276" spans="5:5" x14ac:dyDescent="0.2">
      <c r="E4276" t="s">
        <v>48</v>
      </c>
    </row>
    <row r="4277" spans="5:5" x14ac:dyDescent="0.2">
      <c r="E4277" t="s">
        <v>48</v>
      </c>
    </row>
    <row r="4278" spans="5:5" x14ac:dyDescent="0.2">
      <c r="E4278" t="s">
        <v>48</v>
      </c>
    </row>
    <row r="4279" spans="5:5" x14ac:dyDescent="0.2">
      <c r="E4279" t="s">
        <v>48</v>
      </c>
    </row>
    <row r="4280" spans="5:5" x14ac:dyDescent="0.2">
      <c r="E4280" t="s">
        <v>48</v>
      </c>
    </row>
    <row r="4281" spans="5:5" x14ac:dyDescent="0.2">
      <c r="E4281" t="s">
        <v>48</v>
      </c>
    </row>
    <row r="4282" spans="5:5" x14ac:dyDescent="0.2">
      <c r="E4282" t="s">
        <v>48</v>
      </c>
    </row>
    <row r="4283" spans="5:5" x14ac:dyDescent="0.2">
      <c r="E4283" t="s">
        <v>48</v>
      </c>
    </row>
    <row r="4284" spans="5:5" x14ac:dyDescent="0.2">
      <c r="E4284" t="s">
        <v>48</v>
      </c>
    </row>
    <row r="4285" spans="5:5" x14ac:dyDescent="0.2">
      <c r="E4285" t="s">
        <v>48</v>
      </c>
    </row>
    <row r="4286" spans="5:5" x14ac:dyDescent="0.2">
      <c r="E4286" t="s">
        <v>48</v>
      </c>
    </row>
    <row r="4287" spans="5:5" x14ac:dyDescent="0.2">
      <c r="E4287" t="s">
        <v>48</v>
      </c>
    </row>
    <row r="4288" spans="5:5" x14ac:dyDescent="0.2">
      <c r="E4288" t="s">
        <v>48</v>
      </c>
    </row>
    <row r="4289" spans="5:5" x14ac:dyDescent="0.2">
      <c r="E4289" t="s">
        <v>48</v>
      </c>
    </row>
    <row r="4290" spans="5:5" x14ac:dyDescent="0.2">
      <c r="E4290" t="s">
        <v>48</v>
      </c>
    </row>
    <row r="4291" spans="5:5" x14ac:dyDescent="0.2">
      <c r="E4291" t="s">
        <v>48</v>
      </c>
    </row>
    <row r="4292" spans="5:5" x14ac:dyDescent="0.2">
      <c r="E4292" t="s">
        <v>48</v>
      </c>
    </row>
    <row r="4293" spans="5:5" x14ac:dyDescent="0.2">
      <c r="E4293" t="s">
        <v>48</v>
      </c>
    </row>
    <row r="4294" spans="5:5" x14ac:dyDescent="0.2">
      <c r="E4294" t="s">
        <v>48</v>
      </c>
    </row>
    <row r="4295" spans="5:5" x14ac:dyDescent="0.2">
      <c r="E4295" t="s">
        <v>48</v>
      </c>
    </row>
    <row r="4296" spans="5:5" x14ac:dyDescent="0.2">
      <c r="E4296" t="s">
        <v>48</v>
      </c>
    </row>
    <row r="4297" spans="5:5" x14ac:dyDescent="0.2">
      <c r="E4297" t="s">
        <v>48</v>
      </c>
    </row>
    <row r="4298" spans="5:5" x14ac:dyDescent="0.2">
      <c r="E4298" t="s">
        <v>48</v>
      </c>
    </row>
    <row r="4299" spans="5:5" x14ac:dyDescent="0.2">
      <c r="E4299" t="s">
        <v>48</v>
      </c>
    </row>
    <row r="4300" spans="5:5" x14ac:dyDescent="0.2">
      <c r="E4300" t="s">
        <v>48</v>
      </c>
    </row>
    <row r="4301" spans="5:5" x14ac:dyDescent="0.2">
      <c r="E4301" t="s">
        <v>48</v>
      </c>
    </row>
    <row r="4302" spans="5:5" x14ac:dyDescent="0.2">
      <c r="E4302" t="s">
        <v>48</v>
      </c>
    </row>
    <row r="4303" spans="5:5" x14ac:dyDescent="0.2">
      <c r="E4303" t="s">
        <v>48</v>
      </c>
    </row>
    <row r="4304" spans="5:5" x14ac:dyDescent="0.2">
      <c r="E4304" t="s">
        <v>48</v>
      </c>
    </row>
    <row r="4305" spans="5:5" x14ac:dyDescent="0.2">
      <c r="E4305" t="s">
        <v>48</v>
      </c>
    </row>
    <row r="4306" spans="5:5" x14ac:dyDescent="0.2">
      <c r="E4306" t="s">
        <v>48</v>
      </c>
    </row>
    <row r="4307" spans="5:5" x14ac:dyDescent="0.2">
      <c r="E4307" t="s">
        <v>48</v>
      </c>
    </row>
    <row r="4308" spans="5:5" x14ac:dyDescent="0.2">
      <c r="E4308" t="s">
        <v>48</v>
      </c>
    </row>
    <row r="4309" spans="5:5" x14ac:dyDescent="0.2">
      <c r="E4309" t="s">
        <v>48</v>
      </c>
    </row>
    <row r="4310" spans="5:5" x14ac:dyDescent="0.2">
      <c r="E4310" t="s">
        <v>48</v>
      </c>
    </row>
    <row r="4311" spans="5:5" x14ac:dyDescent="0.2">
      <c r="E4311" t="s">
        <v>48</v>
      </c>
    </row>
    <row r="4312" spans="5:5" x14ac:dyDescent="0.2">
      <c r="E4312" t="s">
        <v>48</v>
      </c>
    </row>
    <row r="4313" spans="5:5" x14ac:dyDescent="0.2">
      <c r="E4313" t="s">
        <v>48</v>
      </c>
    </row>
    <row r="4314" spans="5:5" x14ac:dyDescent="0.2">
      <c r="E4314" t="s">
        <v>48</v>
      </c>
    </row>
    <row r="4315" spans="5:5" x14ac:dyDescent="0.2">
      <c r="E4315" t="s">
        <v>48</v>
      </c>
    </row>
    <row r="4316" spans="5:5" x14ac:dyDescent="0.2">
      <c r="E4316" t="s">
        <v>48</v>
      </c>
    </row>
    <row r="4317" spans="5:5" x14ac:dyDescent="0.2">
      <c r="E4317" t="s">
        <v>48</v>
      </c>
    </row>
    <row r="4318" spans="5:5" x14ac:dyDescent="0.2">
      <c r="E4318" t="s">
        <v>48</v>
      </c>
    </row>
    <row r="4319" spans="5:5" x14ac:dyDescent="0.2">
      <c r="E4319" t="s">
        <v>48</v>
      </c>
    </row>
    <row r="4320" spans="5:5" x14ac:dyDescent="0.2">
      <c r="E4320" t="s">
        <v>48</v>
      </c>
    </row>
    <row r="4321" spans="5:5" x14ac:dyDescent="0.2">
      <c r="E4321" t="s">
        <v>48</v>
      </c>
    </row>
    <row r="4322" spans="5:5" x14ac:dyDescent="0.2">
      <c r="E4322" t="s">
        <v>48</v>
      </c>
    </row>
    <row r="4323" spans="5:5" x14ac:dyDescent="0.2">
      <c r="E4323" t="s">
        <v>48</v>
      </c>
    </row>
    <row r="4324" spans="5:5" x14ac:dyDescent="0.2">
      <c r="E4324" t="s">
        <v>48</v>
      </c>
    </row>
    <row r="4325" spans="5:5" x14ac:dyDescent="0.2">
      <c r="E4325" t="s">
        <v>48</v>
      </c>
    </row>
    <row r="4326" spans="5:5" x14ac:dyDescent="0.2">
      <c r="E4326" t="s">
        <v>48</v>
      </c>
    </row>
    <row r="4327" spans="5:5" x14ac:dyDescent="0.2">
      <c r="E4327" t="s">
        <v>48</v>
      </c>
    </row>
    <row r="4328" spans="5:5" x14ac:dyDescent="0.2">
      <c r="E4328" t="s">
        <v>48</v>
      </c>
    </row>
    <row r="4329" spans="5:5" x14ac:dyDescent="0.2">
      <c r="E4329" t="s">
        <v>48</v>
      </c>
    </row>
    <row r="4330" spans="5:5" x14ac:dyDescent="0.2">
      <c r="E4330" t="s">
        <v>48</v>
      </c>
    </row>
    <row r="4331" spans="5:5" x14ac:dyDescent="0.2">
      <c r="E4331" t="s">
        <v>48</v>
      </c>
    </row>
    <row r="4332" spans="5:5" x14ac:dyDescent="0.2">
      <c r="E4332" t="s">
        <v>48</v>
      </c>
    </row>
    <row r="4333" spans="5:5" x14ac:dyDescent="0.2">
      <c r="E4333" t="s">
        <v>48</v>
      </c>
    </row>
    <row r="4334" spans="5:5" x14ac:dyDescent="0.2">
      <c r="E4334" t="s">
        <v>48</v>
      </c>
    </row>
    <row r="4335" spans="5:5" x14ac:dyDescent="0.2">
      <c r="E4335" t="s">
        <v>48</v>
      </c>
    </row>
    <row r="4336" spans="5:5" x14ac:dyDescent="0.2">
      <c r="E4336" t="s">
        <v>48</v>
      </c>
    </row>
    <row r="4337" spans="5:5" x14ac:dyDescent="0.2">
      <c r="E4337" t="s">
        <v>48</v>
      </c>
    </row>
    <row r="4338" spans="5:5" x14ac:dyDescent="0.2">
      <c r="E4338" t="s">
        <v>48</v>
      </c>
    </row>
    <row r="4339" spans="5:5" x14ac:dyDescent="0.2">
      <c r="E4339" t="s">
        <v>48</v>
      </c>
    </row>
    <row r="4340" spans="5:5" x14ac:dyDescent="0.2">
      <c r="E4340" t="s">
        <v>48</v>
      </c>
    </row>
    <row r="4341" spans="5:5" x14ac:dyDescent="0.2">
      <c r="E4341" t="s">
        <v>48</v>
      </c>
    </row>
    <row r="4342" spans="5:5" x14ac:dyDescent="0.2">
      <c r="E4342" t="s">
        <v>48</v>
      </c>
    </row>
    <row r="4343" spans="5:5" x14ac:dyDescent="0.2">
      <c r="E4343" t="s">
        <v>48</v>
      </c>
    </row>
    <row r="4344" spans="5:5" x14ac:dyDescent="0.2">
      <c r="E4344" t="s">
        <v>48</v>
      </c>
    </row>
    <row r="4345" spans="5:5" x14ac:dyDescent="0.2">
      <c r="E4345" t="s">
        <v>48</v>
      </c>
    </row>
    <row r="4346" spans="5:5" x14ac:dyDescent="0.2">
      <c r="E4346" t="s">
        <v>48</v>
      </c>
    </row>
    <row r="4347" spans="5:5" x14ac:dyDescent="0.2">
      <c r="E4347" t="s">
        <v>48</v>
      </c>
    </row>
    <row r="4348" spans="5:5" x14ac:dyDescent="0.2">
      <c r="E4348" t="s">
        <v>48</v>
      </c>
    </row>
    <row r="4349" spans="5:5" x14ac:dyDescent="0.2">
      <c r="E4349" t="s">
        <v>48</v>
      </c>
    </row>
    <row r="4350" spans="5:5" x14ac:dyDescent="0.2">
      <c r="E4350" t="s">
        <v>48</v>
      </c>
    </row>
    <row r="4351" spans="5:5" x14ac:dyDescent="0.2">
      <c r="E4351" t="s">
        <v>48</v>
      </c>
    </row>
    <row r="4352" spans="5:5" x14ac:dyDescent="0.2">
      <c r="E4352" t="s">
        <v>48</v>
      </c>
    </row>
    <row r="4353" spans="5:5" x14ac:dyDescent="0.2">
      <c r="E4353" t="s">
        <v>48</v>
      </c>
    </row>
    <row r="4354" spans="5:5" x14ac:dyDescent="0.2">
      <c r="E4354" t="s">
        <v>48</v>
      </c>
    </row>
    <row r="4355" spans="5:5" x14ac:dyDescent="0.2">
      <c r="E4355" t="s">
        <v>48</v>
      </c>
    </row>
    <row r="4356" spans="5:5" x14ac:dyDescent="0.2">
      <c r="E4356" t="s">
        <v>48</v>
      </c>
    </row>
    <row r="4357" spans="5:5" x14ac:dyDescent="0.2">
      <c r="E4357" t="s">
        <v>48</v>
      </c>
    </row>
    <row r="4358" spans="5:5" x14ac:dyDescent="0.2">
      <c r="E4358" t="s">
        <v>48</v>
      </c>
    </row>
    <row r="4359" spans="5:5" x14ac:dyDescent="0.2">
      <c r="E4359" t="s">
        <v>48</v>
      </c>
    </row>
    <row r="4360" spans="5:5" x14ac:dyDescent="0.2">
      <c r="E4360" t="s">
        <v>48</v>
      </c>
    </row>
    <row r="4361" spans="5:5" x14ac:dyDescent="0.2">
      <c r="E4361" t="s">
        <v>48</v>
      </c>
    </row>
    <row r="4362" spans="5:5" x14ac:dyDescent="0.2">
      <c r="E4362" t="s">
        <v>48</v>
      </c>
    </row>
    <row r="4363" spans="5:5" x14ac:dyDescent="0.2">
      <c r="E4363" t="s">
        <v>48</v>
      </c>
    </row>
    <row r="4364" spans="5:5" x14ac:dyDescent="0.2">
      <c r="E4364" t="s">
        <v>48</v>
      </c>
    </row>
    <row r="4365" spans="5:5" x14ac:dyDescent="0.2">
      <c r="E4365" t="s">
        <v>48</v>
      </c>
    </row>
    <row r="4366" spans="5:5" x14ac:dyDescent="0.2">
      <c r="E4366" t="s">
        <v>48</v>
      </c>
    </row>
    <row r="4367" spans="5:5" x14ac:dyDescent="0.2">
      <c r="E4367" t="s">
        <v>48</v>
      </c>
    </row>
    <row r="4368" spans="5:5" x14ac:dyDescent="0.2">
      <c r="E4368" t="s">
        <v>48</v>
      </c>
    </row>
    <row r="4369" spans="5:5" x14ac:dyDescent="0.2">
      <c r="E4369" t="s">
        <v>48</v>
      </c>
    </row>
    <row r="4370" spans="5:5" x14ac:dyDescent="0.2">
      <c r="E4370" t="s">
        <v>48</v>
      </c>
    </row>
    <row r="4371" spans="5:5" x14ac:dyDescent="0.2">
      <c r="E4371" t="s">
        <v>48</v>
      </c>
    </row>
    <row r="4372" spans="5:5" x14ac:dyDescent="0.2">
      <c r="E4372" t="s">
        <v>48</v>
      </c>
    </row>
    <row r="4373" spans="5:5" x14ac:dyDescent="0.2">
      <c r="E4373" t="s">
        <v>48</v>
      </c>
    </row>
    <row r="4374" spans="5:5" x14ac:dyDescent="0.2">
      <c r="E4374" t="s">
        <v>48</v>
      </c>
    </row>
    <row r="4375" spans="5:5" x14ac:dyDescent="0.2">
      <c r="E4375" t="s">
        <v>48</v>
      </c>
    </row>
    <row r="4376" spans="5:5" x14ac:dyDescent="0.2">
      <c r="E4376" t="s">
        <v>48</v>
      </c>
    </row>
    <row r="4377" spans="5:5" x14ac:dyDescent="0.2">
      <c r="E4377" t="s">
        <v>48</v>
      </c>
    </row>
    <row r="4378" spans="5:5" x14ac:dyDescent="0.2">
      <c r="E4378" t="s">
        <v>48</v>
      </c>
    </row>
    <row r="4379" spans="5:5" x14ac:dyDescent="0.2">
      <c r="E4379" t="s">
        <v>48</v>
      </c>
    </row>
    <row r="4380" spans="5:5" x14ac:dyDescent="0.2">
      <c r="E4380" t="s">
        <v>48</v>
      </c>
    </row>
    <row r="4381" spans="5:5" x14ac:dyDescent="0.2">
      <c r="E4381" t="s">
        <v>48</v>
      </c>
    </row>
    <row r="4382" spans="5:5" x14ac:dyDescent="0.2">
      <c r="E4382" t="s">
        <v>48</v>
      </c>
    </row>
    <row r="4383" spans="5:5" x14ac:dyDescent="0.2">
      <c r="E4383" t="s">
        <v>48</v>
      </c>
    </row>
    <row r="4384" spans="5:5" x14ac:dyDescent="0.2">
      <c r="E4384" t="s">
        <v>48</v>
      </c>
    </row>
    <row r="4385" spans="5:5" x14ac:dyDescent="0.2">
      <c r="E4385" t="s">
        <v>48</v>
      </c>
    </row>
    <row r="4386" spans="5:5" x14ac:dyDescent="0.2">
      <c r="E4386" t="s">
        <v>48</v>
      </c>
    </row>
    <row r="4387" spans="5:5" x14ac:dyDescent="0.2">
      <c r="E4387" t="s">
        <v>48</v>
      </c>
    </row>
    <row r="4388" spans="5:5" x14ac:dyDescent="0.2">
      <c r="E4388" t="s">
        <v>48</v>
      </c>
    </row>
    <row r="4389" spans="5:5" x14ac:dyDescent="0.2">
      <c r="E4389" t="s">
        <v>48</v>
      </c>
    </row>
    <row r="4390" spans="5:5" x14ac:dyDescent="0.2">
      <c r="E4390" t="s">
        <v>48</v>
      </c>
    </row>
    <row r="4391" spans="5:5" x14ac:dyDescent="0.2">
      <c r="E4391" t="s">
        <v>48</v>
      </c>
    </row>
    <row r="4392" spans="5:5" x14ac:dyDescent="0.2">
      <c r="E4392" t="s">
        <v>48</v>
      </c>
    </row>
    <row r="4393" spans="5:5" x14ac:dyDescent="0.2">
      <c r="E4393" t="s">
        <v>48</v>
      </c>
    </row>
    <row r="4394" spans="5:5" x14ac:dyDescent="0.2">
      <c r="E4394" t="s">
        <v>48</v>
      </c>
    </row>
    <row r="4395" spans="5:5" x14ac:dyDescent="0.2">
      <c r="E4395" t="s">
        <v>48</v>
      </c>
    </row>
    <row r="4396" spans="5:5" x14ac:dyDescent="0.2">
      <c r="E4396" t="s">
        <v>48</v>
      </c>
    </row>
    <row r="4397" spans="5:5" x14ac:dyDescent="0.2">
      <c r="E4397" t="s">
        <v>48</v>
      </c>
    </row>
    <row r="4398" spans="5:5" x14ac:dyDescent="0.2">
      <c r="E4398" t="s">
        <v>48</v>
      </c>
    </row>
    <row r="4399" spans="5:5" x14ac:dyDescent="0.2">
      <c r="E4399" t="s">
        <v>48</v>
      </c>
    </row>
    <row r="4400" spans="5:5" x14ac:dyDescent="0.2">
      <c r="E4400" t="s">
        <v>48</v>
      </c>
    </row>
    <row r="4401" spans="5:5" x14ac:dyDescent="0.2">
      <c r="E4401" t="s">
        <v>48</v>
      </c>
    </row>
    <row r="4402" spans="5:5" x14ac:dyDescent="0.2">
      <c r="E4402" t="s">
        <v>48</v>
      </c>
    </row>
    <row r="4403" spans="5:5" x14ac:dyDescent="0.2">
      <c r="E4403" t="s">
        <v>48</v>
      </c>
    </row>
    <row r="4404" spans="5:5" x14ac:dyDescent="0.2">
      <c r="E4404" t="s">
        <v>48</v>
      </c>
    </row>
    <row r="4405" spans="5:5" x14ac:dyDescent="0.2">
      <c r="E4405" t="s">
        <v>48</v>
      </c>
    </row>
    <row r="4406" spans="5:5" x14ac:dyDescent="0.2">
      <c r="E4406" t="s">
        <v>48</v>
      </c>
    </row>
    <row r="4407" spans="5:5" x14ac:dyDescent="0.2">
      <c r="E4407" t="s">
        <v>48</v>
      </c>
    </row>
    <row r="4408" spans="5:5" x14ac:dyDescent="0.2">
      <c r="E4408" t="s">
        <v>48</v>
      </c>
    </row>
    <row r="4409" spans="5:5" x14ac:dyDescent="0.2">
      <c r="E4409" t="s">
        <v>48</v>
      </c>
    </row>
    <row r="4410" spans="5:5" x14ac:dyDescent="0.2">
      <c r="E4410" t="s">
        <v>48</v>
      </c>
    </row>
    <row r="4411" spans="5:5" x14ac:dyDescent="0.2">
      <c r="E4411" t="s">
        <v>48</v>
      </c>
    </row>
    <row r="4412" spans="5:5" x14ac:dyDescent="0.2">
      <c r="E4412" t="s">
        <v>48</v>
      </c>
    </row>
    <row r="4413" spans="5:5" x14ac:dyDescent="0.2">
      <c r="E4413" t="s">
        <v>48</v>
      </c>
    </row>
    <row r="4414" spans="5:5" x14ac:dyDescent="0.2">
      <c r="E4414" t="s">
        <v>48</v>
      </c>
    </row>
    <row r="4415" spans="5:5" x14ac:dyDescent="0.2">
      <c r="E4415" t="s">
        <v>48</v>
      </c>
    </row>
    <row r="4416" spans="5:5" x14ac:dyDescent="0.2">
      <c r="E4416" t="s">
        <v>48</v>
      </c>
    </row>
    <row r="4417" spans="5:5" x14ac:dyDescent="0.2">
      <c r="E4417" t="s">
        <v>48</v>
      </c>
    </row>
    <row r="4418" spans="5:5" x14ac:dyDescent="0.2">
      <c r="E4418" t="s">
        <v>48</v>
      </c>
    </row>
    <row r="4419" spans="5:5" x14ac:dyDescent="0.2">
      <c r="E4419" t="s">
        <v>48</v>
      </c>
    </row>
    <row r="4420" spans="5:5" x14ac:dyDescent="0.2">
      <c r="E4420" t="s">
        <v>48</v>
      </c>
    </row>
    <row r="4421" spans="5:5" x14ac:dyDescent="0.2">
      <c r="E4421" t="s">
        <v>48</v>
      </c>
    </row>
    <row r="4422" spans="5:5" x14ac:dyDescent="0.2">
      <c r="E4422" t="s">
        <v>48</v>
      </c>
    </row>
    <row r="4423" spans="5:5" x14ac:dyDescent="0.2">
      <c r="E4423" t="s">
        <v>48</v>
      </c>
    </row>
    <row r="4424" spans="5:5" x14ac:dyDescent="0.2">
      <c r="E4424" t="s">
        <v>48</v>
      </c>
    </row>
    <row r="4425" spans="5:5" x14ac:dyDescent="0.2">
      <c r="E4425" t="s">
        <v>48</v>
      </c>
    </row>
    <row r="4426" spans="5:5" x14ac:dyDescent="0.2">
      <c r="E4426" t="s">
        <v>48</v>
      </c>
    </row>
    <row r="4427" spans="5:5" x14ac:dyDescent="0.2">
      <c r="E4427" t="s">
        <v>48</v>
      </c>
    </row>
    <row r="4428" spans="5:5" x14ac:dyDescent="0.2">
      <c r="E4428" t="s">
        <v>48</v>
      </c>
    </row>
    <row r="4429" spans="5:5" x14ac:dyDescent="0.2">
      <c r="E4429" t="s">
        <v>48</v>
      </c>
    </row>
    <row r="4430" spans="5:5" x14ac:dyDescent="0.2">
      <c r="E4430" t="s">
        <v>48</v>
      </c>
    </row>
    <row r="4431" spans="5:5" x14ac:dyDescent="0.2">
      <c r="E4431" t="s">
        <v>48</v>
      </c>
    </row>
    <row r="4432" spans="5:5" x14ac:dyDescent="0.2">
      <c r="E4432" t="s">
        <v>48</v>
      </c>
    </row>
    <row r="4433" spans="5:5" x14ac:dyDescent="0.2">
      <c r="E4433" t="s">
        <v>48</v>
      </c>
    </row>
    <row r="4434" spans="5:5" x14ac:dyDescent="0.2">
      <c r="E4434" t="s">
        <v>48</v>
      </c>
    </row>
    <row r="4435" spans="5:5" x14ac:dyDescent="0.2">
      <c r="E4435" t="s">
        <v>48</v>
      </c>
    </row>
    <row r="4436" spans="5:5" x14ac:dyDescent="0.2">
      <c r="E4436" t="s">
        <v>48</v>
      </c>
    </row>
    <row r="4437" spans="5:5" x14ac:dyDescent="0.2">
      <c r="E4437" t="s">
        <v>48</v>
      </c>
    </row>
    <row r="4438" spans="5:5" x14ac:dyDescent="0.2">
      <c r="E4438" t="s">
        <v>48</v>
      </c>
    </row>
    <row r="4439" spans="5:5" x14ac:dyDescent="0.2">
      <c r="E4439" t="s">
        <v>48</v>
      </c>
    </row>
    <row r="4440" spans="5:5" x14ac:dyDescent="0.2">
      <c r="E4440" t="s">
        <v>48</v>
      </c>
    </row>
    <row r="4441" spans="5:5" x14ac:dyDescent="0.2">
      <c r="E4441" t="s">
        <v>48</v>
      </c>
    </row>
    <row r="4442" spans="5:5" x14ac:dyDescent="0.2">
      <c r="E4442" t="s">
        <v>48</v>
      </c>
    </row>
    <row r="4443" spans="5:5" x14ac:dyDescent="0.2">
      <c r="E4443" t="s">
        <v>48</v>
      </c>
    </row>
    <row r="4444" spans="5:5" x14ac:dyDescent="0.2">
      <c r="E4444" t="s">
        <v>48</v>
      </c>
    </row>
    <row r="4445" spans="5:5" x14ac:dyDescent="0.2">
      <c r="E4445" t="s">
        <v>48</v>
      </c>
    </row>
    <row r="4446" spans="5:5" x14ac:dyDescent="0.2">
      <c r="E4446" t="s">
        <v>48</v>
      </c>
    </row>
    <row r="4447" spans="5:5" x14ac:dyDescent="0.2">
      <c r="E4447" t="s">
        <v>48</v>
      </c>
    </row>
    <row r="4448" spans="5:5" x14ac:dyDescent="0.2">
      <c r="E4448" t="s">
        <v>48</v>
      </c>
    </row>
    <row r="4449" spans="5:5" x14ac:dyDescent="0.2">
      <c r="E4449" t="s">
        <v>48</v>
      </c>
    </row>
    <row r="4450" spans="5:5" x14ac:dyDescent="0.2">
      <c r="E4450" t="s">
        <v>48</v>
      </c>
    </row>
    <row r="4451" spans="5:5" x14ac:dyDescent="0.2">
      <c r="E4451" t="s">
        <v>48</v>
      </c>
    </row>
    <row r="4452" spans="5:5" x14ac:dyDescent="0.2">
      <c r="E4452" t="s">
        <v>48</v>
      </c>
    </row>
    <row r="4453" spans="5:5" x14ac:dyDescent="0.2">
      <c r="E4453" t="s">
        <v>48</v>
      </c>
    </row>
    <row r="4454" spans="5:5" x14ac:dyDescent="0.2">
      <c r="E4454" t="s">
        <v>48</v>
      </c>
    </row>
    <row r="4455" spans="5:5" x14ac:dyDescent="0.2">
      <c r="E4455" t="s">
        <v>48</v>
      </c>
    </row>
    <row r="4456" spans="5:5" x14ac:dyDescent="0.2">
      <c r="E4456" t="s">
        <v>48</v>
      </c>
    </row>
    <row r="4457" spans="5:5" x14ac:dyDescent="0.2">
      <c r="E4457" t="s">
        <v>48</v>
      </c>
    </row>
    <row r="4458" spans="5:5" x14ac:dyDescent="0.2">
      <c r="E4458" t="s">
        <v>48</v>
      </c>
    </row>
    <row r="4459" spans="5:5" x14ac:dyDescent="0.2">
      <c r="E4459" t="s">
        <v>48</v>
      </c>
    </row>
    <row r="4460" spans="5:5" x14ac:dyDescent="0.2">
      <c r="E4460" t="s">
        <v>48</v>
      </c>
    </row>
    <row r="4461" spans="5:5" x14ac:dyDescent="0.2">
      <c r="E4461" t="s">
        <v>48</v>
      </c>
    </row>
    <row r="4462" spans="5:5" x14ac:dyDescent="0.2">
      <c r="E4462" t="s">
        <v>48</v>
      </c>
    </row>
    <row r="4463" spans="5:5" x14ac:dyDescent="0.2">
      <c r="E4463" t="s">
        <v>48</v>
      </c>
    </row>
    <row r="4464" spans="5:5" x14ac:dyDescent="0.2">
      <c r="E4464" t="s">
        <v>48</v>
      </c>
    </row>
    <row r="4465" spans="5:5" x14ac:dyDescent="0.2">
      <c r="E4465" t="s">
        <v>48</v>
      </c>
    </row>
    <row r="4466" spans="5:5" x14ac:dyDescent="0.2">
      <c r="E4466" t="s">
        <v>48</v>
      </c>
    </row>
    <row r="4467" spans="5:5" x14ac:dyDescent="0.2">
      <c r="E4467" t="s">
        <v>48</v>
      </c>
    </row>
    <row r="4468" spans="5:5" x14ac:dyDescent="0.2">
      <c r="E4468" t="s">
        <v>48</v>
      </c>
    </row>
    <row r="4469" spans="5:5" x14ac:dyDescent="0.2">
      <c r="E4469" t="s">
        <v>48</v>
      </c>
    </row>
    <row r="4470" spans="5:5" x14ac:dyDescent="0.2">
      <c r="E4470" t="s">
        <v>48</v>
      </c>
    </row>
    <row r="4471" spans="5:5" x14ac:dyDescent="0.2">
      <c r="E4471" t="s">
        <v>48</v>
      </c>
    </row>
    <row r="4472" spans="5:5" x14ac:dyDescent="0.2">
      <c r="E4472" t="s">
        <v>48</v>
      </c>
    </row>
    <row r="4473" spans="5:5" x14ac:dyDescent="0.2">
      <c r="E4473" t="s">
        <v>48</v>
      </c>
    </row>
    <row r="4474" spans="5:5" x14ac:dyDescent="0.2">
      <c r="E4474" t="s">
        <v>48</v>
      </c>
    </row>
    <row r="4475" spans="5:5" x14ac:dyDescent="0.2">
      <c r="E4475" t="s">
        <v>48</v>
      </c>
    </row>
    <row r="4476" spans="5:5" x14ac:dyDescent="0.2">
      <c r="E4476" t="s">
        <v>48</v>
      </c>
    </row>
    <row r="4477" spans="5:5" x14ac:dyDescent="0.2">
      <c r="E4477" t="s">
        <v>48</v>
      </c>
    </row>
    <row r="4478" spans="5:5" x14ac:dyDescent="0.2">
      <c r="E4478" t="s">
        <v>48</v>
      </c>
    </row>
    <row r="4479" spans="5:5" x14ac:dyDescent="0.2">
      <c r="E4479" t="s">
        <v>48</v>
      </c>
    </row>
    <row r="4480" spans="5:5" x14ac:dyDescent="0.2">
      <c r="E4480" t="s">
        <v>48</v>
      </c>
    </row>
    <row r="4481" spans="5:5" x14ac:dyDescent="0.2">
      <c r="E4481" t="s">
        <v>48</v>
      </c>
    </row>
    <row r="4482" spans="5:5" x14ac:dyDescent="0.2">
      <c r="E4482" t="s">
        <v>48</v>
      </c>
    </row>
    <row r="4483" spans="5:5" x14ac:dyDescent="0.2">
      <c r="E4483" t="s">
        <v>48</v>
      </c>
    </row>
    <row r="4484" spans="5:5" x14ac:dyDescent="0.2">
      <c r="E4484" t="s">
        <v>48</v>
      </c>
    </row>
    <row r="4485" spans="5:5" x14ac:dyDescent="0.2">
      <c r="E4485" t="s">
        <v>48</v>
      </c>
    </row>
    <row r="4486" spans="5:5" x14ac:dyDescent="0.2">
      <c r="E4486" t="s">
        <v>48</v>
      </c>
    </row>
    <row r="4487" spans="5:5" x14ac:dyDescent="0.2">
      <c r="E4487" t="s">
        <v>48</v>
      </c>
    </row>
    <row r="4488" spans="5:5" x14ac:dyDescent="0.2">
      <c r="E4488" t="s">
        <v>48</v>
      </c>
    </row>
    <row r="4489" spans="5:5" x14ac:dyDescent="0.2">
      <c r="E4489" t="s">
        <v>48</v>
      </c>
    </row>
    <row r="4490" spans="5:5" x14ac:dyDescent="0.2">
      <c r="E4490" t="s">
        <v>48</v>
      </c>
    </row>
    <row r="4491" spans="5:5" x14ac:dyDescent="0.2">
      <c r="E4491" t="s">
        <v>48</v>
      </c>
    </row>
    <row r="4492" spans="5:5" x14ac:dyDescent="0.2">
      <c r="E4492" t="s">
        <v>48</v>
      </c>
    </row>
    <row r="4493" spans="5:5" x14ac:dyDescent="0.2">
      <c r="E4493" t="s">
        <v>48</v>
      </c>
    </row>
    <row r="4494" spans="5:5" x14ac:dyDescent="0.2">
      <c r="E4494" t="s">
        <v>48</v>
      </c>
    </row>
    <row r="4495" spans="5:5" x14ac:dyDescent="0.2">
      <c r="E4495" t="s">
        <v>48</v>
      </c>
    </row>
    <row r="4496" spans="5:5" x14ac:dyDescent="0.2">
      <c r="E4496" t="s">
        <v>48</v>
      </c>
    </row>
    <row r="4497" spans="5:5" x14ac:dyDescent="0.2">
      <c r="E4497" t="s">
        <v>48</v>
      </c>
    </row>
    <row r="4498" spans="5:5" x14ac:dyDescent="0.2">
      <c r="E4498" t="s">
        <v>48</v>
      </c>
    </row>
    <row r="4499" spans="5:5" x14ac:dyDescent="0.2">
      <c r="E4499" t="s">
        <v>48</v>
      </c>
    </row>
    <row r="4500" spans="5:5" x14ac:dyDescent="0.2">
      <c r="E4500" t="s">
        <v>48</v>
      </c>
    </row>
    <row r="4501" spans="5:5" x14ac:dyDescent="0.2">
      <c r="E4501" t="s">
        <v>48</v>
      </c>
    </row>
    <row r="4502" spans="5:5" x14ac:dyDescent="0.2">
      <c r="E4502" t="s">
        <v>48</v>
      </c>
    </row>
    <row r="4503" spans="5:5" x14ac:dyDescent="0.2">
      <c r="E4503" t="s">
        <v>48</v>
      </c>
    </row>
    <row r="4504" spans="5:5" x14ac:dyDescent="0.2">
      <c r="E4504" t="s">
        <v>48</v>
      </c>
    </row>
    <row r="4505" spans="5:5" x14ac:dyDescent="0.2">
      <c r="E4505" t="s">
        <v>48</v>
      </c>
    </row>
    <row r="4506" spans="5:5" x14ac:dyDescent="0.2">
      <c r="E4506" t="s">
        <v>48</v>
      </c>
    </row>
    <row r="4507" spans="5:5" x14ac:dyDescent="0.2">
      <c r="E4507" t="s">
        <v>48</v>
      </c>
    </row>
    <row r="4508" spans="5:5" x14ac:dyDescent="0.2">
      <c r="E4508" t="s">
        <v>48</v>
      </c>
    </row>
    <row r="4509" spans="5:5" x14ac:dyDescent="0.2">
      <c r="E4509" t="s">
        <v>48</v>
      </c>
    </row>
    <row r="4510" spans="5:5" x14ac:dyDescent="0.2">
      <c r="E4510" t="s">
        <v>48</v>
      </c>
    </row>
    <row r="4511" spans="5:5" x14ac:dyDescent="0.2">
      <c r="E4511" t="s">
        <v>48</v>
      </c>
    </row>
    <row r="4512" spans="5:5" x14ac:dyDescent="0.2">
      <c r="E4512" t="s">
        <v>48</v>
      </c>
    </row>
    <row r="4513" spans="5:5" x14ac:dyDescent="0.2">
      <c r="E4513" t="s">
        <v>48</v>
      </c>
    </row>
    <row r="4514" spans="5:5" x14ac:dyDescent="0.2">
      <c r="E4514" t="s">
        <v>48</v>
      </c>
    </row>
    <row r="4515" spans="5:5" x14ac:dyDescent="0.2">
      <c r="E4515" t="s">
        <v>48</v>
      </c>
    </row>
    <row r="4516" spans="5:5" x14ac:dyDescent="0.2">
      <c r="E4516" t="s">
        <v>48</v>
      </c>
    </row>
    <row r="4517" spans="5:5" x14ac:dyDescent="0.2">
      <c r="E4517" t="s">
        <v>48</v>
      </c>
    </row>
    <row r="4518" spans="5:5" x14ac:dyDescent="0.2">
      <c r="E4518" t="s">
        <v>48</v>
      </c>
    </row>
    <row r="4519" spans="5:5" x14ac:dyDescent="0.2">
      <c r="E4519" t="s">
        <v>48</v>
      </c>
    </row>
    <row r="4520" spans="5:5" x14ac:dyDescent="0.2">
      <c r="E4520" t="s">
        <v>48</v>
      </c>
    </row>
    <row r="4521" spans="5:5" x14ac:dyDescent="0.2">
      <c r="E4521" t="s">
        <v>48</v>
      </c>
    </row>
    <row r="4522" spans="5:5" x14ac:dyDescent="0.2">
      <c r="E4522" t="s">
        <v>48</v>
      </c>
    </row>
    <row r="4523" spans="5:5" x14ac:dyDescent="0.2">
      <c r="E4523" t="s">
        <v>48</v>
      </c>
    </row>
    <row r="4524" spans="5:5" x14ac:dyDescent="0.2">
      <c r="E4524" t="s">
        <v>48</v>
      </c>
    </row>
    <row r="4525" spans="5:5" x14ac:dyDescent="0.2">
      <c r="E4525" t="s">
        <v>48</v>
      </c>
    </row>
    <row r="4526" spans="5:5" x14ac:dyDescent="0.2">
      <c r="E4526" t="s">
        <v>48</v>
      </c>
    </row>
    <row r="4527" spans="5:5" x14ac:dyDescent="0.2">
      <c r="E4527" t="s">
        <v>48</v>
      </c>
    </row>
    <row r="4528" spans="5:5" x14ac:dyDescent="0.2">
      <c r="E4528" t="s">
        <v>48</v>
      </c>
    </row>
    <row r="4529" spans="5:5" x14ac:dyDescent="0.2">
      <c r="E4529" t="s">
        <v>48</v>
      </c>
    </row>
    <row r="4530" spans="5:5" x14ac:dyDescent="0.2">
      <c r="E4530" t="s">
        <v>48</v>
      </c>
    </row>
    <row r="4531" spans="5:5" x14ac:dyDescent="0.2">
      <c r="E4531" t="s">
        <v>48</v>
      </c>
    </row>
    <row r="4532" spans="5:5" x14ac:dyDescent="0.2">
      <c r="E4532" t="s">
        <v>48</v>
      </c>
    </row>
    <row r="4533" spans="5:5" x14ac:dyDescent="0.2">
      <c r="E4533" t="s">
        <v>48</v>
      </c>
    </row>
    <row r="4534" spans="5:5" x14ac:dyDescent="0.2">
      <c r="E4534" t="s">
        <v>48</v>
      </c>
    </row>
    <row r="4535" spans="5:5" x14ac:dyDescent="0.2">
      <c r="E4535" t="s">
        <v>48</v>
      </c>
    </row>
    <row r="4536" spans="5:5" x14ac:dyDescent="0.2">
      <c r="E4536" t="s">
        <v>48</v>
      </c>
    </row>
    <row r="4537" spans="5:5" x14ac:dyDescent="0.2">
      <c r="E4537" t="s">
        <v>48</v>
      </c>
    </row>
    <row r="4538" spans="5:5" x14ac:dyDescent="0.2">
      <c r="E4538" t="s">
        <v>48</v>
      </c>
    </row>
    <row r="4539" spans="5:5" x14ac:dyDescent="0.2">
      <c r="E4539" t="s">
        <v>48</v>
      </c>
    </row>
    <row r="4540" spans="5:5" x14ac:dyDescent="0.2">
      <c r="E4540" t="s">
        <v>48</v>
      </c>
    </row>
    <row r="4541" spans="5:5" x14ac:dyDescent="0.2">
      <c r="E4541" t="s">
        <v>48</v>
      </c>
    </row>
    <row r="4542" spans="5:5" x14ac:dyDescent="0.2">
      <c r="E4542" t="s">
        <v>48</v>
      </c>
    </row>
    <row r="4543" spans="5:5" x14ac:dyDescent="0.2">
      <c r="E4543" t="s">
        <v>48</v>
      </c>
    </row>
    <row r="4544" spans="5:5" x14ac:dyDescent="0.2">
      <c r="E4544" t="s">
        <v>48</v>
      </c>
    </row>
    <row r="4545" spans="5:5" x14ac:dyDescent="0.2">
      <c r="E4545" t="s">
        <v>48</v>
      </c>
    </row>
    <row r="4546" spans="5:5" x14ac:dyDescent="0.2">
      <c r="E4546" t="s">
        <v>48</v>
      </c>
    </row>
    <row r="4547" spans="5:5" x14ac:dyDescent="0.2">
      <c r="E4547" t="s">
        <v>48</v>
      </c>
    </row>
    <row r="4548" spans="5:5" x14ac:dyDescent="0.2">
      <c r="E4548" t="s">
        <v>48</v>
      </c>
    </row>
    <row r="4549" spans="5:5" x14ac:dyDescent="0.2">
      <c r="E4549" t="s">
        <v>48</v>
      </c>
    </row>
    <row r="4550" spans="5:5" x14ac:dyDescent="0.2">
      <c r="E4550" t="s">
        <v>48</v>
      </c>
    </row>
    <row r="4551" spans="5:5" x14ac:dyDescent="0.2">
      <c r="E4551" t="s">
        <v>48</v>
      </c>
    </row>
    <row r="4552" spans="5:5" x14ac:dyDescent="0.2">
      <c r="E4552" t="s">
        <v>48</v>
      </c>
    </row>
    <row r="4553" spans="5:5" x14ac:dyDescent="0.2">
      <c r="E4553" t="s">
        <v>48</v>
      </c>
    </row>
    <row r="4554" spans="5:5" x14ac:dyDescent="0.2">
      <c r="E4554" t="s">
        <v>48</v>
      </c>
    </row>
    <row r="4555" spans="5:5" x14ac:dyDescent="0.2">
      <c r="E4555" t="s">
        <v>48</v>
      </c>
    </row>
    <row r="4556" spans="5:5" x14ac:dyDescent="0.2">
      <c r="E4556" t="s">
        <v>48</v>
      </c>
    </row>
    <row r="4557" spans="5:5" x14ac:dyDescent="0.2">
      <c r="E4557" t="s">
        <v>48</v>
      </c>
    </row>
    <row r="4558" spans="5:5" x14ac:dyDescent="0.2">
      <c r="E4558" t="s">
        <v>48</v>
      </c>
    </row>
    <row r="4559" spans="5:5" x14ac:dyDescent="0.2">
      <c r="E4559" t="s">
        <v>48</v>
      </c>
    </row>
    <row r="4560" spans="5:5" x14ac:dyDescent="0.2">
      <c r="E4560" t="s">
        <v>48</v>
      </c>
    </row>
    <row r="4561" spans="5:5" x14ac:dyDescent="0.2">
      <c r="E4561" t="s">
        <v>48</v>
      </c>
    </row>
    <row r="4562" spans="5:5" x14ac:dyDescent="0.2">
      <c r="E4562" t="s">
        <v>48</v>
      </c>
    </row>
    <row r="4563" spans="5:5" x14ac:dyDescent="0.2">
      <c r="E4563" t="s">
        <v>48</v>
      </c>
    </row>
    <row r="4564" spans="5:5" x14ac:dyDescent="0.2">
      <c r="E4564" t="s">
        <v>48</v>
      </c>
    </row>
    <row r="4565" spans="5:5" x14ac:dyDescent="0.2">
      <c r="E4565" t="s">
        <v>48</v>
      </c>
    </row>
    <row r="4566" spans="5:5" x14ac:dyDescent="0.2">
      <c r="E4566" t="s">
        <v>48</v>
      </c>
    </row>
    <row r="4567" spans="5:5" x14ac:dyDescent="0.2">
      <c r="E4567" t="s">
        <v>48</v>
      </c>
    </row>
    <row r="4568" spans="5:5" x14ac:dyDescent="0.2">
      <c r="E4568" t="s">
        <v>48</v>
      </c>
    </row>
    <row r="4569" spans="5:5" x14ac:dyDescent="0.2">
      <c r="E4569" t="s">
        <v>48</v>
      </c>
    </row>
    <row r="4570" spans="5:5" x14ac:dyDescent="0.2">
      <c r="E4570" t="s">
        <v>48</v>
      </c>
    </row>
    <row r="4571" spans="5:5" x14ac:dyDescent="0.2">
      <c r="E4571" t="s">
        <v>48</v>
      </c>
    </row>
    <row r="4572" spans="5:5" x14ac:dyDescent="0.2">
      <c r="E4572" t="s">
        <v>48</v>
      </c>
    </row>
    <row r="4573" spans="5:5" x14ac:dyDescent="0.2">
      <c r="E4573" t="s">
        <v>48</v>
      </c>
    </row>
    <row r="4574" spans="5:5" x14ac:dyDescent="0.2">
      <c r="E4574" t="s">
        <v>48</v>
      </c>
    </row>
    <row r="4575" spans="5:5" x14ac:dyDescent="0.2">
      <c r="E4575" t="s">
        <v>48</v>
      </c>
    </row>
    <row r="4576" spans="5:5" x14ac:dyDescent="0.2">
      <c r="E4576" t="s">
        <v>48</v>
      </c>
    </row>
    <row r="4577" spans="5:5" x14ac:dyDescent="0.2">
      <c r="E4577" t="s">
        <v>48</v>
      </c>
    </row>
    <row r="4578" spans="5:5" x14ac:dyDescent="0.2">
      <c r="E4578" t="s">
        <v>48</v>
      </c>
    </row>
    <row r="4579" spans="5:5" x14ac:dyDescent="0.2">
      <c r="E4579" t="s">
        <v>48</v>
      </c>
    </row>
    <row r="4580" spans="5:5" x14ac:dyDescent="0.2">
      <c r="E4580" t="s">
        <v>48</v>
      </c>
    </row>
    <row r="4581" spans="5:5" x14ac:dyDescent="0.2">
      <c r="E4581" t="s">
        <v>48</v>
      </c>
    </row>
    <row r="4582" spans="5:5" x14ac:dyDescent="0.2">
      <c r="E4582" t="s">
        <v>48</v>
      </c>
    </row>
    <row r="4583" spans="5:5" x14ac:dyDescent="0.2">
      <c r="E4583" t="s">
        <v>48</v>
      </c>
    </row>
    <row r="4584" spans="5:5" x14ac:dyDescent="0.2">
      <c r="E4584" t="s">
        <v>48</v>
      </c>
    </row>
    <row r="4585" spans="5:5" x14ac:dyDescent="0.2">
      <c r="E4585" t="s">
        <v>48</v>
      </c>
    </row>
    <row r="4586" spans="5:5" x14ac:dyDescent="0.2">
      <c r="E4586" t="s">
        <v>48</v>
      </c>
    </row>
    <row r="4587" spans="5:5" x14ac:dyDescent="0.2">
      <c r="E4587" t="s">
        <v>48</v>
      </c>
    </row>
    <row r="4588" spans="5:5" x14ac:dyDescent="0.2">
      <c r="E4588" t="s">
        <v>48</v>
      </c>
    </row>
    <row r="4589" spans="5:5" x14ac:dyDescent="0.2">
      <c r="E4589" t="s">
        <v>48</v>
      </c>
    </row>
    <row r="4590" spans="5:5" x14ac:dyDescent="0.2">
      <c r="E4590" t="s">
        <v>48</v>
      </c>
    </row>
    <row r="4591" spans="5:5" x14ac:dyDescent="0.2">
      <c r="E4591" t="s">
        <v>48</v>
      </c>
    </row>
    <row r="4592" spans="5:5" x14ac:dyDescent="0.2">
      <c r="E4592" t="s">
        <v>48</v>
      </c>
    </row>
    <row r="4593" spans="5:5" x14ac:dyDescent="0.2">
      <c r="E4593" t="s">
        <v>48</v>
      </c>
    </row>
    <row r="4594" spans="5:5" x14ac:dyDescent="0.2">
      <c r="E4594" t="s">
        <v>48</v>
      </c>
    </row>
    <row r="4595" spans="5:5" x14ac:dyDescent="0.2">
      <c r="E4595" t="s">
        <v>48</v>
      </c>
    </row>
    <row r="4596" spans="5:5" x14ac:dyDescent="0.2">
      <c r="E4596" t="s">
        <v>48</v>
      </c>
    </row>
    <row r="4597" spans="5:5" x14ac:dyDescent="0.2">
      <c r="E4597" t="s">
        <v>48</v>
      </c>
    </row>
    <row r="4598" spans="5:5" x14ac:dyDescent="0.2">
      <c r="E4598" t="s">
        <v>48</v>
      </c>
    </row>
    <row r="4599" spans="5:5" x14ac:dyDescent="0.2">
      <c r="E4599" t="s">
        <v>48</v>
      </c>
    </row>
    <row r="4600" spans="5:5" x14ac:dyDescent="0.2">
      <c r="E4600" t="s">
        <v>48</v>
      </c>
    </row>
    <row r="4601" spans="5:5" x14ac:dyDescent="0.2">
      <c r="E4601" t="s">
        <v>48</v>
      </c>
    </row>
    <row r="4602" spans="5:5" x14ac:dyDescent="0.2">
      <c r="E4602" t="s">
        <v>48</v>
      </c>
    </row>
    <row r="4603" spans="5:5" x14ac:dyDescent="0.2">
      <c r="E4603" t="s">
        <v>48</v>
      </c>
    </row>
    <row r="4604" spans="5:5" x14ac:dyDescent="0.2">
      <c r="E4604" t="s">
        <v>48</v>
      </c>
    </row>
    <row r="4605" spans="5:5" x14ac:dyDescent="0.2">
      <c r="E4605" t="s">
        <v>48</v>
      </c>
    </row>
    <row r="4606" spans="5:5" x14ac:dyDescent="0.2">
      <c r="E4606" t="s">
        <v>48</v>
      </c>
    </row>
    <row r="4607" spans="5:5" x14ac:dyDescent="0.2">
      <c r="E4607" t="s">
        <v>48</v>
      </c>
    </row>
    <row r="4608" spans="5:5" x14ac:dyDescent="0.2">
      <c r="E4608" t="s">
        <v>48</v>
      </c>
    </row>
    <row r="4609" spans="5:5" x14ac:dyDescent="0.2">
      <c r="E4609" t="s">
        <v>48</v>
      </c>
    </row>
    <row r="4610" spans="5:5" x14ac:dyDescent="0.2">
      <c r="E4610" t="s">
        <v>48</v>
      </c>
    </row>
    <row r="4611" spans="5:5" x14ac:dyDescent="0.2">
      <c r="E4611" t="s">
        <v>48</v>
      </c>
    </row>
    <row r="4612" spans="5:5" x14ac:dyDescent="0.2">
      <c r="E4612" t="s">
        <v>48</v>
      </c>
    </row>
    <row r="4613" spans="5:5" x14ac:dyDescent="0.2">
      <c r="E4613" t="s">
        <v>48</v>
      </c>
    </row>
    <row r="4614" spans="5:5" x14ac:dyDescent="0.2">
      <c r="E4614" t="s">
        <v>48</v>
      </c>
    </row>
    <row r="4615" spans="5:5" x14ac:dyDescent="0.2">
      <c r="E4615" t="s">
        <v>48</v>
      </c>
    </row>
    <row r="4616" spans="5:5" x14ac:dyDescent="0.2">
      <c r="E4616" t="s">
        <v>48</v>
      </c>
    </row>
    <row r="4617" spans="5:5" x14ac:dyDescent="0.2">
      <c r="E4617" t="s">
        <v>48</v>
      </c>
    </row>
    <row r="4618" spans="5:5" x14ac:dyDescent="0.2">
      <c r="E4618" t="s">
        <v>48</v>
      </c>
    </row>
    <row r="4619" spans="5:5" x14ac:dyDescent="0.2">
      <c r="E4619" t="s">
        <v>48</v>
      </c>
    </row>
    <row r="4620" spans="5:5" x14ac:dyDescent="0.2">
      <c r="E4620" t="s">
        <v>48</v>
      </c>
    </row>
    <row r="4621" spans="5:5" x14ac:dyDescent="0.2">
      <c r="E4621" t="s">
        <v>48</v>
      </c>
    </row>
    <row r="4622" spans="5:5" x14ac:dyDescent="0.2">
      <c r="E4622" t="s">
        <v>48</v>
      </c>
    </row>
    <row r="4623" spans="5:5" x14ac:dyDescent="0.2">
      <c r="E4623" t="s">
        <v>48</v>
      </c>
    </row>
    <row r="4624" spans="5:5" x14ac:dyDescent="0.2">
      <c r="E4624" t="s">
        <v>48</v>
      </c>
    </row>
    <row r="4625" spans="5:5" x14ac:dyDescent="0.2">
      <c r="E4625" t="s">
        <v>48</v>
      </c>
    </row>
    <row r="4626" spans="5:5" x14ac:dyDescent="0.2">
      <c r="E4626" t="s">
        <v>48</v>
      </c>
    </row>
    <row r="4627" spans="5:5" x14ac:dyDescent="0.2">
      <c r="E4627" t="s">
        <v>48</v>
      </c>
    </row>
    <row r="4628" spans="5:5" x14ac:dyDescent="0.2">
      <c r="E4628" t="s">
        <v>48</v>
      </c>
    </row>
    <row r="4629" spans="5:5" x14ac:dyDescent="0.2">
      <c r="E4629" t="s">
        <v>48</v>
      </c>
    </row>
    <row r="4630" spans="5:5" x14ac:dyDescent="0.2">
      <c r="E4630" t="s">
        <v>48</v>
      </c>
    </row>
    <row r="4631" spans="5:5" x14ac:dyDescent="0.2">
      <c r="E4631" t="s">
        <v>48</v>
      </c>
    </row>
    <row r="4632" spans="5:5" x14ac:dyDescent="0.2">
      <c r="E4632" t="s">
        <v>48</v>
      </c>
    </row>
    <row r="4633" spans="5:5" x14ac:dyDescent="0.2">
      <c r="E4633" t="s">
        <v>48</v>
      </c>
    </row>
    <row r="4634" spans="5:5" x14ac:dyDescent="0.2">
      <c r="E4634" t="s">
        <v>48</v>
      </c>
    </row>
    <row r="4635" spans="5:5" x14ac:dyDescent="0.2">
      <c r="E4635" t="s">
        <v>48</v>
      </c>
    </row>
    <row r="4636" spans="5:5" x14ac:dyDescent="0.2">
      <c r="E4636" t="s">
        <v>48</v>
      </c>
    </row>
    <row r="4637" spans="5:5" x14ac:dyDescent="0.2">
      <c r="E4637" t="s">
        <v>48</v>
      </c>
    </row>
    <row r="4638" spans="5:5" x14ac:dyDescent="0.2">
      <c r="E4638" t="s">
        <v>48</v>
      </c>
    </row>
    <row r="4639" spans="5:5" x14ac:dyDescent="0.2">
      <c r="E4639" t="s">
        <v>48</v>
      </c>
    </row>
    <row r="4640" spans="5:5" x14ac:dyDescent="0.2">
      <c r="E4640" t="s">
        <v>48</v>
      </c>
    </row>
    <row r="4641" spans="5:5" x14ac:dyDescent="0.2">
      <c r="E4641" t="s">
        <v>48</v>
      </c>
    </row>
    <row r="4642" spans="5:5" x14ac:dyDescent="0.2">
      <c r="E4642" t="s">
        <v>48</v>
      </c>
    </row>
    <row r="4643" spans="5:5" x14ac:dyDescent="0.2">
      <c r="E4643" t="s">
        <v>48</v>
      </c>
    </row>
    <row r="4644" spans="5:5" x14ac:dyDescent="0.2">
      <c r="E4644" t="s">
        <v>48</v>
      </c>
    </row>
    <row r="4645" spans="5:5" x14ac:dyDescent="0.2">
      <c r="E4645" t="s">
        <v>48</v>
      </c>
    </row>
    <row r="4646" spans="5:5" x14ac:dyDescent="0.2">
      <c r="E4646" t="s">
        <v>48</v>
      </c>
    </row>
    <row r="4647" spans="5:5" x14ac:dyDescent="0.2">
      <c r="E4647" t="s">
        <v>48</v>
      </c>
    </row>
    <row r="4648" spans="5:5" x14ac:dyDescent="0.2">
      <c r="E4648" t="s">
        <v>48</v>
      </c>
    </row>
    <row r="4649" spans="5:5" x14ac:dyDescent="0.2">
      <c r="E4649" t="s">
        <v>48</v>
      </c>
    </row>
    <row r="4650" spans="5:5" x14ac:dyDescent="0.2">
      <c r="E4650" t="s">
        <v>48</v>
      </c>
    </row>
    <row r="4651" spans="5:5" x14ac:dyDescent="0.2">
      <c r="E4651" t="s">
        <v>48</v>
      </c>
    </row>
    <row r="4652" spans="5:5" x14ac:dyDescent="0.2">
      <c r="E4652" t="s">
        <v>48</v>
      </c>
    </row>
    <row r="4653" spans="5:5" x14ac:dyDescent="0.2">
      <c r="E4653" t="s">
        <v>48</v>
      </c>
    </row>
    <row r="4654" spans="5:5" x14ac:dyDescent="0.2">
      <c r="E4654" t="s">
        <v>48</v>
      </c>
    </row>
    <row r="4655" spans="5:5" x14ac:dyDescent="0.2">
      <c r="E4655" t="s">
        <v>48</v>
      </c>
    </row>
    <row r="4656" spans="5:5" x14ac:dyDescent="0.2">
      <c r="E4656" t="s">
        <v>48</v>
      </c>
    </row>
    <row r="4657" spans="5:5" x14ac:dyDescent="0.2">
      <c r="E4657" t="s">
        <v>48</v>
      </c>
    </row>
    <row r="4658" spans="5:5" x14ac:dyDescent="0.2">
      <c r="E4658" t="s">
        <v>48</v>
      </c>
    </row>
    <row r="4659" spans="5:5" x14ac:dyDescent="0.2">
      <c r="E4659" t="s">
        <v>48</v>
      </c>
    </row>
    <row r="4660" spans="5:5" x14ac:dyDescent="0.2">
      <c r="E4660" t="s">
        <v>48</v>
      </c>
    </row>
    <row r="4661" spans="5:5" x14ac:dyDescent="0.2">
      <c r="E4661" t="s">
        <v>48</v>
      </c>
    </row>
    <row r="4662" spans="5:5" x14ac:dyDescent="0.2">
      <c r="E4662" t="s">
        <v>48</v>
      </c>
    </row>
    <row r="4663" spans="5:5" x14ac:dyDescent="0.2">
      <c r="E4663" t="s">
        <v>48</v>
      </c>
    </row>
    <row r="4664" spans="5:5" x14ac:dyDescent="0.2">
      <c r="E4664" t="s">
        <v>48</v>
      </c>
    </row>
    <row r="4665" spans="5:5" x14ac:dyDescent="0.2">
      <c r="E4665" t="s">
        <v>48</v>
      </c>
    </row>
    <row r="4666" spans="5:5" x14ac:dyDescent="0.2">
      <c r="E4666" t="s">
        <v>48</v>
      </c>
    </row>
    <row r="4667" spans="5:5" x14ac:dyDescent="0.2">
      <c r="E4667" t="s">
        <v>48</v>
      </c>
    </row>
    <row r="4668" spans="5:5" x14ac:dyDescent="0.2">
      <c r="E4668" t="s">
        <v>48</v>
      </c>
    </row>
    <row r="4669" spans="5:5" x14ac:dyDescent="0.2">
      <c r="E4669" t="s">
        <v>48</v>
      </c>
    </row>
    <row r="4670" spans="5:5" x14ac:dyDescent="0.2">
      <c r="E4670" t="s">
        <v>48</v>
      </c>
    </row>
    <row r="4671" spans="5:5" x14ac:dyDescent="0.2">
      <c r="E4671" t="s">
        <v>48</v>
      </c>
    </row>
    <row r="4672" spans="5:5" x14ac:dyDescent="0.2">
      <c r="E4672" t="s">
        <v>48</v>
      </c>
    </row>
    <row r="4673" spans="5:5" x14ac:dyDescent="0.2">
      <c r="E4673" t="s">
        <v>48</v>
      </c>
    </row>
    <row r="4674" spans="5:5" x14ac:dyDescent="0.2">
      <c r="E4674" t="s">
        <v>48</v>
      </c>
    </row>
    <row r="4675" spans="5:5" x14ac:dyDescent="0.2">
      <c r="E4675" t="s">
        <v>48</v>
      </c>
    </row>
    <row r="4676" spans="5:5" x14ac:dyDescent="0.2">
      <c r="E4676" t="s">
        <v>48</v>
      </c>
    </row>
    <row r="4677" spans="5:5" x14ac:dyDescent="0.2">
      <c r="E4677" t="s">
        <v>48</v>
      </c>
    </row>
    <row r="4678" spans="5:5" x14ac:dyDescent="0.2">
      <c r="E4678" t="s">
        <v>48</v>
      </c>
    </row>
    <row r="4679" spans="5:5" x14ac:dyDescent="0.2">
      <c r="E4679" t="s">
        <v>48</v>
      </c>
    </row>
    <row r="4680" spans="5:5" x14ac:dyDescent="0.2">
      <c r="E4680" t="s">
        <v>48</v>
      </c>
    </row>
    <row r="4681" spans="5:5" x14ac:dyDescent="0.2">
      <c r="E4681" t="s">
        <v>48</v>
      </c>
    </row>
    <row r="4682" spans="5:5" x14ac:dyDescent="0.2">
      <c r="E4682" t="s">
        <v>48</v>
      </c>
    </row>
    <row r="4683" spans="5:5" x14ac:dyDescent="0.2">
      <c r="E4683" t="s">
        <v>48</v>
      </c>
    </row>
    <row r="4684" spans="5:5" x14ac:dyDescent="0.2">
      <c r="E4684" t="s">
        <v>48</v>
      </c>
    </row>
    <row r="4685" spans="5:5" x14ac:dyDescent="0.2">
      <c r="E4685" t="s">
        <v>48</v>
      </c>
    </row>
    <row r="4686" spans="5:5" x14ac:dyDescent="0.2">
      <c r="E4686" t="s">
        <v>48</v>
      </c>
    </row>
    <row r="4687" spans="5:5" x14ac:dyDescent="0.2">
      <c r="E4687" t="s">
        <v>48</v>
      </c>
    </row>
    <row r="4688" spans="5:5" x14ac:dyDescent="0.2">
      <c r="E4688" t="s">
        <v>48</v>
      </c>
    </row>
    <row r="4689" spans="5:5" x14ac:dyDescent="0.2">
      <c r="E4689" t="s">
        <v>48</v>
      </c>
    </row>
    <row r="4690" spans="5:5" x14ac:dyDescent="0.2">
      <c r="E4690" t="s">
        <v>48</v>
      </c>
    </row>
    <row r="4691" spans="5:5" x14ac:dyDescent="0.2">
      <c r="E4691" t="s">
        <v>48</v>
      </c>
    </row>
    <row r="4692" spans="5:5" x14ac:dyDescent="0.2">
      <c r="E4692" t="s">
        <v>48</v>
      </c>
    </row>
    <row r="4693" spans="5:5" x14ac:dyDescent="0.2">
      <c r="E4693" t="s">
        <v>48</v>
      </c>
    </row>
    <row r="4694" spans="5:5" x14ac:dyDescent="0.2">
      <c r="E4694" t="s">
        <v>48</v>
      </c>
    </row>
    <row r="4695" spans="5:5" x14ac:dyDescent="0.2">
      <c r="E4695" t="s">
        <v>48</v>
      </c>
    </row>
    <row r="4696" spans="5:5" x14ac:dyDescent="0.2">
      <c r="E4696" t="s">
        <v>48</v>
      </c>
    </row>
    <row r="4697" spans="5:5" x14ac:dyDescent="0.2">
      <c r="E4697" t="s">
        <v>48</v>
      </c>
    </row>
    <row r="4698" spans="5:5" x14ac:dyDescent="0.2">
      <c r="E4698" t="s">
        <v>48</v>
      </c>
    </row>
    <row r="4699" spans="5:5" x14ac:dyDescent="0.2">
      <c r="E4699" t="s">
        <v>48</v>
      </c>
    </row>
    <row r="4700" spans="5:5" x14ac:dyDescent="0.2">
      <c r="E4700" t="s">
        <v>48</v>
      </c>
    </row>
    <row r="4701" spans="5:5" x14ac:dyDescent="0.2">
      <c r="E4701" t="s">
        <v>48</v>
      </c>
    </row>
    <row r="4702" spans="5:5" x14ac:dyDescent="0.2">
      <c r="E4702" t="s">
        <v>48</v>
      </c>
    </row>
    <row r="4703" spans="5:5" x14ac:dyDescent="0.2">
      <c r="E4703" t="s">
        <v>48</v>
      </c>
    </row>
    <row r="4704" spans="5:5" x14ac:dyDescent="0.2">
      <c r="E4704" t="s">
        <v>48</v>
      </c>
    </row>
    <row r="4705" spans="5:5" x14ac:dyDescent="0.2">
      <c r="E4705" t="s">
        <v>48</v>
      </c>
    </row>
    <row r="4706" spans="5:5" x14ac:dyDescent="0.2">
      <c r="E4706" t="s">
        <v>48</v>
      </c>
    </row>
    <row r="4707" spans="5:5" x14ac:dyDescent="0.2">
      <c r="E4707" t="s">
        <v>48</v>
      </c>
    </row>
    <row r="4708" spans="5:5" x14ac:dyDescent="0.2">
      <c r="E4708" t="s">
        <v>48</v>
      </c>
    </row>
    <row r="4709" spans="5:5" x14ac:dyDescent="0.2">
      <c r="E4709" t="s">
        <v>48</v>
      </c>
    </row>
    <row r="4710" spans="5:5" x14ac:dyDescent="0.2">
      <c r="E4710" t="s">
        <v>48</v>
      </c>
    </row>
    <row r="4711" spans="5:5" x14ac:dyDescent="0.2">
      <c r="E4711" t="s">
        <v>48</v>
      </c>
    </row>
    <row r="4712" spans="5:5" x14ac:dyDescent="0.2">
      <c r="E4712" t="s">
        <v>48</v>
      </c>
    </row>
    <row r="4713" spans="5:5" x14ac:dyDescent="0.2">
      <c r="E4713" t="s">
        <v>48</v>
      </c>
    </row>
    <row r="4714" spans="5:5" x14ac:dyDescent="0.2">
      <c r="E4714" t="s">
        <v>48</v>
      </c>
    </row>
    <row r="4715" spans="5:5" x14ac:dyDescent="0.2">
      <c r="E4715" t="s">
        <v>48</v>
      </c>
    </row>
    <row r="4716" spans="5:5" x14ac:dyDescent="0.2">
      <c r="E4716" t="s">
        <v>48</v>
      </c>
    </row>
    <row r="4717" spans="5:5" x14ac:dyDescent="0.2">
      <c r="E4717" t="s">
        <v>48</v>
      </c>
    </row>
    <row r="4718" spans="5:5" x14ac:dyDescent="0.2">
      <c r="E4718" t="s">
        <v>48</v>
      </c>
    </row>
    <row r="4719" spans="5:5" x14ac:dyDescent="0.2">
      <c r="E4719" t="s">
        <v>48</v>
      </c>
    </row>
    <row r="4720" spans="5:5" x14ac:dyDescent="0.2">
      <c r="E4720" t="s">
        <v>48</v>
      </c>
    </row>
    <row r="4721" spans="5:5" x14ac:dyDescent="0.2">
      <c r="E4721" t="s">
        <v>48</v>
      </c>
    </row>
    <row r="4722" spans="5:5" x14ac:dyDescent="0.2">
      <c r="E4722" t="s">
        <v>48</v>
      </c>
    </row>
    <row r="4723" spans="5:5" x14ac:dyDescent="0.2">
      <c r="E4723" t="s">
        <v>48</v>
      </c>
    </row>
    <row r="4724" spans="5:5" x14ac:dyDescent="0.2">
      <c r="E4724" t="s">
        <v>48</v>
      </c>
    </row>
    <row r="4725" spans="5:5" x14ac:dyDescent="0.2">
      <c r="E4725" t="s">
        <v>48</v>
      </c>
    </row>
    <row r="4726" spans="5:5" x14ac:dyDescent="0.2">
      <c r="E4726" t="s">
        <v>48</v>
      </c>
    </row>
    <row r="4727" spans="5:5" x14ac:dyDescent="0.2">
      <c r="E4727" t="s">
        <v>48</v>
      </c>
    </row>
    <row r="4728" spans="5:5" x14ac:dyDescent="0.2">
      <c r="E4728" t="s">
        <v>48</v>
      </c>
    </row>
    <row r="4729" spans="5:5" x14ac:dyDescent="0.2">
      <c r="E4729" t="s">
        <v>48</v>
      </c>
    </row>
    <row r="4730" spans="5:5" x14ac:dyDescent="0.2">
      <c r="E4730" t="s">
        <v>48</v>
      </c>
    </row>
    <row r="4731" spans="5:5" x14ac:dyDescent="0.2">
      <c r="E4731" t="s">
        <v>48</v>
      </c>
    </row>
    <row r="4732" spans="5:5" x14ac:dyDescent="0.2">
      <c r="E4732" t="s">
        <v>48</v>
      </c>
    </row>
    <row r="4733" spans="5:5" x14ac:dyDescent="0.2">
      <c r="E4733" t="s">
        <v>48</v>
      </c>
    </row>
    <row r="4734" spans="5:5" x14ac:dyDescent="0.2">
      <c r="E4734" t="s">
        <v>48</v>
      </c>
    </row>
    <row r="4735" spans="5:5" x14ac:dyDescent="0.2">
      <c r="E4735" t="s">
        <v>48</v>
      </c>
    </row>
    <row r="4736" spans="5:5" x14ac:dyDescent="0.2">
      <c r="E4736" t="s">
        <v>48</v>
      </c>
    </row>
    <row r="4737" spans="5:5" x14ac:dyDescent="0.2">
      <c r="E4737" t="s">
        <v>48</v>
      </c>
    </row>
    <row r="4738" spans="5:5" x14ac:dyDescent="0.2">
      <c r="E4738" t="s">
        <v>48</v>
      </c>
    </row>
    <row r="4739" spans="5:5" x14ac:dyDescent="0.2">
      <c r="E4739" t="s">
        <v>48</v>
      </c>
    </row>
    <row r="4740" spans="5:5" x14ac:dyDescent="0.2">
      <c r="E4740" t="s">
        <v>48</v>
      </c>
    </row>
    <row r="4741" spans="5:5" x14ac:dyDescent="0.2">
      <c r="E4741" t="s">
        <v>48</v>
      </c>
    </row>
    <row r="4742" spans="5:5" x14ac:dyDescent="0.2">
      <c r="E4742" t="s">
        <v>48</v>
      </c>
    </row>
    <row r="4743" spans="5:5" x14ac:dyDescent="0.2">
      <c r="E4743" t="s">
        <v>48</v>
      </c>
    </row>
    <row r="4744" spans="5:5" x14ac:dyDescent="0.2">
      <c r="E4744" t="s">
        <v>48</v>
      </c>
    </row>
    <row r="4745" spans="5:5" x14ac:dyDescent="0.2">
      <c r="E4745" t="s">
        <v>48</v>
      </c>
    </row>
    <row r="4746" spans="5:5" x14ac:dyDescent="0.2">
      <c r="E4746" t="s">
        <v>48</v>
      </c>
    </row>
    <row r="4747" spans="5:5" x14ac:dyDescent="0.2">
      <c r="E4747" t="s">
        <v>48</v>
      </c>
    </row>
    <row r="4748" spans="5:5" x14ac:dyDescent="0.2">
      <c r="E4748" t="s">
        <v>48</v>
      </c>
    </row>
    <row r="4749" spans="5:5" x14ac:dyDescent="0.2">
      <c r="E4749" t="s">
        <v>48</v>
      </c>
    </row>
    <row r="4750" spans="5:5" x14ac:dyDescent="0.2">
      <c r="E4750" t="s">
        <v>48</v>
      </c>
    </row>
    <row r="4751" spans="5:5" x14ac:dyDescent="0.2">
      <c r="E4751" t="s">
        <v>48</v>
      </c>
    </row>
    <row r="4752" spans="5:5" x14ac:dyDescent="0.2">
      <c r="E4752" t="s">
        <v>48</v>
      </c>
    </row>
    <row r="4753" spans="5:5" x14ac:dyDescent="0.2">
      <c r="E4753" t="s">
        <v>48</v>
      </c>
    </row>
    <row r="4754" spans="5:5" x14ac:dyDescent="0.2">
      <c r="E4754" t="s">
        <v>48</v>
      </c>
    </row>
    <row r="4755" spans="5:5" x14ac:dyDescent="0.2">
      <c r="E4755" t="s">
        <v>48</v>
      </c>
    </row>
    <row r="4756" spans="5:5" x14ac:dyDescent="0.2">
      <c r="E4756" t="s">
        <v>48</v>
      </c>
    </row>
    <row r="4757" spans="5:5" x14ac:dyDescent="0.2">
      <c r="E4757" t="s">
        <v>48</v>
      </c>
    </row>
    <row r="4758" spans="5:5" x14ac:dyDescent="0.2">
      <c r="E4758" t="s">
        <v>48</v>
      </c>
    </row>
    <row r="4759" spans="5:5" x14ac:dyDescent="0.2">
      <c r="E4759" t="s">
        <v>48</v>
      </c>
    </row>
    <row r="4760" spans="5:5" x14ac:dyDescent="0.2">
      <c r="E4760" t="s">
        <v>48</v>
      </c>
    </row>
    <row r="4761" spans="5:5" x14ac:dyDescent="0.2">
      <c r="E4761" t="s">
        <v>48</v>
      </c>
    </row>
    <row r="4762" spans="5:5" x14ac:dyDescent="0.2">
      <c r="E4762" t="s">
        <v>48</v>
      </c>
    </row>
    <row r="4763" spans="5:5" x14ac:dyDescent="0.2">
      <c r="E4763" t="s">
        <v>48</v>
      </c>
    </row>
    <row r="4764" spans="5:5" x14ac:dyDescent="0.2">
      <c r="E4764" t="s">
        <v>48</v>
      </c>
    </row>
    <row r="4765" spans="5:5" x14ac:dyDescent="0.2">
      <c r="E4765" t="s">
        <v>48</v>
      </c>
    </row>
    <row r="4766" spans="5:5" x14ac:dyDescent="0.2">
      <c r="E4766" t="s">
        <v>48</v>
      </c>
    </row>
    <row r="4767" spans="5:5" x14ac:dyDescent="0.2">
      <c r="E4767" t="s">
        <v>48</v>
      </c>
    </row>
    <row r="4768" spans="5:5" x14ac:dyDescent="0.2">
      <c r="E4768" t="s">
        <v>48</v>
      </c>
    </row>
    <row r="4769" spans="5:5" x14ac:dyDescent="0.2">
      <c r="E4769" t="s">
        <v>48</v>
      </c>
    </row>
    <row r="4770" spans="5:5" x14ac:dyDescent="0.2">
      <c r="E4770" t="s">
        <v>48</v>
      </c>
    </row>
    <row r="4771" spans="5:5" x14ac:dyDescent="0.2">
      <c r="E4771" t="s">
        <v>48</v>
      </c>
    </row>
    <row r="4772" spans="5:5" x14ac:dyDescent="0.2">
      <c r="E4772" t="s">
        <v>48</v>
      </c>
    </row>
    <row r="4773" spans="5:5" x14ac:dyDescent="0.2">
      <c r="E4773" t="s">
        <v>48</v>
      </c>
    </row>
    <row r="4774" spans="5:5" x14ac:dyDescent="0.2">
      <c r="E4774" t="s">
        <v>48</v>
      </c>
    </row>
    <row r="4775" spans="5:5" x14ac:dyDescent="0.2">
      <c r="E4775" t="s">
        <v>48</v>
      </c>
    </row>
    <row r="4776" spans="5:5" x14ac:dyDescent="0.2">
      <c r="E4776" t="s">
        <v>48</v>
      </c>
    </row>
    <row r="4777" spans="5:5" x14ac:dyDescent="0.2">
      <c r="E4777" t="s">
        <v>48</v>
      </c>
    </row>
    <row r="4778" spans="5:5" x14ac:dyDescent="0.2">
      <c r="E4778" t="s">
        <v>48</v>
      </c>
    </row>
    <row r="4779" spans="5:5" x14ac:dyDescent="0.2">
      <c r="E4779" t="s">
        <v>48</v>
      </c>
    </row>
    <row r="4780" spans="5:5" x14ac:dyDescent="0.2">
      <c r="E4780" t="s">
        <v>48</v>
      </c>
    </row>
    <row r="4781" spans="5:5" x14ac:dyDescent="0.2">
      <c r="E4781" t="s">
        <v>48</v>
      </c>
    </row>
    <row r="4782" spans="5:5" x14ac:dyDescent="0.2">
      <c r="E4782" t="s">
        <v>48</v>
      </c>
    </row>
    <row r="4783" spans="5:5" x14ac:dyDescent="0.2">
      <c r="E4783" t="s">
        <v>48</v>
      </c>
    </row>
    <row r="4784" spans="5:5" x14ac:dyDescent="0.2">
      <c r="E4784" t="s">
        <v>48</v>
      </c>
    </row>
    <row r="4785" spans="5:5" x14ac:dyDescent="0.2">
      <c r="E4785" t="s">
        <v>48</v>
      </c>
    </row>
    <row r="4786" spans="5:5" x14ac:dyDescent="0.2">
      <c r="E4786" t="s">
        <v>48</v>
      </c>
    </row>
    <row r="4787" spans="5:5" x14ac:dyDescent="0.2">
      <c r="E4787" t="s">
        <v>48</v>
      </c>
    </row>
    <row r="4788" spans="5:5" x14ac:dyDescent="0.2">
      <c r="E4788" t="s">
        <v>48</v>
      </c>
    </row>
    <row r="4789" spans="5:5" x14ac:dyDescent="0.2">
      <c r="E4789" t="s">
        <v>48</v>
      </c>
    </row>
    <row r="4790" spans="5:5" x14ac:dyDescent="0.2">
      <c r="E4790" t="s">
        <v>48</v>
      </c>
    </row>
    <row r="4791" spans="5:5" x14ac:dyDescent="0.2">
      <c r="E4791" t="s">
        <v>48</v>
      </c>
    </row>
    <row r="4792" spans="5:5" x14ac:dyDescent="0.2">
      <c r="E4792" t="s">
        <v>48</v>
      </c>
    </row>
    <row r="4793" spans="5:5" x14ac:dyDescent="0.2">
      <c r="E4793" t="s">
        <v>48</v>
      </c>
    </row>
    <row r="4794" spans="5:5" x14ac:dyDescent="0.2">
      <c r="E4794" t="s">
        <v>48</v>
      </c>
    </row>
    <row r="4795" spans="5:5" x14ac:dyDescent="0.2">
      <c r="E4795" t="s">
        <v>48</v>
      </c>
    </row>
    <row r="4796" spans="5:5" x14ac:dyDescent="0.2">
      <c r="E4796" t="s">
        <v>48</v>
      </c>
    </row>
    <row r="4797" spans="5:5" x14ac:dyDescent="0.2">
      <c r="E4797" t="s">
        <v>48</v>
      </c>
    </row>
    <row r="4798" spans="5:5" x14ac:dyDescent="0.2">
      <c r="E4798" t="s">
        <v>48</v>
      </c>
    </row>
    <row r="4799" spans="5:5" x14ac:dyDescent="0.2">
      <c r="E4799" t="s">
        <v>48</v>
      </c>
    </row>
    <row r="4800" spans="5:5" x14ac:dyDescent="0.2">
      <c r="E4800" t="s">
        <v>48</v>
      </c>
    </row>
    <row r="4801" spans="5:5" x14ac:dyDescent="0.2">
      <c r="E4801" t="s">
        <v>48</v>
      </c>
    </row>
    <row r="4802" spans="5:5" x14ac:dyDescent="0.2">
      <c r="E4802" t="s">
        <v>48</v>
      </c>
    </row>
    <row r="4803" spans="5:5" x14ac:dyDescent="0.2">
      <c r="E4803" t="s">
        <v>48</v>
      </c>
    </row>
    <row r="4804" spans="5:5" x14ac:dyDescent="0.2">
      <c r="E4804" t="s">
        <v>48</v>
      </c>
    </row>
    <row r="4805" spans="5:5" x14ac:dyDescent="0.2">
      <c r="E4805" t="s">
        <v>48</v>
      </c>
    </row>
    <row r="4806" spans="5:5" x14ac:dyDescent="0.2">
      <c r="E4806" t="s">
        <v>48</v>
      </c>
    </row>
    <row r="4807" spans="5:5" x14ac:dyDescent="0.2">
      <c r="E4807" t="s">
        <v>48</v>
      </c>
    </row>
    <row r="4808" spans="5:5" x14ac:dyDescent="0.2">
      <c r="E4808" t="s">
        <v>48</v>
      </c>
    </row>
    <row r="4809" spans="5:5" x14ac:dyDescent="0.2">
      <c r="E4809" t="s">
        <v>48</v>
      </c>
    </row>
    <row r="4810" spans="5:5" x14ac:dyDescent="0.2">
      <c r="E4810" t="s">
        <v>48</v>
      </c>
    </row>
    <row r="4811" spans="5:5" x14ac:dyDescent="0.2">
      <c r="E4811" t="s">
        <v>48</v>
      </c>
    </row>
    <row r="4812" spans="5:5" x14ac:dyDescent="0.2">
      <c r="E4812" t="s">
        <v>48</v>
      </c>
    </row>
    <row r="4813" spans="5:5" x14ac:dyDescent="0.2">
      <c r="E4813" t="s">
        <v>48</v>
      </c>
    </row>
    <row r="4814" spans="5:5" x14ac:dyDescent="0.2">
      <c r="E4814" t="s">
        <v>48</v>
      </c>
    </row>
    <row r="4815" spans="5:5" x14ac:dyDescent="0.2">
      <c r="E4815" t="s">
        <v>48</v>
      </c>
    </row>
    <row r="4816" spans="5:5" x14ac:dyDescent="0.2">
      <c r="E4816" t="s">
        <v>48</v>
      </c>
    </row>
    <row r="4817" spans="5:5" x14ac:dyDescent="0.2">
      <c r="E4817" t="s">
        <v>48</v>
      </c>
    </row>
    <row r="4818" spans="5:5" x14ac:dyDescent="0.2">
      <c r="E4818" t="s">
        <v>48</v>
      </c>
    </row>
    <row r="4819" spans="5:5" x14ac:dyDescent="0.2">
      <c r="E4819" t="s">
        <v>48</v>
      </c>
    </row>
    <row r="4820" spans="5:5" x14ac:dyDescent="0.2">
      <c r="E4820" t="s">
        <v>48</v>
      </c>
    </row>
    <row r="4821" spans="5:5" x14ac:dyDescent="0.2">
      <c r="E4821" t="s">
        <v>48</v>
      </c>
    </row>
    <row r="4822" spans="5:5" x14ac:dyDescent="0.2">
      <c r="E4822" t="s">
        <v>48</v>
      </c>
    </row>
    <row r="4823" spans="5:5" x14ac:dyDescent="0.2">
      <c r="E4823" t="s">
        <v>48</v>
      </c>
    </row>
    <row r="4824" spans="5:5" x14ac:dyDescent="0.2">
      <c r="E4824" t="s">
        <v>48</v>
      </c>
    </row>
    <row r="4825" spans="5:5" x14ac:dyDescent="0.2">
      <c r="E4825" t="s">
        <v>48</v>
      </c>
    </row>
    <row r="4826" spans="5:5" x14ac:dyDescent="0.2">
      <c r="E4826" t="s">
        <v>48</v>
      </c>
    </row>
    <row r="4827" spans="5:5" x14ac:dyDescent="0.2">
      <c r="E4827" t="s">
        <v>48</v>
      </c>
    </row>
    <row r="4828" spans="5:5" x14ac:dyDescent="0.2">
      <c r="E4828" t="s">
        <v>48</v>
      </c>
    </row>
    <row r="4829" spans="5:5" x14ac:dyDescent="0.2">
      <c r="E4829" t="s">
        <v>48</v>
      </c>
    </row>
    <row r="4830" spans="5:5" x14ac:dyDescent="0.2">
      <c r="E4830" t="s">
        <v>48</v>
      </c>
    </row>
    <row r="4831" spans="5:5" x14ac:dyDescent="0.2">
      <c r="E4831" t="s">
        <v>48</v>
      </c>
    </row>
    <row r="4832" spans="5:5" x14ac:dyDescent="0.2">
      <c r="E4832" t="s">
        <v>48</v>
      </c>
    </row>
    <row r="4833" spans="5:5" x14ac:dyDescent="0.2">
      <c r="E4833" t="s">
        <v>48</v>
      </c>
    </row>
    <row r="4834" spans="5:5" x14ac:dyDescent="0.2">
      <c r="E4834" t="s">
        <v>48</v>
      </c>
    </row>
    <row r="4835" spans="5:5" x14ac:dyDescent="0.2">
      <c r="E4835" t="s">
        <v>48</v>
      </c>
    </row>
    <row r="4836" spans="5:5" x14ac:dyDescent="0.2">
      <c r="E4836" t="s">
        <v>48</v>
      </c>
    </row>
    <row r="4837" spans="5:5" x14ac:dyDescent="0.2">
      <c r="E4837" t="s">
        <v>48</v>
      </c>
    </row>
    <row r="4838" spans="5:5" x14ac:dyDescent="0.2">
      <c r="E4838" t="s">
        <v>48</v>
      </c>
    </row>
    <row r="4839" spans="5:5" x14ac:dyDescent="0.2">
      <c r="E4839" t="s">
        <v>48</v>
      </c>
    </row>
    <row r="4840" spans="5:5" x14ac:dyDescent="0.2">
      <c r="E4840" t="s">
        <v>48</v>
      </c>
    </row>
    <row r="4841" spans="5:5" x14ac:dyDescent="0.2">
      <c r="E4841" t="s">
        <v>48</v>
      </c>
    </row>
    <row r="4842" spans="5:5" x14ac:dyDescent="0.2">
      <c r="E4842" t="s">
        <v>48</v>
      </c>
    </row>
    <row r="4843" spans="5:5" x14ac:dyDescent="0.2">
      <c r="E4843" t="s">
        <v>48</v>
      </c>
    </row>
    <row r="4844" spans="5:5" x14ac:dyDescent="0.2">
      <c r="E4844" t="s">
        <v>48</v>
      </c>
    </row>
    <row r="4845" spans="5:5" x14ac:dyDescent="0.2">
      <c r="E4845" t="s">
        <v>48</v>
      </c>
    </row>
    <row r="4846" spans="5:5" x14ac:dyDescent="0.2">
      <c r="E4846" t="s">
        <v>48</v>
      </c>
    </row>
    <row r="4847" spans="5:5" x14ac:dyDescent="0.2">
      <c r="E4847" t="s">
        <v>48</v>
      </c>
    </row>
    <row r="4848" spans="5:5" x14ac:dyDescent="0.2">
      <c r="E4848" t="s">
        <v>48</v>
      </c>
    </row>
    <row r="4849" spans="5:5" x14ac:dyDescent="0.2">
      <c r="E4849" t="s">
        <v>48</v>
      </c>
    </row>
    <row r="4850" spans="5:5" x14ac:dyDescent="0.2">
      <c r="E4850" t="s">
        <v>48</v>
      </c>
    </row>
    <row r="4851" spans="5:5" x14ac:dyDescent="0.2">
      <c r="E4851" t="s">
        <v>48</v>
      </c>
    </row>
    <row r="4852" spans="5:5" x14ac:dyDescent="0.2">
      <c r="E4852" t="s">
        <v>48</v>
      </c>
    </row>
    <row r="4853" spans="5:5" x14ac:dyDescent="0.2">
      <c r="E4853" t="s">
        <v>48</v>
      </c>
    </row>
    <row r="4854" spans="5:5" x14ac:dyDescent="0.2">
      <c r="E4854" t="s">
        <v>48</v>
      </c>
    </row>
    <row r="4855" spans="5:5" x14ac:dyDescent="0.2">
      <c r="E4855" t="s">
        <v>48</v>
      </c>
    </row>
    <row r="4856" spans="5:5" x14ac:dyDescent="0.2">
      <c r="E4856" t="s">
        <v>48</v>
      </c>
    </row>
    <row r="4857" spans="5:5" x14ac:dyDescent="0.2">
      <c r="E4857" t="s">
        <v>48</v>
      </c>
    </row>
    <row r="4858" spans="5:5" x14ac:dyDescent="0.2">
      <c r="E4858" t="s">
        <v>48</v>
      </c>
    </row>
    <row r="4859" spans="5:5" x14ac:dyDescent="0.2">
      <c r="E4859" t="s">
        <v>48</v>
      </c>
    </row>
    <row r="4860" spans="5:5" x14ac:dyDescent="0.2">
      <c r="E4860" t="s">
        <v>48</v>
      </c>
    </row>
    <row r="4861" spans="5:5" x14ac:dyDescent="0.2">
      <c r="E4861" t="s">
        <v>48</v>
      </c>
    </row>
    <row r="4862" spans="5:5" x14ac:dyDescent="0.2">
      <c r="E4862" t="s">
        <v>48</v>
      </c>
    </row>
    <row r="4863" spans="5:5" x14ac:dyDescent="0.2">
      <c r="E4863" t="s">
        <v>48</v>
      </c>
    </row>
    <row r="4864" spans="5:5" x14ac:dyDescent="0.2">
      <c r="E4864" t="s">
        <v>48</v>
      </c>
    </row>
    <row r="4865" spans="5:5" x14ac:dyDescent="0.2">
      <c r="E4865" t="s">
        <v>48</v>
      </c>
    </row>
    <row r="4866" spans="5:5" x14ac:dyDescent="0.2">
      <c r="E4866" t="s">
        <v>48</v>
      </c>
    </row>
    <row r="4867" spans="5:5" x14ac:dyDescent="0.2">
      <c r="E4867" t="s">
        <v>48</v>
      </c>
    </row>
    <row r="4868" spans="5:5" x14ac:dyDescent="0.2">
      <c r="E4868" t="s">
        <v>48</v>
      </c>
    </row>
    <row r="4869" spans="5:5" x14ac:dyDescent="0.2">
      <c r="E4869" t="s">
        <v>48</v>
      </c>
    </row>
    <row r="4870" spans="5:5" x14ac:dyDescent="0.2">
      <c r="E4870" t="s">
        <v>48</v>
      </c>
    </row>
    <row r="4871" spans="5:5" x14ac:dyDescent="0.2">
      <c r="E4871" t="s">
        <v>48</v>
      </c>
    </row>
    <row r="4872" spans="5:5" x14ac:dyDescent="0.2">
      <c r="E4872" t="s">
        <v>48</v>
      </c>
    </row>
    <row r="4873" spans="5:5" x14ac:dyDescent="0.2">
      <c r="E4873" t="s">
        <v>48</v>
      </c>
    </row>
    <row r="4874" spans="5:5" x14ac:dyDescent="0.2">
      <c r="E4874" t="s">
        <v>48</v>
      </c>
    </row>
    <row r="4875" spans="5:5" x14ac:dyDescent="0.2">
      <c r="E4875" t="s">
        <v>48</v>
      </c>
    </row>
    <row r="4876" spans="5:5" x14ac:dyDescent="0.2">
      <c r="E4876" t="s">
        <v>48</v>
      </c>
    </row>
    <row r="4877" spans="5:5" x14ac:dyDescent="0.2">
      <c r="E4877" t="s">
        <v>48</v>
      </c>
    </row>
    <row r="4878" spans="5:5" x14ac:dyDescent="0.2">
      <c r="E4878" t="s">
        <v>48</v>
      </c>
    </row>
    <row r="4879" spans="5:5" x14ac:dyDescent="0.2">
      <c r="E4879" t="s">
        <v>48</v>
      </c>
    </row>
    <row r="4880" spans="5:5" x14ac:dyDescent="0.2">
      <c r="E4880" t="s">
        <v>48</v>
      </c>
    </row>
    <row r="4881" spans="5:5" x14ac:dyDescent="0.2">
      <c r="E4881" t="s">
        <v>48</v>
      </c>
    </row>
    <row r="4882" spans="5:5" x14ac:dyDescent="0.2">
      <c r="E4882" t="s">
        <v>48</v>
      </c>
    </row>
    <row r="4883" spans="5:5" x14ac:dyDescent="0.2">
      <c r="E4883" t="s">
        <v>48</v>
      </c>
    </row>
    <row r="4884" spans="5:5" x14ac:dyDescent="0.2">
      <c r="E4884" t="s">
        <v>48</v>
      </c>
    </row>
    <row r="4885" spans="5:5" x14ac:dyDescent="0.2">
      <c r="E4885" t="s">
        <v>48</v>
      </c>
    </row>
    <row r="4886" spans="5:5" x14ac:dyDescent="0.2">
      <c r="E4886" t="s">
        <v>48</v>
      </c>
    </row>
    <row r="4887" spans="5:5" x14ac:dyDescent="0.2">
      <c r="E4887" t="s">
        <v>48</v>
      </c>
    </row>
    <row r="4888" spans="5:5" x14ac:dyDescent="0.2">
      <c r="E4888" t="s">
        <v>48</v>
      </c>
    </row>
    <row r="4889" spans="5:5" x14ac:dyDescent="0.2">
      <c r="E4889" t="s">
        <v>48</v>
      </c>
    </row>
    <row r="4890" spans="5:5" x14ac:dyDescent="0.2">
      <c r="E4890" t="s">
        <v>48</v>
      </c>
    </row>
    <row r="4891" spans="5:5" x14ac:dyDescent="0.2">
      <c r="E4891" t="s">
        <v>48</v>
      </c>
    </row>
    <row r="4892" spans="5:5" x14ac:dyDescent="0.2">
      <c r="E4892" t="s">
        <v>48</v>
      </c>
    </row>
    <row r="4893" spans="5:5" x14ac:dyDescent="0.2">
      <c r="E4893" t="s">
        <v>48</v>
      </c>
    </row>
    <row r="4894" spans="5:5" x14ac:dyDescent="0.2">
      <c r="E4894" t="s">
        <v>48</v>
      </c>
    </row>
    <row r="4895" spans="5:5" x14ac:dyDescent="0.2">
      <c r="E4895" t="s">
        <v>48</v>
      </c>
    </row>
    <row r="4896" spans="5:5" x14ac:dyDescent="0.2">
      <c r="E4896" t="s">
        <v>48</v>
      </c>
    </row>
    <row r="4897" spans="5:5" x14ac:dyDescent="0.2">
      <c r="E4897" t="s">
        <v>48</v>
      </c>
    </row>
    <row r="4898" spans="5:5" x14ac:dyDescent="0.2">
      <c r="E4898" t="s">
        <v>48</v>
      </c>
    </row>
    <row r="4899" spans="5:5" x14ac:dyDescent="0.2">
      <c r="E4899" t="s">
        <v>48</v>
      </c>
    </row>
    <row r="4900" spans="5:5" x14ac:dyDescent="0.2">
      <c r="E4900" t="s">
        <v>48</v>
      </c>
    </row>
    <row r="4901" spans="5:5" x14ac:dyDescent="0.2">
      <c r="E4901" t="s">
        <v>48</v>
      </c>
    </row>
    <row r="4902" spans="5:5" x14ac:dyDescent="0.2">
      <c r="E4902" t="s">
        <v>48</v>
      </c>
    </row>
    <row r="4903" spans="5:5" x14ac:dyDescent="0.2">
      <c r="E4903" t="s">
        <v>48</v>
      </c>
    </row>
    <row r="4904" spans="5:5" x14ac:dyDescent="0.2">
      <c r="E4904" t="s">
        <v>48</v>
      </c>
    </row>
    <row r="4905" spans="5:5" x14ac:dyDescent="0.2">
      <c r="E4905" t="s">
        <v>48</v>
      </c>
    </row>
    <row r="4906" spans="5:5" x14ac:dyDescent="0.2">
      <c r="E4906" t="s">
        <v>48</v>
      </c>
    </row>
    <row r="4907" spans="5:5" x14ac:dyDescent="0.2">
      <c r="E4907" t="s">
        <v>48</v>
      </c>
    </row>
    <row r="4908" spans="5:5" x14ac:dyDescent="0.2">
      <c r="E4908" t="s">
        <v>48</v>
      </c>
    </row>
    <row r="4909" spans="5:5" x14ac:dyDescent="0.2">
      <c r="E4909" t="s">
        <v>48</v>
      </c>
    </row>
    <row r="4910" spans="5:5" x14ac:dyDescent="0.2">
      <c r="E4910" t="s">
        <v>48</v>
      </c>
    </row>
    <row r="4911" spans="5:5" x14ac:dyDescent="0.2">
      <c r="E4911" t="s">
        <v>48</v>
      </c>
    </row>
    <row r="4912" spans="5:5" x14ac:dyDescent="0.2">
      <c r="E4912" t="s">
        <v>48</v>
      </c>
    </row>
    <row r="4913" spans="5:5" x14ac:dyDescent="0.2">
      <c r="E4913" t="s">
        <v>48</v>
      </c>
    </row>
    <row r="4914" spans="5:5" x14ac:dyDescent="0.2">
      <c r="E4914" t="s">
        <v>48</v>
      </c>
    </row>
    <row r="4915" spans="5:5" x14ac:dyDescent="0.2">
      <c r="E4915" t="s">
        <v>48</v>
      </c>
    </row>
    <row r="4916" spans="5:5" x14ac:dyDescent="0.2">
      <c r="E4916" t="s">
        <v>48</v>
      </c>
    </row>
    <row r="4917" spans="5:5" x14ac:dyDescent="0.2">
      <c r="E4917" t="s">
        <v>48</v>
      </c>
    </row>
    <row r="4918" spans="5:5" x14ac:dyDescent="0.2">
      <c r="E4918" t="s">
        <v>48</v>
      </c>
    </row>
    <row r="4919" spans="5:5" x14ac:dyDescent="0.2">
      <c r="E4919" t="s">
        <v>48</v>
      </c>
    </row>
    <row r="4920" spans="5:5" x14ac:dyDescent="0.2">
      <c r="E4920" t="s">
        <v>48</v>
      </c>
    </row>
    <row r="4921" spans="5:5" x14ac:dyDescent="0.2">
      <c r="E4921" t="s">
        <v>48</v>
      </c>
    </row>
    <row r="4922" spans="5:5" x14ac:dyDescent="0.2">
      <c r="E4922" t="s">
        <v>48</v>
      </c>
    </row>
    <row r="4923" spans="5:5" x14ac:dyDescent="0.2">
      <c r="E4923" t="s">
        <v>48</v>
      </c>
    </row>
    <row r="4924" spans="5:5" x14ac:dyDescent="0.2">
      <c r="E4924" t="s">
        <v>48</v>
      </c>
    </row>
    <row r="4925" spans="5:5" x14ac:dyDescent="0.2">
      <c r="E4925" t="s">
        <v>48</v>
      </c>
    </row>
    <row r="4926" spans="5:5" x14ac:dyDescent="0.2">
      <c r="E4926" t="s">
        <v>48</v>
      </c>
    </row>
    <row r="4927" spans="5:5" x14ac:dyDescent="0.2">
      <c r="E4927" t="s">
        <v>48</v>
      </c>
    </row>
    <row r="4928" spans="5:5" x14ac:dyDescent="0.2">
      <c r="E4928" t="s">
        <v>48</v>
      </c>
    </row>
    <row r="4929" spans="5:5" x14ac:dyDescent="0.2">
      <c r="E4929" t="s">
        <v>48</v>
      </c>
    </row>
    <row r="4930" spans="5:5" x14ac:dyDescent="0.2">
      <c r="E4930" t="s">
        <v>48</v>
      </c>
    </row>
    <row r="4931" spans="5:5" x14ac:dyDescent="0.2">
      <c r="E4931" t="s">
        <v>48</v>
      </c>
    </row>
    <row r="4932" spans="5:5" x14ac:dyDescent="0.2">
      <c r="E4932" t="s">
        <v>48</v>
      </c>
    </row>
    <row r="4933" spans="5:5" x14ac:dyDescent="0.2">
      <c r="E4933" t="s">
        <v>48</v>
      </c>
    </row>
    <row r="4934" spans="5:5" x14ac:dyDescent="0.2">
      <c r="E4934" t="s">
        <v>48</v>
      </c>
    </row>
    <row r="4935" spans="5:5" x14ac:dyDescent="0.2">
      <c r="E4935" t="s">
        <v>48</v>
      </c>
    </row>
    <row r="4936" spans="5:5" x14ac:dyDescent="0.2">
      <c r="E4936" t="s">
        <v>48</v>
      </c>
    </row>
    <row r="4937" spans="5:5" x14ac:dyDescent="0.2">
      <c r="E4937" t="s">
        <v>48</v>
      </c>
    </row>
    <row r="4938" spans="5:5" x14ac:dyDescent="0.2">
      <c r="E4938" t="s">
        <v>48</v>
      </c>
    </row>
    <row r="4939" spans="5:5" x14ac:dyDescent="0.2">
      <c r="E4939" t="s">
        <v>48</v>
      </c>
    </row>
    <row r="4940" spans="5:5" x14ac:dyDescent="0.2">
      <c r="E4940" t="s">
        <v>48</v>
      </c>
    </row>
    <row r="4941" spans="5:5" x14ac:dyDescent="0.2">
      <c r="E4941" t="s">
        <v>48</v>
      </c>
    </row>
    <row r="4942" spans="5:5" x14ac:dyDescent="0.2">
      <c r="E4942" t="s">
        <v>48</v>
      </c>
    </row>
    <row r="4943" spans="5:5" x14ac:dyDescent="0.2">
      <c r="E4943" t="s">
        <v>48</v>
      </c>
    </row>
    <row r="4944" spans="5:5" x14ac:dyDescent="0.2">
      <c r="E4944" t="s">
        <v>48</v>
      </c>
    </row>
    <row r="4945" spans="5:5" x14ac:dyDescent="0.2">
      <c r="E4945" t="s">
        <v>48</v>
      </c>
    </row>
    <row r="4946" spans="5:5" x14ac:dyDescent="0.2">
      <c r="E4946" t="s">
        <v>48</v>
      </c>
    </row>
    <row r="4947" spans="5:5" x14ac:dyDescent="0.2">
      <c r="E4947" t="s">
        <v>48</v>
      </c>
    </row>
    <row r="4948" spans="5:5" x14ac:dyDescent="0.2">
      <c r="E4948" t="s">
        <v>48</v>
      </c>
    </row>
    <row r="4949" spans="5:5" x14ac:dyDescent="0.2">
      <c r="E4949" t="s">
        <v>48</v>
      </c>
    </row>
    <row r="4950" spans="5:5" x14ac:dyDescent="0.2">
      <c r="E4950" t="s">
        <v>48</v>
      </c>
    </row>
    <row r="4951" spans="5:5" x14ac:dyDescent="0.2">
      <c r="E4951" t="s">
        <v>48</v>
      </c>
    </row>
    <row r="4952" spans="5:5" x14ac:dyDescent="0.2">
      <c r="E4952" t="s">
        <v>48</v>
      </c>
    </row>
    <row r="4953" spans="5:5" x14ac:dyDescent="0.2">
      <c r="E4953" t="s">
        <v>48</v>
      </c>
    </row>
    <row r="4954" spans="5:5" x14ac:dyDescent="0.2">
      <c r="E4954" t="s">
        <v>48</v>
      </c>
    </row>
    <row r="4955" spans="5:5" x14ac:dyDescent="0.2">
      <c r="E4955" t="s">
        <v>48</v>
      </c>
    </row>
    <row r="4956" spans="5:5" x14ac:dyDescent="0.2">
      <c r="E4956" t="s">
        <v>48</v>
      </c>
    </row>
    <row r="4957" spans="5:5" x14ac:dyDescent="0.2">
      <c r="E4957" t="s">
        <v>48</v>
      </c>
    </row>
    <row r="4958" spans="5:5" x14ac:dyDescent="0.2">
      <c r="E4958" t="s">
        <v>48</v>
      </c>
    </row>
    <row r="4959" spans="5:5" x14ac:dyDescent="0.2">
      <c r="E4959" t="s">
        <v>48</v>
      </c>
    </row>
    <row r="4960" spans="5:5" x14ac:dyDescent="0.2">
      <c r="E4960" t="s">
        <v>48</v>
      </c>
    </row>
    <row r="4961" spans="5:5" x14ac:dyDescent="0.2">
      <c r="E4961" t="s">
        <v>48</v>
      </c>
    </row>
    <row r="4962" spans="5:5" x14ac:dyDescent="0.2">
      <c r="E4962" t="s">
        <v>48</v>
      </c>
    </row>
    <row r="4963" spans="5:5" x14ac:dyDescent="0.2">
      <c r="E4963" t="s">
        <v>48</v>
      </c>
    </row>
    <row r="4964" spans="5:5" x14ac:dyDescent="0.2">
      <c r="E4964" t="s">
        <v>48</v>
      </c>
    </row>
    <row r="4965" spans="5:5" x14ac:dyDescent="0.2">
      <c r="E4965" t="s">
        <v>48</v>
      </c>
    </row>
    <row r="4966" spans="5:5" x14ac:dyDescent="0.2">
      <c r="E4966" t="s">
        <v>48</v>
      </c>
    </row>
    <row r="4967" spans="5:5" x14ac:dyDescent="0.2">
      <c r="E4967" t="s">
        <v>48</v>
      </c>
    </row>
    <row r="4968" spans="5:5" x14ac:dyDescent="0.2">
      <c r="E4968" t="s">
        <v>48</v>
      </c>
    </row>
    <row r="4969" spans="5:5" x14ac:dyDescent="0.2">
      <c r="E4969" t="s">
        <v>48</v>
      </c>
    </row>
    <row r="4970" spans="5:5" x14ac:dyDescent="0.2">
      <c r="E4970" t="s">
        <v>48</v>
      </c>
    </row>
    <row r="4971" spans="5:5" x14ac:dyDescent="0.2">
      <c r="E4971" t="s">
        <v>48</v>
      </c>
    </row>
    <row r="4972" spans="5:5" x14ac:dyDescent="0.2">
      <c r="E4972" t="s">
        <v>48</v>
      </c>
    </row>
    <row r="4973" spans="5:5" x14ac:dyDescent="0.2">
      <c r="E4973" t="s">
        <v>48</v>
      </c>
    </row>
    <row r="4974" spans="5:5" x14ac:dyDescent="0.2">
      <c r="E4974" t="s">
        <v>48</v>
      </c>
    </row>
    <row r="4975" spans="5:5" x14ac:dyDescent="0.2">
      <c r="E4975" t="s">
        <v>48</v>
      </c>
    </row>
    <row r="4976" spans="5:5" x14ac:dyDescent="0.2">
      <c r="E4976" t="s">
        <v>48</v>
      </c>
    </row>
    <row r="4977" spans="5:5" x14ac:dyDescent="0.2">
      <c r="E4977" t="s">
        <v>48</v>
      </c>
    </row>
    <row r="4978" spans="5:5" x14ac:dyDescent="0.2">
      <c r="E4978" t="s">
        <v>48</v>
      </c>
    </row>
    <row r="4979" spans="5:5" x14ac:dyDescent="0.2">
      <c r="E4979" t="s">
        <v>48</v>
      </c>
    </row>
    <row r="4980" spans="5:5" x14ac:dyDescent="0.2">
      <c r="E4980" t="s">
        <v>48</v>
      </c>
    </row>
    <row r="4981" spans="5:5" x14ac:dyDescent="0.2">
      <c r="E4981" t="s">
        <v>48</v>
      </c>
    </row>
    <row r="4982" spans="5:5" x14ac:dyDescent="0.2">
      <c r="E4982" t="s">
        <v>48</v>
      </c>
    </row>
    <row r="4983" spans="5:5" x14ac:dyDescent="0.2">
      <c r="E4983" t="s">
        <v>48</v>
      </c>
    </row>
    <row r="4984" spans="5:5" x14ac:dyDescent="0.2">
      <c r="E4984" t="s">
        <v>48</v>
      </c>
    </row>
    <row r="4985" spans="5:5" x14ac:dyDescent="0.2">
      <c r="E4985" t="s">
        <v>48</v>
      </c>
    </row>
    <row r="4986" spans="5:5" x14ac:dyDescent="0.2">
      <c r="E4986" t="s">
        <v>48</v>
      </c>
    </row>
    <row r="4987" spans="5:5" x14ac:dyDescent="0.2">
      <c r="E4987" t="s">
        <v>48</v>
      </c>
    </row>
    <row r="4988" spans="5:5" x14ac:dyDescent="0.2">
      <c r="E4988" t="s">
        <v>48</v>
      </c>
    </row>
    <row r="4989" spans="5:5" x14ac:dyDescent="0.2">
      <c r="E4989" t="s">
        <v>48</v>
      </c>
    </row>
    <row r="4990" spans="5:5" x14ac:dyDescent="0.2">
      <c r="E4990" t="s">
        <v>48</v>
      </c>
    </row>
    <row r="4991" spans="5:5" x14ac:dyDescent="0.2">
      <c r="E4991" t="s">
        <v>48</v>
      </c>
    </row>
    <row r="4992" spans="5:5" x14ac:dyDescent="0.2">
      <c r="E4992" t="s">
        <v>48</v>
      </c>
    </row>
    <row r="4993" spans="5:5" x14ac:dyDescent="0.2">
      <c r="E4993" t="s">
        <v>48</v>
      </c>
    </row>
    <row r="4994" spans="5:5" x14ac:dyDescent="0.2">
      <c r="E4994" t="s">
        <v>48</v>
      </c>
    </row>
    <row r="4995" spans="5:5" x14ac:dyDescent="0.2">
      <c r="E4995" t="s">
        <v>48</v>
      </c>
    </row>
    <row r="4996" spans="5:5" x14ac:dyDescent="0.2">
      <c r="E4996" t="s">
        <v>48</v>
      </c>
    </row>
    <row r="4997" spans="5:5" x14ac:dyDescent="0.2">
      <c r="E4997" t="s">
        <v>48</v>
      </c>
    </row>
    <row r="4998" spans="5:5" x14ac:dyDescent="0.2">
      <c r="E4998" t="s">
        <v>48</v>
      </c>
    </row>
    <row r="4999" spans="5:5" x14ac:dyDescent="0.2">
      <c r="E4999" t="s">
        <v>48</v>
      </c>
    </row>
    <row r="5000" spans="5:5" x14ac:dyDescent="0.2">
      <c r="E5000" t="s">
        <v>48</v>
      </c>
    </row>
    <row r="5001" spans="5:5" x14ac:dyDescent="0.2">
      <c r="E5001" t="s">
        <v>48</v>
      </c>
    </row>
    <row r="5002" spans="5:5" x14ac:dyDescent="0.2">
      <c r="E5002" t="s">
        <v>48</v>
      </c>
    </row>
    <row r="5003" spans="5:5" x14ac:dyDescent="0.2">
      <c r="E5003" t="s">
        <v>48</v>
      </c>
    </row>
    <row r="5004" spans="5:5" x14ac:dyDescent="0.2">
      <c r="E5004" t="s">
        <v>48</v>
      </c>
    </row>
    <row r="5005" spans="5:5" x14ac:dyDescent="0.2">
      <c r="E5005" t="s">
        <v>48</v>
      </c>
    </row>
    <row r="5006" spans="5:5" x14ac:dyDescent="0.2">
      <c r="E5006" t="s">
        <v>48</v>
      </c>
    </row>
    <row r="5007" spans="5:5" x14ac:dyDescent="0.2">
      <c r="E5007" t="s">
        <v>48</v>
      </c>
    </row>
    <row r="5008" spans="5:5" x14ac:dyDescent="0.2">
      <c r="E5008" t="s">
        <v>48</v>
      </c>
    </row>
    <row r="5009" spans="5:5" x14ac:dyDescent="0.2">
      <c r="E5009" t="s">
        <v>48</v>
      </c>
    </row>
    <row r="5010" spans="5:5" x14ac:dyDescent="0.2">
      <c r="E5010" t="s">
        <v>48</v>
      </c>
    </row>
    <row r="5011" spans="5:5" x14ac:dyDescent="0.2">
      <c r="E5011" t="s">
        <v>48</v>
      </c>
    </row>
    <row r="5012" spans="5:5" x14ac:dyDescent="0.2">
      <c r="E5012" t="s">
        <v>48</v>
      </c>
    </row>
    <row r="5013" spans="5:5" x14ac:dyDescent="0.2">
      <c r="E5013" t="s">
        <v>48</v>
      </c>
    </row>
    <row r="5014" spans="5:5" x14ac:dyDescent="0.2">
      <c r="E5014" t="s">
        <v>48</v>
      </c>
    </row>
    <row r="5015" spans="5:5" x14ac:dyDescent="0.2">
      <c r="E5015" t="s">
        <v>48</v>
      </c>
    </row>
    <row r="5016" spans="5:5" x14ac:dyDescent="0.2">
      <c r="E5016" t="s">
        <v>48</v>
      </c>
    </row>
    <row r="5017" spans="5:5" x14ac:dyDescent="0.2">
      <c r="E5017" t="s">
        <v>48</v>
      </c>
    </row>
    <row r="5018" spans="5:5" x14ac:dyDescent="0.2">
      <c r="E5018" t="s">
        <v>48</v>
      </c>
    </row>
    <row r="5019" spans="5:5" x14ac:dyDescent="0.2">
      <c r="E5019" t="s">
        <v>48</v>
      </c>
    </row>
    <row r="5020" spans="5:5" x14ac:dyDescent="0.2">
      <c r="E5020" t="s">
        <v>48</v>
      </c>
    </row>
    <row r="5021" spans="5:5" x14ac:dyDescent="0.2">
      <c r="E5021" t="s">
        <v>48</v>
      </c>
    </row>
    <row r="5022" spans="5:5" x14ac:dyDescent="0.2">
      <c r="E5022" t="s">
        <v>48</v>
      </c>
    </row>
    <row r="5023" spans="5:5" x14ac:dyDescent="0.2">
      <c r="E5023" t="s">
        <v>48</v>
      </c>
    </row>
    <row r="5024" spans="5:5" x14ac:dyDescent="0.2">
      <c r="E5024" t="s">
        <v>48</v>
      </c>
    </row>
    <row r="5025" spans="5:5" x14ac:dyDescent="0.2">
      <c r="E5025" t="s">
        <v>48</v>
      </c>
    </row>
    <row r="5026" spans="5:5" x14ac:dyDescent="0.2">
      <c r="E5026" t="s">
        <v>48</v>
      </c>
    </row>
    <row r="5027" spans="5:5" x14ac:dyDescent="0.2">
      <c r="E5027" t="s">
        <v>48</v>
      </c>
    </row>
    <row r="5028" spans="5:5" x14ac:dyDescent="0.2">
      <c r="E5028" t="s">
        <v>48</v>
      </c>
    </row>
    <row r="5029" spans="5:5" x14ac:dyDescent="0.2">
      <c r="E5029" t="s">
        <v>48</v>
      </c>
    </row>
    <row r="5030" spans="5:5" x14ac:dyDescent="0.2">
      <c r="E5030" t="s">
        <v>48</v>
      </c>
    </row>
    <row r="5031" spans="5:5" x14ac:dyDescent="0.2">
      <c r="E5031" t="s">
        <v>48</v>
      </c>
    </row>
    <row r="5032" spans="5:5" x14ac:dyDescent="0.2">
      <c r="E5032" t="s">
        <v>48</v>
      </c>
    </row>
    <row r="5033" spans="5:5" x14ac:dyDescent="0.2">
      <c r="E5033" t="s">
        <v>48</v>
      </c>
    </row>
    <row r="5034" spans="5:5" x14ac:dyDescent="0.2">
      <c r="E5034" t="s">
        <v>48</v>
      </c>
    </row>
    <row r="5035" spans="5:5" x14ac:dyDescent="0.2">
      <c r="E5035" t="s">
        <v>48</v>
      </c>
    </row>
    <row r="5036" spans="5:5" x14ac:dyDescent="0.2">
      <c r="E5036" t="s">
        <v>48</v>
      </c>
    </row>
    <row r="5037" spans="5:5" x14ac:dyDescent="0.2">
      <c r="E5037" t="s">
        <v>48</v>
      </c>
    </row>
    <row r="5038" spans="5:5" x14ac:dyDescent="0.2">
      <c r="E5038" t="s">
        <v>48</v>
      </c>
    </row>
    <row r="5039" spans="5:5" x14ac:dyDescent="0.2">
      <c r="E5039" t="s">
        <v>48</v>
      </c>
    </row>
    <row r="5040" spans="5:5" x14ac:dyDescent="0.2">
      <c r="E5040" t="s">
        <v>48</v>
      </c>
    </row>
    <row r="5041" spans="5:5" x14ac:dyDescent="0.2">
      <c r="E5041" t="s">
        <v>48</v>
      </c>
    </row>
    <row r="5042" spans="5:5" x14ac:dyDescent="0.2">
      <c r="E5042" t="s">
        <v>48</v>
      </c>
    </row>
    <row r="5043" spans="5:5" x14ac:dyDescent="0.2">
      <c r="E5043" t="s">
        <v>48</v>
      </c>
    </row>
    <row r="5044" spans="5:5" x14ac:dyDescent="0.2">
      <c r="E5044" t="s">
        <v>48</v>
      </c>
    </row>
    <row r="5045" spans="5:5" x14ac:dyDescent="0.2">
      <c r="E5045" t="s">
        <v>48</v>
      </c>
    </row>
    <row r="5046" spans="5:5" x14ac:dyDescent="0.2">
      <c r="E5046" t="s">
        <v>48</v>
      </c>
    </row>
    <row r="5047" spans="5:5" x14ac:dyDescent="0.2">
      <c r="E5047" t="s">
        <v>48</v>
      </c>
    </row>
    <row r="5048" spans="5:5" x14ac:dyDescent="0.2">
      <c r="E5048" t="s">
        <v>48</v>
      </c>
    </row>
    <row r="5049" spans="5:5" x14ac:dyDescent="0.2">
      <c r="E5049" t="s">
        <v>48</v>
      </c>
    </row>
    <row r="5050" spans="5:5" x14ac:dyDescent="0.2">
      <c r="E5050" t="s">
        <v>48</v>
      </c>
    </row>
    <row r="5051" spans="5:5" x14ac:dyDescent="0.2">
      <c r="E5051" t="s">
        <v>48</v>
      </c>
    </row>
    <row r="5052" spans="5:5" x14ac:dyDescent="0.2">
      <c r="E5052" t="s">
        <v>48</v>
      </c>
    </row>
    <row r="5053" spans="5:5" x14ac:dyDescent="0.2">
      <c r="E5053" t="s">
        <v>48</v>
      </c>
    </row>
    <row r="5054" spans="5:5" x14ac:dyDescent="0.2">
      <c r="E5054" t="s">
        <v>48</v>
      </c>
    </row>
    <row r="5055" spans="5:5" x14ac:dyDescent="0.2">
      <c r="E5055" t="s">
        <v>48</v>
      </c>
    </row>
    <row r="5056" spans="5:5" x14ac:dyDescent="0.2">
      <c r="E5056" t="s">
        <v>48</v>
      </c>
    </row>
    <row r="5057" spans="5:5" x14ac:dyDescent="0.2">
      <c r="E5057" t="s">
        <v>48</v>
      </c>
    </row>
    <row r="5058" spans="5:5" x14ac:dyDescent="0.2">
      <c r="E5058" t="s">
        <v>48</v>
      </c>
    </row>
    <row r="5059" spans="5:5" x14ac:dyDescent="0.2">
      <c r="E5059" t="s">
        <v>48</v>
      </c>
    </row>
    <row r="5060" spans="5:5" x14ac:dyDescent="0.2">
      <c r="E5060" t="s">
        <v>48</v>
      </c>
    </row>
    <row r="5061" spans="5:5" x14ac:dyDescent="0.2">
      <c r="E5061" t="s">
        <v>48</v>
      </c>
    </row>
    <row r="5062" spans="5:5" x14ac:dyDescent="0.2">
      <c r="E5062" t="s">
        <v>48</v>
      </c>
    </row>
    <row r="5063" spans="5:5" x14ac:dyDescent="0.2">
      <c r="E5063" t="s">
        <v>48</v>
      </c>
    </row>
    <row r="5064" spans="5:5" x14ac:dyDescent="0.2">
      <c r="E5064" t="s">
        <v>48</v>
      </c>
    </row>
    <row r="5065" spans="5:5" x14ac:dyDescent="0.2">
      <c r="E5065" t="s">
        <v>48</v>
      </c>
    </row>
    <row r="5066" spans="5:5" x14ac:dyDescent="0.2">
      <c r="E5066" t="s">
        <v>48</v>
      </c>
    </row>
    <row r="5067" spans="5:5" x14ac:dyDescent="0.2">
      <c r="E5067" t="s">
        <v>48</v>
      </c>
    </row>
    <row r="5068" spans="5:5" x14ac:dyDescent="0.2">
      <c r="E5068" t="s">
        <v>48</v>
      </c>
    </row>
    <row r="5069" spans="5:5" x14ac:dyDescent="0.2">
      <c r="E5069" t="s">
        <v>48</v>
      </c>
    </row>
    <row r="5070" spans="5:5" x14ac:dyDescent="0.2">
      <c r="E5070" t="s">
        <v>48</v>
      </c>
    </row>
    <row r="5071" spans="5:5" x14ac:dyDescent="0.2">
      <c r="E5071" t="s">
        <v>48</v>
      </c>
    </row>
    <row r="5072" spans="5:5" x14ac:dyDescent="0.2">
      <c r="E5072" t="s">
        <v>48</v>
      </c>
    </row>
    <row r="5073" spans="5:5" x14ac:dyDescent="0.2">
      <c r="E5073" t="s">
        <v>48</v>
      </c>
    </row>
    <row r="5074" spans="5:5" x14ac:dyDescent="0.2">
      <c r="E5074" t="s">
        <v>48</v>
      </c>
    </row>
    <row r="5075" spans="5:5" x14ac:dyDescent="0.2">
      <c r="E5075" t="s">
        <v>48</v>
      </c>
    </row>
    <row r="5076" spans="5:5" x14ac:dyDescent="0.2">
      <c r="E5076" t="s">
        <v>48</v>
      </c>
    </row>
    <row r="5077" spans="5:5" x14ac:dyDescent="0.2">
      <c r="E5077" t="s">
        <v>48</v>
      </c>
    </row>
    <row r="5078" spans="5:5" x14ac:dyDescent="0.2">
      <c r="E5078" t="s">
        <v>48</v>
      </c>
    </row>
    <row r="5079" spans="5:5" x14ac:dyDescent="0.2">
      <c r="E5079" t="s">
        <v>48</v>
      </c>
    </row>
    <row r="5080" spans="5:5" x14ac:dyDescent="0.2">
      <c r="E5080" t="s">
        <v>48</v>
      </c>
    </row>
    <row r="5081" spans="5:5" x14ac:dyDescent="0.2">
      <c r="E5081" t="s">
        <v>48</v>
      </c>
    </row>
    <row r="5082" spans="5:5" x14ac:dyDescent="0.2">
      <c r="E5082" t="s">
        <v>48</v>
      </c>
    </row>
    <row r="5083" spans="5:5" x14ac:dyDescent="0.2">
      <c r="E5083" t="s">
        <v>48</v>
      </c>
    </row>
    <row r="5084" spans="5:5" x14ac:dyDescent="0.2">
      <c r="E5084" t="s">
        <v>48</v>
      </c>
    </row>
    <row r="5085" spans="5:5" x14ac:dyDescent="0.2">
      <c r="E5085" t="s">
        <v>48</v>
      </c>
    </row>
    <row r="5086" spans="5:5" x14ac:dyDescent="0.2">
      <c r="E5086" t="s">
        <v>48</v>
      </c>
    </row>
    <row r="5087" spans="5:5" x14ac:dyDescent="0.2">
      <c r="E5087" t="s">
        <v>48</v>
      </c>
    </row>
    <row r="5088" spans="5:5" x14ac:dyDescent="0.2">
      <c r="E5088" t="s">
        <v>48</v>
      </c>
    </row>
    <row r="5089" spans="5:5" x14ac:dyDescent="0.2">
      <c r="E5089" t="s">
        <v>48</v>
      </c>
    </row>
    <row r="5090" spans="5:5" x14ac:dyDescent="0.2">
      <c r="E5090" t="s">
        <v>48</v>
      </c>
    </row>
    <row r="5091" spans="5:5" x14ac:dyDescent="0.2">
      <c r="E5091" t="s">
        <v>48</v>
      </c>
    </row>
    <row r="5092" spans="5:5" x14ac:dyDescent="0.2">
      <c r="E5092" t="s">
        <v>48</v>
      </c>
    </row>
    <row r="5093" spans="5:5" x14ac:dyDescent="0.2">
      <c r="E5093" t="s">
        <v>48</v>
      </c>
    </row>
    <row r="5094" spans="5:5" x14ac:dyDescent="0.2">
      <c r="E5094" t="s">
        <v>48</v>
      </c>
    </row>
    <row r="5095" spans="5:5" x14ac:dyDescent="0.2">
      <c r="E5095" t="s">
        <v>48</v>
      </c>
    </row>
    <row r="5096" spans="5:5" x14ac:dyDescent="0.2">
      <c r="E5096" t="s">
        <v>48</v>
      </c>
    </row>
    <row r="5097" spans="5:5" x14ac:dyDescent="0.2">
      <c r="E5097" t="s">
        <v>48</v>
      </c>
    </row>
    <row r="5098" spans="5:5" x14ac:dyDescent="0.2">
      <c r="E5098" t="s">
        <v>48</v>
      </c>
    </row>
    <row r="5099" spans="5:5" x14ac:dyDescent="0.2">
      <c r="E5099" t="s">
        <v>48</v>
      </c>
    </row>
    <row r="5100" spans="5:5" x14ac:dyDescent="0.2">
      <c r="E5100" t="s">
        <v>48</v>
      </c>
    </row>
    <row r="5101" spans="5:5" x14ac:dyDescent="0.2">
      <c r="E5101" t="s">
        <v>48</v>
      </c>
    </row>
    <row r="5102" spans="5:5" x14ac:dyDescent="0.2">
      <c r="E5102" t="s">
        <v>48</v>
      </c>
    </row>
    <row r="5103" spans="5:5" x14ac:dyDescent="0.2">
      <c r="E5103" t="s">
        <v>48</v>
      </c>
    </row>
    <row r="5104" spans="5:5" x14ac:dyDescent="0.2">
      <c r="E5104" t="s">
        <v>48</v>
      </c>
    </row>
    <row r="5105" spans="5:5" x14ac:dyDescent="0.2">
      <c r="E5105" t="s">
        <v>48</v>
      </c>
    </row>
    <row r="5106" spans="5:5" x14ac:dyDescent="0.2">
      <c r="E5106" t="s">
        <v>48</v>
      </c>
    </row>
    <row r="5107" spans="5:5" x14ac:dyDescent="0.2">
      <c r="E5107" t="s">
        <v>48</v>
      </c>
    </row>
    <row r="5108" spans="5:5" x14ac:dyDescent="0.2">
      <c r="E5108" t="s">
        <v>48</v>
      </c>
    </row>
    <row r="5109" spans="5:5" x14ac:dyDescent="0.2">
      <c r="E5109" t="s">
        <v>48</v>
      </c>
    </row>
    <row r="5110" spans="5:5" x14ac:dyDescent="0.2">
      <c r="E5110" t="s">
        <v>48</v>
      </c>
    </row>
    <row r="5111" spans="5:5" x14ac:dyDescent="0.2">
      <c r="E5111" t="s">
        <v>48</v>
      </c>
    </row>
    <row r="5112" spans="5:5" x14ac:dyDescent="0.2">
      <c r="E5112" t="s">
        <v>48</v>
      </c>
    </row>
    <row r="5113" spans="5:5" x14ac:dyDescent="0.2">
      <c r="E5113" t="s">
        <v>48</v>
      </c>
    </row>
    <row r="5114" spans="5:5" x14ac:dyDescent="0.2">
      <c r="E5114" t="s">
        <v>48</v>
      </c>
    </row>
    <row r="5115" spans="5:5" x14ac:dyDescent="0.2">
      <c r="E5115" t="s">
        <v>48</v>
      </c>
    </row>
    <row r="5116" spans="5:5" x14ac:dyDescent="0.2">
      <c r="E5116" t="s">
        <v>48</v>
      </c>
    </row>
    <row r="5117" spans="5:5" x14ac:dyDescent="0.2">
      <c r="E5117" t="s">
        <v>48</v>
      </c>
    </row>
    <row r="5118" spans="5:5" x14ac:dyDescent="0.2">
      <c r="E5118" t="s">
        <v>48</v>
      </c>
    </row>
    <row r="5119" spans="5:5" x14ac:dyDescent="0.2">
      <c r="E5119" t="s">
        <v>48</v>
      </c>
    </row>
    <row r="5120" spans="5:5" x14ac:dyDescent="0.2">
      <c r="E5120" t="s">
        <v>48</v>
      </c>
    </row>
    <row r="5121" spans="5:5" x14ac:dyDescent="0.2">
      <c r="E5121" t="s">
        <v>48</v>
      </c>
    </row>
    <row r="5122" spans="5:5" x14ac:dyDescent="0.2">
      <c r="E5122" t="s">
        <v>48</v>
      </c>
    </row>
    <row r="5123" spans="5:5" x14ac:dyDescent="0.2">
      <c r="E5123" t="s">
        <v>48</v>
      </c>
    </row>
    <row r="5124" spans="5:5" x14ac:dyDescent="0.2">
      <c r="E5124" t="s">
        <v>48</v>
      </c>
    </row>
    <row r="5125" spans="5:5" x14ac:dyDescent="0.2">
      <c r="E5125" t="s">
        <v>48</v>
      </c>
    </row>
    <row r="5126" spans="5:5" x14ac:dyDescent="0.2">
      <c r="E5126" t="s">
        <v>48</v>
      </c>
    </row>
    <row r="5127" spans="5:5" x14ac:dyDescent="0.2">
      <c r="E5127" t="s">
        <v>48</v>
      </c>
    </row>
    <row r="5128" spans="5:5" x14ac:dyDescent="0.2">
      <c r="E5128" t="s">
        <v>48</v>
      </c>
    </row>
    <row r="5129" spans="5:5" x14ac:dyDescent="0.2">
      <c r="E5129" t="s">
        <v>48</v>
      </c>
    </row>
    <row r="5130" spans="5:5" x14ac:dyDescent="0.2">
      <c r="E5130" t="s">
        <v>48</v>
      </c>
    </row>
    <row r="5131" spans="5:5" x14ac:dyDescent="0.2">
      <c r="E5131" t="s">
        <v>48</v>
      </c>
    </row>
    <row r="5132" spans="5:5" x14ac:dyDescent="0.2">
      <c r="E5132" t="s">
        <v>48</v>
      </c>
    </row>
    <row r="5133" spans="5:5" x14ac:dyDescent="0.2">
      <c r="E5133" t="s">
        <v>48</v>
      </c>
    </row>
    <row r="5134" spans="5:5" x14ac:dyDescent="0.2">
      <c r="E5134" t="s">
        <v>48</v>
      </c>
    </row>
    <row r="5135" spans="5:5" x14ac:dyDescent="0.2">
      <c r="E5135" t="s">
        <v>48</v>
      </c>
    </row>
    <row r="5136" spans="5:5" x14ac:dyDescent="0.2">
      <c r="E5136" t="s">
        <v>48</v>
      </c>
    </row>
    <row r="5137" spans="5:5" x14ac:dyDescent="0.2">
      <c r="E5137" t="s">
        <v>48</v>
      </c>
    </row>
    <row r="5138" spans="5:5" x14ac:dyDescent="0.2">
      <c r="E5138" t="s">
        <v>48</v>
      </c>
    </row>
    <row r="5139" spans="5:5" x14ac:dyDescent="0.2">
      <c r="E5139" t="s">
        <v>48</v>
      </c>
    </row>
    <row r="5140" spans="5:5" x14ac:dyDescent="0.2">
      <c r="E5140" t="s">
        <v>48</v>
      </c>
    </row>
    <row r="5141" spans="5:5" x14ac:dyDescent="0.2">
      <c r="E5141" t="s">
        <v>48</v>
      </c>
    </row>
    <row r="5142" spans="5:5" x14ac:dyDescent="0.2">
      <c r="E5142" t="s">
        <v>48</v>
      </c>
    </row>
    <row r="5143" spans="5:5" x14ac:dyDescent="0.2">
      <c r="E5143" t="s">
        <v>48</v>
      </c>
    </row>
    <row r="5144" spans="5:5" x14ac:dyDescent="0.2">
      <c r="E5144" t="s">
        <v>48</v>
      </c>
    </row>
    <row r="5145" spans="5:5" x14ac:dyDescent="0.2">
      <c r="E5145" t="s">
        <v>48</v>
      </c>
    </row>
    <row r="5146" spans="5:5" x14ac:dyDescent="0.2">
      <c r="E5146" t="s">
        <v>48</v>
      </c>
    </row>
    <row r="5147" spans="5:5" x14ac:dyDescent="0.2">
      <c r="E5147" t="s">
        <v>48</v>
      </c>
    </row>
    <row r="5148" spans="5:5" x14ac:dyDescent="0.2">
      <c r="E5148" t="s">
        <v>48</v>
      </c>
    </row>
    <row r="5149" spans="5:5" x14ac:dyDescent="0.2">
      <c r="E5149" t="s">
        <v>48</v>
      </c>
    </row>
    <row r="5150" spans="5:5" x14ac:dyDescent="0.2">
      <c r="E5150" t="s">
        <v>48</v>
      </c>
    </row>
    <row r="5151" spans="5:5" x14ac:dyDescent="0.2">
      <c r="E5151" t="s">
        <v>48</v>
      </c>
    </row>
    <row r="5152" spans="5:5" x14ac:dyDescent="0.2">
      <c r="E5152" t="s">
        <v>48</v>
      </c>
    </row>
    <row r="5153" spans="5:5" x14ac:dyDescent="0.2">
      <c r="E5153" t="s">
        <v>48</v>
      </c>
    </row>
    <row r="5154" spans="5:5" x14ac:dyDescent="0.2">
      <c r="E5154" t="s">
        <v>48</v>
      </c>
    </row>
    <row r="5155" spans="5:5" x14ac:dyDescent="0.2">
      <c r="E5155" t="s">
        <v>48</v>
      </c>
    </row>
    <row r="5156" spans="5:5" x14ac:dyDescent="0.2">
      <c r="E5156" t="s">
        <v>48</v>
      </c>
    </row>
    <row r="5157" spans="5:5" x14ac:dyDescent="0.2">
      <c r="E5157" t="s">
        <v>48</v>
      </c>
    </row>
    <row r="5158" spans="5:5" x14ac:dyDescent="0.2">
      <c r="E5158" t="s">
        <v>48</v>
      </c>
    </row>
    <row r="5159" spans="5:5" x14ac:dyDescent="0.2">
      <c r="E5159" t="s">
        <v>48</v>
      </c>
    </row>
    <row r="5160" spans="5:5" x14ac:dyDescent="0.2">
      <c r="E5160" t="s">
        <v>48</v>
      </c>
    </row>
    <row r="5161" spans="5:5" x14ac:dyDescent="0.2">
      <c r="E5161" t="s">
        <v>48</v>
      </c>
    </row>
    <row r="5162" spans="5:5" x14ac:dyDescent="0.2">
      <c r="E5162" t="s">
        <v>48</v>
      </c>
    </row>
    <row r="5163" spans="5:5" x14ac:dyDescent="0.2">
      <c r="E5163" t="s">
        <v>48</v>
      </c>
    </row>
    <row r="5164" spans="5:5" x14ac:dyDescent="0.2">
      <c r="E5164" t="s">
        <v>48</v>
      </c>
    </row>
    <row r="5165" spans="5:5" x14ac:dyDescent="0.2">
      <c r="E5165" t="s">
        <v>48</v>
      </c>
    </row>
    <row r="5166" spans="5:5" x14ac:dyDescent="0.2">
      <c r="E5166" t="s">
        <v>48</v>
      </c>
    </row>
    <row r="5167" spans="5:5" x14ac:dyDescent="0.2">
      <c r="E5167" t="s">
        <v>48</v>
      </c>
    </row>
    <row r="5168" spans="5:5" x14ac:dyDescent="0.2">
      <c r="E5168" t="s">
        <v>48</v>
      </c>
    </row>
    <row r="5169" spans="5:5" x14ac:dyDescent="0.2">
      <c r="E5169" t="s">
        <v>48</v>
      </c>
    </row>
    <row r="5170" spans="5:5" x14ac:dyDescent="0.2">
      <c r="E5170" t="s">
        <v>48</v>
      </c>
    </row>
    <row r="5171" spans="5:5" x14ac:dyDescent="0.2">
      <c r="E5171" t="s">
        <v>48</v>
      </c>
    </row>
    <row r="5172" spans="5:5" x14ac:dyDescent="0.2">
      <c r="E5172" t="s">
        <v>48</v>
      </c>
    </row>
    <row r="5173" spans="5:5" x14ac:dyDescent="0.2">
      <c r="E5173" t="s">
        <v>48</v>
      </c>
    </row>
    <row r="5174" spans="5:5" x14ac:dyDescent="0.2">
      <c r="E5174" t="s">
        <v>48</v>
      </c>
    </row>
    <row r="5175" spans="5:5" x14ac:dyDescent="0.2">
      <c r="E5175" t="s">
        <v>48</v>
      </c>
    </row>
    <row r="5176" spans="5:5" x14ac:dyDescent="0.2">
      <c r="E5176" t="s">
        <v>48</v>
      </c>
    </row>
    <row r="5177" spans="5:5" x14ac:dyDescent="0.2">
      <c r="E5177" t="s">
        <v>48</v>
      </c>
    </row>
    <row r="5178" spans="5:5" x14ac:dyDescent="0.2">
      <c r="E5178" t="s">
        <v>48</v>
      </c>
    </row>
    <row r="5179" spans="5:5" x14ac:dyDescent="0.2">
      <c r="E5179" t="s">
        <v>48</v>
      </c>
    </row>
    <row r="5180" spans="5:5" x14ac:dyDescent="0.2">
      <c r="E5180" t="s">
        <v>48</v>
      </c>
    </row>
    <row r="5181" spans="5:5" x14ac:dyDescent="0.2">
      <c r="E5181" t="s">
        <v>48</v>
      </c>
    </row>
    <row r="5182" spans="5:5" x14ac:dyDescent="0.2">
      <c r="E5182" t="s">
        <v>48</v>
      </c>
    </row>
    <row r="5183" spans="5:5" x14ac:dyDescent="0.2">
      <c r="E5183" t="s">
        <v>48</v>
      </c>
    </row>
    <row r="5184" spans="5:5" x14ac:dyDescent="0.2">
      <c r="E5184" t="s">
        <v>48</v>
      </c>
    </row>
    <row r="5185" spans="5:5" x14ac:dyDescent="0.2">
      <c r="E5185" t="s">
        <v>48</v>
      </c>
    </row>
    <row r="5186" spans="5:5" x14ac:dyDescent="0.2">
      <c r="E5186" t="s">
        <v>48</v>
      </c>
    </row>
    <row r="5187" spans="5:5" x14ac:dyDescent="0.2">
      <c r="E5187" t="s">
        <v>48</v>
      </c>
    </row>
    <row r="5188" spans="5:5" x14ac:dyDescent="0.2">
      <c r="E5188" t="s">
        <v>48</v>
      </c>
    </row>
    <row r="5189" spans="5:5" x14ac:dyDescent="0.2">
      <c r="E5189" t="s">
        <v>48</v>
      </c>
    </row>
    <row r="5190" spans="5:5" x14ac:dyDescent="0.2">
      <c r="E5190" t="s">
        <v>48</v>
      </c>
    </row>
    <row r="5191" spans="5:5" x14ac:dyDescent="0.2">
      <c r="E5191" t="s">
        <v>48</v>
      </c>
    </row>
    <row r="5192" spans="5:5" x14ac:dyDescent="0.2">
      <c r="E5192" t="s">
        <v>48</v>
      </c>
    </row>
    <row r="5193" spans="5:5" x14ac:dyDescent="0.2">
      <c r="E5193" t="s">
        <v>48</v>
      </c>
    </row>
    <row r="5194" spans="5:5" x14ac:dyDescent="0.2">
      <c r="E5194" t="s">
        <v>48</v>
      </c>
    </row>
    <row r="5195" spans="5:5" x14ac:dyDescent="0.2">
      <c r="E5195" t="s">
        <v>48</v>
      </c>
    </row>
    <row r="5196" spans="5:5" x14ac:dyDescent="0.2">
      <c r="E5196" t="s">
        <v>48</v>
      </c>
    </row>
    <row r="5197" spans="5:5" x14ac:dyDescent="0.2">
      <c r="E5197" t="s">
        <v>48</v>
      </c>
    </row>
    <row r="5198" spans="5:5" x14ac:dyDescent="0.2">
      <c r="E5198" t="s">
        <v>48</v>
      </c>
    </row>
    <row r="5199" spans="5:5" x14ac:dyDescent="0.2">
      <c r="E5199" t="s">
        <v>48</v>
      </c>
    </row>
    <row r="5200" spans="5:5" x14ac:dyDescent="0.2">
      <c r="E5200" t="s">
        <v>48</v>
      </c>
    </row>
    <row r="5201" spans="5:5" x14ac:dyDescent="0.2">
      <c r="E5201" t="s">
        <v>48</v>
      </c>
    </row>
    <row r="5202" spans="5:5" x14ac:dyDescent="0.2">
      <c r="E5202" t="s">
        <v>48</v>
      </c>
    </row>
    <row r="5203" spans="5:5" x14ac:dyDescent="0.2">
      <c r="E5203" t="s">
        <v>48</v>
      </c>
    </row>
    <row r="5204" spans="5:5" x14ac:dyDescent="0.2">
      <c r="E5204" t="s">
        <v>48</v>
      </c>
    </row>
    <row r="5205" spans="5:5" x14ac:dyDescent="0.2">
      <c r="E5205" t="s">
        <v>48</v>
      </c>
    </row>
    <row r="5206" spans="5:5" x14ac:dyDescent="0.2">
      <c r="E5206" t="s">
        <v>48</v>
      </c>
    </row>
    <row r="5207" spans="5:5" x14ac:dyDescent="0.2">
      <c r="E5207" t="s">
        <v>48</v>
      </c>
    </row>
    <row r="5208" spans="5:5" x14ac:dyDescent="0.2">
      <c r="E5208" t="s">
        <v>48</v>
      </c>
    </row>
    <row r="5209" spans="5:5" x14ac:dyDescent="0.2">
      <c r="E5209" t="s">
        <v>48</v>
      </c>
    </row>
    <row r="5210" spans="5:5" x14ac:dyDescent="0.2">
      <c r="E5210" t="s">
        <v>48</v>
      </c>
    </row>
    <row r="5211" spans="5:5" x14ac:dyDescent="0.2">
      <c r="E5211" t="s">
        <v>48</v>
      </c>
    </row>
    <row r="5212" spans="5:5" x14ac:dyDescent="0.2">
      <c r="E5212" t="s">
        <v>48</v>
      </c>
    </row>
    <row r="5213" spans="5:5" x14ac:dyDescent="0.2">
      <c r="E5213" t="s">
        <v>48</v>
      </c>
    </row>
    <row r="5214" spans="5:5" x14ac:dyDescent="0.2">
      <c r="E5214" t="s">
        <v>48</v>
      </c>
    </row>
    <row r="5215" spans="5:5" x14ac:dyDescent="0.2">
      <c r="E5215" t="s">
        <v>48</v>
      </c>
    </row>
    <row r="5216" spans="5:5" x14ac:dyDescent="0.2">
      <c r="E5216" t="s">
        <v>48</v>
      </c>
    </row>
    <row r="5217" spans="5:5" x14ac:dyDescent="0.2">
      <c r="E5217" t="s">
        <v>48</v>
      </c>
    </row>
    <row r="5218" spans="5:5" x14ac:dyDescent="0.2">
      <c r="E5218" t="s">
        <v>48</v>
      </c>
    </row>
    <row r="5219" spans="5:5" x14ac:dyDescent="0.2">
      <c r="E5219" t="s">
        <v>48</v>
      </c>
    </row>
    <row r="5220" spans="5:5" x14ac:dyDescent="0.2">
      <c r="E5220" t="s">
        <v>48</v>
      </c>
    </row>
    <row r="5221" spans="5:5" x14ac:dyDescent="0.2">
      <c r="E5221" t="s">
        <v>48</v>
      </c>
    </row>
    <row r="5222" spans="5:5" x14ac:dyDescent="0.2">
      <c r="E5222" t="s">
        <v>48</v>
      </c>
    </row>
    <row r="5223" spans="5:5" x14ac:dyDescent="0.2">
      <c r="E5223" t="s">
        <v>48</v>
      </c>
    </row>
    <row r="5224" spans="5:5" x14ac:dyDescent="0.2">
      <c r="E5224" t="s">
        <v>48</v>
      </c>
    </row>
    <row r="5225" spans="5:5" x14ac:dyDescent="0.2">
      <c r="E5225" t="s">
        <v>48</v>
      </c>
    </row>
    <row r="5226" spans="5:5" x14ac:dyDescent="0.2">
      <c r="E5226" t="s">
        <v>48</v>
      </c>
    </row>
    <row r="5227" spans="5:5" x14ac:dyDescent="0.2">
      <c r="E5227" t="s">
        <v>48</v>
      </c>
    </row>
    <row r="5228" spans="5:5" x14ac:dyDescent="0.2">
      <c r="E5228" t="s">
        <v>48</v>
      </c>
    </row>
    <row r="5229" spans="5:5" x14ac:dyDescent="0.2">
      <c r="E5229" t="s">
        <v>48</v>
      </c>
    </row>
    <row r="5230" spans="5:5" x14ac:dyDescent="0.2">
      <c r="E5230" t="s">
        <v>48</v>
      </c>
    </row>
    <row r="5231" spans="5:5" x14ac:dyDescent="0.2">
      <c r="E5231" t="s">
        <v>48</v>
      </c>
    </row>
    <row r="5232" spans="5:5" x14ac:dyDescent="0.2">
      <c r="E5232" t="s">
        <v>48</v>
      </c>
    </row>
    <row r="5233" spans="5:5" x14ac:dyDescent="0.2">
      <c r="E5233" t="s">
        <v>48</v>
      </c>
    </row>
    <row r="5234" spans="5:5" x14ac:dyDescent="0.2">
      <c r="E5234" t="s">
        <v>48</v>
      </c>
    </row>
    <row r="5235" spans="5:5" x14ac:dyDescent="0.2">
      <c r="E5235" t="s">
        <v>48</v>
      </c>
    </row>
    <row r="5236" spans="5:5" x14ac:dyDescent="0.2">
      <c r="E5236" t="s">
        <v>48</v>
      </c>
    </row>
    <row r="5237" spans="5:5" x14ac:dyDescent="0.2">
      <c r="E5237" t="s">
        <v>48</v>
      </c>
    </row>
    <row r="5238" spans="5:5" x14ac:dyDescent="0.2">
      <c r="E5238" t="s">
        <v>48</v>
      </c>
    </row>
    <row r="5239" spans="5:5" x14ac:dyDescent="0.2">
      <c r="E5239" t="s">
        <v>48</v>
      </c>
    </row>
    <row r="5240" spans="5:5" x14ac:dyDescent="0.2">
      <c r="E5240" t="s">
        <v>48</v>
      </c>
    </row>
    <row r="5241" spans="5:5" x14ac:dyDescent="0.2">
      <c r="E5241" t="s">
        <v>48</v>
      </c>
    </row>
    <row r="5242" spans="5:5" x14ac:dyDescent="0.2">
      <c r="E5242" t="s">
        <v>48</v>
      </c>
    </row>
    <row r="5243" spans="5:5" x14ac:dyDescent="0.2">
      <c r="E5243" t="s">
        <v>48</v>
      </c>
    </row>
    <row r="5244" spans="5:5" x14ac:dyDescent="0.2">
      <c r="E5244" t="s">
        <v>48</v>
      </c>
    </row>
    <row r="5245" spans="5:5" x14ac:dyDescent="0.2">
      <c r="E5245" t="s">
        <v>48</v>
      </c>
    </row>
    <row r="5246" spans="5:5" x14ac:dyDescent="0.2">
      <c r="E5246" t="s">
        <v>48</v>
      </c>
    </row>
    <row r="5247" spans="5:5" x14ac:dyDescent="0.2">
      <c r="E5247" t="s">
        <v>48</v>
      </c>
    </row>
    <row r="5248" spans="5:5" x14ac:dyDescent="0.2">
      <c r="E5248" t="s">
        <v>48</v>
      </c>
    </row>
    <row r="5249" spans="5:5" x14ac:dyDescent="0.2">
      <c r="E5249" t="s">
        <v>48</v>
      </c>
    </row>
    <row r="5250" spans="5:5" x14ac:dyDescent="0.2">
      <c r="E5250" t="s">
        <v>48</v>
      </c>
    </row>
    <row r="5251" spans="5:5" x14ac:dyDescent="0.2">
      <c r="E5251" t="s">
        <v>48</v>
      </c>
    </row>
    <row r="5252" spans="5:5" x14ac:dyDescent="0.2">
      <c r="E5252" t="s">
        <v>48</v>
      </c>
    </row>
    <row r="5253" spans="5:5" x14ac:dyDescent="0.2">
      <c r="E5253" t="s">
        <v>48</v>
      </c>
    </row>
    <row r="5254" spans="5:5" x14ac:dyDescent="0.2">
      <c r="E5254" t="s">
        <v>48</v>
      </c>
    </row>
    <row r="5255" spans="5:5" x14ac:dyDescent="0.2">
      <c r="E5255" t="s">
        <v>48</v>
      </c>
    </row>
    <row r="5256" spans="5:5" x14ac:dyDescent="0.2">
      <c r="E5256" t="s">
        <v>48</v>
      </c>
    </row>
    <row r="5257" spans="5:5" x14ac:dyDescent="0.2">
      <c r="E5257" t="s">
        <v>48</v>
      </c>
    </row>
    <row r="5258" spans="5:5" x14ac:dyDescent="0.2">
      <c r="E5258" t="s">
        <v>48</v>
      </c>
    </row>
    <row r="5259" spans="5:5" x14ac:dyDescent="0.2">
      <c r="E5259" t="s">
        <v>48</v>
      </c>
    </row>
    <row r="5260" spans="5:5" x14ac:dyDescent="0.2">
      <c r="E5260" t="s">
        <v>48</v>
      </c>
    </row>
    <row r="5261" spans="5:5" x14ac:dyDescent="0.2">
      <c r="E5261" t="s">
        <v>48</v>
      </c>
    </row>
    <row r="5262" spans="5:5" x14ac:dyDescent="0.2">
      <c r="E5262" t="s">
        <v>48</v>
      </c>
    </row>
    <row r="5263" spans="5:5" x14ac:dyDescent="0.2">
      <c r="E5263" t="s">
        <v>48</v>
      </c>
    </row>
    <row r="5264" spans="5:5" x14ac:dyDescent="0.2">
      <c r="E5264" t="s">
        <v>48</v>
      </c>
    </row>
    <row r="5265" spans="5:5" x14ac:dyDescent="0.2">
      <c r="E5265" t="s">
        <v>48</v>
      </c>
    </row>
    <row r="5266" spans="5:5" x14ac:dyDescent="0.2">
      <c r="E5266" t="s">
        <v>48</v>
      </c>
    </row>
    <row r="5267" spans="5:5" x14ac:dyDescent="0.2">
      <c r="E5267" t="s">
        <v>48</v>
      </c>
    </row>
    <row r="5268" spans="5:5" x14ac:dyDescent="0.2">
      <c r="E5268" t="s">
        <v>48</v>
      </c>
    </row>
    <row r="5269" spans="5:5" x14ac:dyDescent="0.2">
      <c r="E5269" t="s">
        <v>48</v>
      </c>
    </row>
    <row r="5270" spans="5:5" x14ac:dyDescent="0.2">
      <c r="E5270" t="s">
        <v>48</v>
      </c>
    </row>
    <row r="5271" spans="5:5" x14ac:dyDescent="0.2">
      <c r="E5271" t="s">
        <v>48</v>
      </c>
    </row>
    <row r="5272" spans="5:5" x14ac:dyDescent="0.2">
      <c r="E5272" t="s">
        <v>48</v>
      </c>
    </row>
    <row r="5273" spans="5:5" x14ac:dyDescent="0.2">
      <c r="E5273" t="s">
        <v>48</v>
      </c>
    </row>
    <row r="5274" spans="5:5" x14ac:dyDescent="0.2">
      <c r="E5274" t="s">
        <v>48</v>
      </c>
    </row>
    <row r="5275" spans="5:5" x14ac:dyDescent="0.2">
      <c r="E5275" t="s">
        <v>48</v>
      </c>
    </row>
    <row r="5276" spans="5:5" x14ac:dyDescent="0.2">
      <c r="E5276" t="s">
        <v>48</v>
      </c>
    </row>
    <row r="5277" spans="5:5" x14ac:dyDescent="0.2">
      <c r="E5277" t="s">
        <v>48</v>
      </c>
    </row>
    <row r="5278" spans="5:5" x14ac:dyDescent="0.2">
      <c r="E5278" t="s">
        <v>48</v>
      </c>
    </row>
    <row r="5279" spans="5:5" x14ac:dyDescent="0.2">
      <c r="E5279" t="s">
        <v>48</v>
      </c>
    </row>
    <row r="5280" spans="5:5" x14ac:dyDescent="0.2">
      <c r="E5280" t="s">
        <v>48</v>
      </c>
    </row>
    <row r="5281" spans="5:5" x14ac:dyDescent="0.2">
      <c r="E5281" t="s">
        <v>48</v>
      </c>
    </row>
    <row r="5282" spans="5:5" x14ac:dyDescent="0.2">
      <c r="E5282" t="s">
        <v>48</v>
      </c>
    </row>
    <row r="5283" spans="5:5" x14ac:dyDescent="0.2">
      <c r="E5283" t="s">
        <v>48</v>
      </c>
    </row>
    <row r="5284" spans="5:5" x14ac:dyDescent="0.2">
      <c r="E5284" t="s">
        <v>48</v>
      </c>
    </row>
    <row r="5285" spans="5:5" x14ac:dyDescent="0.2">
      <c r="E5285" t="s">
        <v>48</v>
      </c>
    </row>
    <row r="5286" spans="5:5" x14ac:dyDescent="0.2">
      <c r="E5286" t="s">
        <v>48</v>
      </c>
    </row>
    <row r="5287" spans="5:5" x14ac:dyDescent="0.2">
      <c r="E5287" t="s">
        <v>48</v>
      </c>
    </row>
    <row r="5288" spans="5:5" x14ac:dyDescent="0.2">
      <c r="E5288" t="s">
        <v>48</v>
      </c>
    </row>
    <row r="5289" spans="5:5" x14ac:dyDescent="0.2">
      <c r="E5289" t="s">
        <v>48</v>
      </c>
    </row>
    <row r="5290" spans="5:5" x14ac:dyDescent="0.2">
      <c r="E5290" t="s">
        <v>48</v>
      </c>
    </row>
    <row r="5291" spans="5:5" x14ac:dyDescent="0.2">
      <c r="E5291" t="s">
        <v>48</v>
      </c>
    </row>
    <row r="5292" spans="5:5" x14ac:dyDescent="0.2">
      <c r="E5292" t="s">
        <v>48</v>
      </c>
    </row>
    <row r="5293" spans="5:5" x14ac:dyDescent="0.2">
      <c r="E5293" t="s">
        <v>48</v>
      </c>
    </row>
    <row r="5294" spans="5:5" x14ac:dyDescent="0.2">
      <c r="E5294" t="s">
        <v>48</v>
      </c>
    </row>
    <row r="5295" spans="5:5" x14ac:dyDescent="0.2">
      <c r="E5295" t="s">
        <v>48</v>
      </c>
    </row>
    <row r="5296" spans="5:5" x14ac:dyDescent="0.2">
      <c r="E5296" t="s">
        <v>48</v>
      </c>
    </row>
    <row r="5297" spans="5:5" x14ac:dyDescent="0.2">
      <c r="E5297" t="s">
        <v>48</v>
      </c>
    </row>
    <row r="5298" spans="5:5" x14ac:dyDescent="0.2">
      <c r="E5298" t="s">
        <v>48</v>
      </c>
    </row>
    <row r="5299" spans="5:5" x14ac:dyDescent="0.2">
      <c r="E5299" t="s">
        <v>48</v>
      </c>
    </row>
    <row r="5300" spans="5:5" x14ac:dyDescent="0.2">
      <c r="E5300" t="s">
        <v>48</v>
      </c>
    </row>
    <row r="5301" spans="5:5" x14ac:dyDescent="0.2">
      <c r="E5301" t="s">
        <v>48</v>
      </c>
    </row>
    <row r="5302" spans="5:5" x14ac:dyDescent="0.2">
      <c r="E5302" t="s">
        <v>48</v>
      </c>
    </row>
    <row r="5303" spans="5:5" x14ac:dyDescent="0.2">
      <c r="E5303" t="s">
        <v>48</v>
      </c>
    </row>
    <row r="5304" spans="5:5" x14ac:dyDescent="0.2">
      <c r="E5304" t="s">
        <v>48</v>
      </c>
    </row>
    <row r="5305" spans="5:5" x14ac:dyDescent="0.2">
      <c r="E5305" t="s">
        <v>48</v>
      </c>
    </row>
    <row r="5306" spans="5:5" x14ac:dyDescent="0.2">
      <c r="E5306" t="s">
        <v>48</v>
      </c>
    </row>
    <row r="5307" spans="5:5" x14ac:dyDescent="0.2">
      <c r="E5307" t="s">
        <v>48</v>
      </c>
    </row>
    <row r="5308" spans="5:5" x14ac:dyDescent="0.2">
      <c r="E5308" t="s">
        <v>48</v>
      </c>
    </row>
    <row r="5309" spans="5:5" x14ac:dyDescent="0.2">
      <c r="E5309" t="s">
        <v>48</v>
      </c>
    </row>
    <row r="5310" spans="5:5" x14ac:dyDescent="0.2">
      <c r="E5310" t="s">
        <v>48</v>
      </c>
    </row>
    <row r="5311" spans="5:5" x14ac:dyDescent="0.2">
      <c r="E5311" t="s">
        <v>48</v>
      </c>
    </row>
    <row r="5312" spans="5:5" x14ac:dyDescent="0.2">
      <c r="E5312" t="s">
        <v>48</v>
      </c>
    </row>
    <row r="5313" spans="5:5" x14ac:dyDescent="0.2">
      <c r="E5313" t="s">
        <v>48</v>
      </c>
    </row>
    <row r="5314" spans="5:5" x14ac:dyDescent="0.2">
      <c r="E5314" t="s">
        <v>48</v>
      </c>
    </row>
    <row r="5315" spans="5:5" x14ac:dyDescent="0.2">
      <c r="E5315" t="s">
        <v>48</v>
      </c>
    </row>
    <row r="5316" spans="5:5" x14ac:dyDescent="0.2">
      <c r="E5316" t="s">
        <v>48</v>
      </c>
    </row>
    <row r="5317" spans="5:5" x14ac:dyDescent="0.2">
      <c r="E5317" t="s">
        <v>48</v>
      </c>
    </row>
    <row r="5318" spans="5:5" x14ac:dyDescent="0.2">
      <c r="E5318" t="s">
        <v>48</v>
      </c>
    </row>
    <row r="5319" spans="5:5" x14ac:dyDescent="0.2">
      <c r="E5319" t="s">
        <v>48</v>
      </c>
    </row>
    <row r="5320" spans="5:5" x14ac:dyDescent="0.2">
      <c r="E5320" t="s">
        <v>48</v>
      </c>
    </row>
    <row r="5321" spans="5:5" x14ac:dyDescent="0.2">
      <c r="E5321" t="s">
        <v>48</v>
      </c>
    </row>
    <row r="5322" spans="5:5" x14ac:dyDescent="0.2">
      <c r="E5322" t="s">
        <v>48</v>
      </c>
    </row>
    <row r="5323" spans="5:5" x14ac:dyDescent="0.2">
      <c r="E5323" t="s">
        <v>48</v>
      </c>
    </row>
    <row r="5324" spans="5:5" x14ac:dyDescent="0.2">
      <c r="E5324" t="s">
        <v>48</v>
      </c>
    </row>
    <row r="5325" spans="5:5" x14ac:dyDescent="0.2">
      <c r="E5325" t="s">
        <v>48</v>
      </c>
    </row>
    <row r="5326" spans="5:5" x14ac:dyDescent="0.2">
      <c r="E5326" t="s">
        <v>48</v>
      </c>
    </row>
    <row r="5327" spans="5:5" x14ac:dyDescent="0.2">
      <c r="E5327" t="s">
        <v>48</v>
      </c>
    </row>
    <row r="5328" spans="5:5" x14ac:dyDescent="0.2">
      <c r="E5328" t="s">
        <v>48</v>
      </c>
    </row>
    <row r="5329" spans="5:5" x14ac:dyDescent="0.2">
      <c r="E5329" t="s">
        <v>48</v>
      </c>
    </row>
    <row r="5330" spans="5:5" x14ac:dyDescent="0.2">
      <c r="E5330" t="s">
        <v>48</v>
      </c>
    </row>
    <row r="5331" spans="5:5" x14ac:dyDescent="0.2">
      <c r="E5331" t="s">
        <v>48</v>
      </c>
    </row>
    <row r="5332" spans="5:5" x14ac:dyDescent="0.2">
      <c r="E5332" t="s">
        <v>48</v>
      </c>
    </row>
    <row r="5333" spans="5:5" x14ac:dyDescent="0.2">
      <c r="E5333" t="s">
        <v>48</v>
      </c>
    </row>
    <row r="5334" spans="5:5" x14ac:dyDescent="0.2">
      <c r="E5334" t="s">
        <v>48</v>
      </c>
    </row>
    <row r="5335" spans="5:5" x14ac:dyDescent="0.2">
      <c r="E5335" t="s">
        <v>48</v>
      </c>
    </row>
    <row r="5336" spans="5:5" x14ac:dyDescent="0.2">
      <c r="E5336" t="s">
        <v>48</v>
      </c>
    </row>
    <row r="5337" spans="5:5" x14ac:dyDescent="0.2">
      <c r="E5337" t="s">
        <v>48</v>
      </c>
    </row>
    <row r="5338" spans="5:5" x14ac:dyDescent="0.2">
      <c r="E5338" t="s">
        <v>48</v>
      </c>
    </row>
    <row r="5339" spans="5:5" x14ac:dyDescent="0.2">
      <c r="E5339" t="s">
        <v>48</v>
      </c>
    </row>
    <row r="5340" spans="5:5" x14ac:dyDescent="0.2">
      <c r="E5340" t="s">
        <v>48</v>
      </c>
    </row>
    <row r="5341" spans="5:5" x14ac:dyDescent="0.2">
      <c r="E5341" t="s">
        <v>48</v>
      </c>
    </row>
    <row r="5342" spans="5:5" x14ac:dyDescent="0.2">
      <c r="E5342" t="s">
        <v>48</v>
      </c>
    </row>
    <row r="5343" spans="5:5" x14ac:dyDescent="0.2">
      <c r="E5343" t="s">
        <v>48</v>
      </c>
    </row>
    <row r="5344" spans="5:5" x14ac:dyDescent="0.2">
      <c r="E5344" t="s">
        <v>48</v>
      </c>
    </row>
    <row r="5345" spans="5:5" x14ac:dyDescent="0.2">
      <c r="E5345" t="s">
        <v>48</v>
      </c>
    </row>
    <row r="5346" spans="5:5" x14ac:dyDescent="0.2">
      <c r="E5346" t="s">
        <v>48</v>
      </c>
    </row>
    <row r="5347" spans="5:5" x14ac:dyDescent="0.2">
      <c r="E5347" t="s">
        <v>48</v>
      </c>
    </row>
    <row r="5348" spans="5:5" x14ac:dyDescent="0.2">
      <c r="E5348" t="s">
        <v>48</v>
      </c>
    </row>
    <row r="5349" spans="5:5" x14ac:dyDescent="0.2">
      <c r="E5349" t="s">
        <v>48</v>
      </c>
    </row>
    <row r="5350" spans="5:5" x14ac:dyDescent="0.2">
      <c r="E5350" t="s">
        <v>48</v>
      </c>
    </row>
    <row r="5351" spans="5:5" x14ac:dyDescent="0.2">
      <c r="E5351" t="s">
        <v>48</v>
      </c>
    </row>
    <row r="5352" spans="5:5" x14ac:dyDescent="0.2">
      <c r="E5352" t="s">
        <v>48</v>
      </c>
    </row>
    <row r="5353" spans="5:5" x14ac:dyDescent="0.2">
      <c r="E5353" t="s">
        <v>48</v>
      </c>
    </row>
    <row r="5354" spans="5:5" x14ac:dyDescent="0.2">
      <c r="E5354" t="s">
        <v>48</v>
      </c>
    </row>
    <row r="5355" spans="5:5" x14ac:dyDescent="0.2">
      <c r="E5355" t="s">
        <v>48</v>
      </c>
    </row>
    <row r="5356" spans="5:5" x14ac:dyDescent="0.2">
      <c r="E5356" t="s">
        <v>48</v>
      </c>
    </row>
    <row r="5357" spans="5:5" x14ac:dyDescent="0.2">
      <c r="E5357" t="s">
        <v>48</v>
      </c>
    </row>
    <row r="5358" spans="5:5" x14ac:dyDescent="0.2">
      <c r="E5358" t="s">
        <v>48</v>
      </c>
    </row>
    <row r="5359" spans="5:5" x14ac:dyDescent="0.2">
      <c r="E5359" t="s">
        <v>48</v>
      </c>
    </row>
    <row r="5360" spans="5:5" x14ac:dyDescent="0.2">
      <c r="E5360" t="s">
        <v>48</v>
      </c>
    </row>
    <row r="5361" spans="5:5" x14ac:dyDescent="0.2">
      <c r="E5361" t="s">
        <v>48</v>
      </c>
    </row>
    <row r="5362" spans="5:5" x14ac:dyDescent="0.2">
      <c r="E5362" t="s">
        <v>48</v>
      </c>
    </row>
    <row r="5363" spans="5:5" x14ac:dyDescent="0.2">
      <c r="E5363" t="s">
        <v>48</v>
      </c>
    </row>
    <row r="5364" spans="5:5" x14ac:dyDescent="0.2">
      <c r="E5364" t="s">
        <v>48</v>
      </c>
    </row>
    <row r="5365" spans="5:5" x14ac:dyDescent="0.2">
      <c r="E5365" t="s">
        <v>48</v>
      </c>
    </row>
    <row r="5366" spans="5:5" x14ac:dyDescent="0.2">
      <c r="E5366" t="s">
        <v>48</v>
      </c>
    </row>
    <row r="5367" spans="5:5" x14ac:dyDescent="0.2">
      <c r="E5367" t="s">
        <v>48</v>
      </c>
    </row>
    <row r="5368" spans="5:5" x14ac:dyDescent="0.2">
      <c r="E5368" t="s">
        <v>48</v>
      </c>
    </row>
    <row r="5369" spans="5:5" x14ac:dyDescent="0.2">
      <c r="E5369" t="s">
        <v>48</v>
      </c>
    </row>
    <row r="5370" spans="5:5" x14ac:dyDescent="0.2">
      <c r="E5370" t="s">
        <v>48</v>
      </c>
    </row>
    <row r="5371" spans="5:5" x14ac:dyDescent="0.2">
      <c r="E5371" t="s">
        <v>48</v>
      </c>
    </row>
    <row r="5372" spans="5:5" x14ac:dyDescent="0.2">
      <c r="E5372" t="s">
        <v>48</v>
      </c>
    </row>
    <row r="5373" spans="5:5" x14ac:dyDescent="0.2">
      <c r="E5373" t="s">
        <v>48</v>
      </c>
    </row>
    <row r="5374" spans="5:5" x14ac:dyDescent="0.2">
      <c r="E5374" t="s">
        <v>48</v>
      </c>
    </row>
    <row r="5375" spans="5:5" x14ac:dyDescent="0.2">
      <c r="E5375" t="s">
        <v>48</v>
      </c>
    </row>
    <row r="5376" spans="5:5" x14ac:dyDescent="0.2">
      <c r="E5376" t="s">
        <v>48</v>
      </c>
    </row>
    <row r="5377" spans="5:5" x14ac:dyDescent="0.2">
      <c r="E5377" t="s">
        <v>48</v>
      </c>
    </row>
    <row r="5378" spans="5:5" x14ac:dyDescent="0.2">
      <c r="E5378" t="s">
        <v>48</v>
      </c>
    </row>
    <row r="5379" spans="5:5" x14ac:dyDescent="0.2">
      <c r="E5379" t="s">
        <v>48</v>
      </c>
    </row>
    <row r="5380" spans="5:5" x14ac:dyDescent="0.2">
      <c r="E5380" t="s">
        <v>48</v>
      </c>
    </row>
    <row r="5381" spans="5:5" x14ac:dyDescent="0.2">
      <c r="E5381" t="s">
        <v>48</v>
      </c>
    </row>
    <row r="5382" spans="5:5" x14ac:dyDescent="0.2">
      <c r="E5382" t="s">
        <v>48</v>
      </c>
    </row>
    <row r="5383" spans="5:5" x14ac:dyDescent="0.2">
      <c r="E5383" t="s">
        <v>48</v>
      </c>
    </row>
    <row r="5384" spans="5:5" x14ac:dyDescent="0.2">
      <c r="E5384" t="s">
        <v>48</v>
      </c>
    </row>
    <row r="5385" spans="5:5" x14ac:dyDescent="0.2">
      <c r="E5385" t="s">
        <v>48</v>
      </c>
    </row>
    <row r="5386" spans="5:5" x14ac:dyDescent="0.2">
      <c r="E5386" t="s">
        <v>48</v>
      </c>
    </row>
    <row r="5387" spans="5:5" x14ac:dyDescent="0.2">
      <c r="E5387" t="s">
        <v>48</v>
      </c>
    </row>
    <row r="5388" spans="5:5" x14ac:dyDescent="0.2">
      <c r="E5388" t="s">
        <v>48</v>
      </c>
    </row>
    <row r="5389" spans="5:5" x14ac:dyDescent="0.2">
      <c r="E5389" t="s">
        <v>48</v>
      </c>
    </row>
    <row r="5390" spans="5:5" x14ac:dyDescent="0.2">
      <c r="E5390" t="s">
        <v>48</v>
      </c>
    </row>
    <row r="5391" spans="5:5" x14ac:dyDescent="0.2">
      <c r="E5391" t="s">
        <v>48</v>
      </c>
    </row>
    <row r="5392" spans="5:5" x14ac:dyDescent="0.2">
      <c r="E5392" t="s">
        <v>48</v>
      </c>
    </row>
    <row r="5393" spans="5:5" x14ac:dyDescent="0.2">
      <c r="E5393" t="s">
        <v>48</v>
      </c>
    </row>
    <row r="5394" spans="5:5" x14ac:dyDescent="0.2">
      <c r="E5394" t="s">
        <v>48</v>
      </c>
    </row>
    <row r="5395" spans="5:5" x14ac:dyDescent="0.2">
      <c r="E5395" t="s">
        <v>48</v>
      </c>
    </row>
    <row r="5396" spans="5:5" x14ac:dyDescent="0.2">
      <c r="E5396" t="s">
        <v>48</v>
      </c>
    </row>
    <row r="5397" spans="5:5" x14ac:dyDescent="0.2">
      <c r="E5397" t="s">
        <v>48</v>
      </c>
    </row>
    <row r="5398" spans="5:5" x14ac:dyDescent="0.2">
      <c r="E5398" t="s">
        <v>48</v>
      </c>
    </row>
    <row r="5399" spans="5:5" x14ac:dyDescent="0.2">
      <c r="E5399" t="s">
        <v>48</v>
      </c>
    </row>
    <row r="5400" spans="5:5" x14ac:dyDescent="0.2">
      <c r="E5400" t="s">
        <v>48</v>
      </c>
    </row>
    <row r="5401" spans="5:5" x14ac:dyDescent="0.2">
      <c r="E5401" t="s">
        <v>48</v>
      </c>
    </row>
    <row r="5402" spans="5:5" x14ac:dyDescent="0.2">
      <c r="E5402" t="s">
        <v>48</v>
      </c>
    </row>
    <row r="5403" spans="5:5" x14ac:dyDescent="0.2">
      <c r="E5403" t="s">
        <v>48</v>
      </c>
    </row>
    <row r="5404" spans="5:5" x14ac:dyDescent="0.2">
      <c r="E5404" t="s">
        <v>48</v>
      </c>
    </row>
    <row r="5405" spans="5:5" x14ac:dyDescent="0.2">
      <c r="E5405" t="s">
        <v>48</v>
      </c>
    </row>
    <row r="5406" spans="5:5" x14ac:dyDescent="0.2">
      <c r="E5406" t="s">
        <v>48</v>
      </c>
    </row>
    <row r="5407" spans="5:5" x14ac:dyDescent="0.2">
      <c r="E5407" t="s">
        <v>48</v>
      </c>
    </row>
    <row r="5408" spans="5:5" x14ac:dyDescent="0.2">
      <c r="E5408" t="s">
        <v>48</v>
      </c>
    </row>
    <row r="5409" spans="5:5" x14ac:dyDescent="0.2">
      <c r="E5409" t="s">
        <v>48</v>
      </c>
    </row>
    <row r="5410" spans="5:5" x14ac:dyDescent="0.2">
      <c r="E5410" t="s">
        <v>48</v>
      </c>
    </row>
    <row r="5411" spans="5:5" x14ac:dyDescent="0.2">
      <c r="E5411" t="s">
        <v>48</v>
      </c>
    </row>
    <row r="5412" spans="5:5" x14ac:dyDescent="0.2">
      <c r="E5412" t="s">
        <v>48</v>
      </c>
    </row>
    <row r="5413" spans="5:5" x14ac:dyDescent="0.2">
      <c r="E5413" t="s">
        <v>48</v>
      </c>
    </row>
    <row r="5414" spans="5:5" x14ac:dyDescent="0.2">
      <c r="E5414" t="s">
        <v>48</v>
      </c>
    </row>
    <row r="5415" spans="5:5" x14ac:dyDescent="0.2">
      <c r="E5415" t="s">
        <v>48</v>
      </c>
    </row>
    <row r="5416" spans="5:5" x14ac:dyDescent="0.2">
      <c r="E5416" t="s">
        <v>48</v>
      </c>
    </row>
    <row r="5417" spans="5:5" x14ac:dyDescent="0.2">
      <c r="E5417" t="s">
        <v>48</v>
      </c>
    </row>
    <row r="5418" spans="5:5" x14ac:dyDescent="0.2">
      <c r="E5418" t="s">
        <v>48</v>
      </c>
    </row>
    <row r="5419" spans="5:5" x14ac:dyDescent="0.2">
      <c r="E5419" t="s">
        <v>48</v>
      </c>
    </row>
    <row r="5420" spans="5:5" x14ac:dyDescent="0.2">
      <c r="E5420" t="s">
        <v>48</v>
      </c>
    </row>
    <row r="5421" spans="5:5" x14ac:dyDescent="0.2">
      <c r="E5421" t="s">
        <v>48</v>
      </c>
    </row>
    <row r="5422" spans="5:5" x14ac:dyDescent="0.2">
      <c r="E5422" t="s">
        <v>48</v>
      </c>
    </row>
    <row r="5423" spans="5:5" x14ac:dyDescent="0.2">
      <c r="E5423" t="s">
        <v>48</v>
      </c>
    </row>
    <row r="5424" spans="5:5" x14ac:dyDescent="0.2">
      <c r="E5424" t="s">
        <v>48</v>
      </c>
    </row>
    <row r="5425" spans="5:5" x14ac:dyDescent="0.2">
      <c r="E5425" t="s">
        <v>48</v>
      </c>
    </row>
    <row r="5426" spans="5:5" x14ac:dyDescent="0.2">
      <c r="E5426" t="s">
        <v>48</v>
      </c>
    </row>
    <row r="5427" spans="5:5" x14ac:dyDescent="0.2">
      <c r="E5427" t="s">
        <v>48</v>
      </c>
    </row>
    <row r="5428" spans="5:5" x14ac:dyDescent="0.2">
      <c r="E5428" t="s">
        <v>48</v>
      </c>
    </row>
    <row r="5429" spans="5:5" x14ac:dyDescent="0.2">
      <c r="E5429" t="s">
        <v>48</v>
      </c>
    </row>
    <row r="5430" spans="5:5" x14ac:dyDescent="0.2">
      <c r="E5430" t="s">
        <v>48</v>
      </c>
    </row>
    <row r="5431" spans="5:5" x14ac:dyDescent="0.2">
      <c r="E5431" t="s">
        <v>48</v>
      </c>
    </row>
    <row r="5432" spans="5:5" x14ac:dyDescent="0.2">
      <c r="E5432" t="s">
        <v>48</v>
      </c>
    </row>
    <row r="5433" spans="5:5" x14ac:dyDescent="0.2">
      <c r="E5433" t="s">
        <v>48</v>
      </c>
    </row>
    <row r="5434" spans="5:5" x14ac:dyDescent="0.2">
      <c r="E5434" t="s">
        <v>48</v>
      </c>
    </row>
    <row r="5435" spans="5:5" x14ac:dyDescent="0.2">
      <c r="E5435" t="s">
        <v>48</v>
      </c>
    </row>
    <row r="5436" spans="5:5" x14ac:dyDescent="0.2">
      <c r="E5436" t="s">
        <v>48</v>
      </c>
    </row>
    <row r="5437" spans="5:5" x14ac:dyDescent="0.2">
      <c r="E5437" t="s">
        <v>48</v>
      </c>
    </row>
    <row r="5438" spans="5:5" x14ac:dyDescent="0.2">
      <c r="E5438" t="s">
        <v>48</v>
      </c>
    </row>
    <row r="5439" spans="5:5" x14ac:dyDescent="0.2">
      <c r="E5439" t="s">
        <v>48</v>
      </c>
    </row>
    <row r="5440" spans="5:5" x14ac:dyDescent="0.2">
      <c r="E5440" t="s">
        <v>48</v>
      </c>
    </row>
    <row r="5441" spans="5:5" x14ac:dyDescent="0.2">
      <c r="E5441" t="s">
        <v>48</v>
      </c>
    </row>
    <row r="5442" spans="5:5" x14ac:dyDescent="0.2">
      <c r="E5442" t="s">
        <v>48</v>
      </c>
    </row>
    <row r="5443" spans="5:5" x14ac:dyDescent="0.2">
      <c r="E5443" t="s">
        <v>48</v>
      </c>
    </row>
    <row r="5444" spans="5:5" x14ac:dyDescent="0.2">
      <c r="E5444" t="s">
        <v>48</v>
      </c>
    </row>
    <row r="5445" spans="5:5" x14ac:dyDescent="0.2">
      <c r="E5445" t="s">
        <v>48</v>
      </c>
    </row>
    <row r="5446" spans="5:5" x14ac:dyDescent="0.2">
      <c r="E5446" t="s">
        <v>48</v>
      </c>
    </row>
    <row r="5447" spans="5:5" x14ac:dyDescent="0.2">
      <c r="E5447" t="s">
        <v>48</v>
      </c>
    </row>
    <row r="5448" spans="5:5" x14ac:dyDescent="0.2">
      <c r="E5448" t="s">
        <v>48</v>
      </c>
    </row>
    <row r="5449" spans="5:5" x14ac:dyDescent="0.2">
      <c r="E5449" t="s">
        <v>48</v>
      </c>
    </row>
    <row r="5450" spans="5:5" x14ac:dyDescent="0.2">
      <c r="E5450" t="s">
        <v>48</v>
      </c>
    </row>
    <row r="5451" spans="5:5" x14ac:dyDescent="0.2">
      <c r="E5451" t="s">
        <v>48</v>
      </c>
    </row>
    <row r="5452" spans="5:5" x14ac:dyDescent="0.2">
      <c r="E5452" t="s">
        <v>48</v>
      </c>
    </row>
    <row r="5453" spans="5:5" x14ac:dyDescent="0.2">
      <c r="E5453" t="s">
        <v>48</v>
      </c>
    </row>
    <row r="5454" spans="5:5" x14ac:dyDescent="0.2">
      <c r="E5454" t="s">
        <v>48</v>
      </c>
    </row>
    <row r="5455" spans="5:5" x14ac:dyDescent="0.2">
      <c r="E5455" t="s">
        <v>48</v>
      </c>
    </row>
    <row r="5456" spans="5:5" x14ac:dyDescent="0.2">
      <c r="E5456" t="s">
        <v>48</v>
      </c>
    </row>
    <row r="5457" spans="5:5" x14ac:dyDescent="0.2">
      <c r="E5457" t="s">
        <v>48</v>
      </c>
    </row>
    <row r="5458" spans="5:5" x14ac:dyDescent="0.2">
      <c r="E5458" t="s">
        <v>48</v>
      </c>
    </row>
    <row r="5459" spans="5:5" x14ac:dyDescent="0.2">
      <c r="E5459" t="s">
        <v>48</v>
      </c>
    </row>
    <row r="5460" spans="5:5" x14ac:dyDescent="0.2">
      <c r="E5460" t="s">
        <v>48</v>
      </c>
    </row>
    <row r="5461" spans="5:5" x14ac:dyDescent="0.2">
      <c r="E5461" t="s">
        <v>48</v>
      </c>
    </row>
    <row r="5462" spans="5:5" x14ac:dyDescent="0.2">
      <c r="E5462" t="s">
        <v>48</v>
      </c>
    </row>
    <row r="5463" spans="5:5" x14ac:dyDescent="0.2">
      <c r="E5463" t="s">
        <v>48</v>
      </c>
    </row>
    <row r="5464" spans="5:5" x14ac:dyDescent="0.2">
      <c r="E5464" t="s">
        <v>48</v>
      </c>
    </row>
    <row r="5465" spans="5:5" x14ac:dyDescent="0.2">
      <c r="E5465" t="s">
        <v>48</v>
      </c>
    </row>
    <row r="5466" spans="5:5" x14ac:dyDescent="0.2">
      <c r="E5466" t="s">
        <v>48</v>
      </c>
    </row>
    <row r="5467" spans="5:5" x14ac:dyDescent="0.2">
      <c r="E5467" t="s">
        <v>48</v>
      </c>
    </row>
    <row r="5468" spans="5:5" x14ac:dyDescent="0.2">
      <c r="E5468" t="s">
        <v>48</v>
      </c>
    </row>
    <row r="5469" spans="5:5" x14ac:dyDescent="0.2">
      <c r="E5469" t="s">
        <v>48</v>
      </c>
    </row>
    <row r="5470" spans="5:5" x14ac:dyDescent="0.2">
      <c r="E5470" t="s">
        <v>48</v>
      </c>
    </row>
    <row r="5471" spans="5:5" x14ac:dyDescent="0.2">
      <c r="E5471" t="s">
        <v>48</v>
      </c>
    </row>
    <row r="5472" spans="5:5" x14ac:dyDescent="0.2">
      <c r="E5472" t="s">
        <v>48</v>
      </c>
    </row>
    <row r="5473" spans="5:5" x14ac:dyDescent="0.2">
      <c r="E5473" t="s">
        <v>48</v>
      </c>
    </row>
    <row r="5474" spans="5:5" x14ac:dyDescent="0.2">
      <c r="E5474" t="s">
        <v>48</v>
      </c>
    </row>
    <row r="5475" spans="5:5" x14ac:dyDescent="0.2">
      <c r="E5475" t="s">
        <v>48</v>
      </c>
    </row>
    <row r="5476" spans="5:5" x14ac:dyDescent="0.2">
      <c r="E5476" t="s">
        <v>48</v>
      </c>
    </row>
    <row r="5477" spans="5:5" x14ac:dyDescent="0.2">
      <c r="E5477" t="s">
        <v>48</v>
      </c>
    </row>
    <row r="5478" spans="5:5" x14ac:dyDescent="0.2">
      <c r="E5478" t="s">
        <v>48</v>
      </c>
    </row>
    <row r="5479" spans="5:5" x14ac:dyDescent="0.2">
      <c r="E5479" t="s">
        <v>48</v>
      </c>
    </row>
    <row r="5480" spans="5:5" x14ac:dyDescent="0.2">
      <c r="E5480" t="s">
        <v>48</v>
      </c>
    </row>
    <row r="5481" spans="5:5" x14ac:dyDescent="0.2">
      <c r="E5481" t="s">
        <v>48</v>
      </c>
    </row>
    <row r="5482" spans="5:5" x14ac:dyDescent="0.2">
      <c r="E5482" t="s">
        <v>48</v>
      </c>
    </row>
    <row r="5483" spans="5:5" x14ac:dyDescent="0.2">
      <c r="E5483" t="s">
        <v>48</v>
      </c>
    </row>
    <row r="5484" spans="5:5" x14ac:dyDescent="0.2">
      <c r="E5484" t="s">
        <v>48</v>
      </c>
    </row>
    <row r="5485" spans="5:5" x14ac:dyDescent="0.2">
      <c r="E5485" t="s">
        <v>48</v>
      </c>
    </row>
    <row r="5486" spans="5:5" x14ac:dyDescent="0.2">
      <c r="E5486" t="s">
        <v>48</v>
      </c>
    </row>
    <row r="5487" spans="5:5" x14ac:dyDescent="0.2">
      <c r="E5487" t="s">
        <v>48</v>
      </c>
    </row>
    <row r="5488" spans="5:5" x14ac:dyDescent="0.2">
      <c r="E5488" t="s">
        <v>48</v>
      </c>
    </row>
    <row r="5489" spans="5:5" x14ac:dyDescent="0.2">
      <c r="E5489" t="s">
        <v>48</v>
      </c>
    </row>
    <row r="5490" spans="5:5" x14ac:dyDescent="0.2">
      <c r="E5490" t="s">
        <v>48</v>
      </c>
    </row>
    <row r="5491" spans="5:5" x14ac:dyDescent="0.2">
      <c r="E5491" t="s">
        <v>48</v>
      </c>
    </row>
    <row r="5492" spans="5:5" x14ac:dyDescent="0.2">
      <c r="E5492" t="s">
        <v>48</v>
      </c>
    </row>
    <row r="5493" spans="5:5" x14ac:dyDescent="0.2">
      <c r="E5493" t="s">
        <v>48</v>
      </c>
    </row>
    <row r="5494" spans="5:5" x14ac:dyDescent="0.2">
      <c r="E5494" t="s">
        <v>48</v>
      </c>
    </row>
    <row r="5495" spans="5:5" x14ac:dyDescent="0.2">
      <c r="E5495" t="s">
        <v>48</v>
      </c>
    </row>
    <row r="5496" spans="5:5" x14ac:dyDescent="0.2">
      <c r="E5496" t="s">
        <v>48</v>
      </c>
    </row>
    <row r="5497" spans="5:5" x14ac:dyDescent="0.2">
      <c r="E5497" t="s">
        <v>48</v>
      </c>
    </row>
    <row r="5498" spans="5:5" x14ac:dyDescent="0.2">
      <c r="E5498" t="s">
        <v>48</v>
      </c>
    </row>
    <row r="5499" spans="5:5" x14ac:dyDescent="0.2">
      <c r="E5499" t="s">
        <v>48</v>
      </c>
    </row>
    <row r="5500" spans="5:5" x14ac:dyDescent="0.2">
      <c r="E5500" t="s">
        <v>48</v>
      </c>
    </row>
    <row r="5501" spans="5:5" x14ac:dyDescent="0.2">
      <c r="E5501" t="s">
        <v>48</v>
      </c>
    </row>
    <row r="5502" spans="5:5" x14ac:dyDescent="0.2">
      <c r="E5502" t="s">
        <v>48</v>
      </c>
    </row>
    <row r="5503" spans="5:5" x14ac:dyDescent="0.2">
      <c r="E5503" t="s">
        <v>48</v>
      </c>
    </row>
    <row r="5504" spans="5:5" x14ac:dyDescent="0.2">
      <c r="E5504" t="s">
        <v>48</v>
      </c>
    </row>
    <row r="5505" spans="5:5" x14ac:dyDescent="0.2">
      <c r="E5505" t="s">
        <v>48</v>
      </c>
    </row>
    <row r="5506" spans="5:5" x14ac:dyDescent="0.2">
      <c r="E5506" t="s">
        <v>48</v>
      </c>
    </row>
    <row r="5507" spans="5:5" x14ac:dyDescent="0.2">
      <c r="E5507" t="s">
        <v>48</v>
      </c>
    </row>
    <row r="5508" spans="5:5" x14ac:dyDescent="0.2">
      <c r="E5508" t="s">
        <v>48</v>
      </c>
    </row>
    <row r="5509" spans="5:5" x14ac:dyDescent="0.2">
      <c r="E5509" t="s">
        <v>48</v>
      </c>
    </row>
    <row r="5510" spans="5:5" x14ac:dyDescent="0.2">
      <c r="E5510" t="s">
        <v>48</v>
      </c>
    </row>
    <row r="5511" spans="5:5" x14ac:dyDescent="0.2">
      <c r="E5511" t="s">
        <v>48</v>
      </c>
    </row>
    <row r="5512" spans="5:5" x14ac:dyDescent="0.2">
      <c r="E5512" t="s">
        <v>48</v>
      </c>
    </row>
    <row r="5513" spans="5:5" x14ac:dyDescent="0.2">
      <c r="E5513" t="s">
        <v>48</v>
      </c>
    </row>
    <row r="5514" spans="5:5" x14ac:dyDescent="0.2">
      <c r="E5514" t="s">
        <v>48</v>
      </c>
    </row>
    <row r="5515" spans="5:5" x14ac:dyDescent="0.2">
      <c r="E5515" t="s">
        <v>48</v>
      </c>
    </row>
    <row r="5516" spans="5:5" x14ac:dyDescent="0.2">
      <c r="E5516" t="s">
        <v>48</v>
      </c>
    </row>
    <row r="5517" spans="5:5" x14ac:dyDescent="0.2">
      <c r="E5517" t="s">
        <v>48</v>
      </c>
    </row>
    <row r="5518" spans="5:5" x14ac:dyDescent="0.2">
      <c r="E5518" t="s">
        <v>48</v>
      </c>
    </row>
    <row r="5519" spans="5:5" x14ac:dyDescent="0.2">
      <c r="E5519" t="s">
        <v>48</v>
      </c>
    </row>
    <row r="5520" spans="5:5" x14ac:dyDescent="0.2">
      <c r="E5520" t="s">
        <v>48</v>
      </c>
    </row>
    <row r="5521" spans="5:5" x14ac:dyDescent="0.2">
      <c r="E5521" t="s">
        <v>48</v>
      </c>
    </row>
    <row r="5522" spans="5:5" x14ac:dyDescent="0.2">
      <c r="E5522" t="s">
        <v>48</v>
      </c>
    </row>
    <row r="5523" spans="5:5" x14ac:dyDescent="0.2">
      <c r="E5523" t="s">
        <v>48</v>
      </c>
    </row>
    <row r="5524" spans="5:5" x14ac:dyDescent="0.2">
      <c r="E5524" t="s">
        <v>48</v>
      </c>
    </row>
    <row r="5525" spans="5:5" x14ac:dyDescent="0.2">
      <c r="E5525" t="s">
        <v>48</v>
      </c>
    </row>
    <row r="5526" spans="5:5" x14ac:dyDescent="0.2">
      <c r="E5526" t="s">
        <v>48</v>
      </c>
    </row>
    <row r="5527" spans="5:5" x14ac:dyDescent="0.2">
      <c r="E5527" t="s">
        <v>48</v>
      </c>
    </row>
    <row r="5528" spans="5:5" x14ac:dyDescent="0.2">
      <c r="E5528" t="s">
        <v>48</v>
      </c>
    </row>
    <row r="5529" spans="5:5" x14ac:dyDescent="0.2">
      <c r="E5529" t="s">
        <v>48</v>
      </c>
    </row>
    <row r="5530" spans="5:5" x14ac:dyDescent="0.2">
      <c r="E5530" t="s">
        <v>48</v>
      </c>
    </row>
    <row r="5531" spans="5:5" x14ac:dyDescent="0.2">
      <c r="E5531" t="s">
        <v>48</v>
      </c>
    </row>
    <row r="5532" spans="5:5" x14ac:dyDescent="0.2">
      <c r="E5532" t="s">
        <v>48</v>
      </c>
    </row>
    <row r="5533" spans="5:5" x14ac:dyDescent="0.2">
      <c r="E5533" t="s">
        <v>48</v>
      </c>
    </row>
    <row r="5534" spans="5:5" x14ac:dyDescent="0.2">
      <c r="E5534" t="s">
        <v>48</v>
      </c>
    </row>
    <row r="5535" spans="5:5" x14ac:dyDescent="0.2">
      <c r="E5535" t="s">
        <v>48</v>
      </c>
    </row>
    <row r="5536" spans="5:5" x14ac:dyDescent="0.2">
      <c r="E5536" t="s">
        <v>48</v>
      </c>
    </row>
    <row r="5537" spans="5:5" x14ac:dyDescent="0.2">
      <c r="E5537" t="s">
        <v>48</v>
      </c>
    </row>
    <row r="5538" spans="5:5" x14ac:dyDescent="0.2">
      <c r="E5538" t="s">
        <v>48</v>
      </c>
    </row>
    <row r="5539" spans="5:5" x14ac:dyDescent="0.2">
      <c r="E5539" t="s">
        <v>48</v>
      </c>
    </row>
    <row r="5540" spans="5:5" x14ac:dyDescent="0.2">
      <c r="E5540" t="s">
        <v>48</v>
      </c>
    </row>
    <row r="5541" spans="5:5" x14ac:dyDescent="0.2">
      <c r="E5541" t="s">
        <v>48</v>
      </c>
    </row>
    <row r="5542" spans="5:5" x14ac:dyDescent="0.2">
      <c r="E5542" t="s">
        <v>48</v>
      </c>
    </row>
    <row r="5543" spans="5:5" x14ac:dyDescent="0.2">
      <c r="E5543" t="s">
        <v>48</v>
      </c>
    </row>
    <row r="5544" spans="5:5" x14ac:dyDescent="0.2">
      <c r="E5544" t="s">
        <v>48</v>
      </c>
    </row>
    <row r="5545" spans="5:5" x14ac:dyDescent="0.2">
      <c r="E5545" t="s">
        <v>48</v>
      </c>
    </row>
    <row r="5546" spans="5:5" x14ac:dyDescent="0.2">
      <c r="E5546" t="s">
        <v>48</v>
      </c>
    </row>
    <row r="5547" spans="5:5" x14ac:dyDescent="0.2">
      <c r="E5547" t="s">
        <v>48</v>
      </c>
    </row>
    <row r="5548" spans="5:5" x14ac:dyDescent="0.2">
      <c r="E5548" t="s">
        <v>48</v>
      </c>
    </row>
    <row r="5549" spans="5:5" x14ac:dyDescent="0.2">
      <c r="E5549" t="s">
        <v>48</v>
      </c>
    </row>
    <row r="5550" spans="5:5" x14ac:dyDescent="0.2">
      <c r="E5550" t="s">
        <v>48</v>
      </c>
    </row>
    <row r="5551" spans="5:5" x14ac:dyDescent="0.2">
      <c r="E5551" t="s">
        <v>48</v>
      </c>
    </row>
    <row r="5552" spans="5:5" x14ac:dyDescent="0.2">
      <c r="E5552" t="s">
        <v>48</v>
      </c>
    </row>
    <row r="5553" spans="5:5" x14ac:dyDescent="0.2">
      <c r="E5553" t="s">
        <v>48</v>
      </c>
    </row>
    <row r="5554" spans="5:5" x14ac:dyDescent="0.2">
      <c r="E5554" t="s">
        <v>48</v>
      </c>
    </row>
    <row r="5555" spans="5:5" x14ac:dyDescent="0.2">
      <c r="E5555" t="s">
        <v>48</v>
      </c>
    </row>
    <row r="5556" spans="5:5" x14ac:dyDescent="0.2">
      <c r="E5556" t="s">
        <v>48</v>
      </c>
    </row>
    <row r="5557" spans="5:5" x14ac:dyDescent="0.2">
      <c r="E5557" t="s">
        <v>48</v>
      </c>
    </row>
    <row r="5558" spans="5:5" x14ac:dyDescent="0.2">
      <c r="E5558" t="s">
        <v>48</v>
      </c>
    </row>
    <row r="5559" spans="5:5" x14ac:dyDescent="0.2">
      <c r="E5559" t="s">
        <v>48</v>
      </c>
    </row>
    <row r="5560" spans="5:5" x14ac:dyDescent="0.2">
      <c r="E5560" t="s">
        <v>48</v>
      </c>
    </row>
    <row r="5561" spans="5:5" x14ac:dyDescent="0.2">
      <c r="E5561" t="s">
        <v>48</v>
      </c>
    </row>
    <row r="5562" spans="5:5" x14ac:dyDescent="0.2">
      <c r="E5562" t="s">
        <v>48</v>
      </c>
    </row>
    <row r="5563" spans="5:5" x14ac:dyDescent="0.2">
      <c r="E5563" t="s">
        <v>48</v>
      </c>
    </row>
    <row r="5564" spans="5:5" x14ac:dyDescent="0.2">
      <c r="E5564" t="s">
        <v>48</v>
      </c>
    </row>
    <row r="5565" spans="5:5" x14ac:dyDescent="0.2">
      <c r="E5565" t="s">
        <v>48</v>
      </c>
    </row>
    <row r="5566" spans="5:5" x14ac:dyDescent="0.2">
      <c r="E5566" t="s">
        <v>48</v>
      </c>
    </row>
    <row r="5567" spans="5:5" x14ac:dyDescent="0.2">
      <c r="E5567" t="s">
        <v>48</v>
      </c>
    </row>
    <row r="5568" spans="5:5" x14ac:dyDescent="0.2">
      <c r="E5568" t="s">
        <v>48</v>
      </c>
    </row>
    <row r="5569" spans="5:5" x14ac:dyDescent="0.2">
      <c r="E5569" t="s">
        <v>48</v>
      </c>
    </row>
    <row r="5570" spans="5:5" x14ac:dyDescent="0.2">
      <c r="E5570" t="s">
        <v>48</v>
      </c>
    </row>
    <row r="5571" spans="5:5" x14ac:dyDescent="0.2">
      <c r="E5571" t="s">
        <v>48</v>
      </c>
    </row>
    <row r="5572" spans="5:5" x14ac:dyDescent="0.2">
      <c r="E5572" t="s">
        <v>48</v>
      </c>
    </row>
    <row r="5573" spans="5:5" x14ac:dyDescent="0.2">
      <c r="E5573" t="s">
        <v>48</v>
      </c>
    </row>
    <row r="5574" spans="5:5" x14ac:dyDescent="0.2">
      <c r="E5574" t="s">
        <v>48</v>
      </c>
    </row>
    <row r="5575" spans="5:5" x14ac:dyDescent="0.2">
      <c r="E5575" t="s">
        <v>48</v>
      </c>
    </row>
    <row r="5576" spans="5:5" x14ac:dyDescent="0.2">
      <c r="E5576" t="s">
        <v>48</v>
      </c>
    </row>
    <row r="5577" spans="5:5" x14ac:dyDescent="0.2">
      <c r="E5577" t="s">
        <v>48</v>
      </c>
    </row>
    <row r="5578" spans="5:5" x14ac:dyDescent="0.2">
      <c r="E5578" t="s">
        <v>48</v>
      </c>
    </row>
    <row r="5579" spans="5:5" x14ac:dyDescent="0.2">
      <c r="E5579" t="s">
        <v>48</v>
      </c>
    </row>
    <row r="5580" spans="5:5" x14ac:dyDescent="0.2">
      <c r="E5580" t="s">
        <v>48</v>
      </c>
    </row>
    <row r="5581" spans="5:5" x14ac:dyDescent="0.2">
      <c r="E5581" t="s">
        <v>48</v>
      </c>
    </row>
    <row r="5582" spans="5:5" x14ac:dyDescent="0.2">
      <c r="E5582" t="s">
        <v>48</v>
      </c>
    </row>
    <row r="5583" spans="5:5" x14ac:dyDescent="0.2">
      <c r="E5583" t="s">
        <v>48</v>
      </c>
    </row>
    <row r="5584" spans="5:5" x14ac:dyDescent="0.2">
      <c r="E5584" t="s">
        <v>48</v>
      </c>
    </row>
    <row r="5585" spans="5:5" x14ac:dyDescent="0.2">
      <c r="E5585" t="s">
        <v>48</v>
      </c>
    </row>
    <row r="5586" spans="5:5" x14ac:dyDescent="0.2">
      <c r="E5586" t="s">
        <v>48</v>
      </c>
    </row>
    <row r="5587" spans="5:5" x14ac:dyDescent="0.2">
      <c r="E5587" t="s">
        <v>48</v>
      </c>
    </row>
    <row r="5588" spans="5:5" x14ac:dyDescent="0.2">
      <c r="E5588" t="s">
        <v>48</v>
      </c>
    </row>
    <row r="5589" spans="5:5" x14ac:dyDescent="0.2">
      <c r="E5589" t="s">
        <v>48</v>
      </c>
    </row>
    <row r="5590" spans="5:5" x14ac:dyDescent="0.2">
      <c r="E5590" t="s">
        <v>48</v>
      </c>
    </row>
    <row r="5591" spans="5:5" x14ac:dyDescent="0.2">
      <c r="E5591" t="s">
        <v>48</v>
      </c>
    </row>
    <row r="5592" spans="5:5" x14ac:dyDescent="0.2">
      <c r="E5592" t="s">
        <v>48</v>
      </c>
    </row>
    <row r="5593" spans="5:5" x14ac:dyDescent="0.2">
      <c r="E5593" t="s">
        <v>48</v>
      </c>
    </row>
    <row r="5594" spans="5:5" x14ac:dyDescent="0.2">
      <c r="E5594" t="s">
        <v>48</v>
      </c>
    </row>
    <row r="5595" spans="5:5" x14ac:dyDescent="0.2">
      <c r="E5595" t="s">
        <v>48</v>
      </c>
    </row>
    <row r="5596" spans="5:5" x14ac:dyDescent="0.2">
      <c r="E5596" t="s">
        <v>48</v>
      </c>
    </row>
    <row r="5597" spans="5:5" x14ac:dyDescent="0.2">
      <c r="E5597" t="s">
        <v>48</v>
      </c>
    </row>
    <row r="5598" spans="5:5" x14ac:dyDescent="0.2">
      <c r="E5598" t="s">
        <v>48</v>
      </c>
    </row>
    <row r="5599" spans="5:5" x14ac:dyDescent="0.2">
      <c r="E5599" t="s">
        <v>48</v>
      </c>
    </row>
    <row r="5600" spans="5:5" x14ac:dyDescent="0.2">
      <c r="E5600" t="s">
        <v>48</v>
      </c>
    </row>
    <row r="5601" spans="5:5" x14ac:dyDescent="0.2">
      <c r="E5601" t="s">
        <v>48</v>
      </c>
    </row>
    <row r="5602" spans="5:5" x14ac:dyDescent="0.2">
      <c r="E5602" t="s">
        <v>48</v>
      </c>
    </row>
    <row r="5603" spans="5:5" x14ac:dyDescent="0.2">
      <c r="E5603" t="s">
        <v>48</v>
      </c>
    </row>
    <row r="5604" spans="5:5" x14ac:dyDescent="0.2">
      <c r="E5604" t="s">
        <v>48</v>
      </c>
    </row>
    <row r="5605" spans="5:5" x14ac:dyDescent="0.2">
      <c r="E5605" t="s">
        <v>48</v>
      </c>
    </row>
    <row r="5606" spans="5:5" x14ac:dyDescent="0.2">
      <c r="E5606" t="s">
        <v>48</v>
      </c>
    </row>
    <row r="5607" spans="5:5" x14ac:dyDescent="0.2">
      <c r="E5607" t="s">
        <v>48</v>
      </c>
    </row>
    <row r="5608" spans="5:5" x14ac:dyDescent="0.2">
      <c r="E5608" t="s">
        <v>48</v>
      </c>
    </row>
    <row r="5609" spans="5:5" x14ac:dyDescent="0.2">
      <c r="E5609" t="s">
        <v>48</v>
      </c>
    </row>
    <row r="5610" spans="5:5" x14ac:dyDescent="0.2">
      <c r="E5610" t="s">
        <v>48</v>
      </c>
    </row>
    <row r="5611" spans="5:5" x14ac:dyDescent="0.2">
      <c r="E5611" t="s">
        <v>48</v>
      </c>
    </row>
    <row r="5612" spans="5:5" x14ac:dyDescent="0.2">
      <c r="E5612" t="s">
        <v>48</v>
      </c>
    </row>
    <row r="5613" spans="5:5" x14ac:dyDescent="0.2">
      <c r="E5613" t="s">
        <v>48</v>
      </c>
    </row>
    <row r="5614" spans="5:5" x14ac:dyDescent="0.2">
      <c r="E5614" t="s">
        <v>48</v>
      </c>
    </row>
    <row r="5615" spans="5:5" x14ac:dyDescent="0.2">
      <c r="E5615" t="s">
        <v>48</v>
      </c>
    </row>
    <row r="5616" spans="5:5" x14ac:dyDescent="0.2">
      <c r="E5616" t="s">
        <v>48</v>
      </c>
    </row>
    <row r="5617" spans="5:5" x14ac:dyDescent="0.2">
      <c r="E5617" t="s">
        <v>48</v>
      </c>
    </row>
    <row r="5618" spans="5:5" x14ac:dyDescent="0.2">
      <c r="E5618" t="s">
        <v>48</v>
      </c>
    </row>
    <row r="5619" spans="5:5" x14ac:dyDescent="0.2">
      <c r="E5619" t="s">
        <v>48</v>
      </c>
    </row>
    <row r="5620" spans="5:5" x14ac:dyDescent="0.2">
      <c r="E5620" t="s">
        <v>48</v>
      </c>
    </row>
    <row r="5621" spans="5:5" x14ac:dyDescent="0.2">
      <c r="E5621" t="s">
        <v>48</v>
      </c>
    </row>
    <row r="5622" spans="5:5" x14ac:dyDescent="0.2">
      <c r="E5622" t="s">
        <v>48</v>
      </c>
    </row>
    <row r="5623" spans="5:5" x14ac:dyDescent="0.2">
      <c r="E5623" t="s">
        <v>48</v>
      </c>
    </row>
    <row r="5624" spans="5:5" x14ac:dyDescent="0.2">
      <c r="E5624" t="s">
        <v>48</v>
      </c>
    </row>
    <row r="5625" spans="5:5" x14ac:dyDescent="0.2">
      <c r="E5625" t="s">
        <v>48</v>
      </c>
    </row>
    <row r="5626" spans="5:5" x14ac:dyDescent="0.2">
      <c r="E5626" t="s">
        <v>48</v>
      </c>
    </row>
    <row r="5627" spans="5:5" x14ac:dyDescent="0.2">
      <c r="E5627" t="s">
        <v>48</v>
      </c>
    </row>
    <row r="5628" spans="5:5" x14ac:dyDescent="0.2">
      <c r="E5628" t="s">
        <v>48</v>
      </c>
    </row>
    <row r="5629" spans="5:5" x14ac:dyDescent="0.2">
      <c r="E5629" t="s">
        <v>48</v>
      </c>
    </row>
    <row r="5630" spans="5:5" x14ac:dyDescent="0.2">
      <c r="E5630" t="s">
        <v>48</v>
      </c>
    </row>
    <row r="5631" spans="5:5" x14ac:dyDescent="0.2">
      <c r="E5631" t="s">
        <v>48</v>
      </c>
    </row>
    <row r="5632" spans="5:5" x14ac:dyDescent="0.2">
      <c r="E5632" t="s">
        <v>48</v>
      </c>
    </row>
    <row r="5633" spans="5:5" x14ac:dyDescent="0.2">
      <c r="E5633" t="s">
        <v>48</v>
      </c>
    </row>
    <row r="5634" spans="5:5" x14ac:dyDescent="0.2">
      <c r="E5634" t="s">
        <v>48</v>
      </c>
    </row>
    <row r="5635" spans="5:5" x14ac:dyDescent="0.2">
      <c r="E5635" t="s">
        <v>48</v>
      </c>
    </row>
    <row r="5636" spans="5:5" x14ac:dyDescent="0.2">
      <c r="E5636" t="s">
        <v>48</v>
      </c>
    </row>
    <row r="5637" spans="5:5" x14ac:dyDescent="0.2">
      <c r="E5637" t="s">
        <v>48</v>
      </c>
    </row>
    <row r="5638" spans="5:5" x14ac:dyDescent="0.2">
      <c r="E5638" t="s">
        <v>48</v>
      </c>
    </row>
    <row r="5639" spans="5:5" x14ac:dyDescent="0.2">
      <c r="E5639" t="s">
        <v>48</v>
      </c>
    </row>
    <row r="5640" spans="5:5" x14ac:dyDescent="0.2">
      <c r="E5640" t="s">
        <v>48</v>
      </c>
    </row>
    <row r="5641" spans="5:5" x14ac:dyDescent="0.2">
      <c r="E5641" t="s">
        <v>48</v>
      </c>
    </row>
    <row r="5642" spans="5:5" x14ac:dyDescent="0.2">
      <c r="E5642" t="s">
        <v>48</v>
      </c>
    </row>
    <row r="5643" spans="5:5" x14ac:dyDescent="0.2">
      <c r="E5643" t="s">
        <v>48</v>
      </c>
    </row>
    <row r="5644" spans="5:5" x14ac:dyDescent="0.2">
      <c r="E5644" t="s">
        <v>48</v>
      </c>
    </row>
    <row r="5645" spans="5:5" x14ac:dyDescent="0.2">
      <c r="E5645" t="s">
        <v>48</v>
      </c>
    </row>
    <row r="5646" spans="5:5" x14ac:dyDescent="0.2">
      <c r="E5646" t="s">
        <v>48</v>
      </c>
    </row>
    <row r="5647" spans="5:5" x14ac:dyDescent="0.2">
      <c r="E5647" t="s">
        <v>48</v>
      </c>
    </row>
    <row r="5648" spans="5:5" x14ac:dyDescent="0.2">
      <c r="E5648" t="s">
        <v>48</v>
      </c>
    </row>
    <row r="5649" spans="5:5" x14ac:dyDescent="0.2">
      <c r="E5649" t="s">
        <v>48</v>
      </c>
    </row>
    <row r="5650" spans="5:5" x14ac:dyDescent="0.2">
      <c r="E5650" t="s">
        <v>48</v>
      </c>
    </row>
    <row r="5651" spans="5:5" x14ac:dyDescent="0.2">
      <c r="E5651" t="s">
        <v>48</v>
      </c>
    </row>
    <row r="5652" spans="5:5" x14ac:dyDescent="0.2">
      <c r="E5652" t="s">
        <v>48</v>
      </c>
    </row>
    <row r="5653" spans="5:5" x14ac:dyDescent="0.2">
      <c r="E5653" t="s">
        <v>48</v>
      </c>
    </row>
    <row r="5654" spans="5:5" x14ac:dyDescent="0.2">
      <c r="E5654" t="s">
        <v>48</v>
      </c>
    </row>
    <row r="5655" spans="5:5" x14ac:dyDescent="0.2">
      <c r="E5655" t="s">
        <v>48</v>
      </c>
    </row>
    <row r="5656" spans="5:5" x14ac:dyDescent="0.2">
      <c r="E5656" t="s">
        <v>48</v>
      </c>
    </row>
    <row r="5657" spans="5:5" x14ac:dyDescent="0.2">
      <c r="E5657" t="s">
        <v>48</v>
      </c>
    </row>
    <row r="5658" spans="5:5" x14ac:dyDescent="0.2">
      <c r="E5658" t="s">
        <v>48</v>
      </c>
    </row>
    <row r="5659" spans="5:5" x14ac:dyDescent="0.2">
      <c r="E5659" t="s">
        <v>48</v>
      </c>
    </row>
    <row r="5660" spans="5:5" x14ac:dyDescent="0.2">
      <c r="E5660" t="s">
        <v>48</v>
      </c>
    </row>
    <row r="5661" spans="5:5" x14ac:dyDescent="0.2">
      <c r="E5661" t="s">
        <v>48</v>
      </c>
    </row>
    <row r="5662" spans="5:5" x14ac:dyDescent="0.2">
      <c r="E5662" t="s">
        <v>48</v>
      </c>
    </row>
    <row r="5663" spans="5:5" x14ac:dyDescent="0.2">
      <c r="E5663" t="s">
        <v>48</v>
      </c>
    </row>
    <row r="5664" spans="5:5" x14ac:dyDescent="0.2">
      <c r="E5664" t="s">
        <v>48</v>
      </c>
    </row>
    <row r="5665" spans="5:5" x14ac:dyDescent="0.2">
      <c r="E5665" t="s">
        <v>48</v>
      </c>
    </row>
    <row r="5666" spans="5:5" x14ac:dyDescent="0.2">
      <c r="E5666" t="s">
        <v>48</v>
      </c>
    </row>
    <row r="5667" spans="5:5" x14ac:dyDescent="0.2">
      <c r="E5667" t="s">
        <v>48</v>
      </c>
    </row>
    <row r="5668" spans="5:5" x14ac:dyDescent="0.2">
      <c r="E5668" t="s">
        <v>48</v>
      </c>
    </row>
    <row r="5669" spans="5:5" x14ac:dyDescent="0.2">
      <c r="E5669" t="s">
        <v>48</v>
      </c>
    </row>
    <row r="5670" spans="5:5" x14ac:dyDescent="0.2">
      <c r="E5670" t="s">
        <v>48</v>
      </c>
    </row>
    <row r="5671" spans="5:5" x14ac:dyDescent="0.2">
      <c r="E5671" t="s">
        <v>48</v>
      </c>
    </row>
    <row r="5672" spans="5:5" x14ac:dyDescent="0.2">
      <c r="E5672" t="s">
        <v>48</v>
      </c>
    </row>
    <row r="5673" spans="5:5" x14ac:dyDescent="0.2">
      <c r="E5673" t="s">
        <v>48</v>
      </c>
    </row>
    <row r="5674" spans="5:5" x14ac:dyDescent="0.2">
      <c r="E5674" t="s">
        <v>48</v>
      </c>
    </row>
    <row r="5675" spans="5:5" x14ac:dyDescent="0.2">
      <c r="E5675" t="s">
        <v>48</v>
      </c>
    </row>
    <row r="5676" spans="5:5" x14ac:dyDescent="0.2">
      <c r="E5676" t="s">
        <v>48</v>
      </c>
    </row>
    <row r="5677" spans="5:5" x14ac:dyDescent="0.2">
      <c r="E5677" t="s">
        <v>48</v>
      </c>
    </row>
    <row r="5678" spans="5:5" x14ac:dyDescent="0.2">
      <c r="E5678" t="s">
        <v>48</v>
      </c>
    </row>
    <row r="5679" spans="5:5" x14ac:dyDescent="0.2">
      <c r="E5679" t="s">
        <v>48</v>
      </c>
    </row>
    <row r="5680" spans="5:5" x14ac:dyDescent="0.2">
      <c r="E5680" t="s">
        <v>48</v>
      </c>
    </row>
    <row r="5681" spans="5:5" x14ac:dyDescent="0.2">
      <c r="E5681" t="s">
        <v>48</v>
      </c>
    </row>
    <row r="5682" spans="5:5" x14ac:dyDescent="0.2">
      <c r="E5682" t="s">
        <v>48</v>
      </c>
    </row>
    <row r="5683" spans="5:5" x14ac:dyDescent="0.2">
      <c r="E5683" t="s">
        <v>48</v>
      </c>
    </row>
    <row r="5684" spans="5:5" x14ac:dyDescent="0.2">
      <c r="E5684" t="s">
        <v>48</v>
      </c>
    </row>
    <row r="5685" spans="5:5" x14ac:dyDescent="0.2">
      <c r="E5685" t="s">
        <v>48</v>
      </c>
    </row>
    <row r="5686" spans="5:5" x14ac:dyDescent="0.2">
      <c r="E5686" t="s">
        <v>48</v>
      </c>
    </row>
    <row r="5687" spans="5:5" x14ac:dyDescent="0.2">
      <c r="E5687" t="s">
        <v>48</v>
      </c>
    </row>
    <row r="5688" spans="5:5" x14ac:dyDescent="0.2">
      <c r="E5688" t="s">
        <v>48</v>
      </c>
    </row>
    <row r="5689" spans="5:5" x14ac:dyDescent="0.2">
      <c r="E5689" t="s">
        <v>48</v>
      </c>
    </row>
    <row r="5690" spans="5:5" x14ac:dyDescent="0.2">
      <c r="E5690" t="s">
        <v>48</v>
      </c>
    </row>
    <row r="5691" spans="5:5" x14ac:dyDescent="0.2">
      <c r="E5691" t="s">
        <v>48</v>
      </c>
    </row>
    <row r="5692" spans="5:5" x14ac:dyDescent="0.2">
      <c r="E5692" t="s">
        <v>48</v>
      </c>
    </row>
    <row r="5693" spans="5:5" x14ac:dyDescent="0.2">
      <c r="E5693" t="s">
        <v>48</v>
      </c>
    </row>
    <row r="5694" spans="5:5" x14ac:dyDescent="0.2">
      <c r="E5694" t="s">
        <v>48</v>
      </c>
    </row>
    <row r="5695" spans="5:5" x14ac:dyDescent="0.2">
      <c r="E5695" t="s">
        <v>48</v>
      </c>
    </row>
    <row r="5696" spans="5:5" x14ac:dyDescent="0.2">
      <c r="E5696" t="s">
        <v>48</v>
      </c>
    </row>
    <row r="5697" spans="5:5" x14ac:dyDescent="0.2">
      <c r="E5697" t="s">
        <v>48</v>
      </c>
    </row>
    <row r="5698" spans="5:5" x14ac:dyDescent="0.2">
      <c r="E5698" t="s">
        <v>48</v>
      </c>
    </row>
    <row r="5699" spans="5:5" x14ac:dyDescent="0.2">
      <c r="E5699" t="s">
        <v>48</v>
      </c>
    </row>
    <row r="5700" spans="5:5" x14ac:dyDescent="0.2">
      <c r="E5700" t="s">
        <v>48</v>
      </c>
    </row>
    <row r="5701" spans="5:5" x14ac:dyDescent="0.2">
      <c r="E5701" t="s">
        <v>48</v>
      </c>
    </row>
    <row r="5702" spans="5:5" x14ac:dyDescent="0.2">
      <c r="E5702" t="s">
        <v>48</v>
      </c>
    </row>
    <row r="5703" spans="5:5" x14ac:dyDescent="0.2">
      <c r="E5703" t="s">
        <v>48</v>
      </c>
    </row>
    <row r="5704" spans="5:5" x14ac:dyDescent="0.2">
      <c r="E5704" t="s">
        <v>48</v>
      </c>
    </row>
    <row r="5705" spans="5:5" x14ac:dyDescent="0.2">
      <c r="E5705" t="s">
        <v>48</v>
      </c>
    </row>
    <row r="5706" spans="5:5" x14ac:dyDescent="0.2">
      <c r="E5706" t="s">
        <v>48</v>
      </c>
    </row>
    <row r="5707" spans="5:5" x14ac:dyDescent="0.2">
      <c r="E5707" t="s">
        <v>48</v>
      </c>
    </row>
    <row r="5708" spans="5:5" x14ac:dyDescent="0.2">
      <c r="E5708" t="s">
        <v>48</v>
      </c>
    </row>
    <row r="5709" spans="5:5" x14ac:dyDescent="0.2">
      <c r="E5709" t="s">
        <v>48</v>
      </c>
    </row>
    <row r="5710" spans="5:5" x14ac:dyDescent="0.2">
      <c r="E5710" t="s">
        <v>48</v>
      </c>
    </row>
    <row r="5711" spans="5:5" x14ac:dyDescent="0.2">
      <c r="E5711" t="s">
        <v>48</v>
      </c>
    </row>
    <row r="5712" spans="5:5" x14ac:dyDescent="0.2">
      <c r="E5712" t="s">
        <v>48</v>
      </c>
    </row>
    <row r="5713" spans="5:5" x14ac:dyDescent="0.2">
      <c r="E5713" t="s">
        <v>48</v>
      </c>
    </row>
    <row r="5714" spans="5:5" x14ac:dyDescent="0.2">
      <c r="E5714" t="s">
        <v>48</v>
      </c>
    </row>
    <row r="5715" spans="5:5" x14ac:dyDescent="0.2">
      <c r="E5715" t="s">
        <v>48</v>
      </c>
    </row>
    <row r="5716" spans="5:5" x14ac:dyDescent="0.2">
      <c r="E5716" t="s">
        <v>48</v>
      </c>
    </row>
    <row r="5717" spans="5:5" x14ac:dyDescent="0.2">
      <c r="E5717" t="s">
        <v>48</v>
      </c>
    </row>
    <row r="5718" spans="5:5" x14ac:dyDescent="0.2">
      <c r="E5718" t="s">
        <v>48</v>
      </c>
    </row>
    <row r="5719" spans="5:5" x14ac:dyDescent="0.2">
      <c r="E5719" t="s">
        <v>48</v>
      </c>
    </row>
    <row r="5720" spans="5:5" x14ac:dyDescent="0.2">
      <c r="E5720" t="s">
        <v>48</v>
      </c>
    </row>
    <row r="5721" spans="5:5" x14ac:dyDescent="0.2">
      <c r="E5721" t="s">
        <v>48</v>
      </c>
    </row>
    <row r="5722" spans="5:5" x14ac:dyDescent="0.2">
      <c r="E5722" t="s">
        <v>48</v>
      </c>
    </row>
    <row r="5723" spans="5:5" x14ac:dyDescent="0.2">
      <c r="E5723" t="s">
        <v>48</v>
      </c>
    </row>
    <row r="5724" spans="5:5" x14ac:dyDescent="0.2">
      <c r="E5724" t="s">
        <v>48</v>
      </c>
    </row>
    <row r="5725" spans="5:5" x14ac:dyDescent="0.2">
      <c r="E5725" t="s">
        <v>48</v>
      </c>
    </row>
    <row r="5726" spans="5:5" x14ac:dyDescent="0.2">
      <c r="E5726" t="s">
        <v>48</v>
      </c>
    </row>
    <row r="5727" spans="5:5" x14ac:dyDescent="0.2">
      <c r="E5727" t="s">
        <v>48</v>
      </c>
    </row>
    <row r="5728" spans="5:5" x14ac:dyDescent="0.2">
      <c r="E5728" t="s">
        <v>48</v>
      </c>
    </row>
    <row r="5729" spans="5:5" x14ac:dyDescent="0.2">
      <c r="E5729" t="s">
        <v>48</v>
      </c>
    </row>
    <row r="5730" spans="5:5" x14ac:dyDescent="0.2">
      <c r="E5730" t="s">
        <v>48</v>
      </c>
    </row>
    <row r="5731" spans="5:5" x14ac:dyDescent="0.2">
      <c r="E5731" t="s">
        <v>48</v>
      </c>
    </row>
    <row r="5732" spans="5:5" x14ac:dyDescent="0.2">
      <c r="E5732" t="s">
        <v>48</v>
      </c>
    </row>
    <row r="5733" spans="5:5" x14ac:dyDescent="0.2">
      <c r="E5733" t="s">
        <v>48</v>
      </c>
    </row>
    <row r="5734" spans="5:5" x14ac:dyDescent="0.2">
      <c r="E5734" t="s">
        <v>48</v>
      </c>
    </row>
    <row r="5735" spans="5:5" x14ac:dyDescent="0.2">
      <c r="E5735" t="s">
        <v>48</v>
      </c>
    </row>
    <row r="5736" spans="5:5" x14ac:dyDescent="0.2">
      <c r="E5736" t="s">
        <v>48</v>
      </c>
    </row>
    <row r="5737" spans="5:5" x14ac:dyDescent="0.2">
      <c r="E5737" t="s">
        <v>48</v>
      </c>
    </row>
    <row r="5738" spans="5:5" x14ac:dyDescent="0.2">
      <c r="E5738" t="s">
        <v>48</v>
      </c>
    </row>
    <row r="5739" spans="5:5" x14ac:dyDescent="0.2">
      <c r="E5739" t="s">
        <v>48</v>
      </c>
    </row>
    <row r="5740" spans="5:5" x14ac:dyDescent="0.2">
      <c r="E5740" t="s">
        <v>48</v>
      </c>
    </row>
    <row r="5741" spans="5:5" x14ac:dyDescent="0.2">
      <c r="E5741" t="s">
        <v>48</v>
      </c>
    </row>
    <row r="5742" spans="5:5" x14ac:dyDescent="0.2">
      <c r="E5742" t="s">
        <v>48</v>
      </c>
    </row>
    <row r="5743" spans="5:5" x14ac:dyDescent="0.2">
      <c r="E5743" t="s">
        <v>48</v>
      </c>
    </row>
    <row r="5744" spans="5:5" x14ac:dyDescent="0.2">
      <c r="E5744" t="s">
        <v>48</v>
      </c>
    </row>
    <row r="5745" spans="5:5" x14ac:dyDescent="0.2">
      <c r="E5745" t="s">
        <v>48</v>
      </c>
    </row>
    <row r="5746" spans="5:5" x14ac:dyDescent="0.2">
      <c r="E5746" t="s">
        <v>48</v>
      </c>
    </row>
    <row r="5747" spans="5:5" x14ac:dyDescent="0.2">
      <c r="E5747" t="s">
        <v>48</v>
      </c>
    </row>
    <row r="5748" spans="5:5" x14ac:dyDescent="0.2">
      <c r="E5748" t="s">
        <v>48</v>
      </c>
    </row>
    <row r="5749" spans="5:5" x14ac:dyDescent="0.2">
      <c r="E5749" t="s">
        <v>48</v>
      </c>
    </row>
    <row r="5750" spans="5:5" x14ac:dyDescent="0.2">
      <c r="E5750" t="s">
        <v>48</v>
      </c>
    </row>
    <row r="5751" spans="5:5" x14ac:dyDescent="0.2">
      <c r="E5751" t="s">
        <v>48</v>
      </c>
    </row>
    <row r="5752" spans="5:5" x14ac:dyDescent="0.2">
      <c r="E5752" t="s">
        <v>48</v>
      </c>
    </row>
    <row r="5753" spans="5:5" x14ac:dyDescent="0.2">
      <c r="E5753" t="s">
        <v>48</v>
      </c>
    </row>
    <row r="5754" spans="5:5" x14ac:dyDescent="0.2">
      <c r="E5754" t="s">
        <v>48</v>
      </c>
    </row>
    <row r="5755" spans="5:5" x14ac:dyDescent="0.2">
      <c r="E5755" t="s">
        <v>48</v>
      </c>
    </row>
    <row r="5756" spans="5:5" x14ac:dyDescent="0.2">
      <c r="E5756" t="s">
        <v>48</v>
      </c>
    </row>
    <row r="5757" spans="5:5" x14ac:dyDescent="0.2">
      <c r="E5757" t="s">
        <v>48</v>
      </c>
    </row>
    <row r="5758" spans="5:5" x14ac:dyDescent="0.2">
      <c r="E5758" t="s">
        <v>48</v>
      </c>
    </row>
    <row r="5759" spans="5:5" x14ac:dyDescent="0.2">
      <c r="E5759" t="s">
        <v>48</v>
      </c>
    </row>
    <row r="5760" spans="5:5" x14ac:dyDescent="0.2">
      <c r="E5760" t="s">
        <v>48</v>
      </c>
    </row>
    <row r="5761" spans="5:5" x14ac:dyDescent="0.2">
      <c r="E5761" t="s">
        <v>48</v>
      </c>
    </row>
    <row r="5762" spans="5:5" x14ac:dyDescent="0.2">
      <c r="E5762" t="s">
        <v>48</v>
      </c>
    </row>
    <row r="5763" spans="5:5" x14ac:dyDescent="0.2">
      <c r="E5763" t="s">
        <v>48</v>
      </c>
    </row>
    <row r="5764" spans="5:5" x14ac:dyDescent="0.2">
      <c r="E5764" t="s">
        <v>48</v>
      </c>
    </row>
    <row r="5765" spans="5:5" x14ac:dyDescent="0.2">
      <c r="E5765" t="s">
        <v>48</v>
      </c>
    </row>
    <row r="5766" spans="5:5" x14ac:dyDescent="0.2">
      <c r="E5766" t="s">
        <v>48</v>
      </c>
    </row>
    <row r="5767" spans="5:5" x14ac:dyDescent="0.2">
      <c r="E5767" t="s">
        <v>48</v>
      </c>
    </row>
    <row r="5768" spans="5:5" x14ac:dyDescent="0.2">
      <c r="E5768" t="s">
        <v>48</v>
      </c>
    </row>
    <row r="5769" spans="5:5" x14ac:dyDescent="0.2">
      <c r="E5769" t="s">
        <v>48</v>
      </c>
    </row>
    <row r="5770" spans="5:5" x14ac:dyDescent="0.2">
      <c r="E5770" t="s">
        <v>48</v>
      </c>
    </row>
    <row r="5771" spans="5:5" x14ac:dyDescent="0.2">
      <c r="E5771" t="s">
        <v>48</v>
      </c>
    </row>
    <row r="5772" spans="5:5" x14ac:dyDescent="0.2">
      <c r="E5772" t="s">
        <v>48</v>
      </c>
    </row>
    <row r="5773" spans="5:5" x14ac:dyDescent="0.2">
      <c r="E5773" t="s">
        <v>48</v>
      </c>
    </row>
    <row r="5774" spans="5:5" x14ac:dyDescent="0.2">
      <c r="E5774" t="s">
        <v>48</v>
      </c>
    </row>
    <row r="5775" spans="5:5" x14ac:dyDescent="0.2">
      <c r="E5775" t="s">
        <v>48</v>
      </c>
    </row>
    <row r="5776" spans="5:5" x14ac:dyDescent="0.2">
      <c r="E5776" t="s">
        <v>48</v>
      </c>
    </row>
    <row r="5777" spans="5:5" x14ac:dyDescent="0.2">
      <c r="E5777" t="s">
        <v>48</v>
      </c>
    </row>
    <row r="5778" spans="5:5" x14ac:dyDescent="0.2">
      <c r="E5778" t="s">
        <v>48</v>
      </c>
    </row>
    <row r="5779" spans="5:5" x14ac:dyDescent="0.2">
      <c r="E5779" t="s">
        <v>48</v>
      </c>
    </row>
    <row r="5780" spans="5:5" x14ac:dyDescent="0.2">
      <c r="E5780" t="s">
        <v>48</v>
      </c>
    </row>
    <row r="5781" spans="5:5" x14ac:dyDescent="0.2">
      <c r="E5781" t="s">
        <v>48</v>
      </c>
    </row>
    <row r="5782" spans="5:5" x14ac:dyDescent="0.2">
      <c r="E5782" t="s">
        <v>48</v>
      </c>
    </row>
    <row r="5783" spans="5:5" x14ac:dyDescent="0.2">
      <c r="E5783" t="s">
        <v>48</v>
      </c>
    </row>
    <row r="5784" spans="5:5" x14ac:dyDescent="0.2">
      <c r="E5784" t="s">
        <v>48</v>
      </c>
    </row>
    <row r="5785" spans="5:5" x14ac:dyDescent="0.2">
      <c r="E5785" t="s">
        <v>48</v>
      </c>
    </row>
    <row r="5786" spans="5:5" x14ac:dyDescent="0.2">
      <c r="E5786" t="s">
        <v>48</v>
      </c>
    </row>
    <row r="5787" spans="5:5" x14ac:dyDescent="0.2">
      <c r="E5787" t="s">
        <v>48</v>
      </c>
    </row>
    <row r="5788" spans="5:5" x14ac:dyDescent="0.2">
      <c r="E5788" t="s">
        <v>48</v>
      </c>
    </row>
    <row r="5789" spans="5:5" x14ac:dyDescent="0.2">
      <c r="E5789" t="s">
        <v>48</v>
      </c>
    </row>
    <row r="5790" spans="5:5" x14ac:dyDescent="0.2">
      <c r="E5790" t="s">
        <v>48</v>
      </c>
    </row>
    <row r="5791" spans="5:5" x14ac:dyDescent="0.2">
      <c r="E5791" t="s">
        <v>48</v>
      </c>
    </row>
    <row r="5792" spans="5:5" x14ac:dyDescent="0.2">
      <c r="E5792" t="s">
        <v>48</v>
      </c>
    </row>
    <row r="5793" spans="5:5" x14ac:dyDescent="0.2">
      <c r="E5793" t="s">
        <v>48</v>
      </c>
    </row>
    <row r="5794" spans="5:5" x14ac:dyDescent="0.2">
      <c r="E5794" t="s">
        <v>48</v>
      </c>
    </row>
    <row r="5795" spans="5:5" x14ac:dyDescent="0.2">
      <c r="E5795" t="s">
        <v>48</v>
      </c>
    </row>
    <row r="5796" spans="5:5" x14ac:dyDescent="0.2">
      <c r="E5796" t="s">
        <v>48</v>
      </c>
    </row>
    <row r="5797" spans="5:5" x14ac:dyDescent="0.2">
      <c r="E5797" t="s">
        <v>48</v>
      </c>
    </row>
    <row r="5798" spans="5:5" x14ac:dyDescent="0.2">
      <c r="E5798" t="s">
        <v>48</v>
      </c>
    </row>
    <row r="5799" spans="5:5" x14ac:dyDescent="0.2">
      <c r="E5799" t="s">
        <v>48</v>
      </c>
    </row>
    <row r="5800" spans="5:5" x14ac:dyDescent="0.2">
      <c r="E5800" t="s">
        <v>48</v>
      </c>
    </row>
    <row r="5801" spans="5:5" x14ac:dyDescent="0.2">
      <c r="E5801" t="s">
        <v>48</v>
      </c>
    </row>
    <row r="5802" spans="5:5" x14ac:dyDescent="0.2">
      <c r="E5802" t="s">
        <v>48</v>
      </c>
    </row>
    <row r="5803" spans="5:5" x14ac:dyDescent="0.2">
      <c r="E5803" t="s">
        <v>48</v>
      </c>
    </row>
    <row r="5804" spans="5:5" x14ac:dyDescent="0.2">
      <c r="E5804" t="s">
        <v>48</v>
      </c>
    </row>
    <row r="5805" spans="5:5" x14ac:dyDescent="0.2">
      <c r="E5805" t="s">
        <v>48</v>
      </c>
    </row>
    <row r="5806" spans="5:5" x14ac:dyDescent="0.2">
      <c r="E5806" t="s">
        <v>48</v>
      </c>
    </row>
    <row r="5807" spans="5:5" x14ac:dyDescent="0.2">
      <c r="E5807" t="s">
        <v>48</v>
      </c>
    </row>
    <row r="5808" spans="5:5" x14ac:dyDescent="0.2">
      <c r="E5808" t="s">
        <v>48</v>
      </c>
    </row>
    <row r="5809" spans="5:5" x14ac:dyDescent="0.2">
      <c r="E5809" t="s">
        <v>48</v>
      </c>
    </row>
    <row r="5810" spans="5:5" x14ac:dyDescent="0.2">
      <c r="E5810" t="s">
        <v>48</v>
      </c>
    </row>
    <row r="5811" spans="5:5" x14ac:dyDescent="0.2">
      <c r="E5811" t="s">
        <v>48</v>
      </c>
    </row>
    <row r="5812" spans="5:5" x14ac:dyDescent="0.2">
      <c r="E5812" t="s">
        <v>48</v>
      </c>
    </row>
    <row r="5813" spans="5:5" x14ac:dyDescent="0.2">
      <c r="E5813" t="s">
        <v>48</v>
      </c>
    </row>
    <row r="5814" spans="5:5" x14ac:dyDescent="0.2">
      <c r="E5814" t="s">
        <v>48</v>
      </c>
    </row>
    <row r="5815" spans="5:5" x14ac:dyDescent="0.2">
      <c r="E5815" t="s">
        <v>48</v>
      </c>
    </row>
    <row r="5816" spans="5:5" x14ac:dyDescent="0.2">
      <c r="E5816" t="s">
        <v>48</v>
      </c>
    </row>
    <row r="5817" spans="5:5" x14ac:dyDescent="0.2">
      <c r="E5817" t="s">
        <v>48</v>
      </c>
    </row>
    <row r="5818" spans="5:5" x14ac:dyDescent="0.2">
      <c r="E5818" t="s">
        <v>48</v>
      </c>
    </row>
    <row r="5819" spans="5:5" x14ac:dyDescent="0.2">
      <c r="E5819" t="s">
        <v>48</v>
      </c>
    </row>
    <row r="5820" spans="5:5" x14ac:dyDescent="0.2">
      <c r="E5820" t="s">
        <v>48</v>
      </c>
    </row>
    <row r="5821" spans="5:5" x14ac:dyDescent="0.2">
      <c r="E5821" t="s">
        <v>48</v>
      </c>
    </row>
    <row r="5822" spans="5:5" x14ac:dyDescent="0.2">
      <c r="E5822" t="s">
        <v>48</v>
      </c>
    </row>
    <row r="5823" spans="5:5" x14ac:dyDescent="0.2">
      <c r="E5823" t="s">
        <v>48</v>
      </c>
    </row>
    <row r="5824" spans="5:5" x14ac:dyDescent="0.2">
      <c r="E5824" t="s">
        <v>48</v>
      </c>
    </row>
    <row r="5825" spans="5:5" x14ac:dyDescent="0.2">
      <c r="E5825" t="s">
        <v>48</v>
      </c>
    </row>
    <row r="5826" spans="5:5" x14ac:dyDescent="0.2">
      <c r="E5826" t="s">
        <v>48</v>
      </c>
    </row>
    <row r="5827" spans="5:5" x14ac:dyDescent="0.2">
      <c r="E5827" t="s">
        <v>48</v>
      </c>
    </row>
    <row r="5828" spans="5:5" x14ac:dyDescent="0.2">
      <c r="E5828" t="s">
        <v>48</v>
      </c>
    </row>
    <row r="5829" spans="5:5" x14ac:dyDescent="0.2">
      <c r="E5829" t="s">
        <v>48</v>
      </c>
    </row>
    <row r="5830" spans="5:5" x14ac:dyDescent="0.2">
      <c r="E5830" t="s">
        <v>48</v>
      </c>
    </row>
    <row r="5831" spans="5:5" x14ac:dyDescent="0.2">
      <c r="E5831" t="s">
        <v>48</v>
      </c>
    </row>
    <row r="5832" spans="5:5" x14ac:dyDescent="0.2">
      <c r="E5832" t="s">
        <v>48</v>
      </c>
    </row>
    <row r="5833" spans="5:5" x14ac:dyDescent="0.2">
      <c r="E5833" t="s">
        <v>48</v>
      </c>
    </row>
    <row r="5834" spans="5:5" x14ac:dyDescent="0.2">
      <c r="E5834" t="s">
        <v>48</v>
      </c>
    </row>
    <row r="5835" spans="5:5" x14ac:dyDescent="0.2">
      <c r="E5835" t="s">
        <v>48</v>
      </c>
    </row>
    <row r="5836" spans="5:5" x14ac:dyDescent="0.2">
      <c r="E5836" t="s">
        <v>48</v>
      </c>
    </row>
    <row r="5837" spans="5:5" x14ac:dyDescent="0.2">
      <c r="E5837" t="s">
        <v>48</v>
      </c>
    </row>
    <row r="5838" spans="5:5" x14ac:dyDescent="0.2">
      <c r="E5838" t="s">
        <v>48</v>
      </c>
    </row>
    <row r="5839" spans="5:5" x14ac:dyDescent="0.2">
      <c r="E5839" t="s">
        <v>48</v>
      </c>
    </row>
    <row r="5840" spans="5:5" x14ac:dyDescent="0.2">
      <c r="E5840" t="s">
        <v>48</v>
      </c>
    </row>
    <row r="5841" spans="5:5" x14ac:dyDescent="0.2">
      <c r="E5841" t="s">
        <v>48</v>
      </c>
    </row>
    <row r="5842" spans="5:5" x14ac:dyDescent="0.2">
      <c r="E5842" t="s">
        <v>48</v>
      </c>
    </row>
    <row r="5843" spans="5:5" x14ac:dyDescent="0.2">
      <c r="E5843" t="s">
        <v>48</v>
      </c>
    </row>
    <row r="5844" spans="5:5" x14ac:dyDescent="0.2">
      <c r="E5844" t="s">
        <v>48</v>
      </c>
    </row>
    <row r="5845" spans="5:5" x14ac:dyDescent="0.2">
      <c r="E5845" t="s">
        <v>48</v>
      </c>
    </row>
    <row r="5846" spans="5:5" x14ac:dyDescent="0.2">
      <c r="E5846" t="s">
        <v>48</v>
      </c>
    </row>
    <row r="5847" spans="5:5" x14ac:dyDescent="0.2">
      <c r="E5847" t="s">
        <v>48</v>
      </c>
    </row>
    <row r="5848" spans="5:5" x14ac:dyDescent="0.2">
      <c r="E5848" t="s">
        <v>48</v>
      </c>
    </row>
    <row r="5849" spans="5:5" x14ac:dyDescent="0.2">
      <c r="E5849" t="s">
        <v>48</v>
      </c>
    </row>
    <row r="5850" spans="5:5" x14ac:dyDescent="0.2">
      <c r="E5850" t="s">
        <v>48</v>
      </c>
    </row>
    <row r="5851" spans="5:5" x14ac:dyDescent="0.2">
      <c r="E5851" t="s">
        <v>48</v>
      </c>
    </row>
    <row r="5852" spans="5:5" x14ac:dyDescent="0.2">
      <c r="E5852" t="s">
        <v>48</v>
      </c>
    </row>
    <row r="5853" spans="5:5" x14ac:dyDescent="0.2">
      <c r="E5853" t="s">
        <v>48</v>
      </c>
    </row>
    <row r="5854" spans="5:5" x14ac:dyDescent="0.2">
      <c r="E5854" t="s">
        <v>48</v>
      </c>
    </row>
    <row r="5855" spans="5:5" x14ac:dyDescent="0.2">
      <c r="E5855" t="s">
        <v>48</v>
      </c>
    </row>
    <row r="5856" spans="5:5" x14ac:dyDescent="0.2">
      <c r="E5856" t="s">
        <v>48</v>
      </c>
    </row>
    <row r="5857" spans="5:5" x14ac:dyDescent="0.2">
      <c r="E5857" t="s">
        <v>48</v>
      </c>
    </row>
    <row r="5858" spans="5:5" x14ac:dyDescent="0.2">
      <c r="E5858" t="s">
        <v>48</v>
      </c>
    </row>
    <row r="5859" spans="5:5" x14ac:dyDescent="0.2">
      <c r="E5859" t="s">
        <v>48</v>
      </c>
    </row>
    <row r="5860" spans="5:5" x14ac:dyDescent="0.2">
      <c r="E5860" t="s">
        <v>48</v>
      </c>
    </row>
    <row r="5861" spans="5:5" x14ac:dyDescent="0.2">
      <c r="E5861" t="s">
        <v>48</v>
      </c>
    </row>
    <row r="5862" spans="5:5" x14ac:dyDescent="0.2">
      <c r="E5862" t="s">
        <v>48</v>
      </c>
    </row>
    <row r="5863" spans="5:5" x14ac:dyDescent="0.2">
      <c r="E5863" t="s">
        <v>48</v>
      </c>
    </row>
    <row r="5864" spans="5:5" x14ac:dyDescent="0.2">
      <c r="E5864" t="s">
        <v>48</v>
      </c>
    </row>
    <row r="5865" spans="5:5" x14ac:dyDescent="0.2">
      <c r="E5865" t="s">
        <v>48</v>
      </c>
    </row>
    <row r="5866" spans="5:5" x14ac:dyDescent="0.2">
      <c r="E5866" t="s">
        <v>48</v>
      </c>
    </row>
    <row r="5867" spans="5:5" x14ac:dyDescent="0.2">
      <c r="E5867" t="s">
        <v>48</v>
      </c>
    </row>
    <row r="5868" spans="5:5" x14ac:dyDescent="0.2">
      <c r="E5868" t="s">
        <v>48</v>
      </c>
    </row>
    <row r="5869" spans="5:5" x14ac:dyDescent="0.2">
      <c r="E5869" t="s">
        <v>48</v>
      </c>
    </row>
    <row r="5870" spans="5:5" x14ac:dyDescent="0.2">
      <c r="E5870" t="s">
        <v>48</v>
      </c>
    </row>
    <row r="5871" spans="5:5" x14ac:dyDescent="0.2">
      <c r="E5871" t="s">
        <v>48</v>
      </c>
    </row>
    <row r="5872" spans="5:5" x14ac:dyDescent="0.2">
      <c r="E5872" t="s">
        <v>48</v>
      </c>
    </row>
    <row r="5873" spans="5:5" x14ac:dyDescent="0.2">
      <c r="E5873" t="s">
        <v>48</v>
      </c>
    </row>
    <row r="5874" spans="5:5" x14ac:dyDescent="0.2">
      <c r="E5874" t="s">
        <v>48</v>
      </c>
    </row>
    <row r="5875" spans="5:5" x14ac:dyDescent="0.2">
      <c r="E5875" t="s">
        <v>48</v>
      </c>
    </row>
    <row r="5876" spans="5:5" x14ac:dyDescent="0.2">
      <c r="E5876" t="s">
        <v>48</v>
      </c>
    </row>
    <row r="5877" spans="5:5" x14ac:dyDescent="0.2">
      <c r="E5877" t="s">
        <v>48</v>
      </c>
    </row>
    <row r="5878" spans="5:5" x14ac:dyDescent="0.2">
      <c r="E5878" t="s">
        <v>48</v>
      </c>
    </row>
    <row r="5879" spans="5:5" x14ac:dyDescent="0.2">
      <c r="E5879" t="s">
        <v>48</v>
      </c>
    </row>
    <row r="5880" spans="5:5" x14ac:dyDescent="0.2">
      <c r="E5880" t="s">
        <v>48</v>
      </c>
    </row>
    <row r="5881" spans="5:5" x14ac:dyDescent="0.2">
      <c r="E5881" t="s">
        <v>48</v>
      </c>
    </row>
    <row r="5882" spans="5:5" x14ac:dyDescent="0.2">
      <c r="E5882" t="s">
        <v>48</v>
      </c>
    </row>
    <row r="5883" spans="5:5" x14ac:dyDescent="0.2">
      <c r="E5883" t="s">
        <v>48</v>
      </c>
    </row>
    <row r="5884" spans="5:5" x14ac:dyDescent="0.2">
      <c r="E5884" t="s">
        <v>48</v>
      </c>
    </row>
    <row r="5885" spans="5:5" x14ac:dyDescent="0.2">
      <c r="E5885" t="s">
        <v>48</v>
      </c>
    </row>
    <row r="5886" spans="5:5" x14ac:dyDescent="0.2">
      <c r="E5886" t="s">
        <v>48</v>
      </c>
    </row>
    <row r="5887" spans="5:5" x14ac:dyDescent="0.2">
      <c r="E5887" t="s">
        <v>48</v>
      </c>
    </row>
    <row r="5888" spans="5:5" x14ac:dyDescent="0.2">
      <c r="E5888" t="s">
        <v>48</v>
      </c>
    </row>
    <row r="5889" spans="5:5" x14ac:dyDescent="0.2">
      <c r="E5889" t="s">
        <v>48</v>
      </c>
    </row>
    <row r="5890" spans="5:5" x14ac:dyDescent="0.2">
      <c r="E5890" t="s">
        <v>48</v>
      </c>
    </row>
    <row r="5891" spans="5:5" x14ac:dyDescent="0.2">
      <c r="E5891" t="s">
        <v>48</v>
      </c>
    </row>
    <row r="5892" spans="5:5" x14ac:dyDescent="0.2">
      <c r="E5892" t="s">
        <v>48</v>
      </c>
    </row>
    <row r="5893" spans="5:5" x14ac:dyDescent="0.2">
      <c r="E5893" t="s">
        <v>48</v>
      </c>
    </row>
    <row r="5894" spans="5:5" x14ac:dyDescent="0.2">
      <c r="E5894" t="s">
        <v>48</v>
      </c>
    </row>
    <row r="5895" spans="5:5" x14ac:dyDescent="0.2">
      <c r="E5895" t="s">
        <v>48</v>
      </c>
    </row>
    <row r="5896" spans="5:5" x14ac:dyDescent="0.2">
      <c r="E5896" t="s">
        <v>48</v>
      </c>
    </row>
    <row r="5897" spans="5:5" x14ac:dyDescent="0.2">
      <c r="E5897" t="s">
        <v>48</v>
      </c>
    </row>
    <row r="5898" spans="5:5" x14ac:dyDescent="0.2">
      <c r="E5898" t="s">
        <v>48</v>
      </c>
    </row>
    <row r="5899" spans="5:5" x14ac:dyDescent="0.2">
      <c r="E5899" t="s">
        <v>48</v>
      </c>
    </row>
    <row r="5900" spans="5:5" x14ac:dyDescent="0.2">
      <c r="E5900" t="s">
        <v>48</v>
      </c>
    </row>
    <row r="5901" spans="5:5" x14ac:dyDescent="0.2">
      <c r="E5901" t="s">
        <v>48</v>
      </c>
    </row>
    <row r="5902" spans="5:5" x14ac:dyDescent="0.2">
      <c r="E5902" t="s">
        <v>48</v>
      </c>
    </row>
    <row r="5903" spans="5:5" x14ac:dyDescent="0.2">
      <c r="E5903" t="s">
        <v>48</v>
      </c>
    </row>
    <row r="5904" spans="5:5" x14ac:dyDescent="0.2">
      <c r="E5904" t="s">
        <v>48</v>
      </c>
    </row>
    <row r="5905" spans="5:5" x14ac:dyDescent="0.2">
      <c r="E5905" t="s">
        <v>48</v>
      </c>
    </row>
    <row r="5906" spans="5:5" x14ac:dyDescent="0.2">
      <c r="E5906" t="s">
        <v>48</v>
      </c>
    </row>
    <row r="5907" spans="5:5" x14ac:dyDescent="0.2">
      <c r="E5907" t="s">
        <v>48</v>
      </c>
    </row>
    <row r="5908" spans="5:5" x14ac:dyDescent="0.2">
      <c r="E5908" t="s">
        <v>48</v>
      </c>
    </row>
    <row r="5909" spans="5:5" x14ac:dyDescent="0.2">
      <c r="E5909" t="s">
        <v>48</v>
      </c>
    </row>
    <row r="5910" spans="5:5" x14ac:dyDescent="0.2">
      <c r="E5910" t="s">
        <v>48</v>
      </c>
    </row>
    <row r="5911" spans="5:5" x14ac:dyDescent="0.2">
      <c r="E5911" t="s">
        <v>48</v>
      </c>
    </row>
    <row r="5912" spans="5:5" x14ac:dyDescent="0.2">
      <c r="E5912" t="s">
        <v>48</v>
      </c>
    </row>
    <row r="5913" spans="5:5" x14ac:dyDescent="0.2">
      <c r="E5913" t="s">
        <v>48</v>
      </c>
    </row>
    <row r="5914" spans="5:5" x14ac:dyDescent="0.2">
      <c r="E5914" t="s">
        <v>48</v>
      </c>
    </row>
    <row r="5915" spans="5:5" x14ac:dyDescent="0.2">
      <c r="E5915" t="s">
        <v>48</v>
      </c>
    </row>
    <row r="5916" spans="5:5" x14ac:dyDescent="0.2">
      <c r="E5916" t="s">
        <v>48</v>
      </c>
    </row>
    <row r="5917" spans="5:5" x14ac:dyDescent="0.2">
      <c r="E5917" t="s">
        <v>48</v>
      </c>
    </row>
    <row r="5918" spans="5:5" x14ac:dyDescent="0.2">
      <c r="E5918" t="s">
        <v>48</v>
      </c>
    </row>
    <row r="5919" spans="5:5" x14ac:dyDescent="0.2">
      <c r="E5919" t="s">
        <v>48</v>
      </c>
    </row>
    <row r="5920" spans="5:5" x14ac:dyDescent="0.2">
      <c r="E5920" t="s">
        <v>48</v>
      </c>
    </row>
    <row r="5921" spans="5:5" x14ac:dyDescent="0.2">
      <c r="E5921" t="s">
        <v>48</v>
      </c>
    </row>
    <row r="5922" spans="5:5" x14ac:dyDescent="0.2">
      <c r="E5922" t="s">
        <v>48</v>
      </c>
    </row>
    <row r="5923" spans="5:5" x14ac:dyDescent="0.2">
      <c r="E5923" t="s">
        <v>48</v>
      </c>
    </row>
    <row r="5924" spans="5:5" x14ac:dyDescent="0.2">
      <c r="E5924" t="s">
        <v>48</v>
      </c>
    </row>
    <row r="5925" spans="5:5" x14ac:dyDescent="0.2">
      <c r="E5925" t="s">
        <v>48</v>
      </c>
    </row>
    <row r="5926" spans="5:5" x14ac:dyDescent="0.2">
      <c r="E5926" t="s">
        <v>48</v>
      </c>
    </row>
    <row r="5927" spans="5:5" x14ac:dyDescent="0.2">
      <c r="E5927" t="s">
        <v>48</v>
      </c>
    </row>
    <row r="5928" spans="5:5" x14ac:dyDescent="0.2">
      <c r="E5928" t="s">
        <v>48</v>
      </c>
    </row>
    <row r="5929" spans="5:5" x14ac:dyDescent="0.2">
      <c r="E5929" t="s">
        <v>48</v>
      </c>
    </row>
    <row r="5930" spans="5:5" x14ac:dyDescent="0.2">
      <c r="E5930" t="s">
        <v>48</v>
      </c>
    </row>
    <row r="5931" spans="5:5" x14ac:dyDescent="0.2">
      <c r="E5931" t="s">
        <v>48</v>
      </c>
    </row>
    <row r="5932" spans="5:5" x14ac:dyDescent="0.2">
      <c r="E5932" t="s">
        <v>48</v>
      </c>
    </row>
    <row r="5933" spans="5:5" x14ac:dyDescent="0.2">
      <c r="E5933" t="s">
        <v>48</v>
      </c>
    </row>
    <row r="5934" spans="5:5" x14ac:dyDescent="0.2">
      <c r="E5934" t="s">
        <v>48</v>
      </c>
    </row>
    <row r="5935" spans="5:5" x14ac:dyDescent="0.2">
      <c r="E5935" t="s">
        <v>48</v>
      </c>
    </row>
    <row r="5936" spans="5:5" x14ac:dyDescent="0.2">
      <c r="E5936" t="s">
        <v>48</v>
      </c>
    </row>
    <row r="5937" spans="5:5" x14ac:dyDescent="0.2">
      <c r="E5937" t="s">
        <v>48</v>
      </c>
    </row>
    <row r="5938" spans="5:5" x14ac:dyDescent="0.2">
      <c r="E5938" t="s">
        <v>48</v>
      </c>
    </row>
    <row r="5939" spans="5:5" x14ac:dyDescent="0.2">
      <c r="E5939" t="s">
        <v>48</v>
      </c>
    </row>
    <row r="5940" spans="5:5" x14ac:dyDescent="0.2">
      <c r="E5940" t="s">
        <v>48</v>
      </c>
    </row>
    <row r="5941" spans="5:5" x14ac:dyDescent="0.2">
      <c r="E5941" t="s">
        <v>48</v>
      </c>
    </row>
    <row r="5942" spans="5:5" x14ac:dyDescent="0.2">
      <c r="E5942" t="s">
        <v>48</v>
      </c>
    </row>
    <row r="5943" spans="5:5" x14ac:dyDescent="0.2">
      <c r="E5943" t="s">
        <v>48</v>
      </c>
    </row>
    <row r="5944" spans="5:5" x14ac:dyDescent="0.2">
      <c r="E5944" t="s">
        <v>48</v>
      </c>
    </row>
    <row r="5945" spans="5:5" x14ac:dyDescent="0.2">
      <c r="E5945" t="s">
        <v>48</v>
      </c>
    </row>
    <row r="5946" spans="5:5" x14ac:dyDescent="0.2">
      <c r="E5946" t="s">
        <v>48</v>
      </c>
    </row>
    <row r="5947" spans="5:5" x14ac:dyDescent="0.2">
      <c r="E5947" t="s">
        <v>48</v>
      </c>
    </row>
    <row r="5948" spans="5:5" x14ac:dyDescent="0.2">
      <c r="E5948" t="s">
        <v>48</v>
      </c>
    </row>
    <row r="5949" spans="5:5" x14ac:dyDescent="0.2">
      <c r="E5949" t="s">
        <v>48</v>
      </c>
    </row>
    <row r="5950" spans="5:5" x14ac:dyDescent="0.2">
      <c r="E5950" t="s">
        <v>48</v>
      </c>
    </row>
    <row r="5951" spans="5:5" x14ac:dyDescent="0.2">
      <c r="E5951" t="s">
        <v>48</v>
      </c>
    </row>
    <row r="5952" spans="5:5" x14ac:dyDescent="0.2">
      <c r="E5952" t="s">
        <v>48</v>
      </c>
    </row>
    <row r="5953" spans="5:5" x14ac:dyDescent="0.2">
      <c r="E5953" t="s">
        <v>48</v>
      </c>
    </row>
    <row r="5954" spans="5:5" x14ac:dyDescent="0.2">
      <c r="E5954" t="s">
        <v>48</v>
      </c>
    </row>
    <row r="5955" spans="5:5" x14ac:dyDescent="0.2">
      <c r="E5955" t="s">
        <v>48</v>
      </c>
    </row>
    <row r="5956" spans="5:5" x14ac:dyDescent="0.2">
      <c r="E5956" t="s">
        <v>48</v>
      </c>
    </row>
    <row r="5957" spans="5:5" x14ac:dyDescent="0.2">
      <c r="E5957" t="s">
        <v>48</v>
      </c>
    </row>
    <row r="5958" spans="5:5" x14ac:dyDescent="0.2">
      <c r="E5958" t="s">
        <v>48</v>
      </c>
    </row>
    <row r="5959" spans="5:5" x14ac:dyDescent="0.2">
      <c r="E5959" t="s">
        <v>48</v>
      </c>
    </row>
    <row r="5960" spans="5:5" x14ac:dyDescent="0.2">
      <c r="E5960" t="s">
        <v>48</v>
      </c>
    </row>
    <row r="5961" spans="5:5" x14ac:dyDescent="0.2">
      <c r="E5961" t="s">
        <v>48</v>
      </c>
    </row>
    <row r="5962" spans="5:5" x14ac:dyDescent="0.2">
      <c r="E5962" t="s">
        <v>48</v>
      </c>
    </row>
    <row r="5963" spans="5:5" x14ac:dyDescent="0.2">
      <c r="E5963" t="s">
        <v>48</v>
      </c>
    </row>
    <row r="5964" spans="5:5" x14ac:dyDescent="0.2">
      <c r="E5964" t="s">
        <v>48</v>
      </c>
    </row>
    <row r="5965" spans="5:5" x14ac:dyDescent="0.2">
      <c r="E5965" t="s">
        <v>48</v>
      </c>
    </row>
    <row r="5966" spans="5:5" x14ac:dyDescent="0.2">
      <c r="E5966" t="s">
        <v>48</v>
      </c>
    </row>
    <row r="5967" spans="5:5" x14ac:dyDescent="0.2">
      <c r="E5967" t="s">
        <v>48</v>
      </c>
    </row>
    <row r="5968" spans="5:5" x14ac:dyDescent="0.2">
      <c r="E5968" t="s">
        <v>48</v>
      </c>
    </row>
    <row r="5969" spans="5:5" x14ac:dyDescent="0.2">
      <c r="E5969" t="s">
        <v>48</v>
      </c>
    </row>
    <row r="5970" spans="5:5" x14ac:dyDescent="0.2">
      <c r="E5970" t="s">
        <v>48</v>
      </c>
    </row>
    <row r="5971" spans="5:5" x14ac:dyDescent="0.2">
      <c r="E5971" t="s">
        <v>48</v>
      </c>
    </row>
    <row r="5972" spans="5:5" x14ac:dyDescent="0.2">
      <c r="E5972" t="s">
        <v>48</v>
      </c>
    </row>
    <row r="5973" spans="5:5" x14ac:dyDescent="0.2">
      <c r="E5973" t="s">
        <v>48</v>
      </c>
    </row>
    <row r="5974" spans="5:5" x14ac:dyDescent="0.2">
      <c r="E5974" t="s">
        <v>48</v>
      </c>
    </row>
    <row r="5975" spans="5:5" x14ac:dyDescent="0.2">
      <c r="E5975" t="s">
        <v>48</v>
      </c>
    </row>
    <row r="5976" spans="5:5" x14ac:dyDescent="0.2">
      <c r="E5976" t="s">
        <v>48</v>
      </c>
    </row>
    <row r="5977" spans="5:5" x14ac:dyDescent="0.2">
      <c r="E5977" t="s">
        <v>48</v>
      </c>
    </row>
    <row r="5978" spans="5:5" x14ac:dyDescent="0.2">
      <c r="E5978" t="s">
        <v>48</v>
      </c>
    </row>
    <row r="5979" spans="5:5" x14ac:dyDescent="0.2">
      <c r="E5979" t="s">
        <v>48</v>
      </c>
    </row>
    <row r="5980" spans="5:5" x14ac:dyDescent="0.2">
      <c r="E5980" t="s">
        <v>48</v>
      </c>
    </row>
    <row r="5981" spans="5:5" x14ac:dyDescent="0.2">
      <c r="E5981" t="s">
        <v>48</v>
      </c>
    </row>
    <row r="5982" spans="5:5" x14ac:dyDescent="0.2">
      <c r="E5982" t="s">
        <v>48</v>
      </c>
    </row>
    <row r="5983" spans="5:5" x14ac:dyDescent="0.2">
      <c r="E5983" t="s">
        <v>48</v>
      </c>
    </row>
    <row r="5984" spans="5:5" x14ac:dyDescent="0.2">
      <c r="E5984" t="s">
        <v>48</v>
      </c>
    </row>
    <row r="5985" spans="5:5" x14ac:dyDescent="0.2">
      <c r="E5985" t="s">
        <v>48</v>
      </c>
    </row>
    <row r="5986" spans="5:5" x14ac:dyDescent="0.2">
      <c r="E5986" t="s">
        <v>48</v>
      </c>
    </row>
    <row r="5987" spans="5:5" x14ac:dyDescent="0.2">
      <c r="E5987" t="s">
        <v>48</v>
      </c>
    </row>
    <row r="5988" spans="5:5" x14ac:dyDescent="0.2">
      <c r="E5988" t="s">
        <v>48</v>
      </c>
    </row>
    <row r="5989" spans="5:5" x14ac:dyDescent="0.2">
      <c r="E5989" t="s">
        <v>48</v>
      </c>
    </row>
    <row r="5990" spans="5:5" x14ac:dyDescent="0.2">
      <c r="E5990" t="s">
        <v>48</v>
      </c>
    </row>
    <row r="5991" spans="5:5" x14ac:dyDescent="0.2">
      <c r="E5991" t="s">
        <v>48</v>
      </c>
    </row>
    <row r="5992" spans="5:5" x14ac:dyDescent="0.2">
      <c r="E5992" t="s">
        <v>48</v>
      </c>
    </row>
    <row r="5993" spans="5:5" x14ac:dyDescent="0.2">
      <c r="E5993" t="s">
        <v>48</v>
      </c>
    </row>
    <row r="5994" spans="5:5" x14ac:dyDescent="0.2">
      <c r="E5994" t="s">
        <v>48</v>
      </c>
    </row>
    <row r="5995" spans="5:5" x14ac:dyDescent="0.2">
      <c r="E5995" t="s">
        <v>48</v>
      </c>
    </row>
    <row r="5996" spans="5:5" x14ac:dyDescent="0.2">
      <c r="E5996" t="s">
        <v>48</v>
      </c>
    </row>
    <row r="5997" spans="5:5" x14ac:dyDescent="0.2">
      <c r="E5997" t="s">
        <v>48</v>
      </c>
    </row>
    <row r="5998" spans="5:5" x14ac:dyDescent="0.2">
      <c r="E5998" t="s">
        <v>48</v>
      </c>
    </row>
    <row r="5999" spans="5:5" x14ac:dyDescent="0.2">
      <c r="E5999" t="s">
        <v>48</v>
      </c>
    </row>
    <row r="6000" spans="5:5" x14ac:dyDescent="0.2">
      <c r="E6000" t="s">
        <v>48</v>
      </c>
    </row>
    <row r="6001" spans="5:5" x14ac:dyDescent="0.2">
      <c r="E6001" t="s">
        <v>48</v>
      </c>
    </row>
    <row r="6002" spans="5:5" x14ac:dyDescent="0.2">
      <c r="E6002" t="s">
        <v>48</v>
      </c>
    </row>
    <row r="6003" spans="5:5" x14ac:dyDescent="0.2">
      <c r="E6003" t="s">
        <v>48</v>
      </c>
    </row>
    <row r="6004" spans="5:5" x14ac:dyDescent="0.2">
      <c r="E6004" t="s">
        <v>48</v>
      </c>
    </row>
    <row r="6005" spans="5:5" x14ac:dyDescent="0.2">
      <c r="E6005" t="s">
        <v>48</v>
      </c>
    </row>
    <row r="6006" spans="5:5" x14ac:dyDescent="0.2">
      <c r="E6006" t="s">
        <v>48</v>
      </c>
    </row>
    <row r="6007" spans="5:5" x14ac:dyDescent="0.2">
      <c r="E6007" t="s">
        <v>48</v>
      </c>
    </row>
    <row r="6008" spans="5:5" x14ac:dyDescent="0.2">
      <c r="E6008" t="s">
        <v>48</v>
      </c>
    </row>
    <row r="6009" spans="5:5" x14ac:dyDescent="0.2">
      <c r="E6009" t="s">
        <v>48</v>
      </c>
    </row>
    <row r="6010" spans="5:5" x14ac:dyDescent="0.2">
      <c r="E6010" t="s">
        <v>48</v>
      </c>
    </row>
    <row r="6011" spans="5:5" x14ac:dyDescent="0.2">
      <c r="E6011" t="s">
        <v>48</v>
      </c>
    </row>
    <row r="6012" spans="5:5" x14ac:dyDescent="0.2">
      <c r="E6012" t="s">
        <v>48</v>
      </c>
    </row>
    <row r="6013" spans="5:5" x14ac:dyDescent="0.2">
      <c r="E6013" t="s">
        <v>48</v>
      </c>
    </row>
    <row r="6014" spans="5:5" x14ac:dyDescent="0.2">
      <c r="E6014" t="s">
        <v>48</v>
      </c>
    </row>
    <row r="6015" spans="5:5" x14ac:dyDescent="0.2">
      <c r="E6015" t="s">
        <v>48</v>
      </c>
    </row>
    <row r="6016" spans="5:5" x14ac:dyDescent="0.2">
      <c r="E6016" t="s">
        <v>48</v>
      </c>
    </row>
    <row r="6017" spans="5:5" x14ac:dyDescent="0.2">
      <c r="E6017" t="s">
        <v>48</v>
      </c>
    </row>
    <row r="6018" spans="5:5" x14ac:dyDescent="0.2">
      <c r="E6018" t="s">
        <v>48</v>
      </c>
    </row>
    <row r="6019" spans="5:5" x14ac:dyDescent="0.2">
      <c r="E6019" t="s">
        <v>48</v>
      </c>
    </row>
    <row r="6020" spans="5:5" x14ac:dyDescent="0.2">
      <c r="E6020" t="s">
        <v>48</v>
      </c>
    </row>
    <row r="6021" spans="5:5" x14ac:dyDescent="0.2">
      <c r="E6021" t="s">
        <v>48</v>
      </c>
    </row>
    <row r="6022" spans="5:5" x14ac:dyDescent="0.2">
      <c r="E6022" t="s">
        <v>48</v>
      </c>
    </row>
    <row r="6023" spans="5:5" x14ac:dyDescent="0.2">
      <c r="E6023" t="s">
        <v>48</v>
      </c>
    </row>
    <row r="6024" spans="5:5" x14ac:dyDescent="0.2">
      <c r="E6024" t="s">
        <v>48</v>
      </c>
    </row>
    <row r="6025" spans="5:5" x14ac:dyDescent="0.2">
      <c r="E6025" t="s">
        <v>48</v>
      </c>
    </row>
    <row r="6026" spans="5:5" x14ac:dyDescent="0.2">
      <c r="E6026" t="s">
        <v>48</v>
      </c>
    </row>
    <row r="6027" spans="5:5" x14ac:dyDescent="0.2">
      <c r="E6027" t="s">
        <v>48</v>
      </c>
    </row>
    <row r="6028" spans="5:5" x14ac:dyDescent="0.2">
      <c r="E6028" t="s">
        <v>48</v>
      </c>
    </row>
    <row r="6029" spans="5:5" x14ac:dyDescent="0.2">
      <c r="E6029" t="s">
        <v>48</v>
      </c>
    </row>
    <row r="6030" spans="5:5" x14ac:dyDescent="0.2">
      <c r="E6030" t="s">
        <v>48</v>
      </c>
    </row>
    <row r="6031" spans="5:5" x14ac:dyDescent="0.2">
      <c r="E6031" t="s">
        <v>48</v>
      </c>
    </row>
    <row r="6032" spans="5:5" x14ac:dyDescent="0.2">
      <c r="E6032" t="s">
        <v>48</v>
      </c>
    </row>
    <row r="6033" spans="5:5" x14ac:dyDescent="0.2">
      <c r="E6033" t="s">
        <v>48</v>
      </c>
    </row>
    <row r="6034" spans="5:5" x14ac:dyDescent="0.2">
      <c r="E6034" t="s">
        <v>48</v>
      </c>
    </row>
    <row r="6035" spans="5:5" x14ac:dyDescent="0.2">
      <c r="E6035" t="s">
        <v>48</v>
      </c>
    </row>
    <row r="6036" spans="5:5" x14ac:dyDescent="0.2">
      <c r="E6036" t="s">
        <v>48</v>
      </c>
    </row>
    <row r="6037" spans="5:5" x14ac:dyDescent="0.2">
      <c r="E6037" t="s">
        <v>48</v>
      </c>
    </row>
    <row r="6038" spans="5:5" x14ac:dyDescent="0.2">
      <c r="E6038" t="s">
        <v>48</v>
      </c>
    </row>
    <row r="6039" spans="5:5" x14ac:dyDescent="0.2">
      <c r="E6039" t="s">
        <v>48</v>
      </c>
    </row>
    <row r="6040" spans="5:5" x14ac:dyDescent="0.2">
      <c r="E6040" t="s">
        <v>48</v>
      </c>
    </row>
    <row r="6041" spans="5:5" x14ac:dyDescent="0.2">
      <c r="E6041" t="s">
        <v>48</v>
      </c>
    </row>
    <row r="6042" spans="5:5" x14ac:dyDescent="0.2">
      <c r="E6042" t="s">
        <v>48</v>
      </c>
    </row>
    <row r="6043" spans="5:5" x14ac:dyDescent="0.2">
      <c r="E6043" t="s">
        <v>48</v>
      </c>
    </row>
    <row r="6044" spans="5:5" x14ac:dyDescent="0.2">
      <c r="E6044" t="s">
        <v>48</v>
      </c>
    </row>
    <row r="6045" spans="5:5" x14ac:dyDescent="0.2">
      <c r="E6045" t="s">
        <v>48</v>
      </c>
    </row>
    <row r="6046" spans="5:5" x14ac:dyDescent="0.2">
      <c r="E6046" t="s">
        <v>48</v>
      </c>
    </row>
    <row r="6047" spans="5:5" x14ac:dyDescent="0.2">
      <c r="E6047" t="s">
        <v>48</v>
      </c>
    </row>
    <row r="6048" spans="5:5" x14ac:dyDescent="0.2">
      <c r="E6048" t="s">
        <v>48</v>
      </c>
    </row>
    <row r="6049" spans="5:5" x14ac:dyDescent="0.2">
      <c r="E6049" t="s">
        <v>48</v>
      </c>
    </row>
    <row r="6050" spans="5:5" x14ac:dyDescent="0.2">
      <c r="E6050" t="s">
        <v>48</v>
      </c>
    </row>
    <row r="6051" spans="5:5" x14ac:dyDescent="0.2">
      <c r="E6051" t="s">
        <v>48</v>
      </c>
    </row>
    <row r="6052" spans="5:5" x14ac:dyDescent="0.2">
      <c r="E6052" t="s">
        <v>48</v>
      </c>
    </row>
    <row r="6053" spans="5:5" x14ac:dyDescent="0.2">
      <c r="E6053" t="s">
        <v>48</v>
      </c>
    </row>
    <row r="6054" spans="5:5" x14ac:dyDescent="0.2">
      <c r="E6054" t="s">
        <v>48</v>
      </c>
    </row>
    <row r="6055" spans="5:5" x14ac:dyDescent="0.2">
      <c r="E6055" t="s">
        <v>48</v>
      </c>
    </row>
    <row r="6056" spans="5:5" x14ac:dyDescent="0.2">
      <c r="E6056" t="s">
        <v>48</v>
      </c>
    </row>
    <row r="6057" spans="5:5" x14ac:dyDescent="0.2">
      <c r="E6057" t="s">
        <v>48</v>
      </c>
    </row>
    <row r="6058" spans="5:5" x14ac:dyDescent="0.2">
      <c r="E6058" t="s">
        <v>48</v>
      </c>
    </row>
    <row r="6059" spans="5:5" x14ac:dyDescent="0.2">
      <c r="E6059" t="s">
        <v>48</v>
      </c>
    </row>
    <row r="6060" spans="5:5" x14ac:dyDescent="0.2">
      <c r="E6060" t="s">
        <v>48</v>
      </c>
    </row>
    <row r="6061" spans="5:5" x14ac:dyDescent="0.2">
      <c r="E6061" t="s">
        <v>48</v>
      </c>
    </row>
    <row r="6062" spans="5:5" x14ac:dyDescent="0.2">
      <c r="E6062" t="s">
        <v>48</v>
      </c>
    </row>
    <row r="6063" spans="5:5" x14ac:dyDescent="0.2">
      <c r="E6063" t="s">
        <v>48</v>
      </c>
    </row>
    <row r="6064" spans="5:5" x14ac:dyDescent="0.2">
      <c r="E6064" t="s">
        <v>48</v>
      </c>
    </row>
    <row r="6065" spans="5:5" x14ac:dyDescent="0.2">
      <c r="E6065" t="s">
        <v>48</v>
      </c>
    </row>
    <row r="6066" spans="5:5" x14ac:dyDescent="0.2">
      <c r="E6066" t="s">
        <v>48</v>
      </c>
    </row>
    <row r="6067" spans="5:5" x14ac:dyDescent="0.2">
      <c r="E6067" t="s">
        <v>48</v>
      </c>
    </row>
    <row r="6068" spans="5:5" x14ac:dyDescent="0.2">
      <c r="E6068" t="s">
        <v>48</v>
      </c>
    </row>
    <row r="6069" spans="5:5" x14ac:dyDescent="0.2">
      <c r="E6069" t="s">
        <v>48</v>
      </c>
    </row>
    <row r="6070" spans="5:5" x14ac:dyDescent="0.2">
      <c r="E6070" t="s">
        <v>48</v>
      </c>
    </row>
    <row r="6071" spans="5:5" x14ac:dyDescent="0.2">
      <c r="E6071" t="s">
        <v>48</v>
      </c>
    </row>
    <row r="6072" spans="5:5" x14ac:dyDescent="0.2">
      <c r="E6072" t="s">
        <v>48</v>
      </c>
    </row>
    <row r="6073" spans="5:5" x14ac:dyDescent="0.2">
      <c r="E6073" t="s">
        <v>48</v>
      </c>
    </row>
    <row r="6074" spans="5:5" x14ac:dyDescent="0.2">
      <c r="E6074" t="s">
        <v>48</v>
      </c>
    </row>
    <row r="6075" spans="5:5" x14ac:dyDescent="0.2">
      <c r="E6075" t="s">
        <v>48</v>
      </c>
    </row>
    <row r="6076" spans="5:5" x14ac:dyDescent="0.2">
      <c r="E6076" t="s">
        <v>48</v>
      </c>
    </row>
    <row r="6077" spans="5:5" x14ac:dyDescent="0.2">
      <c r="E6077" t="s">
        <v>48</v>
      </c>
    </row>
    <row r="6078" spans="5:5" x14ac:dyDescent="0.2">
      <c r="E6078" t="s">
        <v>48</v>
      </c>
    </row>
    <row r="6079" spans="5:5" x14ac:dyDescent="0.2">
      <c r="E6079" t="s">
        <v>48</v>
      </c>
    </row>
    <row r="6080" spans="5:5" x14ac:dyDescent="0.2">
      <c r="E6080" t="s">
        <v>48</v>
      </c>
    </row>
    <row r="6081" spans="5:5" x14ac:dyDescent="0.2">
      <c r="E6081" t="s">
        <v>48</v>
      </c>
    </row>
    <row r="6082" spans="5:5" x14ac:dyDescent="0.2">
      <c r="E6082" t="s">
        <v>48</v>
      </c>
    </row>
    <row r="6083" spans="5:5" x14ac:dyDescent="0.2">
      <c r="E6083" t="s">
        <v>48</v>
      </c>
    </row>
    <row r="6084" spans="5:5" x14ac:dyDescent="0.2">
      <c r="E6084" t="s">
        <v>48</v>
      </c>
    </row>
    <row r="6085" spans="5:5" x14ac:dyDescent="0.2">
      <c r="E6085" t="s">
        <v>48</v>
      </c>
    </row>
    <row r="6086" spans="5:5" x14ac:dyDescent="0.2">
      <c r="E6086" t="s">
        <v>48</v>
      </c>
    </row>
    <row r="6087" spans="5:5" x14ac:dyDescent="0.2">
      <c r="E6087" t="s">
        <v>48</v>
      </c>
    </row>
    <row r="6088" spans="5:5" x14ac:dyDescent="0.2">
      <c r="E6088" t="s">
        <v>48</v>
      </c>
    </row>
    <row r="6089" spans="5:5" x14ac:dyDescent="0.2">
      <c r="E6089" t="s">
        <v>48</v>
      </c>
    </row>
    <row r="6090" spans="5:5" x14ac:dyDescent="0.2">
      <c r="E6090" t="s">
        <v>48</v>
      </c>
    </row>
    <row r="6091" spans="5:5" x14ac:dyDescent="0.2">
      <c r="E6091" t="s">
        <v>48</v>
      </c>
    </row>
    <row r="6092" spans="5:5" x14ac:dyDescent="0.2">
      <c r="E6092" t="s">
        <v>48</v>
      </c>
    </row>
    <row r="6093" spans="5:5" x14ac:dyDescent="0.2">
      <c r="E6093" t="s">
        <v>48</v>
      </c>
    </row>
    <row r="6094" spans="5:5" x14ac:dyDescent="0.2">
      <c r="E6094" t="s">
        <v>48</v>
      </c>
    </row>
    <row r="6095" spans="5:5" x14ac:dyDescent="0.2">
      <c r="E6095" t="s">
        <v>48</v>
      </c>
    </row>
    <row r="6096" spans="5:5" x14ac:dyDescent="0.2">
      <c r="E6096" t="s">
        <v>48</v>
      </c>
    </row>
    <row r="6097" spans="5:5" x14ac:dyDescent="0.2">
      <c r="E6097" t="s">
        <v>48</v>
      </c>
    </row>
    <row r="6098" spans="5:5" x14ac:dyDescent="0.2">
      <c r="E6098" t="s">
        <v>48</v>
      </c>
    </row>
    <row r="6099" spans="5:5" x14ac:dyDescent="0.2">
      <c r="E6099" t="s">
        <v>48</v>
      </c>
    </row>
    <row r="6100" spans="5:5" x14ac:dyDescent="0.2">
      <c r="E6100" t="s">
        <v>48</v>
      </c>
    </row>
    <row r="6101" spans="5:5" x14ac:dyDescent="0.2">
      <c r="E6101" t="s">
        <v>48</v>
      </c>
    </row>
    <row r="6102" spans="5:5" x14ac:dyDescent="0.2">
      <c r="E6102" t="s">
        <v>48</v>
      </c>
    </row>
    <row r="6103" spans="5:5" x14ac:dyDescent="0.2">
      <c r="E6103" t="s">
        <v>48</v>
      </c>
    </row>
    <row r="6104" spans="5:5" x14ac:dyDescent="0.2">
      <c r="E6104" t="s">
        <v>48</v>
      </c>
    </row>
    <row r="6105" spans="5:5" x14ac:dyDescent="0.2">
      <c r="E6105" t="s">
        <v>48</v>
      </c>
    </row>
    <row r="6106" spans="5:5" x14ac:dyDescent="0.2">
      <c r="E6106" t="s">
        <v>48</v>
      </c>
    </row>
    <row r="6107" spans="5:5" x14ac:dyDescent="0.2">
      <c r="E6107" t="s">
        <v>48</v>
      </c>
    </row>
    <row r="6108" spans="5:5" x14ac:dyDescent="0.2">
      <c r="E6108" t="s">
        <v>48</v>
      </c>
    </row>
    <row r="6109" spans="5:5" x14ac:dyDescent="0.2">
      <c r="E6109" t="s">
        <v>48</v>
      </c>
    </row>
    <row r="6110" spans="5:5" x14ac:dyDescent="0.2">
      <c r="E6110" t="s">
        <v>48</v>
      </c>
    </row>
    <row r="6111" spans="5:5" x14ac:dyDescent="0.2">
      <c r="E6111" t="s">
        <v>48</v>
      </c>
    </row>
    <row r="6112" spans="5:5" x14ac:dyDescent="0.2">
      <c r="E6112" t="s">
        <v>48</v>
      </c>
    </row>
    <row r="6113" spans="5:5" x14ac:dyDescent="0.2">
      <c r="E6113" t="s">
        <v>48</v>
      </c>
    </row>
    <row r="6114" spans="5:5" x14ac:dyDescent="0.2">
      <c r="E6114" t="s">
        <v>48</v>
      </c>
    </row>
    <row r="6115" spans="5:5" x14ac:dyDescent="0.2">
      <c r="E6115" t="s">
        <v>48</v>
      </c>
    </row>
    <row r="6116" spans="5:5" x14ac:dyDescent="0.2">
      <c r="E6116" t="s">
        <v>48</v>
      </c>
    </row>
    <row r="6117" spans="5:5" x14ac:dyDescent="0.2">
      <c r="E6117" t="s">
        <v>48</v>
      </c>
    </row>
    <row r="6118" spans="5:5" x14ac:dyDescent="0.2">
      <c r="E6118" t="s">
        <v>48</v>
      </c>
    </row>
    <row r="6119" spans="5:5" x14ac:dyDescent="0.2">
      <c r="E6119" t="s">
        <v>48</v>
      </c>
    </row>
    <row r="6120" spans="5:5" x14ac:dyDescent="0.2">
      <c r="E6120" t="s">
        <v>48</v>
      </c>
    </row>
    <row r="6121" spans="5:5" x14ac:dyDescent="0.2">
      <c r="E6121" t="s">
        <v>48</v>
      </c>
    </row>
    <row r="6122" spans="5:5" x14ac:dyDescent="0.2">
      <c r="E6122" t="s">
        <v>48</v>
      </c>
    </row>
    <row r="6123" spans="5:5" x14ac:dyDescent="0.2">
      <c r="E6123" t="s">
        <v>48</v>
      </c>
    </row>
    <row r="6124" spans="5:5" x14ac:dyDescent="0.2">
      <c r="E6124" t="s">
        <v>48</v>
      </c>
    </row>
    <row r="6125" spans="5:5" x14ac:dyDescent="0.2">
      <c r="E6125" t="s">
        <v>48</v>
      </c>
    </row>
    <row r="6126" spans="5:5" x14ac:dyDescent="0.2">
      <c r="E6126" t="s">
        <v>48</v>
      </c>
    </row>
    <row r="6127" spans="5:5" x14ac:dyDescent="0.2">
      <c r="E6127" t="s">
        <v>48</v>
      </c>
    </row>
    <row r="6128" spans="5:5" x14ac:dyDescent="0.2">
      <c r="E6128" t="s">
        <v>48</v>
      </c>
    </row>
    <row r="6129" spans="5:5" x14ac:dyDescent="0.2">
      <c r="E6129" t="s">
        <v>48</v>
      </c>
    </row>
    <row r="6130" spans="5:5" x14ac:dyDescent="0.2">
      <c r="E6130" t="s">
        <v>48</v>
      </c>
    </row>
    <row r="6131" spans="5:5" x14ac:dyDescent="0.2">
      <c r="E6131" t="s">
        <v>48</v>
      </c>
    </row>
    <row r="6132" spans="5:5" x14ac:dyDescent="0.2">
      <c r="E6132" t="s">
        <v>48</v>
      </c>
    </row>
    <row r="6133" spans="5:5" x14ac:dyDescent="0.2">
      <c r="E6133" t="s">
        <v>48</v>
      </c>
    </row>
    <row r="6134" spans="5:5" x14ac:dyDescent="0.2">
      <c r="E6134" t="s">
        <v>48</v>
      </c>
    </row>
    <row r="6135" spans="5:5" x14ac:dyDescent="0.2">
      <c r="E6135" t="s">
        <v>48</v>
      </c>
    </row>
    <row r="6136" spans="5:5" x14ac:dyDescent="0.2">
      <c r="E6136" t="s">
        <v>48</v>
      </c>
    </row>
    <row r="6137" spans="5:5" x14ac:dyDescent="0.2">
      <c r="E6137" t="s">
        <v>48</v>
      </c>
    </row>
    <row r="6138" spans="5:5" x14ac:dyDescent="0.2">
      <c r="E6138" t="s">
        <v>48</v>
      </c>
    </row>
    <row r="6139" spans="5:5" x14ac:dyDescent="0.2">
      <c r="E6139" t="s">
        <v>48</v>
      </c>
    </row>
    <row r="6140" spans="5:5" x14ac:dyDescent="0.2">
      <c r="E6140" t="s">
        <v>48</v>
      </c>
    </row>
    <row r="6141" spans="5:5" x14ac:dyDescent="0.2">
      <c r="E6141" t="s">
        <v>48</v>
      </c>
    </row>
    <row r="6142" spans="5:5" x14ac:dyDescent="0.2">
      <c r="E6142" t="s">
        <v>48</v>
      </c>
    </row>
    <row r="6143" spans="5:5" x14ac:dyDescent="0.2">
      <c r="E6143" t="s">
        <v>48</v>
      </c>
    </row>
    <row r="6144" spans="5:5" x14ac:dyDescent="0.2">
      <c r="E6144" t="s">
        <v>48</v>
      </c>
    </row>
    <row r="6145" spans="5:5" x14ac:dyDescent="0.2">
      <c r="E6145" t="s">
        <v>48</v>
      </c>
    </row>
    <row r="6146" spans="5:5" x14ac:dyDescent="0.2">
      <c r="E6146" t="s">
        <v>48</v>
      </c>
    </row>
    <row r="6147" spans="5:5" x14ac:dyDescent="0.2">
      <c r="E6147" t="s">
        <v>48</v>
      </c>
    </row>
    <row r="6148" spans="5:5" x14ac:dyDescent="0.2">
      <c r="E6148" t="s">
        <v>48</v>
      </c>
    </row>
    <row r="6149" spans="5:5" x14ac:dyDescent="0.2">
      <c r="E6149" t="s">
        <v>48</v>
      </c>
    </row>
    <row r="6150" spans="5:5" x14ac:dyDescent="0.2">
      <c r="E6150" t="s">
        <v>48</v>
      </c>
    </row>
    <row r="6151" spans="5:5" x14ac:dyDescent="0.2">
      <c r="E6151" t="s">
        <v>48</v>
      </c>
    </row>
    <row r="6152" spans="5:5" x14ac:dyDescent="0.2">
      <c r="E6152" t="s">
        <v>48</v>
      </c>
    </row>
    <row r="6153" spans="5:5" x14ac:dyDescent="0.2">
      <c r="E6153" t="s">
        <v>48</v>
      </c>
    </row>
    <row r="6154" spans="5:5" x14ac:dyDescent="0.2">
      <c r="E6154" t="s">
        <v>48</v>
      </c>
    </row>
    <row r="6155" spans="5:5" x14ac:dyDescent="0.2">
      <c r="E6155" t="s">
        <v>48</v>
      </c>
    </row>
    <row r="6156" spans="5:5" x14ac:dyDescent="0.2">
      <c r="E6156" t="s">
        <v>48</v>
      </c>
    </row>
    <row r="6157" spans="5:5" x14ac:dyDescent="0.2">
      <c r="E6157" t="s">
        <v>48</v>
      </c>
    </row>
    <row r="6158" spans="5:5" x14ac:dyDescent="0.2">
      <c r="E6158" t="s">
        <v>48</v>
      </c>
    </row>
    <row r="6159" spans="5:5" x14ac:dyDescent="0.2">
      <c r="E6159" t="s">
        <v>48</v>
      </c>
    </row>
    <row r="6160" spans="5:5" x14ac:dyDescent="0.2">
      <c r="E6160" t="s">
        <v>48</v>
      </c>
    </row>
    <row r="6161" spans="5:5" x14ac:dyDescent="0.2">
      <c r="E6161" t="s">
        <v>48</v>
      </c>
    </row>
    <row r="6162" spans="5:5" x14ac:dyDescent="0.2">
      <c r="E6162" t="s">
        <v>48</v>
      </c>
    </row>
    <row r="6163" spans="5:5" x14ac:dyDescent="0.2">
      <c r="E6163" t="s">
        <v>48</v>
      </c>
    </row>
    <row r="6164" spans="5:5" x14ac:dyDescent="0.2">
      <c r="E6164" t="s">
        <v>48</v>
      </c>
    </row>
    <row r="6165" spans="5:5" x14ac:dyDescent="0.2">
      <c r="E6165" t="s">
        <v>48</v>
      </c>
    </row>
    <row r="6166" spans="5:5" x14ac:dyDescent="0.2">
      <c r="E6166" t="s">
        <v>48</v>
      </c>
    </row>
    <row r="6167" spans="5:5" x14ac:dyDescent="0.2">
      <c r="E6167" t="s">
        <v>48</v>
      </c>
    </row>
    <row r="6168" spans="5:5" x14ac:dyDescent="0.2">
      <c r="E6168" t="s">
        <v>48</v>
      </c>
    </row>
    <row r="6169" spans="5:5" x14ac:dyDescent="0.2">
      <c r="E6169" t="s">
        <v>48</v>
      </c>
    </row>
    <row r="6170" spans="5:5" x14ac:dyDescent="0.2">
      <c r="E6170" t="s">
        <v>48</v>
      </c>
    </row>
    <row r="6171" spans="5:5" x14ac:dyDescent="0.2">
      <c r="E6171" t="s">
        <v>48</v>
      </c>
    </row>
    <row r="6172" spans="5:5" x14ac:dyDescent="0.2">
      <c r="E6172" t="s">
        <v>48</v>
      </c>
    </row>
    <row r="6173" spans="5:5" x14ac:dyDescent="0.2">
      <c r="E6173" t="s">
        <v>48</v>
      </c>
    </row>
    <row r="6174" spans="5:5" x14ac:dyDescent="0.2">
      <c r="E6174" t="s">
        <v>48</v>
      </c>
    </row>
    <row r="6175" spans="5:5" x14ac:dyDescent="0.2">
      <c r="E6175" t="s">
        <v>48</v>
      </c>
    </row>
    <row r="6176" spans="5:5" x14ac:dyDescent="0.2">
      <c r="E6176" t="s">
        <v>48</v>
      </c>
    </row>
    <row r="6177" spans="5:5" x14ac:dyDescent="0.2">
      <c r="E6177" t="s">
        <v>48</v>
      </c>
    </row>
    <row r="6178" spans="5:5" x14ac:dyDescent="0.2">
      <c r="E6178" t="s">
        <v>48</v>
      </c>
    </row>
    <row r="6179" spans="5:5" x14ac:dyDescent="0.2">
      <c r="E6179" t="s">
        <v>48</v>
      </c>
    </row>
    <row r="6180" spans="5:5" x14ac:dyDescent="0.2">
      <c r="E6180" t="s">
        <v>48</v>
      </c>
    </row>
    <row r="6181" spans="5:5" x14ac:dyDescent="0.2">
      <c r="E6181" t="s">
        <v>48</v>
      </c>
    </row>
    <row r="6182" spans="5:5" x14ac:dyDescent="0.2">
      <c r="E6182" t="s">
        <v>48</v>
      </c>
    </row>
    <row r="6183" spans="5:5" x14ac:dyDescent="0.2">
      <c r="E6183" t="s">
        <v>48</v>
      </c>
    </row>
    <row r="6184" spans="5:5" x14ac:dyDescent="0.2">
      <c r="E6184" t="s">
        <v>48</v>
      </c>
    </row>
    <row r="6185" spans="5:5" x14ac:dyDescent="0.2">
      <c r="E6185" t="s">
        <v>48</v>
      </c>
    </row>
    <row r="6186" spans="5:5" x14ac:dyDescent="0.2">
      <c r="E6186" t="s">
        <v>48</v>
      </c>
    </row>
    <row r="6187" spans="5:5" x14ac:dyDescent="0.2">
      <c r="E6187" t="s">
        <v>48</v>
      </c>
    </row>
    <row r="6188" spans="5:5" x14ac:dyDescent="0.2">
      <c r="E6188" t="s">
        <v>48</v>
      </c>
    </row>
    <row r="6189" spans="5:5" x14ac:dyDescent="0.2">
      <c r="E6189" t="s">
        <v>48</v>
      </c>
    </row>
    <row r="6190" spans="5:5" x14ac:dyDescent="0.2">
      <c r="E6190" t="s">
        <v>48</v>
      </c>
    </row>
    <row r="6191" spans="5:5" x14ac:dyDescent="0.2">
      <c r="E6191" t="s">
        <v>48</v>
      </c>
    </row>
    <row r="6192" spans="5:5" x14ac:dyDescent="0.2">
      <c r="E6192" t="s">
        <v>48</v>
      </c>
    </row>
    <row r="6193" spans="5:5" x14ac:dyDescent="0.2">
      <c r="E6193" t="s">
        <v>48</v>
      </c>
    </row>
    <row r="6194" spans="5:5" x14ac:dyDescent="0.2">
      <c r="E6194" t="s">
        <v>48</v>
      </c>
    </row>
    <row r="6195" spans="5:5" x14ac:dyDescent="0.2">
      <c r="E6195" t="s">
        <v>48</v>
      </c>
    </row>
    <row r="6196" spans="5:5" x14ac:dyDescent="0.2">
      <c r="E6196" t="s">
        <v>48</v>
      </c>
    </row>
    <row r="6197" spans="5:5" x14ac:dyDescent="0.2">
      <c r="E6197" t="s">
        <v>48</v>
      </c>
    </row>
    <row r="6198" spans="5:5" x14ac:dyDescent="0.2">
      <c r="E6198" t="s">
        <v>48</v>
      </c>
    </row>
    <row r="6199" spans="5:5" x14ac:dyDescent="0.2">
      <c r="E6199" t="s">
        <v>48</v>
      </c>
    </row>
    <row r="6200" spans="5:5" x14ac:dyDescent="0.2">
      <c r="E6200" t="s">
        <v>48</v>
      </c>
    </row>
    <row r="6201" spans="5:5" x14ac:dyDescent="0.2">
      <c r="E6201" t="s">
        <v>48</v>
      </c>
    </row>
    <row r="6202" spans="5:5" x14ac:dyDescent="0.2">
      <c r="E6202" t="s">
        <v>48</v>
      </c>
    </row>
    <row r="6203" spans="5:5" x14ac:dyDescent="0.2">
      <c r="E6203" t="s">
        <v>48</v>
      </c>
    </row>
    <row r="6204" spans="5:5" x14ac:dyDescent="0.2">
      <c r="E6204" t="s">
        <v>48</v>
      </c>
    </row>
    <row r="6205" spans="5:5" x14ac:dyDescent="0.2">
      <c r="E6205" t="s">
        <v>48</v>
      </c>
    </row>
    <row r="6206" spans="5:5" x14ac:dyDescent="0.2">
      <c r="E6206" t="s">
        <v>48</v>
      </c>
    </row>
    <row r="6207" spans="5:5" x14ac:dyDescent="0.2">
      <c r="E6207" t="s">
        <v>48</v>
      </c>
    </row>
    <row r="6208" spans="5:5" x14ac:dyDescent="0.2">
      <c r="E6208" t="s">
        <v>48</v>
      </c>
    </row>
    <row r="6209" spans="5:5" x14ac:dyDescent="0.2">
      <c r="E6209" t="s">
        <v>48</v>
      </c>
    </row>
    <row r="6210" spans="5:5" x14ac:dyDescent="0.2">
      <c r="E6210" t="s">
        <v>48</v>
      </c>
    </row>
    <row r="6211" spans="5:5" x14ac:dyDescent="0.2">
      <c r="E6211" t="s">
        <v>48</v>
      </c>
    </row>
    <row r="6212" spans="5:5" x14ac:dyDescent="0.2">
      <c r="E6212" t="s">
        <v>48</v>
      </c>
    </row>
    <row r="6213" spans="5:5" x14ac:dyDescent="0.2">
      <c r="E6213" t="s">
        <v>48</v>
      </c>
    </row>
    <row r="6214" spans="5:5" x14ac:dyDescent="0.2">
      <c r="E6214" t="s">
        <v>48</v>
      </c>
    </row>
    <row r="6215" spans="5:5" x14ac:dyDescent="0.2">
      <c r="E6215" t="s">
        <v>48</v>
      </c>
    </row>
    <row r="6216" spans="5:5" x14ac:dyDescent="0.2">
      <c r="E6216" t="s">
        <v>48</v>
      </c>
    </row>
    <row r="6217" spans="5:5" x14ac:dyDescent="0.2">
      <c r="E6217" t="s">
        <v>48</v>
      </c>
    </row>
    <row r="6218" spans="5:5" x14ac:dyDescent="0.2">
      <c r="E6218" t="s">
        <v>48</v>
      </c>
    </row>
    <row r="6219" spans="5:5" x14ac:dyDescent="0.2">
      <c r="E6219" t="s">
        <v>48</v>
      </c>
    </row>
    <row r="6220" spans="5:5" x14ac:dyDescent="0.2">
      <c r="E6220" t="s">
        <v>48</v>
      </c>
    </row>
    <row r="6221" spans="5:5" x14ac:dyDescent="0.2">
      <c r="E6221" t="s">
        <v>48</v>
      </c>
    </row>
    <row r="6222" spans="5:5" x14ac:dyDescent="0.2">
      <c r="E6222" t="s">
        <v>48</v>
      </c>
    </row>
    <row r="6223" spans="5:5" x14ac:dyDescent="0.2">
      <c r="E6223" t="s">
        <v>48</v>
      </c>
    </row>
    <row r="6224" spans="5:5" x14ac:dyDescent="0.2">
      <c r="E6224" t="s">
        <v>48</v>
      </c>
    </row>
    <row r="6225" spans="5:5" x14ac:dyDescent="0.2">
      <c r="E6225" t="s">
        <v>48</v>
      </c>
    </row>
    <row r="6226" spans="5:5" x14ac:dyDescent="0.2">
      <c r="E6226" t="s">
        <v>48</v>
      </c>
    </row>
    <row r="6227" spans="5:5" x14ac:dyDescent="0.2">
      <c r="E6227" t="s">
        <v>48</v>
      </c>
    </row>
    <row r="6228" spans="5:5" x14ac:dyDescent="0.2">
      <c r="E6228" t="s">
        <v>48</v>
      </c>
    </row>
    <row r="6229" spans="5:5" x14ac:dyDescent="0.2">
      <c r="E6229" t="s">
        <v>48</v>
      </c>
    </row>
    <row r="6230" spans="5:5" x14ac:dyDescent="0.2">
      <c r="E6230" t="s">
        <v>48</v>
      </c>
    </row>
    <row r="6231" spans="5:5" x14ac:dyDescent="0.2">
      <c r="E6231" t="s">
        <v>48</v>
      </c>
    </row>
    <row r="6232" spans="5:5" x14ac:dyDescent="0.2">
      <c r="E6232" t="s">
        <v>48</v>
      </c>
    </row>
    <row r="6233" spans="5:5" x14ac:dyDescent="0.2">
      <c r="E6233" t="s">
        <v>48</v>
      </c>
    </row>
    <row r="6234" spans="5:5" x14ac:dyDescent="0.2">
      <c r="E6234" t="s">
        <v>48</v>
      </c>
    </row>
    <row r="6235" spans="5:5" x14ac:dyDescent="0.2">
      <c r="E6235" t="s">
        <v>48</v>
      </c>
    </row>
    <row r="6236" spans="5:5" x14ac:dyDescent="0.2">
      <c r="E6236" t="s">
        <v>48</v>
      </c>
    </row>
    <row r="6237" spans="5:5" x14ac:dyDescent="0.2">
      <c r="E6237" t="s">
        <v>48</v>
      </c>
    </row>
    <row r="6238" spans="5:5" x14ac:dyDescent="0.2">
      <c r="E6238" t="s">
        <v>48</v>
      </c>
    </row>
    <row r="6239" spans="5:5" x14ac:dyDescent="0.2">
      <c r="E6239" t="s">
        <v>48</v>
      </c>
    </row>
    <row r="6240" spans="5:5" x14ac:dyDescent="0.2">
      <c r="E6240" t="s">
        <v>48</v>
      </c>
    </row>
    <row r="6241" spans="5:5" x14ac:dyDescent="0.2">
      <c r="E6241" t="s">
        <v>48</v>
      </c>
    </row>
    <row r="6242" spans="5:5" x14ac:dyDescent="0.2">
      <c r="E6242" t="s">
        <v>48</v>
      </c>
    </row>
    <row r="6243" spans="5:5" x14ac:dyDescent="0.2">
      <c r="E6243" t="s">
        <v>48</v>
      </c>
    </row>
    <row r="6244" spans="5:5" x14ac:dyDescent="0.2">
      <c r="E6244" t="s">
        <v>48</v>
      </c>
    </row>
    <row r="6245" spans="5:5" x14ac:dyDescent="0.2">
      <c r="E6245" t="s">
        <v>48</v>
      </c>
    </row>
    <row r="6246" spans="5:5" x14ac:dyDescent="0.2">
      <c r="E6246" t="s">
        <v>48</v>
      </c>
    </row>
    <row r="6247" spans="5:5" x14ac:dyDescent="0.2">
      <c r="E6247" t="s">
        <v>48</v>
      </c>
    </row>
    <row r="6248" spans="5:5" x14ac:dyDescent="0.2">
      <c r="E6248" t="s">
        <v>48</v>
      </c>
    </row>
    <row r="6249" spans="5:5" x14ac:dyDescent="0.2">
      <c r="E6249" t="s">
        <v>48</v>
      </c>
    </row>
    <row r="6250" spans="5:5" x14ac:dyDescent="0.2">
      <c r="E6250" t="s">
        <v>48</v>
      </c>
    </row>
    <row r="6251" spans="5:5" x14ac:dyDescent="0.2">
      <c r="E6251" t="s">
        <v>48</v>
      </c>
    </row>
    <row r="6252" spans="5:5" x14ac:dyDescent="0.2">
      <c r="E6252" t="s">
        <v>48</v>
      </c>
    </row>
    <row r="6253" spans="5:5" x14ac:dyDescent="0.2">
      <c r="E6253" t="s">
        <v>48</v>
      </c>
    </row>
    <row r="6254" spans="5:5" x14ac:dyDescent="0.2">
      <c r="E6254" t="s">
        <v>48</v>
      </c>
    </row>
    <row r="6255" spans="5:5" x14ac:dyDescent="0.2">
      <c r="E6255" t="s">
        <v>48</v>
      </c>
    </row>
    <row r="6256" spans="5:5" x14ac:dyDescent="0.2">
      <c r="E6256" t="s">
        <v>48</v>
      </c>
    </row>
    <row r="6257" spans="5:5" x14ac:dyDescent="0.2">
      <c r="E6257" t="s">
        <v>48</v>
      </c>
    </row>
    <row r="6258" spans="5:5" x14ac:dyDescent="0.2">
      <c r="E6258" t="s">
        <v>48</v>
      </c>
    </row>
    <row r="6259" spans="5:5" x14ac:dyDescent="0.2">
      <c r="E6259" t="s">
        <v>48</v>
      </c>
    </row>
    <row r="6260" spans="5:5" x14ac:dyDescent="0.2">
      <c r="E6260" t="s">
        <v>48</v>
      </c>
    </row>
    <row r="6261" spans="5:5" x14ac:dyDescent="0.2">
      <c r="E6261" t="s">
        <v>48</v>
      </c>
    </row>
    <row r="6262" spans="5:5" x14ac:dyDescent="0.2">
      <c r="E6262" t="s">
        <v>48</v>
      </c>
    </row>
    <row r="6263" spans="5:5" x14ac:dyDescent="0.2">
      <c r="E6263" t="s">
        <v>48</v>
      </c>
    </row>
    <row r="6264" spans="5:5" x14ac:dyDescent="0.2">
      <c r="E6264" t="s">
        <v>48</v>
      </c>
    </row>
    <row r="6265" spans="5:5" x14ac:dyDescent="0.2">
      <c r="E6265" t="s">
        <v>48</v>
      </c>
    </row>
    <row r="6266" spans="5:5" x14ac:dyDescent="0.2">
      <c r="E6266" t="s">
        <v>48</v>
      </c>
    </row>
    <row r="6267" spans="5:5" x14ac:dyDescent="0.2">
      <c r="E6267" t="s">
        <v>48</v>
      </c>
    </row>
    <row r="6268" spans="5:5" x14ac:dyDescent="0.2">
      <c r="E6268" t="s">
        <v>48</v>
      </c>
    </row>
    <row r="6269" spans="5:5" x14ac:dyDescent="0.2">
      <c r="E6269" t="s">
        <v>48</v>
      </c>
    </row>
    <row r="6270" spans="5:5" x14ac:dyDescent="0.2">
      <c r="E6270" t="s">
        <v>48</v>
      </c>
    </row>
    <row r="6271" spans="5:5" x14ac:dyDescent="0.2">
      <c r="E6271" t="s">
        <v>48</v>
      </c>
    </row>
    <row r="6272" spans="5:5" x14ac:dyDescent="0.2">
      <c r="E6272" t="s">
        <v>48</v>
      </c>
    </row>
    <row r="6273" spans="5:5" x14ac:dyDescent="0.2">
      <c r="E6273" t="s">
        <v>48</v>
      </c>
    </row>
    <row r="6274" spans="5:5" x14ac:dyDescent="0.2">
      <c r="E6274" t="s">
        <v>48</v>
      </c>
    </row>
    <row r="6275" spans="5:5" x14ac:dyDescent="0.2">
      <c r="E6275" t="s">
        <v>48</v>
      </c>
    </row>
    <row r="6276" spans="5:5" x14ac:dyDescent="0.2">
      <c r="E6276" t="s">
        <v>48</v>
      </c>
    </row>
    <row r="6277" spans="5:5" x14ac:dyDescent="0.2">
      <c r="E6277" t="s">
        <v>48</v>
      </c>
    </row>
    <row r="6278" spans="5:5" x14ac:dyDescent="0.2">
      <c r="E6278" t="s">
        <v>48</v>
      </c>
    </row>
    <row r="6279" spans="5:5" x14ac:dyDescent="0.2">
      <c r="E6279" t="s">
        <v>48</v>
      </c>
    </row>
    <row r="6280" spans="5:5" x14ac:dyDescent="0.2">
      <c r="E6280" t="s">
        <v>48</v>
      </c>
    </row>
    <row r="6281" spans="5:5" x14ac:dyDescent="0.2">
      <c r="E6281" t="s">
        <v>48</v>
      </c>
    </row>
    <row r="6282" spans="5:5" x14ac:dyDescent="0.2">
      <c r="E6282" t="s">
        <v>48</v>
      </c>
    </row>
    <row r="6283" spans="5:5" x14ac:dyDescent="0.2">
      <c r="E6283" t="s">
        <v>48</v>
      </c>
    </row>
    <row r="6284" spans="5:5" x14ac:dyDescent="0.2">
      <c r="E6284" t="s">
        <v>48</v>
      </c>
    </row>
    <row r="6285" spans="5:5" x14ac:dyDescent="0.2">
      <c r="E6285" t="s">
        <v>48</v>
      </c>
    </row>
    <row r="6286" spans="5:5" x14ac:dyDescent="0.2">
      <c r="E6286" t="s">
        <v>48</v>
      </c>
    </row>
    <row r="6287" spans="5:5" x14ac:dyDescent="0.2">
      <c r="E6287" t="s">
        <v>48</v>
      </c>
    </row>
    <row r="6288" spans="5:5" x14ac:dyDescent="0.2">
      <c r="E6288" t="s">
        <v>48</v>
      </c>
    </row>
    <row r="6289" spans="5:5" x14ac:dyDescent="0.2">
      <c r="E6289" t="s">
        <v>48</v>
      </c>
    </row>
    <row r="6290" spans="5:5" x14ac:dyDescent="0.2">
      <c r="E6290" t="s">
        <v>48</v>
      </c>
    </row>
    <row r="6291" spans="5:5" x14ac:dyDescent="0.2">
      <c r="E6291" t="s">
        <v>48</v>
      </c>
    </row>
    <row r="6292" spans="5:5" x14ac:dyDescent="0.2">
      <c r="E6292" t="s">
        <v>48</v>
      </c>
    </row>
    <row r="6293" spans="5:5" x14ac:dyDescent="0.2">
      <c r="E6293" t="s">
        <v>48</v>
      </c>
    </row>
    <row r="6294" spans="5:5" x14ac:dyDescent="0.2">
      <c r="E6294" t="s">
        <v>48</v>
      </c>
    </row>
    <row r="6295" spans="5:5" x14ac:dyDescent="0.2">
      <c r="E6295" t="s">
        <v>48</v>
      </c>
    </row>
    <row r="6296" spans="5:5" x14ac:dyDescent="0.2">
      <c r="E6296" t="s">
        <v>48</v>
      </c>
    </row>
    <row r="6297" spans="5:5" x14ac:dyDescent="0.2">
      <c r="E6297" t="s">
        <v>48</v>
      </c>
    </row>
    <row r="6298" spans="5:5" x14ac:dyDescent="0.2">
      <c r="E6298" t="s">
        <v>48</v>
      </c>
    </row>
    <row r="6299" spans="5:5" x14ac:dyDescent="0.2">
      <c r="E6299" t="s">
        <v>48</v>
      </c>
    </row>
    <row r="6300" spans="5:5" x14ac:dyDescent="0.2">
      <c r="E6300" t="s">
        <v>48</v>
      </c>
    </row>
    <row r="6301" spans="5:5" x14ac:dyDescent="0.2">
      <c r="E6301" t="s">
        <v>48</v>
      </c>
    </row>
    <row r="6302" spans="5:5" x14ac:dyDescent="0.2">
      <c r="E6302" t="s">
        <v>48</v>
      </c>
    </row>
    <row r="6303" spans="5:5" x14ac:dyDescent="0.2">
      <c r="E6303" t="s">
        <v>48</v>
      </c>
    </row>
    <row r="6304" spans="5:5" x14ac:dyDescent="0.2">
      <c r="E6304" t="s">
        <v>48</v>
      </c>
    </row>
    <row r="6305" spans="5:5" x14ac:dyDescent="0.2">
      <c r="E6305" t="s">
        <v>48</v>
      </c>
    </row>
    <row r="6306" spans="5:5" x14ac:dyDescent="0.2">
      <c r="E6306" t="s">
        <v>48</v>
      </c>
    </row>
    <row r="6307" spans="5:5" x14ac:dyDescent="0.2">
      <c r="E6307" t="s">
        <v>48</v>
      </c>
    </row>
    <row r="6308" spans="5:5" x14ac:dyDescent="0.2">
      <c r="E6308" t="s">
        <v>48</v>
      </c>
    </row>
    <row r="6309" spans="5:5" x14ac:dyDescent="0.2">
      <c r="E6309" t="s">
        <v>48</v>
      </c>
    </row>
    <row r="6310" spans="5:5" x14ac:dyDescent="0.2">
      <c r="E6310" t="s">
        <v>48</v>
      </c>
    </row>
    <row r="6311" spans="5:5" x14ac:dyDescent="0.2">
      <c r="E6311" t="s">
        <v>48</v>
      </c>
    </row>
    <row r="6312" spans="5:5" x14ac:dyDescent="0.2">
      <c r="E6312" t="s">
        <v>48</v>
      </c>
    </row>
    <row r="6313" spans="5:5" x14ac:dyDescent="0.2">
      <c r="E6313" t="s">
        <v>48</v>
      </c>
    </row>
    <row r="6314" spans="5:5" x14ac:dyDescent="0.2">
      <c r="E6314" t="s">
        <v>48</v>
      </c>
    </row>
    <row r="6315" spans="5:5" x14ac:dyDescent="0.2">
      <c r="E6315" t="s">
        <v>48</v>
      </c>
    </row>
    <row r="6316" spans="5:5" x14ac:dyDescent="0.2">
      <c r="E6316" t="s">
        <v>48</v>
      </c>
    </row>
    <row r="6317" spans="5:5" x14ac:dyDescent="0.2">
      <c r="E6317" t="s">
        <v>48</v>
      </c>
    </row>
    <row r="6318" spans="5:5" x14ac:dyDescent="0.2">
      <c r="E6318" t="s">
        <v>48</v>
      </c>
    </row>
    <row r="6319" spans="5:5" x14ac:dyDescent="0.2">
      <c r="E6319" t="s">
        <v>48</v>
      </c>
    </row>
    <row r="6320" spans="5:5" x14ac:dyDescent="0.2">
      <c r="E6320" t="s">
        <v>48</v>
      </c>
    </row>
    <row r="6321" spans="5:5" x14ac:dyDescent="0.2">
      <c r="E6321" t="s">
        <v>48</v>
      </c>
    </row>
    <row r="6322" spans="5:5" x14ac:dyDescent="0.2">
      <c r="E6322" t="s">
        <v>48</v>
      </c>
    </row>
    <row r="6323" spans="5:5" x14ac:dyDescent="0.2">
      <c r="E6323" t="s">
        <v>48</v>
      </c>
    </row>
    <row r="6324" spans="5:5" x14ac:dyDescent="0.2">
      <c r="E6324" t="s">
        <v>48</v>
      </c>
    </row>
    <row r="6325" spans="5:5" x14ac:dyDescent="0.2">
      <c r="E6325" t="s">
        <v>48</v>
      </c>
    </row>
    <row r="6326" spans="5:5" x14ac:dyDescent="0.2">
      <c r="E6326" t="s">
        <v>48</v>
      </c>
    </row>
    <row r="6327" spans="5:5" x14ac:dyDescent="0.2">
      <c r="E6327" t="s">
        <v>48</v>
      </c>
    </row>
    <row r="6328" spans="5:5" x14ac:dyDescent="0.2">
      <c r="E6328" t="s">
        <v>48</v>
      </c>
    </row>
    <row r="6329" spans="5:5" x14ac:dyDescent="0.2">
      <c r="E6329" t="s">
        <v>48</v>
      </c>
    </row>
    <row r="6330" spans="5:5" x14ac:dyDescent="0.2">
      <c r="E6330" t="s">
        <v>48</v>
      </c>
    </row>
    <row r="6331" spans="5:5" x14ac:dyDescent="0.2">
      <c r="E6331" t="s">
        <v>48</v>
      </c>
    </row>
    <row r="6332" spans="5:5" x14ac:dyDescent="0.2">
      <c r="E6332" t="s">
        <v>48</v>
      </c>
    </row>
    <row r="6333" spans="5:5" x14ac:dyDescent="0.2">
      <c r="E6333" t="s">
        <v>48</v>
      </c>
    </row>
    <row r="6334" spans="5:5" x14ac:dyDescent="0.2">
      <c r="E6334" t="s">
        <v>48</v>
      </c>
    </row>
    <row r="6335" spans="5:5" x14ac:dyDescent="0.2">
      <c r="E6335" t="s">
        <v>48</v>
      </c>
    </row>
    <row r="6336" spans="5:5" x14ac:dyDescent="0.2">
      <c r="E6336" t="s">
        <v>48</v>
      </c>
    </row>
    <row r="6337" spans="5:5" x14ac:dyDescent="0.2">
      <c r="E6337" t="s">
        <v>48</v>
      </c>
    </row>
    <row r="6338" spans="5:5" x14ac:dyDescent="0.2">
      <c r="E6338" t="s">
        <v>48</v>
      </c>
    </row>
    <row r="6339" spans="5:5" x14ac:dyDescent="0.2">
      <c r="E6339" t="s">
        <v>48</v>
      </c>
    </row>
    <row r="6340" spans="5:5" x14ac:dyDescent="0.2">
      <c r="E6340" t="s">
        <v>48</v>
      </c>
    </row>
    <row r="6341" spans="5:5" x14ac:dyDescent="0.2">
      <c r="E6341" t="s">
        <v>48</v>
      </c>
    </row>
    <row r="6342" spans="5:5" x14ac:dyDescent="0.2">
      <c r="E6342" t="s">
        <v>48</v>
      </c>
    </row>
    <row r="6343" spans="5:5" x14ac:dyDescent="0.2">
      <c r="E6343" t="s">
        <v>48</v>
      </c>
    </row>
    <row r="6344" spans="5:5" x14ac:dyDescent="0.2">
      <c r="E6344" t="s">
        <v>48</v>
      </c>
    </row>
    <row r="6345" spans="5:5" x14ac:dyDescent="0.2">
      <c r="E6345" t="s">
        <v>48</v>
      </c>
    </row>
    <row r="6346" spans="5:5" x14ac:dyDescent="0.2">
      <c r="E6346" t="s">
        <v>48</v>
      </c>
    </row>
    <row r="6347" spans="5:5" x14ac:dyDescent="0.2">
      <c r="E6347" t="s">
        <v>48</v>
      </c>
    </row>
    <row r="6348" spans="5:5" x14ac:dyDescent="0.2">
      <c r="E6348" t="s">
        <v>48</v>
      </c>
    </row>
    <row r="6349" spans="5:5" x14ac:dyDescent="0.2">
      <c r="E6349" t="s">
        <v>48</v>
      </c>
    </row>
    <row r="6350" spans="5:5" x14ac:dyDescent="0.2">
      <c r="E6350" t="s">
        <v>48</v>
      </c>
    </row>
    <row r="6351" spans="5:5" x14ac:dyDescent="0.2">
      <c r="E6351" t="s">
        <v>48</v>
      </c>
    </row>
    <row r="6352" spans="5:5" x14ac:dyDescent="0.2">
      <c r="E6352" t="s">
        <v>48</v>
      </c>
    </row>
    <row r="6353" spans="5:5" x14ac:dyDescent="0.2">
      <c r="E6353" t="s">
        <v>48</v>
      </c>
    </row>
    <row r="6354" spans="5:5" x14ac:dyDescent="0.2">
      <c r="E6354" t="s">
        <v>48</v>
      </c>
    </row>
    <row r="6355" spans="5:5" x14ac:dyDescent="0.2">
      <c r="E6355" t="s">
        <v>48</v>
      </c>
    </row>
    <row r="6356" spans="5:5" x14ac:dyDescent="0.2">
      <c r="E6356" t="s">
        <v>48</v>
      </c>
    </row>
    <row r="6357" spans="5:5" x14ac:dyDescent="0.2">
      <c r="E6357" t="s">
        <v>48</v>
      </c>
    </row>
    <row r="6358" spans="5:5" x14ac:dyDescent="0.2">
      <c r="E6358" t="s">
        <v>48</v>
      </c>
    </row>
    <row r="6359" spans="5:5" x14ac:dyDescent="0.2">
      <c r="E6359" t="s">
        <v>48</v>
      </c>
    </row>
    <row r="6360" spans="5:5" x14ac:dyDescent="0.2">
      <c r="E6360" t="s">
        <v>48</v>
      </c>
    </row>
    <row r="6361" spans="5:5" x14ac:dyDescent="0.2">
      <c r="E6361" t="s">
        <v>48</v>
      </c>
    </row>
    <row r="6362" spans="5:5" x14ac:dyDescent="0.2">
      <c r="E6362" t="s">
        <v>48</v>
      </c>
    </row>
    <row r="6363" spans="5:5" x14ac:dyDescent="0.2">
      <c r="E6363" t="s">
        <v>48</v>
      </c>
    </row>
    <row r="6364" spans="5:5" x14ac:dyDescent="0.2">
      <c r="E6364" t="s">
        <v>48</v>
      </c>
    </row>
    <row r="6365" spans="5:5" x14ac:dyDescent="0.2">
      <c r="E6365" t="s">
        <v>48</v>
      </c>
    </row>
    <row r="6366" spans="5:5" x14ac:dyDescent="0.2">
      <c r="E6366" t="s">
        <v>48</v>
      </c>
    </row>
    <row r="6367" spans="5:5" x14ac:dyDescent="0.2">
      <c r="E6367" t="s">
        <v>48</v>
      </c>
    </row>
    <row r="6368" spans="5:5" x14ac:dyDescent="0.2">
      <c r="E6368" t="s">
        <v>48</v>
      </c>
    </row>
    <row r="6369" spans="5:5" x14ac:dyDescent="0.2">
      <c r="E6369" t="s">
        <v>48</v>
      </c>
    </row>
    <row r="6370" spans="5:5" x14ac:dyDescent="0.2">
      <c r="E6370" t="s">
        <v>48</v>
      </c>
    </row>
    <row r="6371" spans="5:5" x14ac:dyDescent="0.2">
      <c r="E6371" t="s">
        <v>48</v>
      </c>
    </row>
    <row r="6372" spans="5:5" x14ac:dyDescent="0.2">
      <c r="E6372" t="s">
        <v>48</v>
      </c>
    </row>
    <row r="6373" spans="5:5" x14ac:dyDescent="0.2">
      <c r="E6373" t="s">
        <v>48</v>
      </c>
    </row>
    <row r="6374" spans="5:5" x14ac:dyDescent="0.2">
      <c r="E6374" t="s">
        <v>48</v>
      </c>
    </row>
    <row r="6375" spans="5:5" x14ac:dyDescent="0.2">
      <c r="E6375" t="s">
        <v>48</v>
      </c>
    </row>
    <row r="6376" spans="5:5" x14ac:dyDescent="0.2">
      <c r="E6376" t="s">
        <v>48</v>
      </c>
    </row>
    <row r="6377" spans="5:5" x14ac:dyDescent="0.2">
      <c r="E6377" t="s">
        <v>48</v>
      </c>
    </row>
    <row r="6378" spans="5:5" x14ac:dyDescent="0.2">
      <c r="E6378" t="s">
        <v>48</v>
      </c>
    </row>
    <row r="6379" spans="5:5" x14ac:dyDescent="0.2">
      <c r="E6379" t="s">
        <v>48</v>
      </c>
    </row>
    <row r="6380" spans="5:5" x14ac:dyDescent="0.2">
      <c r="E6380" t="s">
        <v>48</v>
      </c>
    </row>
    <row r="6381" spans="5:5" x14ac:dyDescent="0.2">
      <c r="E6381" t="s">
        <v>48</v>
      </c>
    </row>
    <row r="6382" spans="5:5" x14ac:dyDescent="0.2">
      <c r="E6382" t="s">
        <v>48</v>
      </c>
    </row>
    <row r="6383" spans="5:5" x14ac:dyDescent="0.2">
      <c r="E6383" t="s">
        <v>48</v>
      </c>
    </row>
    <row r="6384" spans="5:5" x14ac:dyDescent="0.2">
      <c r="E6384" t="s">
        <v>48</v>
      </c>
    </row>
    <row r="6385" spans="5:5" x14ac:dyDescent="0.2">
      <c r="E6385" t="s">
        <v>48</v>
      </c>
    </row>
    <row r="6386" spans="5:5" x14ac:dyDescent="0.2">
      <c r="E6386" t="s">
        <v>48</v>
      </c>
    </row>
    <row r="6387" spans="5:5" x14ac:dyDescent="0.2">
      <c r="E6387" t="s">
        <v>48</v>
      </c>
    </row>
    <row r="6388" spans="5:5" x14ac:dyDescent="0.2">
      <c r="E6388" t="s">
        <v>48</v>
      </c>
    </row>
    <row r="6389" spans="5:5" x14ac:dyDescent="0.2">
      <c r="E6389" t="s">
        <v>48</v>
      </c>
    </row>
    <row r="6390" spans="5:5" x14ac:dyDescent="0.2">
      <c r="E6390" t="s">
        <v>48</v>
      </c>
    </row>
    <row r="6391" spans="5:5" x14ac:dyDescent="0.2">
      <c r="E6391" t="s">
        <v>48</v>
      </c>
    </row>
    <row r="6392" spans="5:5" x14ac:dyDescent="0.2">
      <c r="E6392" t="s">
        <v>48</v>
      </c>
    </row>
    <row r="6393" spans="5:5" x14ac:dyDescent="0.2">
      <c r="E6393" t="s">
        <v>48</v>
      </c>
    </row>
    <row r="6394" spans="5:5" x14ac:dyDescent="0.2">
      <c r="E6394" t="s">
        <v>48</v>
      </c>
    </row>
    <row r="6395" spans="5:5" x14ac:dyDescent="0.2">
      <c r="E6395" t="s">
        <v>48</v>
      </c>
    </row>
    <row r="6396" spans="5:5" x14ac:dyDescent="0.2">
      <c r="E6396" t="s">
        <v>48</v>
      </c>
    </row>
    <row r="6397" spans="5:5" x14ac:dyDescent="0.2">
      <c r="E6397" t="s">
        <v>48</v>
      </c>
    </row>
    <row r="6398" spans="5:5" x14ac:dyDescent="0.2">
      <c r="E6398" t="s">
        <v>48</v>
      </c>
    </row>
    <row r="6399" spans="5:5" x14ac:dyDescent="0.2">
      <c r="E6399" t="s">
        <v>48</v>
      </c>
    </row>
    <row r="6400" spans="5:5" x14ac:dyDescent="0.2">
      <c r="E6400" t="s">
        <v>48</v>
      </c>
    </row>
    <row r="6401" spans="5:5" x14ac:dyDescent="0.2">
      <c r="E6401" t="s">
        <v>48</v>
      </c>
    </row>
    <row r="6402" spans="5:5" x14ac:dyDescent="0.2">
      <c r="E6402" t="s">
        <v>48</v>
      </c>
    </row>
    <row r="6403" spans="5:5" x14ac:dyDescent="0.2">
      <c r="E6403" t="s">
        <v>48</v>
      </c>
    </row>
    <row r="6404" spans="5:5" x14ac:dyDescent="0.2">
      <c r="E6404" t="s">
        <v>48</v>
      </c>
    </row>
    <row r="6405" spans="5:5" x14ac:dyDescent="0.2">
      <c r="E6405" t="s">
        <v>48</v>
      </c>
    </row>
    <row r="6406" spans="5:5" x14ac:dyDescent="0.2">
      <c r="E6406" t="s">
        <v>48</v>
      </c>
    </row>
    <row r="6407" spans="5:5" x14ac:dyDescent="0.2">
      <c r="E6407" t="s">
        <v>48</v>
      </c>
    </row>
    <row r="6408" spans="5:5" x14ac:dyDescent="0.2">
      <c r="E6408" t="s">
        <v>48</v>
      </c>
    </row>
    <row r="6409" spans="5:5" x14ac:dyDescent="0.2">
      <c r="E6409" t="s">
        <v>48</v>
      </c>
    </row>
    <row r="6410" spans="5:5" x14ac:dyDescent="0.2">
      <c r="E6410" t="s">
        <v>48</v>
      </c>
    </row>
    <row r="6411" spans="5:5" x14ac:dyDescent="0.2">
      <c r="E6411" t="s">
        <v>48</v>
      </c>
    </row>
    <row r="6412" spans="5:5" x14ac:dyDescent="0.2">
      <c r="E6412" t="s">
        <v>48</v>
      </c>
    </row>
    <row r="6413" spans="5:5" x14ac:dyDescent="0.2">
      <c r="E6413" t="s">
        <v>48</v>
      </c>
    </row>
    <row r="6414" spans="5:5" x14ac:dyDescent="0.2">
      <c r="E6414" t="s">
        <v>48</v>
      </c>
    </row>
    <row r="6415" spans="5:5" x14ac:dyDescent="0.2">
      <c r="E6415" t="s">
        <v>48</v>
      </c>
    </row>
    <row r="6416" spans="5:5" x14ac:dyDescent="0.2">
      <c r="E6416" t="s">
        <v>48</v>
      </c>
    </row>
    <row r="6417" spans="5:5" x14ac:dyDescent="0.2">
      <c r="E6417" t="s">
        <v>48</v>
      </c>
    </row>
    <row r="6418" spans="5:5" x14ac:dyDescent="0.2">
      <c r="E6418" t="s">
        <v>48</v>
      </c>
    </row>
    <row r="6419" spans="5:5" x14ac:dyDescent="0.2">
      <c r="E6419" t="s">
        <v>48</v>
      </c>
    </row>
    <row r="6420" spans="5:5" x14ac:dyDescent="0.2">
      <c r="E6420" t="s">
        <v>48</v>
      </c>
    </row>
    <row r="6421" spans="5:5" x14ac:dyDescent="0.2">
      <c r="E6421" t="s">
        <v>48</v>
      </c>
    </row>
    <row r="6422" spans="5:5" x14ac:dyDescent="0.2">
      <c r="E6422" t="s">
        <v>48</v>
      </c>
    </row>
    <row r="6423" spans="5:5" x14ac:dyDescent="0.2">
      <c r="E6423" t="s">
        <v>48</v>
      </c>
    </row>
    <row r="6424" spans="5:5" x14ac:dyDescent="0.2">
      <c r="E6424" t="s">
        <v>48</v>
      </c>
    </row>
    <row r="6425" spans="5:5" x14ac:dyDescent="0.2">
      <c r="E6425" t="s">
        <v>48</v>
      </c>
    </row>
    <row r="6426" spans="5:5" x14ac:dyDescent="0.2">
      <c r="E6426" t="s">
        <v>48</v>
      </c>
    </row>
    <row r="6427" spans="5:5" x14ac:dyDescent="0.2">
      <c r="E6427" t="s">
        <v>48</v>
      </c>
    </row>
    <row r="6428" spans="5:5" x14ac:dyDescent="0.2">
      <c r="E6428" t="s">
        <v>48</v>
      </c>
    </row>
    <row r="6429" spans="5:5" x14ac:dyDescent="0.2">
      <c r="E6429" t="s">
        <v>48</v>
      </c>
    </row>
    <row r="6430" spans="5:5" x14ac:dyDescent="0.2">
      <c r="E6430" t="s">
        <v>48</v>
      </c>
    </row>
    <row r="6431" spans="5:5" x14ac:dyDescent="0.2">
      <c r="E6431" t="s">
        <v>48</v>
      </c>
    </row>
    <row r="6432" spans="5:5" x14ac:dyDescent="0.2">
      <c r="E6432" t="s">
        <v>48</v>
      </c>
    </row>
    <row r="6433" spans="5:5" x14ac:dyDescent="0.2">
      <c r="E6433" t="s">
        <v>48</v>
      </c>
    </row>
    <row r="6434" spans="5:5" x14ac:dyDescent="0.2">
      <c r="E6434" t="s">
        <v>48</v>
      </c>
    </row>
    <row r="6435" spans="5:5" x14ac:dyDescent="0.2">
      <c r="E6435" t="s">
        <v>48</v>
      </c>
    </row>
    <row r="6436" spans="5:5" x14ac:dyDescent="0.2">
      <c r="E6436" t="s">
        <v>48</v>
      </c>
    </row>
    <row r="6437" spans="5:5" x14ac:dyDescent="0.2">
      <c r="E6437" t="s">
        <v>48</v>
      </c>
    </row>
    <row r="6438" spans="5:5" x14ac:dyDescent="0.2">
      <c r="E6438" t="s">
        <v>48</v>
      </c>
    </row>
    <row r="6439" spans="5:5" x14ac:dyDescent="0.2">
      <c r="E6439" t="s">
        <v>48</v>
      </c>
    </row>
    <row r="6440" spans="5:5" x14ac:dyDescent="0.2">
      <c r="E6440" t="s">
        <v>48</v>
      </c>
    </row>
    <row r="6441" spans="5:5" x14ac:dyDescent="0.2">
      <c r="E6441" t="s">
        <v>48</v>
      </c>
    </row>
    <row r="6442" spans="5:5" x14ac:dyDescent="0.2">
      <c r="E6442" t="s">
        <v>48</v>
      </c>
    </row>
    <row r="6443" spans="5:5" x14ac:dyDescent="0.2">
      <c r="E6443" t="s">
        <v>48</v>
      </c>
    </row>
    <row r="6444" spans="5:5" x14ac:dyDescent="0.2">
      <c r="E6444" t="s">
        <v>48</v>
      </c>
    </row>
    <row r="6445" spans="5:5" x14ac:dyDescent="0.2">
      <c r="E6445" t="s">
        <v>48</v>
      </c>
    </row>
    <row r="6446" spans="5:5" x14ac:dyDescent="0.2">
      <c r="E6446" t="s">
        <v>48</v>
      </c>
    </row>
    <row r="6447" spans="5:5" x14ac:dyDescent="0.2">
      <c r="E6447" t="s">
        <v>48</v>
      </c>
    </row>
    <row r="6448" spans="5:5" x14ac:dyDescent="0.2">
      <c r="E6448" t="s">
        <v>48</v>
      </c>
    </row>
    <row r="6449" spans="5:5" x14ac:dyDescent="0.2">
      <c r="E6449" t="s">
        <v>48</v>
      </c>
    </row>
    <row r="6450" spans="5:5" x14ac:dyDescent="0.2">
      <c r="E6450" t="s">
        <v>48</v>
      </c>
    </row>
    <row r="6451" spans="5:5" x14ac:dyDescent="0.2">
      <c r="E6451" t="s">
        <v>48</v>
      </c>
    </row>
    <row r="6452" spans="5:5" x14ac:dyDescent="0.2">
      <c r="E6452" t="s">
        <v>48</v>
      </c>
    </row>
    <row r="6453" spans="5:5" x14ac:dyDescent="0.2">
      <c r="E6453" t="s">
        <v>48</v>
      </c>
    </row>
    <row r="6454" spans="5:5" x14ac:dyDescent="0.2">
      <c r="E6454" t="s">
        <v>48</v>
      </c>
    </row>
    <row r="6455" spans="5:5" x14ac:dyDescent="0.2">
      <c r="E6455" t="s">
        <v>48</v>
      </c>
    </row>
    <row r="6456" spans="5:5" x14ac:dyDescent="0.2">
      <c r="E6456" t="s">
        <v>48</v>
      </c>
    </row>
    <row r="6457" spans="5:5" x14ac:dyDescent="0.2">
      <c r="E6457" t="s">
        <v>48</v>
      </c>
    </row>
    <row r="6458" spans="5:5" x14ac:dyDescent="0.2">
      <c r="E6458" t="s">
        <v>48</v>
      </c>
    </row>
    <row r="6459" spans="5:5" x14ac:dyDescent="0.2">
      <c r="E6459" t="s">
        <v>48</v>
      </c>
    </row>
    <row r="6460" spans="5:5" x14ac:dyDescent="0.2">
      <c r="E6460" t="s">
        <v>48</v>
      </c>
    </row>
    <row r="6461" spans="5:5" x14ac:dyDescent="0.2">
      <c r="E6461" t="s">
        <v>48</v>
      </c>
    </row>
    <row r="6462" spans="5:5" x14ac:dyDescent="0.2">
      <c r="E6462" t="s">
        <v>48</v>
      </c>
    </row>
    <row r="6463" spans="5:5" x14ac:dyDescent="0.2">
      <c r="E6463" t="s">
        <v>48</v>
      </c>
    </row>
    <row r="6464" spans="5:5" x14ac:dyDescent="0.2">
      <c r="E6464" t="s">
        <v>48</v>
      </c>
    </row>
    <row r="6465" spans="5:5" x14ac:dyDescent="0.2">
      <c r="E6465" t="s">
        <v>48</v>
      </c>
    </row>
    <row r="6466" spans="5:5" x14ac:dyDescent="0.2">
      <c r="E6466" t="s">
        <v>48</v>
      </c>
    </row>
    <row r="6467" spans="5:5" x14ac:dyDescent="0.2">
      <c r="E6467" t="s">
        <v>48</v>
      </c>
    </row>
    <row r="6468" spans="5:5" x14ac:dyDescent="0.2">
      <c r="E6468" t="s">
        <v>48</v>
      </c>
    </row>
    <row r="6469" spans="5:5" x14ac:dyDescent="0.2">
      <c r="E6469" t="s">
        <v>48</v>
      </c>
    </row>
    <row r="6470" spans="5:5" x14ac:dyDescent="0.2">
      <c r="E6470" t="s">
        <v>48</v>
      </c>
    </row>
    <row r="6471" spans="5:5" x14ac:dyDescent="0.2">
      <c r="E6471" t="s">
        <v>48</v>
      </c>
    </row>
    <row r="6472" spans="5:5" x14ac:dyDescent="0.2">
      <c r="E6472" t="s">
        <v>48</v>
      </c>
    </row>
    <row r="6473" spans="5:5" x14ac:dyDescent="0.2">
      <c r="E6473" t="s">
        <v>48</v>
      </c>
    </row>
    <row r="6474" spans="5:5" x14ac:dyDescent="0.2">
      <c r="E6474" t="s">
        <v>48</v>
      </c>
    </row>
    <row r="6475" spans="5:5" x14ac:dyDescent="0.2">
      <c r="E6475" t="s">
        <v>48</v>
      </c>
    </row>
    <row r="6476" spans="5:5" x14ac:dyDescent="0.2">
      <c r="E6476" t="s">
        <v>48</v>
      </c>
    </row>
    <row r="6477" spans="5:5" x14ac:dyDescent="0.2">
      <c r="E6477" t="s">
        <v>48</v>
      </c>
    </row>
    <row r="6478" spans="5:5" x14ac:dyDescent="0.2">
      <c r="E6478" t="s">
        <v>48</v>
      </c>
    </row>
    <row r="6479" spans="5:5" x14ac:dyDescent="0.2">
      <c r="E6479" t="s">
        <v>48</v>
      </c>
    </row>
    <row r="6480" spans="5:5" x14ac:dyDescent="0.2">
      <c r="E6480" t="s">
        <v>48</v>
      </c>
    </row>
    <row r="6481" spans="5:5" x14ac:dyDescent="0.2">
      <c r="E6481" t="s">
        <v>48</v>
      </c>
    </row>
    <row r="6482" spans="5:5" x14ac:dyDescent="0.2">
      <c r="E6482" t="s">
        <v>48</v>
      </c>
    </row>
    <row r="6483" spans="5:5" x14ac:dyDescent="0.2">
      <c r="E6483" t="s">
        <v>48</v>
      </c>
    </row>
    <row r="6484" spans="5:5" x14ac:dyDescent="0.2">
      <c r="E6484" t="s">
        <v>48</v>
      </c>
    </row>
    <row r="6485" spans="5:5" x14ac:dyDescent="0.2">
      <c r="E6485" t="s">
        <v>48</v>
      </c>
    </row>
    <row r="6486" spans="5:5" x14ac:dyDescent="0.2">
      <c r="E6486" t="s">
        <v>48</v>
      </c>
    </row>
    <row r="6487" spans="5:5" x14ac:dyDescent="0.2">
      <c r="E6487" t="s">
        <v>48</v>
      </c>
    </row>
    <row r="6488" spans="5:5" x14ac:dyDescent="0.2">
      <c r="E6488" t="s">
        <v>48</v>
      </c>
    </row>
    <row r="6489" spans="5:5" x14ac:dyDescent="0.2">
      <c r="E6489" t="s">
        <v>48</v>
      </c>
    </row>
    <row r="6490" spans="5:5" x14ac:dyDescent="0.2">
      <c r="E6490" t="s">
        <v>48</v>
      </c>
    </row>
    <row r="6491" spans="5:5" x14ac:dyDescent="0.2">
      <c r="E6491" t="s">
        <v>48</v>
      </c>
    </row>
    <row r="6492" spans="5:5" x14ac:dyDescent="0.2">
      <c r="E6492" t="s">
        <v>48</v>
      </c>
    </row>
    <row r="6493" spans="5:5" x14ac:dyDescent="0.2">
      <c r="E6493" t="s">
        <v>48</v>
      </c>
    </row>
    <row r="6494" spans="5:5" x14ac:dyDescent="0.2">
      <c r="E6494" t="s">
        <v>48</v>
      </c>
    </row>
    <row r="6495" spans="5:5" x14ac:dyDescent="0.2">
      <c r="E6495" t="s">
        <v>48</v>
      </c>
    </row>
    <row r="6496" spans="5:5" x14ac:dyDescent="0.2">
      <c r="E6496" t="s">
        <v>48</v>
      </c>
    </row>
    <row r="6497" spans="5:5" x14ac:dyDescent="0.2">
      <c r="E6497" t="s">
        <v>48</v>
      </c>
    </row>
    <row r="6498" spans="5:5" x14ac:dyDescent="0.2">
      <c r="E6498" t="s">
        <v>48</v>
      </c>
    </row>
    <row r="6499" spans="5:5" x14ac:dyDescent="0.2">
      <c r="E6499" t="s">
        <v>48</v>
      </c>
    </row>
    <row r="6500" spans="5:5" x14ac:dyDescent="0.2">
      <c r="E6500" t="s">
        <v>48</v>
      </c>
    </row>
    <row r="6501" spans="5:5" x14ac:dyDescent="0.2">
      <c r="E6501" t="s">
        <v>48</v>
      </c>
    </row>
    <row r="6502" spans="5:5" x14ac:dyDescent="0.2">
      <c r="E6502" t="s">
        <v>48</v>
      </c>
    </row>
    <row r="6503" spans="5:5" x14ac:dyDescent="0.2">
      <c r="E6503" t="s">
        <v>48</v>
      </c>
    </row>
    <row r="6504" spans="5:5" x14ac:dyDescent="0.2">
      <c r="E6504" t="s">
        <v>48</v>
      </c>
    </row>
    <row r="6505" spans="5:5" x14ac:dyDescent="0.2">
      <c r="E6505" t="s">
        <v>48</v>
      </c>
    </row>
    <row r="6506" spans="5:5" x14ac:dyDescent="0.2">
      <c r="E6506" t="s">
        <v>48</v>
      </c>
    </row>
    <row r="6507" spans="5:5" x14ac:dyDescent="0.2">
      <c r="E6507" t="s">
        <v>48</v>
      </c>
    </row>
    <row r="6508" spans="5:5" x14ac:dyDescent="0.2">
      <c r="E6508" t="s">
        <v>48</v>
      </c>
    </row>
    <row r="6509" spans="5:5" x14ac:dyDescent="0.2">
      <c r="E6509" t="s">
        <v>48</v>
      </c>
    </row>
    <row r="6510" spans="5:5" x14ac:dyDescent="0.2">
      <c r="E6510" t="s">
        <v>48</v>
      </c>
    </row>
    <row r="6511" spans="5:5" x14ac:dyDescent="0.2">
      <c r="E6511" t="s">
        <v>48</v>
      </c>
    </row>
    <row r="6512" spans="5:5" x14ac:dyDescent="0.2">
      <c r="E6512" t="s">
        <v>48</v>
      </c>
    </row>
    <row r="6513" spans="5:5" x14ac:dyDescent="0.2">
      <c r="E6513" t="s">
        <v>48</v>
      </c>
    </row>
    <row r="6514" spans="5:5" x14ac:dyDescent="0.2">
      <c r="E6514" t="s">
        <v>48</v>
      </c>
    </row>
    <row r="6515" spans="5:5" x14ac:dyDescent="0.2">
      <c r="E6515" t="s">
        <v>48</v>
      </c>
    </row>
    <row r="6516" spans="5:5" x14ac:dyDescent="0.2">
      <c r="E6516" t="s">
        <v>48</v>
      </c>
    </row>
    <row r="6517" spans="5:5" x14ac:dyDescent="0.2">
      <c r="E6517" t="s">
        <v>48</v>
      </c>
    </row>
    <row r="6518" spans="5:5" x14ac:dyDescent="0.2">
      <c r="E6518" t="s">
        <v>48</v>
      </c>
    </row>
    <row r="6519" spans="5:5" x14ac:dyDescent="0.2">
      <c r="E6519" t="s">
        <v>48</v>
      </c>
    </row>
    <row r="6520" spans="5:5" x14ac:dyDescent="0.2">
      <c r="E6520" t="s">
        <v>48</v>
      </c>
    </row>
    <row r="6521" spans="5:5" x14ac:dyDescent="0.2">
      <c r="E6521" t="s">
        <v>48</v>
      </c>
    </row>
    <row r="6522" spans="5:5" x14ac:dyDescent="0.2">
      <c r="E6522" t="s">
        <v>48</v>
      </c>
    </row>
    <row r="6523" spans="5:5" x14ac:dyDescent="0.2">
      <c r="E6523" t="s">
        <v>48</v>
      </c>
    </row>
    <row r="6524" spans="5:5" x14ac:dyDescent="0.2">
      <c r="E6524" t="s">
        <v>48</v>
      </c>
    </row>
    <row r="6525" spans="5:5" x14ac:dyDescent="0.2">
      <c r="E6525" t="s">
        <v>48</v>
      </c>
    </row>
    <row r="6526" spans="5:5" x14ac:dyDescent="0.2">
      <c r="E6526" t="s">
        <v>48</v>
      </c>
    </row>
    <row r="6527" spans="5:5" x14ac:dyDescent="0.2">
      <c r="E6527" t="s">
        <v>48</v>
      </c>
    </row>
    <row r="6528" spans="5:5" x14ac:dyDescent="0.2">
      <c r="E6528" t="s">
        <v>48</v>
      </c>
    </row>
    <row r="6529" spans="5:5" x14ac:dyDescent="0.2">
      <c r="E6529" t="s">
        <v>48</v>
      </c>
    </row>
    <row r="6530" spans="5:5" x14ac:dyDescent="0.2">
      <c r="E6530" t="s">
        <v>48</v>
      </c>
    </row>
    <row r="6531" spans="5:5" x14ac:dyDescent="0.2">
      <c r="E6531" t="s">
        <v>48</v>
      </c>
    </row>
    <row r="6532" spans="5:5" x14ac:dyDescent="0.2">
      <c r="E6532" t="s">
        <v>48</v>
      </c>
    </row>
    <row r="6533" spans="5:5" x14ac:dyDescent="0.2">
      <c r="E6533" t="s">
        <v>48</v>
      </c>
    </row>
    <row r="6534" spans="5:5" x14ac:dyDescent="0.2">
      <c r="E6534" t="s">
        <v>48</v>
      </c>
    </row>
    <row r="6535" spans="5:5" x14ac:dyDescent="0.2">
      <c r="E6535" t="s">
        <v>48</v>
      </c>
    </row>
    <row r="6536" spans="5:5" x14ac:dyDescent="0.2">
      <c r="E6536" t="s">
        <v>48</v>
      </c>
    </row>
    <row r="6537" spans="5:5" x14ac:dyDescent="0.2">
      <c r="E6537" t="s">
        <v>48</v>
      </c>
    </row>
    <row r="6538" spans="5:5" x14ac:dyDescent="0.2">
      <c r="E6538" t="s">
        <v>48</v>
      </c>
    </row>
    <row r="6539" spans="5:5" x14ac:dyDescent="0.2">
      <c r="E6539" t="s">
        <v>48</v>
      </c>
    </row>
    <row r="6540" spans="5:5" x14ac:dyDescent="0.2">
      <c r="E6540" t="s">
        <v>48</v>
      </c>
    </row>
    <row r="6541" spans="5:5" x14ac:dyDescent="0.2">
      <c r="E6541" t="s">
        <v>48</v>
      </c>
    </row>
    <row r="6542" spans="5:5" x14ac:dyDescent="0.2">
      <c r="E6542" t="s">
        <v>48</v>
      </c>
    </row>
    <row r="6543" spans="5:5" x14ac:dyDescent="0.2">
      <c r="E6543" t="s">
        <v>48</v>
      </c>
    </row>
    <row r="6544" spans="5:5" x14ac:dyDescent="0.2">
      <c r="E6544" t="s">
        <v>48</v>
      </c>
    </row>
    <row r="6545" spans="5:5" x14ac:dyDescent="0.2">
      <c r="E6545" t="s">
        <v>48</v>
      </c>
    </row>
    <row r="6546" spans="5:5" x14ac:dyDescent="0.2">
      <c r="E6546" t="s">
        <v>48</v>
      </c>
    </row>
    <row r="6547" spans="5:5" x14ac:dyDescent="0.2">
      <c r="E6547" t="s">
        <v>48</v>
      </c>
    </row>
    <row r="6548" spans="5:5" x14ac:dyDescent="0.2">
      <c r="E6548" t="s">
        <v>48</v>
      </c>
    </row>
    <row r="6549" spans="5:5" x14ac:dyDescent="0.2">
      <c r="E6549" t="s">
        <v>48</v>
      </c>
    </row>
    <row r="6550" spans="5:5" x14ac:dyDescent="0.2">
      <c r="E6550" t="s">
        <v>48</v>
      </c>
    </row>
    <row r="6551" spans="5:5" x14ac:dyDescent="0.2">
      <c r="E6551" t="s">
        <v>48</v>
      </c>
    </row>
    <row r="6552" spans="5:5" x14ac:dyDescent="0.2">
      <c r="E6552" t="s">
        <v>48</v>
      </c>
    </row>
    <row r="6553" spans="5:5" x14ac:dyDescent="0.2">
      <c r="E6553" t="s">
        <v>48</v>
      </c>
    </row>
    <row r="6554" spans="5:5" x14ac:dyDescent="0.2">
      <c r="E6554" t="s">
        <v>48</v>
      </c>
    </row>
    <row r="6555" spans="5:5" x14ac:dyDescent="0.2">
      <c r="E6555" t="s">
        <v>48</v>
      </c>
    </row>
    <row r="6556" spans="5:5" x14ac:dyDescent="0.2">
      <c r="E6556" t="s">
        <v>48</v>
      </c>
    </row>
    <row r="6557" spans="5:5" x14ac:dyDescent="0.2">
      <c r="E6557" t="s">
        <v>48</v>
      </c>
    </row>
    <row r="6558" spans="5:5" x14ac:dyDescent="0.2">
      <c r="E6558" t="s">
        <v>48</v>
      </c>
    </row>
    <row r="6559" spans="5:5" x14ac:dyDescent="0.2">
      <c r="E6559" t="s">
        <v>48</v>
      </c>
    </row>
    <row r="6560" spans="5:5" x14ac:dyDescent="0.2">
      <c r="E6560" t="s">
        <v>48</v>
      </c>
    </row>
    <row r="6561" spans="5:5" x14ac:dyDescent="0.2">
      <c r="E6561" t="s">
        <v>48</v>
      </c>
    </row>
    <row r="6562" spans="5:5" x14ac:dyDescent="0.2">
      <c r="E6562" t="s">
        <v>48</v>
      </c>
    </row>
    <row r="6563" spans="5:5" x14ac:dyDescent="0.2">
      <c r="E6563" t="s">
        <v>48</v>
      </c>
    </row>
    <row r="6564" spans="5:5" x14ac:dyDescent="0.2">
      <c r="E6564" t="s">
        <v>48</v>
      </c>
    </row>
    <row r="6565" spans="5:5" x14ac:dyDescent="0.2">
      <c r="E6565" t="s">
        <v>48</v>
      </c>
    </row>
    <row r="6566" spans="5:5" x14ac:dyDescent="0.2">
      <c r="E6566" t="s">
        <v>48</v>
      </c>
    </row>
    <row r="6567" spans="5:5" x14ac:dyDescent="0.2">
      <c r="E6567" t="s">
        <v>48</v>
      </c>
    </row>
    <row r="6568" spans="5:5" x14ac:dyDescent="0.2">
      <c r="E6568" t="s">
        <v>48</v>
      </c>
    </row>
    <row r="6569" spans="5:5" x14ac:dyDescent="0.2">
      <c r="E6569" t="s">
        <v>48</v>
      </c>
    </row>
    <row r="6570" spans="5:5" x14ac:dyDescent="0.2">
      <c r="E6570" t="s">
        <v>48</v>
      </c>
    </row>
    <row r="6571" spans="5:5" x14ac:dyDescent="0.2">
      <c r="E6571" t="s">
        <v>48</v>
      </c>
    </row>
    <row r="6572" spans="5:5" x14ac:dyDescent="0.2">
      <c r="E6572" t="s">
        <v>48</v>
      </c>
    </row>
    <row r="6573" spans="5:5" x14ac:dyDescent="0.2">
      <c r="E6573" t="s">
        <v>48</v>
      </c>
    </row>
    <row r="6574" spans="5:5" x14ac:dyDescent="0.2">
      <c r="E6574" t="s">
        <v>48</v>
      </c>
    </row>
    <row r="6575" spans="5:5" x14ac:dyDescent="0.2">
      <c r="E6575" t="s">
        <v>48</v>
      </c>
    </row>
    <row r="6576" spans="5:5" x14ac:dyDescent="0.2">
      <c r="E6576" t="s">
        <v>48</v>
      </c>
    </row>
    <row r="6577" spans="5:5" x14ac:dyDescent="0.2">
      <c r="E6577" t="s">
        <v>48</v>
      </c>
    </row>
    <row r="6578" spans="5:5" x14ac:dyDescent="0.2">
      <c r="E6578" t="s">
        <v>48</v>
      </c>
    </row>
    <row r="6579" spans="5:5" x14ac:dyDescent="0.2">
      <c r="E6579" t="s">
        <v>48</v>
      </c>
    </row>
    <row r="6580" spans="5:5" x14ac:dyDescent="0.2">
      <c r="E6580" t="s">
        <v>48</v>
      </c>
    </row>
    <row r="6581" spans="5:5" x14ac:dyDescent="0.2">
      <c r="E6581" t="s">
        <v>48</v>
      </c>
    </row>
    <row r="6582" spans="5:5" x14ac:dyDescent="0.2">
      <c r="E6582" t="s">
        <v>48</v>
      </c>
    </row>
    <row r="6583" spans="5:5" x14ac:dyDescent="0.2">
      <c r="E6583" t="s">
        <v>48</v>
      </c>
    </row>
    <row r="6584" spans="5:5" x14ac:dyDescent="0.2">
      <c r="E6584" t="s">
        <v>48</v>
      </c>
    </row>
    <row r="6585" spans="5:5" x14ac:dyDescent="0.2">
      <c r="E6585" t="s">
        <v>48</v>
      </c>
    </row>
    <row r="6586" spans="5:5" x14ac:dyDescent="0.2">
      <c r="E6586" t="s">
        <v>48</v>
      </c>
    </row>
    <row r="6587" spans="5:5" x14ac:dyDescent="0.2">
      <c r="E6587" t="s">
        <v>48</v>
      </c>
    </row>
    <row r="6588" spans="5:5" x14ac:dyDescent="0.2">
      <c r="E6588" t="s">
        <v>48</v>
      </c>
    </row>
    <row r="6589" spans="5:5" x14ac:dyDescent="0.2">
      <c r="E6589" t="s">
        <v>48</v>
      </c>
    </row>
    <row r="6590" spans="5:5" x14ac:dyDescent="0.2">
      <c r="E6590" t="s">
        <v>48</v>
      </c>
    </row>
    <row r="6591" spans="5:5" x14ac:dyDescent="0.2">
      <c r="E6591" t="s">
        <v>48</v>
      </c>
    </row>
    <row r="6592" spans="5:5" x14ac:dyDescent="0.2">
      <c r="E6592" t="s">
        <v>48</v>
      </c>
    </row>
    <row r="6593" spans="5:5" x14ac:dyDescent="0.2">
      <c r="E6593" t="s">
        <v>48</v>
      </c>
    </row>
    <row r="6594" spans="5:5" x14ac:dyDescent="0.2">
      <c r="E6594" t="s">
        <v>48</v>
      </c>
    </row>
    <row r="6595" spans="5:5" x14ac:dyDescent="0.2">
      <c r="E6595" t="s">
        <v>48</v>
      </c>
    </row>
    <row r="6596" spans="5:5" x14ac:dyDescent="0.2">
      <c r="E6596" t="s">
        <v>48</v>
      </c>
    </row>
    <row r="6597" spans="5:5" x14ac:dyDescent="0.2">
      <c r="E6597" t="s">
        <v>48</v>
      </c>
    </row>
    <row r="6598" spans="5:5" x14ac:dyDescent="0.2">
      <c r="E6598" t="s">
        <v>48</v>
      </c>
    </row>
    <row r="6599" spans="5:5" x14ac:dyDescent="0.2">
      <c r="E6599" t="s">
        <v>48</v>
      </c>
    </row>
    <row r="6600" spans="5:5" x14ac:dyDescent="0.2">
      <c r="E6600" t="s">
        <v>48</v>
      </c>
    </row>
    <row r="6601" spans="5:5" x14ac:dyDescent="0.2">
      <c r="E6601" t="s">
        <v>48</v>
      </c>
    </row>
    <row r="6602" spans="5:5" x14ac:dyDescent="0.2">
      <c r="E6602" t="s">
        <v>48</v>
      </c>
    </row>
    <row r="6603" spans="5:5" x14ac:dyDescent="0.2">
      <c r="E6603" t="s">
        <v>48</v>
      </c>
    </row>
    <row r="6604" spans="5:5" x14ac:dyDescent="0.2">
      <c r="E6604" t="s">
        <v>48</v>
      </c>
    </row>
    <row r="6605" spans="5:5" x14ac:dyDescent="0.2">
      <c r="E6605" t="s">
        <v>48</v>
      </c>
    </row>
    <row r="6606" spans="5:5" x14ac:dyDescent="0.2">
      <c r="E6606" t="s">
        <v>48</v>
      </c>
    </row>
    <row r="6607" spans="5:5" x14ac:dyDescent="0.2">
      <c r="E6607" t="s">
        <v>48</v>
      </c>
    </row>
    <row r="6608" spans="5:5" x14ac:dyDescent="0.2">
      <c r="E6608" t="s">
        <v>48</v>
      </c>
    </row>
    <row r="6609" spans="5:5" x14ac:dyDescent="0.2">
      <c r="E6609" t="s">
        <v>48</v>
      </c>
    </row>
    <row r="6610" spans="5:5" x14ac:dyDescent="0.2">
      <c r="E6610" t="s">
        <v>48</v>
      </c>
    </row>
    <row r="6611" spans="5:5" x14ac:dyDescent="0.2">
      <c r="E6611" t="s">
        <v>48</v>
      </c>
    </row>
    <row r="6612" spans="5:5" x14ac:dyDescent="0.2">
      <c r="E6612" t="s">
        <v>48</v>
      </c>
    </row>
    <row r="6613" spans="5:5" x14ac:dyDescent="0.2">
      <c r="E6613" t="s">
        <v>48</v>
      </c>
    </row>
    <row r="6614" spans="5:5" x14ac:dyDescent="0.2">
      <c r="E6614" t="s">
        <v>48</v>
      </c>
    </row>
    <row r="6615" spans="5:5" x14ac:dyDescent="0.2">
      <c r="E6615" t="s">
        <v>48</v>
      </c>
    </row>
    <row r="6616" spans="5:5" x14ac:dyDescent="0.2">
      <c r="E6616" t="s">
        <v>48</v>
      </c>
    </row>
    <row r="6617" spans="5:5" x14ac:dyDescent="0.2">
      <c r="E6617" t="s">
        <v>48</v>
      </c>
    </row>
    <row r="6618" spans="5:5" x14ac:dyDescent="0.2">
      <c r="E6618" t="s">
        <v>48</v>
      </c>
    </row>
    <row r="6619" spans="5:5" x14ac:dyDescent="0.2">
      <c r="E6619" t="s">
        <v>48</v>
      </c>
    </row>
    <row r="6620" spans="5:5" x14ac:dyDescent="0.2">
      <c r="E6620" t="s">
        <v>48</v>
      </c>
    </row>
    <row r="6621" spans="5:5" x14ac:dyDescent="0.2">
      <c r="E6621" t="s">
        <v>48</v>
      </c>
    </row>
    <row r="6622" spans="5:5" x14ac:dyDescent="0.2">
      <c r="E6622" t="s">
        <v>48</v>
      </c>
    </row>
    <row r="6623" spans="5:5" x14ac:dyDescent="0.2">
      <c r="E6623" t="s">
        <v>48</v>
      </c>
    </row>
    <row r="6624" spans="5:5" x14ac:dyDescent="0.2">
      <c r="E6624" t="s">
        <v>48</v>
      </c>
    </row>
    <row r="6625" spans="5:5" x14ac:dyDescent="0.2">
      <c r="E6625" t="s">
        <v>48</v>
      </c>
    </row>
    <row r="6626" spans="5:5" x14ac:dyDescent="0.2">
      <c r="E6626" t="s">
        <v>48</v>
      </c>
    </row>
    <row r="6627" spans="5:5" x14ac:dyDescent="0.2">
      <c r="E6627" t="s">
        <v>48</v>
      </c>
    </row>
    <row r="6628" spans="5:5" x14ac:dyDescent="0.2">
      <c r="E6628" t="s">
        <v>48</v>
      </c>
    </row>
    <row r="6629" spans="5:5" x14ac:dyDescent="0.2">
      <c r="E6629" t="s">
        <v>48</v>
      </c>
    </row>
    <row r="6630" spans="5:5" x14ac:dyDescent="0.2">
      <c r="E6630" t="s">
        <v>48</v>
      </c>
    </row>
    <row r="6631" spans="5:5" x14ac:dyDescent="0.2">
      <c r="E6631" t="s">
        <v>48</v>
      </c>
    </row>
    <row r="6632" spans="5:5" x14ac:dyDescent="0.2">
      <c r="E6632" t="s">
        <v>48</v>
      </c>
    </row>
    <row r="6633" spans="5:5" x14ac:dyDescent="0.2">
      <c r="E6633" t="s">
        <v>48</v>
      </c>
    </row>
    <row r="6634" spans="5:5" x14ac:dyDescent="0.2">
      <c r="E6634" t="s">
        <v>48</v>
      </c>
    </row>
    <row r="6635" spans="5:5" x14ac:dyDescent="0.2">
      <c r="E6635" t="s">
        <v>48</v>
      </c>
    </row>
    <row r="6636" spans="5:5" x14ac:dyDescent="0.2">
      <c r="E6636" t="s">
        <v>48</v>
      </c>
    </row>
    <row r="6637" spans="5:5" x14ac:dyDescent="0.2">
      <c r="E6637" t="s">
        <v>48</v>
      </c>
    </row>
    <row r="6638" spans="5:5" x14ac:dyDescent="0.2">
      <c r="E6638" t="s">
        <v>48</v>
      </c>
    </row>
    <row r="6639" spans="5:5" x14ac:dyDescent="0.2">
      <c r="E6639" t="s">
        <v>48</v>
      </c>
    </row>
    <row r="6640" spans="5:5" x14ac:dyDescent="0.2">
      <c r="E6640" t="s">
        <v>48</v>
      </c>
    </row>
    <row r="6641" spans="5:5" x14ac:dyDescent="0.2">
      <c r="E6641" t="s">
        <v>48</v>
      </c>
    </row>
    <row r="6642" spans="5:5" x14ac:dyDescent="0.2">
      <c r="E6642" t="s">
        <v>48</v>
      </c>
    </row>
    <row r="6643" spans="5:5" x14ac:dyDescent="0.2">
      <c r="E6643" t="s">
        <v>48</v>
      </c>
    </row>
    <row r="6644" spans="5:5" x14ac:dyDescent="0.2">
      <c r="E6644" t="s">
        <v>48</v>
      </c>
    </row>
    <row r="6645" spans="5:5" x14ac:dyDescent="0.2">
      <c r="E6645" t="s">
        <v>48</v>
      </c>
    </row>
    <row r="6646" spans="5:5" x14ac:dyDescent="0.2">
      <c r="E6646" t="s">
        <v>48</v>
      </c>
    </row>
    <row r="6647" spans="5:5" x14ac:dyDescent="0.2">
      <c r="E6647" t="s">
        <v>48</v>
      </c>
    </row>
    <row r="6648" spans="5:5" x14ac:dyDescent="0.2">
      <c r="E6648" t="s">
        <v>48</v>
      </c>
    </row>
    <row r="6649" spans="5:5" x14ac:dyDescent="0.2">
      <c r="E6649" t="s">
        <v>48</v>
      </c>
    </row>
    <row r="6650" spans="5:5" x14ac:dyDescent="0.2">
      <c r="E6650" t="s">
        <v>48</v>
      </c>
    </row>
    <row r="6651" spans="5:5" x14ac:dyDescent="0.2">
      <c r="E6651" t="s">
        <v>48</v>
      </c>
    </row>
    <row r="6652" spans="5:5" x14ac:dyDescent="0.2">
      <c r="E6652" t="s">
        <v>48</v>
      </c>
    </row>
    <row r="6653" spans="5:5" x14ac:dyDescent="0.2">
      <c r="E6653" t="s">
        <v>48</v>
      </c>
    </row>
    <row r="6654" spans="5:5" x14ac:dyDescent="0.2">
      <c r="E6654" t="s">
        <v>48</v>
      </c>
    </row>
    <row r="6655" spans="5:5" x14ac:dyDescent="0.2">
      <c r="E6655" t="s">
        <v>48</v>
      </c>
    </row>
    <row r="6656" spans="5:5" x14ac:dyDescent="0.2">
      <c r="E6656" t="s">
        <v>48</v>
      </c>
    </row>
    <row r="6657" spans="5:5" x14ac:dyDescent="0.2">
      <c r="E6657" t="s">
        <v>48</v>
      </c>
    </row>
    <row r="6658" spans="5:5" x14ac:dyDescent="0.2">
      <c r="E6658" t="s">
        <v>48</v>
      </c>
    </row>
    <row r="6659" spans="5:5" x14ac:dyDescent="0.2">
      <c r="E6659" t="s">
        <v>48</v>
      </c>
    </row>
    <row r="6660" spans="5:5" x14ac:dyDescent="0.2">
      <c r="E6660" t="s">
        <v>48</v>
      </c>
    </row>
    <row r="6661" spans="5:5" x14ac:dyDescent="0.2">
      <c r="E6661" t="s">
        <v>48</v>
      </c>
    </row>
    <row r="6662" spans="5:5" x14ac:dyDescent="0.2">
      <c r="E6662" t="s">
        <v>48</v>
      </c>
    </row>
    <row r="6663" spans="5:5" x14ac:dyDescent="0.2">
      <c r="E6663" t="s">
        <v>48</v>
      </c>
    </row>
    <row r="6664" spans="5:5" x14ac:dyDescent="0.2">
      <c r="E6664" t="s">
        <v>48</v>
      </c>
    </row>
    <row r="6665" spans="5:5" x14ac:dyDescent="0.2">
      <c r="E6665" t="s">
        <v>48</v>
      </c>
    </row>
    <row r="6666" spans="5:5" x14ac:dyDescent="0.2">
      <c r="E6666" t="s">
        <v>48</v>
      </c>
    </row>
    <row r="6667" spans="5:5" x14ac:dyDescent="0.2">
      <c r="E6667" t="s">
        <v>48</v>
      </c>
    </row>
    <row r="6668" spans="5:5" x14ac:dyDescent="0.2">
      <c r="E6668" t="s">
        <v>48</v>
      </c>
    </row>
    <row r="6669" spans="5:5" x14ac:dyDescent="0.2">
      <c r="E6669" t="s">
        <v>48</v>
      </c>
    </row>
    <row r="6670" spans="5:5" x14ac:dyDescent="0.2">
      <c r="E6670" t="s">
        <v>48</v>
      </c>
    </row>
    <row r="6671" spans="5:5" x14ac:dyDescent="0.2">
      <c r="E6671" t="s">
        <v>48</v>
      </c>
    </row>
    <row r="6672" spans="5:5" x14ac:dyDescent="0.2">
      <c r="E6672" t="s">
        <v>48</v>
      </c>
    </row>
    <row r="6673" spans="5:5" x14ac:dyDescent="0.2">
      <c r="E6673" t="s">
        <v>48</v>
      </c>
    </row>
    <row r="6674" spans="5:5" x14ac:dyDescent="0.2">
      <c r="E6674" t="s">
        <v>48</v>
      </c>
    </row>
    <row r="6675" spans="5:5" x14ac:dyDescent="0.2">
      <c r="E6675" t="s">
        <v>48</v>
      </c>
    </row>
    <row r="6676" spans="5:5" x14ac:dyDescent="0.2">
      <c r="E6676" t="s">
        <v>48</v>
      </c>
    </row>
    <row r="6677" spans="5:5" x14ac:dyDescent="0.2">
      <c r="E6677" t="s">
        <v>48</v>
      </c>
    </row>
    <row r="6678" spans="5:5" x14ac:dyDescent="0.2">
      <c r="E6678" t="s">
        <v>48</v>
      </c>
    </row>
    <row r="6679" spans="5:5" x14ac:dyDescent="0.2">
      <c r="E6679" t="s">
        <v>48</v>
      </c>
    </row>
    <row r="6680" spans="5:5" x14ac:dyDescent="0.2">
      <c r="E6680" t="s">
        <v>48</v>
      </c>
    </row>
    <row r="6681" spans="5:5" x14ac:dyDescent="0.2">
      <c r="E6681" t="s">
        <v>48</v>
      </c>
    </row>
    <row r="6682" spans="5:5" x14ac:dyDescent="0.2">
      <c r="E6682" t="s">
        <v>48</v>
      </c>
    </row>
    <row r="6683" spans="5:5" x14ac:dyDescent="0.2">
      <c r="E6683" t="s">
        <v>48</v>
      </c>
    </row>
    <row r="6684" spans="5:5" x14ac:dyDescent="0.2">
      <c r="E6684" t="s">
        <v>48</v>
      </c>
    </row>
    <row r="6685" spans="5:5" x14ac:dyDescent="0.2">
      <c r="E6685" t="s">
        <v>48</v>
      </c>
    </row>
    <row r="6686" spans="5:5" x14ac:dyDescent="0.2">
      <c r="E6686" t="s">
        <v>48</v>
      </c>
    </row>
    <row r="6687" spans="5:5" x14ac:dyDescent="0.2">
      <c r="E6687" t="s">
        <v>48</v>
      </c>
    </row>
    <row r="6688" spans="5:5" x14ac:dyDescent="0.2">
      <c r="E6688" t="s">
        <v>48</v>
      </c>
    </row>
    <row r="6689" spans="5:5" x14ac:dyDescent="0.2">
      <c r="E6689" t="s">
        <v>48</v>
      </c>
    </row>
    <row r="6690" spans="5:5" x14ac:dyDescent="0.2">
      <c r="E6690" t="s">
        <v>48</v>
      </c>
    </row>
    <row r="6691" spans="5:5" x14ac:dyDescent="0.2">
      <c r="E6691" t="s">
        <v>48</v>
      </c>
    </row>
    <row r="6692" spans="5:5" x14ac:dyDescent="0.2">
      <c r="E6692" t="s">
        <v>48</v>
      </c>
    </row>
    <row r="6693" spans="5:5" x14ac:dyDescent="0.2">
      <c r="E6693" t="s">
        <v>48</v>
      </c>
    </row>
    <row r="6694" spans="5:5" x14ac:dyDescent="0.2">
      <c r="E6694" t="s">
        <v>48</v>
      </c>
    </row>
    <row r="6695" spans="5:5" x14ac:dyDescent="0.2">
      <c r="E6695" t="s">
        <v>48</v>
      </c>
    </row>
    <row r="6696" spans="5:5" x14ac:dyDescent="0.2">
      <c r="E6696" t="s">
        <v>48</v>
      </c>
    </row>
    <row r="6697" spans="5:5" x14ac:dyDescent="0.2">
      <c r="E6697" t="s">
        <v>48</v>
      </c>
    </row>
    <row r="6698" spans="5:5" x14ac:dyDescent="0.2">
      <c r="E6698" t="s">
        <v>48</v>
      </c>
    </row>
    <row r="6699" spans="5:5" x14ac:dyDescent="0.2">
      <c r="E6699" t="s">
        <v>48</v>
      </c>
    </row>
    <row r="6700" spans="5:5" x14ac:dyDescent="0.2">
      <c r="E6700" t="s">
        <v>48</v>
      </c>
    </row>
    <row r="6701" spans="5:5" x14ac:dyDescent="0.2">
      <c r="E6701" t="s">
        <v>48</v>
      </c>
    </row>
    <row r="6702" spans="5:5" x14ac:dyDescent="0.2">
      <c r="E6702" t="s">
        <v>48</v>
      </c>
    </row>
    <row r="6703" spans="5:5" x14ac:dyDescent="0.2">
      <c r="E6703" t="s">
        <v>48</v>
      </c>
    </row>
    <row r="6704" spans="5:5" x14ac:dyDescent="0.2">
      <c r="E6704" t="s">
        <v>48</v>
      </c>
    </row>
    <row r="6705" spans="5:5" x14ac:dyDescent="0.2">
      <c r="E6705" t="s">
        <v>48</v>
      </c>
    </row>
    <row r="6706" spans="5:5" x14ac:dyDescent="0.2">
      <c r="E6706" t="s">
        <v>48</v>
      </c>
    </row>
    <row r="6707" spans="5:5" x14ac:dyDescent="0.2">
      <c r="E6707" t="s">
        <v>48</v>
      </c>
    </row>
    <row r="6708" spans="5:5" x14ac:dyDescent="0.2">
      <c r="E6708" t="s">
        <v>48</v>
      </c>
    </row>
    <row r="6709" spans="5:5" x14ac:dyDescent="0.2">
      <c r="E6709" t="s">
        <v>48</v>
      </c>
    </row>
    <row r="6710" spans="5:5" x14ac:dyDescent="0.2">
      <c r="E6710" t="s">
        <v>48</v>
      </c>
    </row>
    <row r="6711" spans="5:5" x14ac:dyDescent="0.2">
      <c r="E6711" t="s">
        <v>48</v>
      </c>
    </row>
    <row r="6712" spans="5:5" x14ac:dyDescent="0.2">
      <c r="E6712" t="s">
        <v>48</v>
      </c>
    </row>
    <row r="6713" spans="5:5" x14ac:dyDescent="0.2">
      <c r="E6713" t="s">
        <v>48</v>
      </c>
    </row>
    <row r="6714" spans="5:5" x14ac:dyDescent="0.2">
      <c r="E6714" t="s">
        <v>48</v>
      </c>
    </row>
    <row r="6715" spans="5:5" x14ac:dyDescent="0.2">
      <c r="E6715" t="s">
        <v>48</v>
      </c>
    </row>
    <row r="6716" spans="5:5" x14ac:dyDescent="0.2">
      <c r="E6716" t="s">
        <v>48</v>
      </c>
    </row>
    <row r="6717" spans="5:5" x14ac:dyDescent="0.2">
      <c r="E6717" t="s">
        <v>48</v>
      </c>
    </row>
    <row r="6718" spans="5:5" x14ac:dyDescent="0.2">
      <c r="E6718" t="s">
        <v>48</v>
      </c>
    </row>
    <row r="6719" spans="5:5" x14ac:dyDescent="0.2">
      <c r="E6719" t="s">
        <v>48</v>
      </c>
    </row>
    <row r="6720" spans="5:5" x14ac:dyDescent="0.2">
      <c r="E6720" t="s">
        <v>48</v>
      </c>
    </row>
    <row r="6721" spans="5:5" x14ac:dyDescent="0.2">
      <c r="E6721" t="s">
        <v>48</v>
      </c>
    </row>
    <row r="6722" spans="5:5" x14ac:dyDescent="0.2">
      <c r="E6722" t="s">
        <v>48</v>
      </c>
    </row>
    <row r="6723" spans="5:5" x14ac:dyDescent="0.2">
      <c r="E6723" t="s">
        <v>48</v>
      </c>
    </row>
    <row r="6724" spans="5:5" x14ac:dyDescent="0.2">
      <c r="E6724" t="s">
        <v>48</v>
      </c>
    </row>
    <row r="6725" spans="5:5" x14ac:dyDescent="0.2">
      <c r="E6725" t="s">
        <v>48</v>
      </c>
    </row>
    <row r="6726" spans="5:5" x14ac:dyDescent="0.2">
      <c r="E6726" t="s">
        <v>48</v>
      </c>
    </row>
    <row r="6727" spans="5:5" x14ac:dyDescent="0.2">
      <c r="E6727" t="s">
        <v>48</v>
      </c>
    </row>
    <row r="6728" spans="5:5" x14ac:dyDescent="0.2">
      <c r="E6728" t="s">
        <v>48</v>
      </c>
    </row>
    <row r="6729" spans="5:5" x14ac:dyDescent="0.2">
      <c r="E6729" t="s">
        <v>48</v>
      </c>
    </row>
    <row r="6730" spans="5:5" x14ac:dyDescent="0.2">
      <c r="E6730" t="s">
        <v>48</v>
      </c>
    </row>
    <row r="6731" spans="5:5" x14ac:dyDescent="0.2">
      <c r="E6731" t="s">
        <v>48</v>
      </c>
    </row>
    <row r="6732" spans="5:5" x14ac:dyDescent="0.2">
      <c r="E6732" t="s">
        <v>48</v>
      </c>
    </row>
    <row r="6733" spans="5:5" x14ac:dyDescent="0.2">
      <c r="E6733" t="s">
        <v>48</v>
      </c>
    </row>
    <row r="6734" spans="5:5" x14ac:dyDescent="0.2">
      <c r="E6734" t="s">
        <v>48</v>
      </c>
    </row>
    <row r="6735" spans="5:5" x14ac:dyDescent="0.2">
      <c r="E6735" t="s">
        <v>48</v>
      </c>
    </row>
    <row r="6736" spans="5:5" x14ac:dyDescent="0.2">
      <c r="E6736" t="s">
        <v>48</v>
      </c>
    </row>
    <row r="6737" spans="5:5" x14ac:dyDescent="0.2">
      <c r="E6737" t="s">
        <v>48</v>
      </c>
    </row>
    <row r="6738" spans="5:5" x14ac:dyDescent="0.2">
      <c r="E6738" t="s">
        <v>48</v>
      </c>
    </row>
    <row r="6739" spans="5:5" x14ac:dyDescent="0.2">
      <c r="E6739" t="s">
        <v>48</v>
      </c>
    </row>
    <row r="6740" spans="5:5" x14ac:dyDescent="0.2">
      <c r="E6740" t="s">
        <v>48</v>
      </c>
    </row>
    <row r="6741" spans="5:5" x14ac:dyDescent="0.2">
      <c r="E6741" t="s">
        <v>48</v>
      </c>
    </row>
    <row r="6742" spans="5:5" x14ac:dyDescent="0.2">
      <c r="E6742" t="s">
        <v>48</v>
      </c>
    </row>
    <row r="6743" spans="5:5" x14ac:dyDescent="0.2">
      <c r="E6743" t="s">
        <v>48</v>
      </c>
    </row>
    <row r="6744" spans="5:5" x14ac:dyDescent="0.2">
      <c r="E6744" t="s">
        <v>48</v>
      </c>
    </row>
    <row r="6745" spans="5:5" x14ac:dyDescent="0.2">
      <c r="E6745" t="s">
        <v>48</v>
      </c>
    </row>
    <row r="6746" spans="5:5" x14ac:dyDescent="0.2">
      <c r="E6746" t="s">
        <v>48</v>
      </c>
    </row>
    <row r="6747" spans="5:5" x14ac:dyDescent="0.2">
      <c r="E6747" t="s">
        <v>48</v>
      </c>
    </row>
    <row r="6748" spans="5:5" x14ac:dyDescent="0.2">
      <c r="E6748" t="s">
        <v>48</v>
      </c>
    </row>
    <row r="6749" spans="5:5" x14ac:dyDescent="0.2">
      <c r="E6749" t="s">
        <v>48</v>
      </c>
    </row>
    <row r="6750" spans="5:5" x14ac:dyDescent="0.2">
      <c r="E6750" t="s">
        <v>48</v>
      </c>
    </row>
    <row r="6751" spans="5:5" x14ac:dyDescent="0.2">
      <c r="E6751" t="s">
        <v>48</v>
      </c>
    </row>
    <row r="6752" spans="5:5" x14ac:dyDescent="0.2">
      <c r="E6752" t="s">
        <v>48</v>
      </c>
    </row>
    <row r="6753" spans="5:5" x14ac:dyDescent="0.2">
      <c r="E6753" t="s">
        <v>48</v>
      </c>
    </row>
    <row r="6754" spans="5:5" x14ac:dyDescent="0.2">
      <c r="E6754" t="s">
        <v>48</v>
      </c>
    </row>
    <row r="6755" spans="5:5" x14ac:dyDescent="0.2">
      <c r="E6755" t="s">
        <v>48</v>
      </c>
    </row>
    <row r="6756" spans="5:5" x14ac:dyDescent="0.2">
      <c r="E6756" t="s">
        <v>48</v>
      </c>
    </row>
    <row r="6757" spans="5:5" x14ac:dyDescent="0.2">
      <c r="E6757" t="s">
        <v>48</v>
      </c>
    </row>
    <row r="6758" spans="5:5" x14ac:dyDescent="0.2">
      <c r="E6758" t="s">
        <v>48</v>
      </c>
    </row>
    <row r="6759" spans="5:5" x14ac:dyDescent="0.2">
      <c r="E6759" t="s">
        <v>48</v>
      </c>
    </row>
    <row r="6760" spans="5:5" x14ac:dyDescent="0.2">
      <c r="E6760" t="s">
        <v>48</v>
      </c>
    </row>
    <row r="6761" spans="5:5" x14ac:dyDescent="0.2">
      <c r="E6761" t="s">
        <v>48</v>
      </c>
    </row>
    <row r="6762" spans="5:5" x14ac:dyDescent="0.2">
      <c r="E6762" t="s">
        <v>48</v>
      </c>
    </row>
    <row r="6763" spans="5:5" x14ac:dyDescent="0.2">
      <c r="E6763" t="s">
        <v>48</v>
      </c>
    </row>
    <row r="6764" spans="5:5" x14ac:dyDescent="0.2">
      <c r="E6764" t="s">
        <v>48</v>
      </c>
    </row>
    <row r="6765" spans="5:5" x14ac:dyDescent="0.2">
      <c r="E6765" t="s">
        <v>48</v>
      </c>
    </row>
    <row r="6766" spans="5:5" x14ac:dyDescent="0.2">
      <c r="E6766" t="s">
        <v>48</v>
      </c>
    </row>
    <row r="6767" spans="5:5" x14ac:dyDescent="0.2">
      <c r="E6767" t="s">
        <v>48</v>
      </c>
    </row>
    <row r="6768" spans="5:5" x14ac:dyDescent="0.2">
      <c r="E6768" t="s">
        <v>48</v>
      </c>
    </row>
    <row r="6769" spans="5:5" x14ac:dyDescent="0.2">
      <c r="E6769" t="s">
        <v>48</v>
      </c>
    </row>
    <row r="6770" spans="5:5" x14ac:dyDescent="0.2">
      <c r="E6770" t="s">
        <v>48</v>
      </c>
    </row>
    <row r="6771" spans="5:5" x14ac:dyDescent="0.2">
      <c r="E6771" t="s">
        <v>48</v>
      </c>
    </row>
    <row r="6772" spans="5:5" x14ac:dyDescent="0.2">
      <c r="E6772" t="s">
        <v>48</v>
      </c>
    </row>
    <row r="6773" spans="5:5" x14ac:dyDescent="0.2">
      <c r="E6773" t="s">
        <v>48</v>
      </c>
    </row>
    <row r="6774" spans="5:5" x14ac:dyDescent="0.2">
      <c r="E6774" t="s">
        <v>48</v>
      </c>
    </row>
    <row r="6775" spans="5:5" x14ac:dyDescent="0.2">
      <c r="E6775" t="s">
        <v>48</v>
      </c>
    </row>
    <row r="6776" spans="5:5" x14ac:dyDescent="0.2">
      <c r="E6776" t="s">
        <v>48</v>
      </c>
    </row>
    <row r="6777" spans="5:5" x14ac:dyDescent="0.2">
      <c r="E6777" t="s">
        <v>48</v>
      </c>
    </row>
    <row r="6778" spans="5:5" x14ac:dyDescent="0.2">
      <c r="E6778" t="s">
        <v>48</v>
      </c>
    </row>
    <row r="6779" spans="5:5" x14ac:dyDescent="0.2">
      <c r="E6779" t="s">
        <v>48</v>
      </c>
    </row>
    <row r="6780" spans="5:5" x14ac:dyDescent="0.2">
      <c r="E6780" t="s">
        <v>48</v>
      </c>
    </row>
    <row r="6781" spans="5:5" x14ac:dyDescent="0.2">
      <c r="E6781" t="s">
        <v>48</v>
      </c>
    </row>
    <row r="6782" spans="5:5" x14ac:dyDescent="0.2">
      <c r="E6782" t="s">
        <v>48</v>
      </c>
    </row>
    <row r="6783" spans="5:5" x14ac:dyDescent="0.2">
      <c r="E6783" t="s">
        <v>48</v>
      </c>
    </row>
    <row r="6784" spans="5:5" x14ac:dyDescent="0.2">
      <c r="E6784" t="s">
        <v>48</v>
      </c>
    </row>
    <row r="6785" spans="5:5" x14ac:dyDescent="0.2">
      <c r="E6785" t="s">
        <v>48</v>
      </c>
    </row>
    <row r="6786" spans="5:5" x14ac:dyDescent="0.2">
      <c r="E6786" t="s">
        <v>48</v>
      </c>
    </row>
    <row r="6787" spans="5:5" x14ac:dyDescent="0.2">
      <c r="E6787" t="s">
        <v>48</v>
      </c>
    </row>
    <row r="6788" spans="5:5" x14ac:dyDescent="0.2">
      <c r="E6788" t="s">
        <v>48</v>
      </c>
    </row>
    <row r="6789" spans="5:5" x14ac:dyDescent="0.2">
      <c r="E6789" t="s">
        <v>48</v>
      </c>
    </row>
    <row r="6790" spans="5:5" x14ac:dyDescent="0.2">
      <c r="E6790" t="s">
        <v>48</v>
      </c>
    </row>
    <row r="6791" spans="5:5" x14ac:dyDescent="0.2">
      <c r="E6791" t="s">
        <v>48</v>
      </c>
    </row>
    <row r="6792" spans="5:5" x14ac:dyDescent="0.2">
      <c r="E6792" t="s">
        <v>48</v>
      </c>
    </row>
    <row r="6793" spans="5:5" x14ac:dyDescent="0.2">
      <c r="E6793" t="s">
        <v>48</v>
      </c>
    </row>
    <row r="6794" spans="5:5" x14ac:dyDescent="0.2">
      <c r="E6794" t="s">
        <v>48</v>
      </c>
    </row>
    <row r="6795" spans="5:5" x14ac:dyDescent="0.2">
      <c r="E6795" t="s">
        <v>48</v>
      </c>
    </row>
    <row r="6796" spans="5:5" x14ac:dyDescent="0.2">
      <c r="E6796" t="s">
        <v>48</v>
      </c>
    </row>
    <row r="6797" spans="5:5" x14ac:dyDescent="0.2">
      <c r="E6797" t="s">
        <v>48</v>
      </c>
    </row>
    <row r="6798" spans="5:5" x14ac:dyDescent="0.2">
      <c r="E6798" t="s">
        <v>48</v>
      </c>
    </row>
    <row r="6799" spans="5:5" x14ac:dyDescent="0.2">
      <c r="E6799" t="s">
        <v>48</v>
      </c>
    </row>
    <row r="6800" spans="5:5" x14ac:dyDescent="0.2">
      <c r="E6800" t="s">
        <v>48</v>
      </c>
    </row>
    <row r="6801" spans="5:5" x14ac:dyDescent="0.2">
      <c r="E6801" t="s">
        <v>48</v>
      </c>
    </row>
    <row r="6802" spans="5:5" x14ac:dyDescent="0.2">
      <c r="E6802" t="s">
        <v>48</v>
      </c>
    </row>
    <row r="6803" spans="5:5" x14ac:dyDescent="0.2">
      <c r="E6803" t="s">
        <v>48</v>
      </c>
    </row>
    <row r="6804" spans="5:5" x14ac:dyDescent="0.2">
      <c r="E6804" t="s">
        <v>48</v>
      </c>
    </row>
    <row r="6805" spans="5:5" x14ac:dyDescent="0.2">
      <c r="E6805" t="s">
        <v>48</v>
      </c>
    </row>
    <row r="6806" spans="5:5" x14ac:dyDescent="0.2">
      <c r="E6806" t="s">
        <v>48</v>
      </c>
    </row>
    <row r="6807" spans="5:5" x14ac:dyDescent="0.2">
      <c r="E6807" t="s">
        <v>48</v>
      </c>
    </row>
    <row r="6808" spans="5:5" x14ac:dyDescent="0.2">
      <c r="E6808" t="s">
        <v>48</v>
      </c>
    </row>
    <row r="6809" spans="5:5" x14ac:dyDescent="0.2">
      <c r="E6809" t="s">
        <v>48</v>
      </c>
    </row>
    <row r="6810" spans="5:5" x14ac:dyDescent="0.2">
      <c r="E6810" t="s">
        <v>48</v>
      </c>
    </row>
    <row r="6811" spans="5:5" x14ac:dyDescent="0.2">
      <c r="E6811" t="s">
        <v>48</v>
      </c>
    </row>
    <row r="6812" spans="5:5" x14ac:dyDescent="0.2">
      <c r="E6812" t="s">
        <v>48</v>
      </c>
    </row>
    <row r="6813" spans="5:5" x14ac:dyDescent="0.2">
      <c r="E6813" t="s">
        <v>48</v>
      </c>
    </row>
    <row r="6814" spans="5:5" x14ac:dyDescent="0.2">
      <c r="E6814" t="s">
        <v>48</v>
      </c>
    </row>
    <row r="6815" spans="5:5" x14ac:dyDescent="0.2">
      <c r="E6815" t="s">
        <v>48</v>
      </c>
    </row>
    <row r="6816" spans="5:5" x14ac:dyDescent="0.2">
      <c r="E6816" t="s">
        <v>48</v>
      </c>
    </row>
    <row r="6817" spans="5:5" x14ac:dyDescent="0.2">
      <c r="E6817" t="s">
        <v>48</v>
      </c>
    </row>
    <row r="6818" spans="5:5" x14ac:dyDescent="0.2">
      <c r="E6818" t="s">
        <v>48</v>
      </c>
    </row>
    <row r="6819" spans="5:5" x14ac:dyDescent="0.2">
      <c r="E6819" t="s">
        <v>48</v>
      </c>
    </row>
    <row r="6820" spans="5:5" x14ac:dyDescent="0.2">
      <c r="E6820" t="s">
        <v>48</v>
      </c>
    </row>
    <row r="6821" spans="5:5" x14ac:dyDescent="0.2">
      <c r="E6821" t="s">
        <v>48</v>
      </c>
    </row>
    <row r="6822" spans="5:5" x14ac:dyDescent="0.2">
      <c r="E6822" t="s">
        <v>48</v>
      </c>
    </row>
    <row r="6823" spans="5:5" x14ac:dyDescent="0.2">
      <c r="E6823" t="s">
        <v>48</v>
      </c>
    </row>
    <row r="6824" spans="5:5" x14ac:dyDescent="0.2">
      <c r="E6824" t="s">
        <v>48</v>
      </c>
    </row>
    <row r="6825" spans="5:5" x14ac:dyDescent="0.2">
      <c r="E6825" t="s">
        <v>48</v>
      </c>
    </row>
    <row r="6826" spans="5:5" x14ac:dyDescent="0.2">
      <c r="E6826" t="s">
        <v>48</v>
      </c>
    </row>
    <row r="6827" spans="5:5" x14ac:dyDescent="0.2">
      <c r="E6827" t="s">
        <v>48</v>
      </c>
    </row>
    <row r="6828" spans="5:5" x14ac:dyDescent="0.2">
      <c r="E6828" t="s">
        <v>48</v>
      </c>
    </row>
    <row r="6829" spans="5:5" x14ac:dyDescent="0.2">
      <c r="E6829" t="s">
        <v>48</v>
      </c>
    </row>
    <row r="6830" spans="5:5" x14ac:dyDescent="0.2">
      <c r="E6830" t="s">
        <v>48</v>
      </c>
    </row>
    <row r="6831" spans="5:5" x14ac:dyDescent="0.2">
      <c r="E6831" t="s">
        <v>48</v>
      </c>
    </row>
    <row r="6832" spans="5:5" x14ac:dyDescent="0.2">
      <c r="E6832" t="s">
        <v>48</v>
      </c>
    </row>
    <row r="6833" spans="5:5" x14ac:dyDescent="0.2">
      <c r="E6833" t="s">
        <v>48</v>
      </c>
    </row>
    <row r="6834" spans="5:5" x14ac:dyDescent="0.2">
      <c r="E6834" t="s">
        <v>48</v>
      </c>
    </row>
    <row r="6835" spans="5:5" x14ac:dyDescent="0.2">
      <c r="E6835" t="s">
        <v>48</v>
      </c>
    </row>
    <row r="6836" spans="5:5" x14ac:dyDescent="0.2">
      <c r="E6836" t="s">
        <v>48</v>
      </c>
    </row>
    <row r="6837" spans="5:5" x14ac:dyDescent="0.2">
      <c r="E6837" t="s">
        <v>48</v>
      </c>
    </row>
    <row r="6838" spans="5:5" x14ac:dyDescent="0.2">
      <c r="E6838" t="s">
        <v>48</v>
      </c>
    </row>
    <row r="6839" spans="5:5" x14ac:dyDescent="0.2">
      <c r="E6839" t="s">
        <v>48</v>
      </c>
    </row>
    <row r="6840" spans="5:5" x14ac:dyDescent="0.2">
      <c r="E6840" t="s">
        <v>48</v>
      </c>
    </row>
    <row r="6841" spans="5:5" x14ac:dyDescent="0.2">
      <c r="E6841" t="s">
        <v>48</v>
      </c>
    </row>
    <row r="6842" spans="5:5" x14ac:dyDescent="0.2">
      <c r="E6842" t="s">
        <v>48</v>
      </c>
    </row>
    <row r="6843" spans="5:5" x14ac:dyDescent="0.2">
      <c r="E6843" t="s">
        <v>48</v>
      </c>
    </row>
    <row r="6844" spans="5:5" x14ac:dyDescent="0.2">
      <c r="E6844" t="s">
        <v>48</v>
      </c>
    </row>
    <row r="6845" spans="5:5" x14ac:dyDescent="0.2">
      <c r="E6845" t="s">
        <v>48</v>
      </c>
    </row>
    <row r="6846" spans="5:5" x14ac:dyDescent="0.2">
      <c r="E6846" t="s">
        <v>48</v>
      </c>
    </row>
    <row r="6847" spans="5:5" x14ac:dyDescent="0.2">
      <c r="E6847" t="s">
        <v>48</v>
      </c>
    </row>
    <row r="6848" spans="5:5" x14ac:dyDescent="0.2">
      <c r="E6848" t="s">
        <v>48</v>
      </c>
    </row>
    <row r="6849" spans="5:5" x14ac:dyDescent="0.2">
      <c r="E6849" t="s">
        <v>48</v>
      </c>
    </row>
    <row r="6850" spans="5:5" x14ac:dyDescent="0.2">
      <c r="E6850" t="s">
        <v>48</v>
      </c>
    </row>
    <row r="6851" spans="5:5" x14ac:dyDescent="0.2">
      <c r="E6851" t="s">
        <v>48</v>
      </c>
    </row>
    <row r="6852" spans="5:5" x14ac:dyDescent="0.2">
      <c r="E6852" t="s">
        <v>48</v>
      </c>
    </row>
    <row r="6853" spans="5:5" x14ac:dyDescent="0.2">
      <c r="E6853" t="s">
        <v>48</v>
      </c>
    </row>
    <row r="6854" spans="5:5" x14ac:dyDescent="0.2">
      <c r="E6854" t="s">
        <v>48</v>
      </c>
    </row>
    <row r="6855" spans="5:5" x14ac:dyDescent="0.2">
      <c r="E6855" t="s">
        <v>48</v>
      </c>
    </row>
    <row r="6856" spans="5:5" x14ac:dyDescent="0.2">
      <c r="E6856" t="s">
        <v>48</v>
      </c>
    </row>
    <row r="6857" spans="5:5" x14ac:dyDescent="0.2">
      <c r="E6857" t="s">
        <v>48</v>
      </c>
    </row>
    <row r="6858" spans="5:5" x14ac:dyDescent="0.2">
      <c r="E6858" t="s">
        <v>48</v>
      </c>
    </row>
    <row r="6859" spans="5:5" x14ac:dyDescent="0.2">
      <c r="E6859" t="s">
        <v>48</v>
      </c>
    </row>
    <row r="6860" spans="5:5" x14ac:dyDescent="0.2">
      <c r="E6860" t="s">
        <v>48</v>
      </c>
    </row>
    <row r="6861" spans="5:5" x14ac:dyDescent="0.2">
      <c r="E6861" t="s">
        <v>48</v>
      </c>
    </row>
    <row r="6862" spans="5:5" x14ac:dyDescent="0.2">
      <c r="E6862" t="s">
        <v>48</v>
      </c>
    </row>
    <row r="6863" spans="5:5" x14ac:dyDescent="0.2">
      <c r="E6863" t="s">
        <v>48</v>
      </c>
    </row>
    <row r="6864" spans="5:5" x14ac:dyDescent="0.2">
      <c r="E6864" t="s">
        <v>48</v>
      </c>
    </row>
    <row r="6865" spans="5:5" x14ac:dyDescent="0.2">
      <c r="E6865" t="s">
        <v>48</v>
      </c>
    </row>
    <row r="6866" spans="5:5" x14ac:dyDescent="0.2">
      <c r="E6866" t="s">
        <v>48</v>
      </c>
    </row>
    <row r="6867" spans="5:5" x14ac:dyDescent="0.2">
      <c r="E6867" t="s">
        <v>48</v>
      </c>
    </row>
    <row r="6868" spans="5:5" x14ac:dyDescent="0.2">
      <c r="E6868" t="s">
        <v>48</v>
      </c>
    </row>
    <row r="6869" spans="5:5" x14ac:dyDescent="0.2">
      <c r="E6869" t="s">
        <v>48</v>
      </c>
    </row>
    <row r="6870" spans="5:5" x14ac:dyDescent="0.2">
      <c r="E6870" t="s">
        <v>48</v>
      </c>
    </row>
    <row r="6871" spans="5:5" x14ac:dyDescent="0.2">
      <c r="E6871" t="s">
        <v>48</v>
      </c>
    </row>
    <row r="6872" spans="5:5" x14ac:dyDescent="0.2">
      <c r="E6872" t="s">
        <v>48</v>
      </c>
    </row>
    <row r="6873" spans="5:5" x14ac:dyDescent="0.2">
      <c r="E6873" t="s">
        <v>48</v>
      </c>
    </row>
    <row r="6874" spans="5:5" x14ac:dyDescent="0.2">
      <c r="E6874" t="s">
        <v>48</v>
      </c>
    </row>
    <row r="6875" spans="5:5" x14ac:dyDescent="0.2">
      <c r="E6875" t="s">
        <v>48</v>
      </c>
    </row>
    <row r="6876" spans="5:5" x14ac:dyDescent="0.2">
      <c r="E6876" t="s">
        <v>48</v>
      </c>
    </row>
    <row r="6877" spans="5:5" x14ac:dyDescent="0.2">
      <c r="E6877" t="s">
        <v>48</v>
      </c>
    </row>
    <row r="6878" spans="5:5" x14ac:dyDescent="0.2">
      <c r="E6878" t="s">
        <v>48</v>
      </c>
    </row>
    <row r="6879" spans="5:5" x14ac:dyDescent="0.2">
      <c r="E6879" t="s">
        <v>48</v>
      </c>
    </row>
    <row r="6880" spans="5:5" x14ac:dyDescent="0.2">
      <c r="E6880" t="s">
        <v>48</v>
      </c>
    </row>
    <row r="6881" spans="5:5" x14ac:dyDescent="0.2">
      <c r="E6881" t="s">
        <v>48</v>
      </c>
    </row>
    <row r="6882" spans="5:5" x14ac:dyDescent="0.2">
      <c r="E6882" t="s">
        <v>48</v>
      </c>
    </row>
    <row r="6883" spans="5:5" x14ac:dyDescent="0.2">
      <c r="E6883" t="s">
        <v>48</v>
      </c>
    </row>
    <row r="6884" spans="5:5" x14ac:dyDescent="0.2">
      <c r="E6884" t="s">
        <v>48</v>
      </c>
    </row>
    <row r="6885" spans="5:5" x14ac:dyDescent="0.2">
      <c r="E6885" t="s">
        <v>48</v>
      </c>
    </row>
    <row r="6886" spans="5:5" x14ac:dyDescent="0.2">
      <c r="E6886" t="s">
        <v>48</v>
      </c>
    </row>
    <row r="6887" spans="5:5" x14ac:dyDescent="0.2">
      <c r="E6887" t="s">
        <v>48</v>
      </c>
    </row>
    <row r="6888" spans="5:5" x14ac:dyDescent="0.2">
      <c r="E6888" t="s">
        <v>48</v>
      </c>
    </row>
    <row r="6889" spans="5:5" x14ac:dyDescent="0.2">
      <c r="E6889" t="s">
        <v>48</v>
      </c>
    </row>
    <row r="6890" spans="5:5" x14ac:dyDescent="0.2">
      <c r="E6890" t="s">
        <v>48</v>
      </c>
    </row>
    <row r="6891" spans="5:5" x14ac:dyDescent="0.2">
      <c r="E6891" t="s">
        <v>48</v>
      </c>
    </row>
    <row r="6892" spans="5:5" x14ac:dyDescent="0.2">
      <c r="E6892" t="s">
        <v>48</v>
      </c>
    </row>
    <row r="6893" spans="5:5" x14ac:dyDescent="0.2">
      <c r="E6893" t="s">
        <v>48</v>
      </c>
    </row>
    <row r="6894" spans="5:5" x14ac:dyDescent="0.2">
      <c r="E6894" t="s">
        <v>48</v>
      </c>
    </row>
    <row r="6895" spans="5:5" x14ac:dyDescent="0.2">
      <c r="E6895" t="s">
        <v>48</v>
      </c>
    </row>
    <row r="6896" spans="5:5" x14ac:dyDescent="0.2">
      <c r="E6896" t="s">
        <v>48</v>
      </c>
    </row>
    <row r="6897" spans="5:5" x14ac:dyDescent="0.2">
      <c r="E6897" t="s">
        <v>48</v>
      </c>
    </row>
    <row r="6898" spans="5:5" x14ac:dyDescent="0.2">
      <c r="E6898" t="s">
        <v>48</v>
      </c>
    </row>
    <row r="6899" spans="5:5" x14ac:dyDescent="0.2">
      <c r="E6899" t="s">
        <v>48</v>
      </c>
    </row>
    <row r="6900" spans="5:5" x14ac:dyDescent="0.2">
      <c r="E6900" t="s">
        <v>48</v>
      </c>
    </row>
    <row r="6901" spans="5:5" x14ac:dyDescent="0.2">
      <c r="E6901" t="s">
        <v>48</v>
      </c>
    </row>
    <row r="6902" spans="5:5" x14ac:dyDescent="0.2">
      <c r="E6902" t="s">
        <v>48</v>
      </c>
    </row>
    <row r="6903" spans="5:5" x14ac:dyDescent="0.2">
      <c r="E6903" t="s">
        <v>48</v>
      </c>
    </row>
    <row r="6904" spans="5:5" x14ac:dyDescent="0.2">
      <c r="E6904" t="s">
        <v>48</v>
      </c>
    </row>
    <row r="6905" spans="5:5" x14ac:dyDescent="0.2">
      <c r="E6905" t="s">
        <v>48</v>
      </c>
    </row>
    <row r="6906" spans="5:5" x14ac:dyDescent="0.2">
      <c r="E6906" t="s">
        <v>48</v>
      </c>
    </row>
    <row r="6907" spans="5:5" x14ac:dyDescent="0.2">
      <c r="E6907" t="s">
        <v>48</v>
      </c>
    </row>
    <row r="6908" spans="5:5" x14ac:dyDescent="0.2">
      <c r="E6908" t="s">
        <v>48</v>
      </c>
    </row>
    <row r="6909" spans="5:5" x14ac:dyDescent="0.2">
      <c r="E6909" t="s">
        <v>48</v>
      </c>
    </row>
    <row r="6910" spans="5:5" x14ac:dyDescent="0.2">
      <c r="E6910" t="s">
        <v>48</v>
      </c>
    </row>
    <row r="6911" spans="5:5" x14ac:dyDescent="0.2">
      <c r="E6911" t="s">
        <v>48</v>
      </c>
    </row>
    <row r="6912" spans="5:5" x14ac:dyDescent="0.2">
      <c r="E6912" t="s">
        <v>48</v>
      </c>
    </row>
    <row r="6913" spans="5:5" x14ac:dyDescent="0.2">
      <c r="E6913" t="s">
        <v>48</v>
      </c>
    </row>
    <row r="6914" spans="5:5" x14ac:dyDescent="0.2">
      <c r="E6914" t="s">
        <v>48</v>
      </c>
    </row>
    <row r="6915" spans="5:5" x14ac:dyDescent="0.2">
      <c r="E6915" t="s">
        <v>48</v>
      </c>
    </row>
    <row r="6916" spans="5:5" x14ac:dyDescent="0.2">
      <c r="E6916" t="s">
        <v>48</v>
      </c>
    </row>
    <row r="6917" spans="5:5" x14ac:dyDescent="0.2">
      <c r="E6917" t="s">
        <v>48</v>
      </c>
    </row>
    <row r="6918" spans="5:5" x14ac:dyDescent="0.2">
      <c r="E6918" t="s">
        <v>48</v>
      </c>
    </row>
    <row r="6919" spans="5:5" x14ac:dyDescent="0.2">
      <c r="E6919" t="s">
        <v>48</v>
      </c>
    </row>
    <row r="6920" spans="5:5" x14ac:dyDescent="0.2">
      <c r="E6920" t="s">
        <v>48</v>
      </c>
    </row>
    <row r="6921" spans="5:5" x14ac:dyDescent="0.2">
      <c r="E6921" t="s">
        <v>48</v>
      </c>
    </row>
    <row r="6922" spans="5:5" x14ac:dyDescent="0.2">
      <c r="E6922" t="s">
        <v>48</v>
      </c>
    </row>
    <row r="6923" spans="5:5" x14ac:dyDescent="0.2">
      <c r="E6923" t="s">
        <v>48</v>
      </c>
    </row>
    <row r="6924" spans="5:5" x14ac:dyDescent="0.2">
      <c r="E6924" t="s">
        <v>48</v>
      </c>
    </row>
    <row r="6925" spans="5:5" x14ac:dyDescent="0.2">
      <c r="E6925" t="s">
        <v>48</v>
      </c>
    </row>
    <row r="6926" spans="5:5" x14ac:dyDescent="0.2">
      <c r="E6926" t="s">
        <v>48</v>
      </c>
    </row>
    <row r="6927" spans="5:5" x14ac:dyDescent="0.2">
      <c r="E6927" t="s">
        <v>48</v>
      </c>
    </row>
    <row r="6928" spans="5:5" x14ac:dyDescent="0.2">
      <c r="E6928" t="s">
        <v>48</v>
      </c>
    </row>
    <row r="6929" spans="5:5" x14ac:dyDescent="0.2">
      <c r="E6929" t="s">
        <v>48</v>
      </c>
    </row>
    <row r="6930" spans="5:5" x14ac:dyDescent="0.2">
      <c r="E6930" t="s">
        <v>48</v>
      </c>
    </row>
    <row r="6931" spans="5:5" x14ac:dyDescent="0.2">
      <c r="E6931" t="s">
        <v>48</v>
      </c>
    </row>
    <row r="6932" spans="5:5" x14ac:dyDescent="0.2">
      <c r="E6932" t="s">
        <v>48</v>
      </c>
    </row>
    <row r="6933" spans="5:5" x14ac:dyDescent="0.2">
      <c r="E6933" t="s">
        <v>48</v>
      </c>
    </row>
    <row r="6934" spans="5:5" x14ac:dyDescent="0.2">
      <c r="E6934" t="s">
        <v>48</v>
      </c>
    </row>
    <row r="6935" spans="5:5" x14ac:dyDescent="0.2">
      <c r="E6935" t="s">
        <v>48</v>
      </c>
    </row>
    <row r="6936" spans="5:5" x14ac:dyDescent="0.2">
      <c r="E6936" t="s">
        <v>48</v>
      </c>
    </row>
    <row r="6937" spans="5:5" x14ac:dyDescent="0.2">
      <c r="E6937" t="s">
        <v>48</v>
      </c>
    </row>
    <row r="6938" spans="5:5" x14ac:dyDescent="0.2">
      <c r="E6938" t="s">
        <v>48</v>
      </c>
    </row>
    <row r="6939" spans="5:5" x14ac:dyDescent="0.2">
      <c r="E6939" t="s">
        <v>48</v>
      </c>
    </row>
    <row r="6940" spans="5:5" x14ac:dyDescent="0.2">
      <c r="E6940" t="s">
        <v>48</v>
      </c>
    </row>
    <row r="6941" spans="5:5" x14ac:dyDescent="0.2">
      <c r="E6941" t="s">
        <v>48</v>
      </c>
    </row>
    <row r="6942" spans="5:5" x14ac:dyDescent="0.2">
      <c r="E6942" t="s">
        <v>48</v>
      </c>
    </row>
    <row r="6943" spans="5:5" x14ac:dyDescent="0.2">
      <c r="E6943" t="s">
        <v>48</v>
      </c>
    </row>
    <row r="6944" spans="5:5" x14ac:dyDescent="0.2">
      <c r="E6944" t="s">
        <v>48</v>
      </c>
    </row>
    <row r="6945" spans="5:5" x14ac:dyDescent="0.2">
      <c r="E6945" t="s">
        <v>48</v>
      </c>
    </row>
    <row r="6946" spans="5:5" x14ac:dyDescent="0.2">
      <c r="E6946" t="s">
        <v>48</v>
      </c>
    </row>
    <row r="6947" spans="5:5" x14ac:dyDescent="0.2">
      <c r="E6947" t="s">
        <v>48</v>
      </c>
    </row>
    <row r="6948" spans="5:5" x14ac:dyDescent="0.2">
      <c r="E6948" t="s">
        <v>48</v>
      </c>
    </row>
    <row r="6949" spans="5:5" x14ac:dyDescent="0.2">
      <c r="E6949" t="s">
        <v>48</v>
      </c>
    </row>
    <row r="6950" spans="5:5" x14ac:dyDescent="0.2">
      <c r="E6950" t="s">
        <v>48</v>
      </c>
    </row>
    <row r="6951" spans="5:5" x14ac:dyDescent="0.2">
      <c r="E6951" t="s">
        <v>48</v>
      </c>
    </row>
    <row r="6952" spans="5:5" x14ac:dyDescent="0.2">
      <c r="E6952" t="s">
        <v>48</v>
      </c>
    </row>
    <row r="6953" spans="5:5" x14ac:dyDescent="0.2">
      <c r="E6953" t="s">
        <v>48</v>
      </c>
    </row>
    <row r="6954" spans="5:5" x14ac:dyDescent="0.2">
      <c r="E6954" t="s">
        <v>48</v>
      </c>
    </row>
    <row r="6955" spans="5:5" x14ac:dyDescent="0.2">
      <c r="E6955" t="s">
        <v>48</v>
      </c>
    </row>
    <row r="6956" spans="5:5" x14ac:dyDescent="0.2">
      <c r="E6956" t="s">
        <v>48</v>
      </c>
    </row>
    <row r="6957" spans="5:5" x14ac:dyDescent="0.2">
      <c r="E6957" t="s">
        <v>48</v>
      </c>
    </row>
    <row r="6958" spans="5:5" x14ac:dyDescent="0.2">
      <c r="E6958" t="s">
        <v>48</v>
      </c>
    </row>
    <row r="6959" spans="5:5" x14ac:dyDescent="0.2">
      <c r="E6959" t="s">
        <v>48</v>
      </c>
    </row>
    <row r="6960" spans="5:5" x14ac:dyDescent="0.2">
      <c r="E6960" t="s">
        <v>48</v>
      </c>
    </row>
    <row r="6961" spans="5:5" x14ac:dyDescent="0.2">
      <c r="E6961" t="s">
        <v>48</v>
      </c>
    </row>
    <row r="6962" spans="5:5" x14ac:dyDescent="0.2">
      <c r="E6962" t="s">
        <v>48</v>
      </c>
    </row>
    <row r="6963" spans="5:5" x14ac:dyDescent="0.2">
      <c r="E6963" t="s">
        <v>48</v>
      </c>
    </row>
    <row r="6964" spans="5:5" x14ac:dyDescent="0.2">
      <c r="E6964" t="s">
        <v>48</v>
      </c>
    </row>
    <row r="6965" spans="5:5" x14ac:dyDescent="0.2">
      <c r="E6965" t="s">
        <v>48</v>
      </c>
    </row>
    <row r="6966" spans="5:5" x14ac:dyDescent="0.2">
      <c r="E6966" t="s">
        <v>48</v>
      </c>
    </row>
    <row r="6967" spans="5:5" x14ac:dyDescent="0.2">
      <c r="E6967" t="s">
        <v>48</v>
      </c>
    </row>
    <row r="6968" spans="5:5" x14ac:dyDescent="0.2">
      <c r="E6968" t="s">
        <v>48</v>
      </c>
    </row>
    <row r="6969" spans="5:5" x14ac:dyDescent="0.2">
      <c r="E6969" t="s">
        <v>48</v>
      </c>
    </row>
    <row r="6970" spans="5:5" x14ac:dyDescent="0.2">
      <c r="E6970" t="s">
        <v>48</v>
      </c>
    </row>
    <row r="6971" spans="5:5" x14ac:dyDescent="0.2">
      <c r="E6971" t="s">
        <v>48</v>
      </c>
    </row>
    <row r="6972" spans="5:5" x14ac:dyDescent="0.2">
      <c r="E6972" t="s">
        <v>48</v>
      </c>
    </row>
    <row r="6973" spans="5:5" x14ac:dyDescent="0.2">
      <c r="E6973" t="s">
        <v>48</v>
      </c>
    </row>
    <row r="6974" spans="5:5" x14ac:dyDescent="0.2">
      <c r="E6974" t="s">
        <v>48</v>
      </c>
    </row>
    <row r="6975" spans="5:5" x14ac:dyDescent="0.2">
      <c r="E6975" t="s">
        <v>48</v>
      </c>
    </row>
    <row r="6976" spans="5:5" x14ac:dyDescent="0.2">
      <c r="E6976" t="s">
        <v>48</v>
      </c>
    </row>
    <row r="6977" spans="5:5" x14ac:dyDescent="0.2">
      <c r="E6977" t="s">
        <v>48</v>
      </c>
    </row>
    <row r="6978" spans="5:5" x14ac:dyDescent="0.2">
      <c r="E6978" t="s">
        <v>48</v>
      </c>
    </row>
    <row r="6979" spans="5:5" x14ac:dyDescent="0.2">
      <c r="E6979" t="s">
        <v>48</v>
      </c>
    </row>
    <row r="6980" spans="5:5" x14ac:dyDescent="0.2">
      <c r="E6980" t="s">
        <v>48</v>
      </c>
    </row>
    <row r="6981" spans="5:5" x14ac:dyDescent="0.2">
      <c r="E6981" t="s">
        <v>48</v>
      </c>
    </row>
    <row r="6982" spans="5:5" x14ac:dyDescent="0.2">
      <c r="E6982" t="s">
        <v>48</v>
      </c>
    </row>
    <row r="6983" spans="5:5" x14ac:dyDescent="0.2">
      <c r="E6983" t="s">
        <v>48</v>
      </c>
    </row>
    <row r="6984" spans="5:5" x14ac:dyDescent="0.2">
      <c r="E6984" t="s">
        <v>48</v>
      </c>
    </row>
    <row r="6985" spans="5:5" x14ac:dyDescent="0.2">
      <c r="E6985" t="s">
        <v>48</v>
      </c>
    </row>
    <row r="6986" spans="5:5" x14ac:dyDescent="0.2">
      <c r="E6986" t="s">
        <v>48</v>
      </c>
    </row>
    <row r="6987" spans="5:5" x14ac:dyDescent="0.2">
      <c r="E6987" t="s">
        <v>48</v>
      </c>
    </row>
    <row r="6988" spans="5:5" x14ac:dyDescent="0.2">
      <c r="E6988" t="s">
        <v>48</v>
      </c>
    </row>
    <row r="6989" spans="5:5" x14ac:dyDescent="0.2">
      <c r="E6989" t="s">
        <v>48</v>
      </c>
    </row>
    <row r="6990" spans="5:5" x14ac:dyDescent="0.2">
      <c r="E6990" t="s">
        <v>48</v>
      </c>
    </row>
    <row r="6991" spans="5:5" x14ac:dyDescent="0.2">
      <c r="E6991" t="s">
        <v>48</v>
      </c>
    </row>
    <row r="6992" spans="5:5" x14ac:dyDescent="0.2">
      <c r="E6992" t="s">
        <v>48</v>
      </c>
    </row>
    <row r="6993" spans="5:5" x14ac:dyDescent="0.2">
      <c r="E6993" t="s">
        <v>48</v>
      </c>
    </row>
    <row r="6994" spans="5:5" x14ac:dyDescent="0.2">
      <c r="E6994" t="s">
        <v>48</v>
      </c>
    </row>
    <row r="6995" spans="5:5" x14ac:dyDescent="0.2">
      <c r="E6995" t="s">
        <v>48</v>
      </c>
    </row>
    <row r="6996" spans="5:5" x14ac:dyDescent="0.2">
      <c r="E6996" t="s">
        <v>48</v>
      </c>
    </row>
    <row r="6997" spans="5:5" x14ac:dyDescent="0.2">
      <c r="E6997" t="s">
        <v>48</v>
      </c>
    </row>
    <row r="6998" spans="5:5" x14ac:dyDescent="0.2">
      <c r="E6998" t="s">
        <v>48</v>
      </c>
    </row>
    <row r="6999" spans="5:5" x14ac:dyDescent="0.2">
      <c r="E6999" t="s">
        <v>48</v>
      </c>
    </row>
    <row r="7000" spans="5:5" x14ac:dyDescent="0.2">
      <c r="E7000" t="s">
        <v>48</v>
      </c>
    </row>
    <row r="7001" spans="5:5" x14ac:dyDescent="0.2">
      <c r="E7001" t="s">
        <v>48</v>
      </c>
    </row>
    <row r="7002" spans="5:5" x14ac:dyDescent="0.2">
      <c r="E7002" t="s">
        <v>48</v>
      </c>
    </row>
    <row r="7003" spans="5:5" x14ac:dyDescent="0.2">
      <c r="E7003" t="s">
        <v>48</v>
      </c>
    </row>
    <row r="7004" spans="5:5" x14ac:dyDescent="0.2">
      <c r="E7004" t="s">
        <v>48</v>
      </c>
    </row>
    <row r="7005" spans="5:5" x14ac:dyDescent="0.2">
      <c r="E7005" t="s">
        <v>48</v>
      </c>
    </row>
    <row r="7006" spans="5:5" x14ac:dyDescent="0.2">
      <c r="E7006" t="s">
        <v>48</v>
      </c>
    </row>
    <row r="7007" spans="5:5" x14ac:dyDescent="0.2">
      <c r="E7007" t="s">
        <v>48</v>
      </c>
    </row>
    <row r="7008" spans="5:5" x14ac:dyDescent="0.2">
      <c r="E7008" t="s">
        <v>48</v>
      </c>
    </row>
    <row r="7009" spans="5:5" x14ac:dyDescent="0.2">
      <c r="E7009" t="s">
        <v>48</v>
      </c>
    </row>
    <row r="7010" spans="5:5" x14ac:dyDescent="0.2">
      <c r="E7010" t="s">
        <v>48</v>
      </c>
    </row>
    <row r="7011" spans="5:5" x14ac:dyDescent="0.2">
      <c r="E7011" t="s">
        <v>48</v>
      </c>
    </row>
    <row r="7012" spans="5:5" x14ac:dyDescent="0.2">
      <c r="E7012" t="s">
        <v>48</v>
      </c>
    </row>
    <row r="7013" spans="5:5" x14ac:dyDescent="0.2">
      <c r="E7013" t="s">
        <v>48</v>
      </c>
    </row>
    <row r="7014" spans="5:5" x14ac:dyDescent="0.2">
      <c r="E7014" t="s">
        <v>48</v>
      </c>
    </row>
    <row r="7015" spans="5:5" x14ac:dyDescent="0.2">
      <c r="E7015" t="s">
        <v>48</v>
      </c>
    </row>
    <row r="7016" spans="5:5" x14ac:dyDescent="0.2">
      <c r="E7016" t="s">
        <v>48</v>
      </c>
    </row>
    <row r="7017" spans="5:5" x14ac:dyDescent="0.2">
      <c r="E7017" t="s">
        <v>48</v>
      </c>
    </row>
    <row r="7018" spans="5:5" x14ac:dyDescent="0.2">
      <c r="E7018" t="s">
        <v>48</v>
      </c>
    </row>
    <row r="7019" spans="5:5" x14ac:dyDescent="0.2">
      <c r="E7019" t="s">
        <v>48</v>
      </c>
    </row>
    <row r="7020" spans="5:5" x14ac:dyDescent="0.2">
      <c r="E7020" t="s">
        <v>48</v>
      </c>
    </row>
    <row r="7021" spans="5:5" x14ac:dyDescent="0.2">
      <c r="E7021" t="s">
        <v>48</v>
      </c>
    </row>
    <row r="7022" spans="5:5" x14ac:dyDescent="0.2">
      <c r="E7022" t="s">
        <v>48</v>
      </c>
    </row>
    <row r="7023" spans="5:5" x14ac:dyDescent="0.2">
      <c r="E7023" t="s">
        <v>48</v>
      </c>
    </row>
    <row r="7024" spans="5:5" x14ac:dyDescent="0.2">
      <c r="E7024" t="s">
        <v>48</v>
      </c>
    </row>
    <row r="7025" spans="5:5" x14ac:dyDescent="0.2">
      <c r="E7025" t="s">
        <v>48</v>
      </c>
    </row>
    <row r="7026" spans="5:5" x14ac:dyDescent="0.2">
      <c r="E7026" t="s">
        <v>48</v>
      </c>
    </row>
    <row r="7027" spans="5:5" x14ac:dyDescent="0.2">
      <c r="E7027" t="s">
        <v>48</v>
      </c>
    </row>
    <row r="7028" spans="5:5" x14ac:dyDescent="0.2">
      <c r="E7028" t="s">
        <v>48</v>
      </c>
    </row>
    <row r="7029" spans="5:5" x14ac:dyDescent="0.2">
      <c r="E7029" t="s">
        <v>48</v>
      </c>
    </row>
    <row r="7030" spans="5:5" x14ac:dyDescent="0.2">
      <c r="E7030" t="s">
        <v>48</v>
      </c>
    </row>
    <row r="7031" spans="5:5" x14ac:dyDescent="0.2">
      <c r="E7031" t="s">
        <v>48</v>
      </c>
    </row>
    <row r="7032" spans="5:5" x14ac:dyDescent="0.2">
      <c r="E7032" t="s">
        <v>48</v>
      </c>
    </row>
    <row r="7033" spans="5:5" x14ac:dyDescent="0.2">
      <c r="E7033" t="s">
        <v>48</v>
      </c>
    </row>
    <row r="7034" spans="5:5" x14ac:dyDescent="0.2">
      <c r="E7034" t="s">
        <v>48</v>
      </c>
    </row>
    <row r="7035" spans="5:5" x14ac:dyDescent="0.2">
      <c r="E7035" t="s">
        <v>48</v>
      </c>
    </row>
    <row r="7036" spans="5:5" x14ac:dyDescent="0.2">
      <c r="E7036" t="s">
        <v>48</v>
      </c>
    </row>
    <row r="7037" spans="5:5" x14ac:dyDescent="0.2">
      <c r="E7037" t="s">
        <v>48</v>
      </c>
    </row>
    <row r="7038" spans="5:5" x14ac:dyDescent="0.2">
      <c r="E7038" t="s">
        <v>48</v>
      </c>
    </row>
    <row r="7039" spans="5:5" x14ac:dyDescent="0.2">
      <c r="E7039" t="s">
        <v>48</v>
      </c>
    </row>
    <row r="7040" spans="5:5" x14ac:dyDescent="0.2">
      <c r="E7040" t="s">
        <v>48</v>
      </c>
    </row>
    <row r="7041" spans="5:5" x14ac:dyDescent="0.2">
      <c r="E7041" t="s">
        <v>48</v>
      </c>
    </row>
    <row r="7042" spans="5:5" x14ac:dyDescent="0.2">
      <c r="E7042" t="s">
        <v>48</v>
      </c>
    </row>
    <row r="7043" spans="5:5" x14ac:dyDescent="0.2">
      <c r="E7043" t="s">
        <v>48</v>
      </c>
    </row>
    <row r="7044" spans="5:5" x14ac:dyDescent="0.2">
      <c r="E7044" t="s">
        <v>48</v>
      </c>
    </row>
    <row r="7045" spans="5:5" x14ac:dyDescent="0.2">
      <c r="E7045" t="s">
        <v>48</v>
      </c>
    </row>
    <row r="7046" spans="5:5" x14ac:dyDescent="0.2">
      <c r="E7046" t="s">
        <v>48</v>
      </c>
    </row>
    <row r="7047" spans="5:5" x14ac:dyDescent="0.2">
      <c r="E7047" t="s">
        <v>48</v>
      </c>
    </row>
    <row r="7048" spans="5:5" x14ac:dyDescent="0.2">
      <c r="E7048" t="s">
        <v>48</v>
      </c>
    </row>
    <row r="7049" spans="5:5" x14ac:dyDescent="0.2">
      <c r="E7049" t="s">
        <v>48</v>
      </c>
    </row>
    <row r="7050" spans="5:5" x14ac:dyDescent="0.2">
      <c r="E7050" t="s">
        <v>48</v>
      </c>
    </row>
    <row r="7051" spans="5:5" x14ac:dyDescent="0.2">
      <c r="E7051" t="s">
        <v>48</v>
      </c>
    </row>
    <row r="7052" spans="5:5" x14ac:dyDescent="0.2">
      <c r="E7052" t="s">
        <v>48</v>
      </c>
    </row>
    <row r="7053" spans="5:5" x14ac:dyDescent="0.2">
      <c r="E7053" t="s">
        <v>48</v>
      </c>
    </row>
    <row r="7054" spans="5:5" x14ac:dyDescent="0.2">
      <c r="E7054" t="s">
        <v>48</v>
      </c>
    </row>
    <row r="7055" spans="5:5" x14ac:dyDescent="0.2">
      <c r="E7055" t="s">
        <v>48</v>
      </c>
    </row>
    <row r="7056" spans="5:5" x14ac:dyDescent="0.2">
      <c r="E7056" t="s">
        <v>48</v>
      </c>
    </row>
    <row r="7057" spans="5:5" x14ac:dyDescent="0.2">
      <c r="E7057" t="s">
        <v>48</v>
      </c>
    </row>
    <row r="7058" spans="5:5" x14ac:dyDescent="0.2">
      <c r="E7058" t="s">
        <v>48</v>
      </c>
    </row>
    <row r="7059" spans="5:5" x14ac:dyDescent="0.2">
      <c r="E7059" t="s">
        <v>48</v>
      </c>
    </row>
    <row r="7060" spans="5:5" x14ac:dyDescent="0.2">
      <c r="E7060" t="s">
        <v>48</v>
      </c>
    </row>
    <row r="7061" spans="5:5" x14ac:dyDescent="0.2">
      <c r="E7061" t="s">
        <v>48</v>
      </c>
    </row>
    <row r="7062" spans="5:5" x14ac:dyDescent="0.2">
      <c r="E7062" t="s">
        <v>48</v>
      </c>
    </row>
    <row r="7063" spans="5:5" x14ac:dyDescent="0.2">
      <c r="E7063" t="s">
        <v>48</v>
      </c>
    </row>
    <row r="7064" spans="5:5" x14ac:dyDescent="0.2">
      <c r="E7064" t="s">
        <v>48</v>
      </c>
    </row>
    <row r="7065" spans="5:5" x14ac:dyDescent="0.2">
      <c r="E7065" t="s">
        <v>48</v>
      </c>
    </row>
    <row r="7066" spans="5:5" x14ac:dyDescent="0.2">
      <c r="E7066" t="s">
        <v>48</v>
      </c>
    </row>
    <row r="7067" spans="5:5" x14ac:dyDescent="0.2">
      <c r="E7067" t="s">
        <v>48</v>
      </c>
    </row>
    <row r="7068" spans="5:5" x14ac:dyDescent="0.2">
      <c r="E7068" t="s">
        <v>48</v>
      </c>
    </row>
    <row r="7069" spans="5:5" x14ac:dyDescent="0.2">
      <c r="E7069" t="s">
        <v>48</v>
      </c>
    </row>
    <row r="7070" spans="5:5" x14ac:dyDescent="0.2">
      <c r="E7070" t="s">
        <v>48</v>
      </c>
    </row>
    <row r="7071" spans="5:5" x14ac:dyDescent="0.2">
      <c r="E7071" t="s">
        <v>48</v>
      </c>
    </row>
    <row r="7072" spans="5:5" x14ac:dyDescent="0.2">
      <c r="E7072" t="s">
        <v>48</v>
      </c>
    </row>
    <row r="7073" spans="5:5" x14ac:dyDescent="0.2">
      <c r="E7073" t="s">
        <v>48</v>
      </c>
    </row>
    <row r="7074" spans="5:5" x14ac:dyDescent="0.2">
      <c r="E7074" t="s">
        <v>48</v>
      </c>
    </row>
    <row r="7075" spans="5:5" x14ac:dyDescent="0.2">
      <c r="E7075" t="s">
        <v>48</v>
      </c>
    </row>
    <row r="7076" spans="5:5" x14ac:dyDescent="0.2">
      <c r="E7076" t="s">
        <v>48</v>
      </c>
    </row>
    <row r="7077" spans="5:5" x14ac:dyDescent="0.2">
      <c r="E7077" t="s">
        <v>48</v>
      </c>
    </row>
    <row r="7078" spans="5:5" x14ac:dyDescent="0.2">
      <c r="E7078" t="s">
        <v>48</v>
      </c>
    </row>
    <row r="7079" spans="5:5" x14ac:dyDescent="0.2">
      <c r="E7079" t="s">
        <v>48</v>
      </c>
    </row>
    <row r="7080" spans="5:5" x14ac:dyDescent="0.2">
      <c r="E7080" t="s">
        <v>48</v>
      </c>
    </row>
    <row r="7081" spans="5:5" x14ac:dyDescent="0.2">
      <c r="E7081" t="s">
        <v>48</v>
      </c>
    </row>
    <row r="7082" spans="5:5" x14ac:dyDescent="0.2">
      <c r="E7082" t="s">
        <v>48</v>
      </c>
    </row>
    <row r="7083" spans="5:5" x14ac:dyDescent="0.2">
      <c r="E7083" t="s">
        <v>48</v>
      </c>
    </row>
    <row r="7084" spans="5:5" x14ac:dyDescent="0.2">
      <c r="E7084" t="s">
        <v>48</v>
      </c>
    </row>
    <row r="7085" spans="5:5" x14ac:dyDescent="0.2">
      <c r="E7085" t="s">
        <v>48</v>
      </c>
    </row>
    <row r="7086" spans="5:5" x14ac:dyDescent="0.2">
      <c r="E7086" t="s">
        <v>48</v>
      </c>
    </row>
    <row r="7087" spans="5:5" x14ac:dyDescent="0.2">
      <c r="E7087" t="s">
        <v>48</v>
      </c>
    </row>
    <row r="7088" spans="5:5" x14ac:dyDescent="0.2">
      <c r="E7088" t="s">
        <v>48</v>
      </c>
    </row>
    <row r="7089" spans="5:5" x14ac:dyDescent="0.2">
      <c r="E7089" t="s">
        <v>48</v>
      </c>
    </row>
    <row r="7090" spans="5:5" x14ac:dyDescent="0.2">
      <c r="E7090" t="s">
        <v>48</v>
      </c>
    </row>
    <row r="7091" spans="5:5" x14ac:dyDescent="0.2">
      <c r="E7091" t="s">
        <v>48</v>
      </c>
    </row>
    <row r="7092" spans="5:5" x14ac:dyDescent="0.2">
      <c r="E7092" t="s">
        <v>48</v>
      </c>
    </row>
    <row r="7093" spans="5:5" x14ac:dyDescent="0.2">
      <c r="E7093" t="s">
        <v>48</v>
      </c>
    </row>
    <row r="7094" spans="5:5" x14ac:dyDescent="0.2">
      <c r="E7094" t="s">
        <v>48</v>
      </c>
    </row>
    <row r="7095" spans="5:5" x14ac:dyDescent="0.2">
      <c r="E7095" t="s">
        <v>48</v>
      </c>
    </row>
    <row r="7096" spans="5:5" x14ac:dyDescent="0.2">
      <c r="E7096" t="s">
        <v>48</v>
      </c>
    </row>
    <row r="7097" spans="5:5" x14ac:dyDescent="0.2">
      <c r="E7097" t="s">
        <v>48</v>
      </c>
    </row>
    <row r="7098" spans="5:5" x14ac:dyDescent="0.2">
      <c r="E7098" t="s">
        <v>48</v>
      </c>
    </row>
    <row r="7099" spans="5:5" x14ac:dyDescent="0.2">
      <c r="E7099" t="s">
        <v>48</v>
      </c>
    </row>
    <row r="7100" spans="5:5" x14ac:dyDescent="0.2">
      <c r="E7100" t="s">
        <v>48</v>
      </c>
    </row>
    <row r="7101" spans="5:5" x14ac:dyDescent="0.2">
      <c r="E7101" t="s">
        <v>48</v>
      </c>
    </row>
    <row r="7102" spans="5:5" x14ac:dyDescent="0.2">
      <c r="E7102" t="s">
        <v>48</v>
      </c>
    </row>
    <row r="7103" spans="5:5" x14ac:dyDescent="0.2">
      <c r="E7103" t="s">
        <v>48</v>
      </c>
    </row>
    <row r="7104" spans="5:5" x14ac:dyDescent="0.2">
      <c r="E7104" t="s">
        <v>48</v>
      </c>
    </row>
    <row r="7105" spans="5:5" x14ac:dyDescent="0.2">
      <c r="E7105" t="s">
        <v>48</v>
      </c>
    </row>
    <row r="7106" spans="5:5" x14ac:dyDescent="0.2">
      <c r="E7106" t="s">
        <v>48</v>
      </c>
    </row>
    <row r="7107" spans="5:5" x14ac:dyDescent="0.2">
      <c r="E7107" t="s">
        <v>48</v>
      </c>
    </row>
    <row r="7108" spans="5:5" x14ac:dyDescent="0.2">
      <c r="E7108" t="s">
        <v>48</v>
      </c>
    </row>
    <row r="7109" spans="5:5" x14ac:dyDescent="0.2">
      <c r="E7109" t="s">
        <v>48</v>
      </c>
    </row>
    <row r="7110" spans="5:5" x14ac:dyDescent="0.2">
      <c r="E7110" t="s">
        <v>48</v>
      </c>
    </row>
    <row r="7111" spans="5:5" x14ac:dyDescent="0.2">
      <c r="E7111" t="s">
        <v>48</v>
      </c>
    </row>
    <row r="7112" spans="5:5" x14ac:dyDescent="0.2">
      <c r="E7112" t="s">
        <v>48</v>
      </c>
    </row>
    <row r="7113" spans="5:5" x14ac:dyDescent="0.2">
      <c r="E7113" t="s">
        <v>48</v>
      </c>
    </row>
    <row r="7114" spans="5:5" x14ac:dyDescent="0.2">
      <c r="E7114" t="s">
        <v>48</v>
      </c>
    </row>
    <row r="7115" spans="5:5" x14ac:dyDescent="0.2">
      <c r="E7115" t="s">
        <v>48</v>
      </c>
    </row>
    <row r="7116" spans="5:5" x14ac:dyDescent="0.2">
      <c r="E7116" t="s">
        <v>48</v>
      </c>
    </row>
    <row r="7117" spans="5:5" x14ac:dyDescent="0.2">
      <c r="E7117" t="s">
        <v>48</v>
      </c>
    </row>
    <row r="7118" spans="5:5" x14ac:dyDescent="0.2">
      <c r="E7118" t="s">
        <v>48</v>
      </c>
    </row>
    <row r="7119" spans="5:5" x14ac:dyDescent="0.2">
      <c r="E7119" t="s">
        <v>48</v>
      </c>
    </row>
    <row r="7120" spans="5:5" x14ac:dyDescent="0.2">
      <c r="E7120" t="s">
        <v>48</v>
      </c>
    </row>
    <row r="7121" spans="5:5" x14ac:dyDescent="0.2">
      <c r="E7121" t="s">
        <v>48</v>
      </c>
    </row>
    <row r="7122" spans="5:5" x14ac:dyDescent="0.2">
      <c r="E7122" t="s">
        <v>48</v>
      </c>
    </row>
    <row r="7123" spans="5:5" x14ac:dyDescent="0.2">
      <c r="E7123" t="s">
        <v>48</v>
      </c>
    </row>
    <row r="7124" spans="5:5" x14ac:dyDescent="0.2">
      <c r="E7124" t="s">
        <v>48</v>
      </c>
    </row>
    <row r="7125" spans="5:5" x14ac:dyDescent="0.2">
      <c r="E7125" t="s">
        <v>48</v>
      </c>
    </row>
    <row r="7126" spans="5:5" x14ac:dyDescent="0.2">
      <c r="E7126" t="s">
        <v>48</v>
      </c>
    </row>
    <row r="7127" spans="5:5" x14ac:dyDescent="0.2">
      <c r="E7127" t="s">
        <v>48</v>
      </c>
    </row>
    <row r="7128" spans="5:5" x14ac:dyDescent="0.2">
      <c r="E7128" t="s">
        <v>48</v>
      </c>
    </row>
    <row r="7129" spans="5:5" x14ac:dyDescent="0.2">
      <c r="E7129" t="s">
        <v>48</v>
      </c>
    </row>
    <row r="7130" spans="5:5" x14ac:dyDescent="0.2">
      <c r="E7130" t="s">
        <v>48</v>
      </c>
    </row>
    <row r="7131" spans="5:5" x14ac:dyDescent="0.2">
      <c r="E7131" t="s">
        <v>48</v>
      </c>
    </row>
    <row r="7132" spans="5:5" x14ac:dyDescent="0.2">
      <c r="E7132" t="s">
        <v>48</v>
      </c>
    </row>
    <row r="7133" spans="5:5" x14ac:dyDescent="0.2">
      <c r="E7133" t="s">
        <v>48</v>
      </c>
    </row>
    <row r="7134" spans="5:5" x14ac:dyDescent="0.2">
      <c r="E7134" t="s">
        <v>48</v>
      </c>
    </row>
    <row r="7135" spans="5:5" x14ac:dyDescent="0.2">
      <c r="E7135" t="s">
        <v>48</v>
      </c>
    </row>
    <row r="7136" spans="5:5" x14ac:dyDescent="0.2">
      <c r="E7136" t="s">
        <v>48</v>
      </c>
    </row>
    <row r="7137" spans="5:5" x14ac:dyDescent="0.2">
      <c r="E7137" t="s">
        <v>48</v>
      </c>
    </row>
    <row r="7138" spans="5:5" x14ac:dyDescent="0.2">
      <c r="E7138" t="s">
        <v>48</v>
      </c>
    </row>
    <row r="7139" spans="5:5" x14ac:dyDescent="0.2">
      <c r="E7139" t="s">
        <v>48</v>
      </c>
    </row>
    <row r="7140" spans="5:5" x14ac:dyDescent="0.2">
      <c r="E7140" t="s">
        <v>48</v>
      </c>
    </row>
    <row r="7141" spans="5:5" x14ac:dyDescent="0.2">
      <c r="E7141" t="s">
        <v>48</v>
      </c>
    </row>
    <row r="7142" spans="5:5" x14ac:dyDescent="0.2">
      <c r="E7142" t="s">
        <v>48</v>
      </c>
    </row>
    <row r="7143" spans="5:5" x14ac:dyDescent="0.2">
      <c r="E7143" t="s">
        <v>48</v>
      </c>
    </row>
    <row r="7144" spans="5:5" x14ac:dyDescent="0.2">
      <c r="E7144" t="s">
        <v>48</v>
      </c>
    </row>
    <row r="7145" spans="5:5" x14ac:dyDescent="0.2">
      <c r="E7145" t="s">
        <v>48</v>
      </c>
    </row>
    <row r="7146" spans="5:5" x14ac:dyDescent="0.2">
      <c r="E7146" t="s">
        <v>48</v>
      </c>
    </row>
    <row r="7147" spans="5:5" x14ac:dyDescent="0.2">
      <c r="E7147" t="s">
        <v>48</v>
      </c>
    </row>
    <row r="7148" spans="5:5" x14ac:dyDescent="0.2">
      <c r="E7148" t="s">
        <v>48</v>
      </c>
    </row>
    <row r="7149" spans="5:5" x14ac:dyDescent="0.2">
      <c r="E7149" t="s">
        <v>48</v>
      </c>
    </row>
    <row r="7150" spans="5:5" x14ac:dyDescent="0.2">
      <c r="E7150" t="s">
        <v>48</v>
      </c>
    </row>
    <row r="7151" spans="5:5" x14ac:dyDescent="0.2">
      <c r="E7151" t="s">
        <v>48</v>
      </c>
    </row>
    <row r="7152" spans="5:5" x14ac:dyDescent="0.2">
      <c r="E7152" t="s">
        <v>48</v>
      </c>
    </row>
    <row r="7153" spans="5:5" x14ac:dyDescent="0.2">
      <c r="E7153" t="s">
        <v>48</v>
      </c>
    </row>
    <row r="7154" spans="5:5" x14ac:dyDescent="0.2">
      <c r="E7154" t="s">
        <v>48</v>
      </c>
    </row>
    <row r="7155" spans="5:5" x14ac:dyDescent="0.2">
      <c r="E7155" t="s">
        <v>48</v>
      </c>
    </row>
    <row r="7156" spans="5:5" x14ac:dyDescent="0.2">
      <c r="E7156" t="s">
        <v>48</v>
      </c>
    </row>
    <row r="7157" spans="5:5" x14ac:dyDescent="0.2">
      <c r="E7157" t="s">
        <v>48</v>
      </c>
    </row>
    <row r="7158" spans="5:5" x14ac:dyDescent="0.2">
      <c r="E7158" t="s">
        <v>48</v>
      </c>
    </row>
    <row r="7159" spans="5:5" x14ac:dyDescent="0.2">
      <c r="E7159" t="s">
        <v>48</v>
      </c>
    </row>
    <row r="7160" spans="5:5" x14ac:dyDescent="0.2">
      <c r="E7160" t="s">
        <v>48</v>
      </c>
    </row>
    <row r="7161" spans="5:5" x14ac:dyDescent="0.2">
      <c r="E7161" t="s">
        <v>48</v>
      </c>
    </row>
    <row r="7162" spans="5:5" x14ac:dyDescent="0.2">
      <c r="E7162" t="s">
        <v>48</v>
      </c>
    </row>
    <row r="7163" spans="5:5" x14ac:dyDescent="0.2">
      <c r="E7163" t="s">
        <v>48</v>
      </c>
    </row>
    <row r="7164" spans="5:5" x14ac:dyDescent="0.2">
      <c r="E7164" t="s">
        <v>48</v>
      </c>
    </row>
    <row r="7165" spans="5:5" x14ac:dyDescent="0.2">
      <c r="E7165" t="s">
        <v>48</v>
      </c>
    </row>
    <row r="7166" spans="5:5" x14ac:dyDescent="0.2">
      <c r="E7166" t="s">
        <v>48</v>
      </c>
    </row>
    <row r="7167" spans="5:5" x14ac:dyDescent="0.2">
      <c r="E7167" t="s">
        <v>48</v>
      </c>
    </row>
    <row r="7168" spans="5:5" x14ac:dyDescent="0.2">
      <c r="E7168" t="s">
        <v>48</v>
      </c>
    </row>
    <row r="7169" spans="5:5" x14ac:dyDescent="0.2">
      <c r="E7169" t="s">
        <v>48</v>
      </c>
    </row>
    <row r="7170" spans="5:5" x14ac:dyDescent="0.2">
      <c r="E7170" t="s">
        <v>48</v>
      </c>
    </row>
    <row r="7171" spans="5:5" x14ac:dyDescent="0.2">
      <c r="E7171" t="s">
        <v>48</v>
      </c>
    </row>
    <row r="7172" spans="5:5" x14ac:dyDescent="0.2">
      <c r="E7172" t="s">
        <v>48</v>
      </c>
    </row>
    <row r="7173" spans="5:5" x14ac:dyDescent="0.2">
      <c r="E7173" t="s">
        <v>48</v>
      </c>
    </row>
    <row r="7174" spans="5:5" x14ac:dyDescent="0.2">
      <c r="E7174" t="s">
        <v>48</v>
      </c>
    </row>
    <row r="7175" spans="5:5" x14ac:dyDescent="0.2">
      <c r="E7175" t="s">
        <v>48</v>
      </c>
    </row>
    <row r="7176" spans="5:5" x14ac:dyDescent="0.2">
      <c r="E7176" t="s">
        <v>48</v>
      </c>
    </row>
    <row r="7177" spans="5:5" x14ac:dyDescent="0.2">
      <c r="E7177" t="s">
        <v>48</v>
      </c>
    </row>
    <row r="7178" spans="5:5" x14ac:dyDescent="0.2">
      <c r="E7178" t="s">
        <v>48</v>
      </c>
    </row>
    <row r="7179" spans="5:5" x14ac:dyDescent="0.2">
      <c r="E7179" t="s">
        <v>48</v>
      </c>
    </row>
    <row r="7180" spans="5:5" x14ac:dyDescent="0.2">
      <c r="E7180" t="s">
        <v>48</v>
      </c>
    </row>
    <row r="7181" spans="5:5" x14ac:dyDescent="0.2">
      <c r="E7181" t="s">
        <v>48</v>
      </c>
    </row>
    <row r="7182" spans="5:5" x14ac:dyDescent="0.2">
      <c r="E7182" t="s">
        <v>48</v>
      </c>
    </row>
    <row r="7183" spans="5:5" x14ac:dyDescent="0.2">
      <c r="E7183" t="s">
        <v>48</v>
      </c>
    </row>
    <row r="7184" spans="5:5" x14ac:dyDescent="0.2">
      <c r="E7184" t="s">
        <v>48</v>
      </c>
    </row>
    <row r="7185" spans="5:5" x14ac:dyDescent="0.2">
      <c r="E7185" t="s">
        <v>48</v>
      </c>
    </row>
    <row r="7186" spans="5:5" x14ac:dyDescent="0.2">
      <c r="E7186" t="s">
        <v>48</v>
      </c>
    </row>
    <row r="7187" spans="5:5" x14ac:dyDescent="0.2">
      <c r="E7187" t="s">
        <v>48</v>
      </c>
    </row>
    <row r="7188" spans="5:5" x14ac:dyDescent="0.2">
      <c r="E7188" t="s">
        <v>48</v>
      </c>
    </row>
    <row r="7189" spans="5:5" x14ac:dyDescent="0.2">
      <c r="E7189" t="s">
        <v>48</v>
      </c>
    </row>
    <row r="7190" spans="5:5" x14ac:dyDescent="0.2">
      <c r="E7190" t="s">
        <v>48</v>
      </c>
    </row>
    <row r="7191" spans="5:5" x14ac:dyDescent="0.2">
      <c r="E7191" t="s">
        <v>48</v>
      </c>
    </row>
    <row r="7192" spans="5:5" x14ac:dyDescent="0.2">
      <c r="E7192" t="s">
        <v>48</v>
      </c>
    </row>
    <row r="7193" spans="5:5" x14ac:dyDescent="0.2">
      <c r="E7193" t="s">
        <v>48</v>
      </c>
    </row>
    <row r="7194" spans="5:5" x14ac:dyDescent="0.2">
      <c r="E7194" t="s">
        <v>48</v>
      </c>
    </row>
    <row r="7195" spans="5:5" x14ac:dyDescent="0.2">
      <c r="E7195" t="s">
        <v>48</v>
      </c>
    </row>
    <row r="7196" spans="5:5" x14ac:dyDescent="0.2">
      <c r="E7196" t="s">
        <v>48</v>
      </c>
    </row>
    <row r="7197" spans="5:5" x14ac:dyDescent="0.2">
      <c r="E7197" t="s">
        <v>48</v>
      </c>
    </row>
    <row r="7198" spans="5:5" x14ac:dyDescent="0.2">
      <c r="E7198" t="s">
        <v>48</v>
      </c>
    </row>
    <row r="7199" spans="5:5" x14ac:dyDescent="0.2">
      <c r="E7199" t="s">
        <v>48</v>
      </c>
    </row>
    <row r="7200" spans="5:5" x14ac:dyDescent="0.2">
      <c r="E7200" t="s">
        <v>48</v>
      </c>
    </row>
    <row r="7201" spans="5:5" x14ac:dyDescent="0.2">
      <c r="E7201" t="s">
        <v>48</v>
      </c>
    </row>
    <row r="7202" spans="5:5" x14ac:dyDescent="0.2">
      <c r="E7202" t="s">
        <v>48</v>
      </c>
    </row>
    <row r="7203" spans="5:5" x14ac:dyDescent="0.2">
      <c r="E7203" t="s">
        <v>48</v>
      </c>
    </row>
    <row r="7204" spans="5:5" x14ac:dyDescent="0.2">
      <c r="E7204" t="s">
        <v>48</v>
      </c>
    </row>
    <row r="7205" spans="5:5" x14ac:dyDescent="0.2">
      <c r="E7205" t="s">
        <v>48</v>
      </c>
    </row>
    <row r="7206" spans="5:5" x14ac:dyDescent="0.2">
      <c r="E7206" t="s">
        <v>48</v>
      </c>
    </row>
    <row r="7207" spans="5:5" x14ac:dyDescent="0.2">
      <c r="E7207" t="s">
        <v>48</v>
      </c>
    </row>
    <row r="7208" spans="5:5" x14ac:dyDescent="0.2">
      <c r="E7208" t="s">
        <v>48</v>
      </c>
    </row>
    <row r="7209" spans="5:5" x14ac:dyDescent="0.2">
      <c r="E7209" t="s">
        <v>48</v>
      </c>
    </row>
    <row r="7210" spans="5:5" x14ac:dyDescent="0.2">
      <c r="E7210" t="s">
        <v>48</v>
      </c>
    </row>
    <row r="7211" spans="5:5" x14ac:dyDescent="0.2">
      <c r="E7211" t="s">
        <v>48</v>
      </c>
    </row>
    <row r="7212" spans="5:5" x14ac:dyDescent="0.2">
      <c r="E7212" t="s">
        <v>48</v>
      </c>
    </row>
    <row r="7213" spans="5:5" x14ac:dyDescent="0.2">
      <c r="E7213" t="s">
        <v>48</v>
      </c>
    </row>
    <row r="7214" spans="5:5" x14ac:dyDescent="0.2">
      <c r="E7214" t="s">
        <v>48</v>
      </c>
    </row>
    <row r="7215" spans="5:5" x14ac:dyDescent="0.2">
      <c r="E7215" t="s">
        <v>48</v>
      </c>
    </row>
    <row r="7216" spans="5:5" x14ac:dyDescent="0.2">
      <c r="E7216" t="s">
        <v>48</v>
      </c>
    </row>
    <row r="7217" spans="5:5" x14ac:dyDescent="0.2">
      <c r="E7217" t="s">
        <v>48</v>
      </c>
    </row>
    <row r="7218" spans="5:5" x14ac:dyDescent="0.2">
      <c r="E7218" t="s">
        <v>48</v>
      </c>
    </row>
    <row r="7219" spans="5:5" x14ac:dyDescent="0.2">
      <c r="E7219" t="s">
        <v>48</v>
      </c>
    </row>
    <row r="7220" spans="5:5" x14ac:dyDescent="0.2">
      <c r="E7220" t="s">
        <v>48</v>
      </c>
    </row>
    <row r="7221" spans="5:5" x14ac:dyDescent="0.2">
      <c r="E7221" t="s">
        <v>48</v>
      </c>
    </row>
    <row r="7222" spans="5:5" x14ac:dyDescent="0.2">
      <c r="E7222" t="s">
        <v>48</v>
      </c>
    </row>
    <row r="7223" spans="5:5" x14ac:dyDescent="0.2">
      <c r="E7223" t="s">
        <v>48</v>
      </c>
    </row>
    <row r="7224" spans="5:5" x14ac:dyDescent="0.2">
      <c r="E7224" t="s">
        <v>48</v>
      </c>
    </row>
    <row r="7225" spans="5:5" x14ac:dyDescent="0.2">
      <c r="E7225" t="s">
        <v>48</v>
      </c>
    </row>
    <row r="7226" spans="5:5" x14ac:dyDescent="0.2">
      <c r="E7226" t="s">
        <v>48</v>
      </c>
    </row>
    <row r="7227" spans="5:5" x14ac:dyDescent="0.2">
      <c r="E7227" t="s">
        <v>48</v>
      </c>
    </row>
    <row r="7228" spans="5:5" x14ac:dyDescent="0.2">
      <c r="E7228" t="s">
        <v>48</v>
      </c>
    </row>
    <row r="7229" spans="5:5" x14ac:dyDescent="0.2">
      <c r="E7229" t="s">
        <v>48</v>
      </c>
    </row>
    <row r="7230" spans="5:5" x14ac:dyDescent="0.2">
      <c r="E7230" t="s">
        <v>48</v>
      </c>
    </row>
    <row r="7231" spans="5:5" x14ac:dyDescent="0.2">
      <c r="E7231" t="s">
        <v>48</v>
      </c>
    </row>
    <row r="7232" spans="5:5" x14ac:dyDescent="0.2">
      <c r="E7232" t="s">
        <v>48</v>
      </c>
    </row>
    <row r="7233" spans="5:5" x14ac:dyDescent="0.2">
      <c r="E7233" t="s">
        <v>48</v>
      </c>
    </row>
    <row r="7234" spans="5:5" x14ac:dyDescent="0.2">
      <c r="E7234" t="s">
        <v>48</v>
      </c>
    </row>
    <row r="7235" spans="5:5" x14ac:dyDescent="0.2">
      <c r="E7235" t="s">
        <v>48</v>
      </c>
    </row>
    <row r="7236" spans="5:5" x14ac:dyDescent="0.2">
      <c r="E7236" t="s">
        <v>48</v>
      </c>
    </row>
    <row r="7237" spans="5:5" x14ac:dyDescent="0.2">
      <c r="E7237" t="s">
        <v>48</v>
      </c>
    </row>
    <row r="7238" spans="5:5" x14ac:dyDescent="0.2">
      <c r="E7238" t="s">
        <v>48</v>
      </c>
    </row>
    <row r="7239" spans="5:5" x14ac:dyDescent="0.2">
      <c r="E7239" t="s">
        <v>48</v>
      </c>
    </row>
    <row r="7240" spans="5:5" x14ac:dyDescent="0.2">
      <c r="E7240" t="s">
        <v>48</v>
      </c>
    </row>
    <row r="7241" spans="5:5" x14ac:dyDescent="0.2">
      <c r="E7241" t="s">
        <v>48</v>
      </c>
    </row>
    <row r="7242" spans="5:5" x14ac:dyDescent="0.2">
      <c r="E7242" t="s">
        <v>48</v>
      </c>
    </row>
    <row r="7243" spans="5:5" x14ac:dyDescent="0.2">
      <c r="E7243" t="s">
        <v>48</v>
      </c>
    </row>
    <row r="7244" spans="5:5" x14ac:dyDescent="0.2">
      <c r="E7244" t="s">
        <v>48</v>
      </c>
    </row>
    <row r="7245" spans="5:5" x14ac:dyDescent="0.2">
      <c r="E7245" t="s">
        <v>48</v>
      </c>
    </row>
    <row r="7246" spans="5:5" x14ac:dyDescent="0.2">
      <c r="E7246" t="s">
        <v>48</v>
      </c>
    </row>
    <row r="7247" spans="5:5" x14ac:dyDescent="0.2">
      <c r="E7247" t="s">
        <v>48</v>
      </c>
    </row>
    <row r="7248" spans="5:5" x14ac:dyDescent="0.2">
      <c r="E7248" t="s">
        <v>48</v>
      </c>
    </row>
    <row r="7249" spans="5:5" x14ac:dyDescent="0.2">
      <c r="E7249" t="s">
        <v>48</v>
      </c>
    </row>
    <row r="7250" spans="5:5" x14ac:dyDescent="0.2">
      <c r="E7250" t="s">
        <v>48</v>
      </c>
    </row>
    <row r="7251" spans="5:5" x14ac:dyDescent="0.2">
      <c r="E7251" t="s">
        <v>48</v>
      </c>
    </row>
    <row r="7252" spans="5:5" x14ac:dyDescent="0.2">
      <c r="E7252" t="s">
        <v>48</v>
      </c>
    </row>
    <row r="7253" spans="5:5" x14ac:dyDescent="0.2">
      <c r="E7253" t="s">
        <v>48</v>
      </c>
    </row>
    <row r="7254" spans="5:5" x14ac:dyDescent="0.2">
      <c r="E7254" t="s">
        <v>48</v>
      </c>
    </row>
    <row r="7255" spans="5:5" x14ac:dyDescent="0.2">
      <c r="E7255" t="s">
        <v>48</v>
      </c>
    </row>
    <row r="7256" spans="5:5" x14ac:dyDescent="0.2">
      <c r="E7256" t="s">
        <v>48</v>
      </c>
    </row>
    <row r="7257" spans="5:5" x14ac:dyDescent="0.2">
      <c r="E7257" t="s">
        <v>48</v>
      </c>
    </row>
    <row r="7258" spans="5:5" x14ac:dyDescent="0.2">
      <c r="E7258" t="s">
        <v>48</v>
      </c>
    </row>
    <row r="7259" spans="5:5" x14ac:dyDescent="0.2">
      <c r="E7259" t="s">
        <v>48</v>
      </c>
    </row>
    <row r="7260" spans="5:5" x14ac:dyDescent="0.2">
      <c r="E7260" t="s">
        <v>48</v>
      </c>
    </row>
    <row r="7261" spans="5:5" x14ac:dyDescent="0.2">
      <c r="E7261" t="s">
        <v>48</v>
      </c>
    </row>
    <row r="7262" spans="5:5" x14ac:dyDescent="0.2">
      <c r="E7262" t="s">
        <v>48</v>
      </c>
    </row>
    <row r="7263" spans="5:5" x14ac:dyDescent="0.2">
      <c r="E7263" t="s">
        <v>48</v>
      </c>
    </row>
    <row r="7264" spans="5:5" x14ac:dyDescent="0.2">
      <c r="E7264" t="s">
        <v>48</v>
      </c>
    </row>
    <row r="7265" spans="5:5" x14ac:dyDescent="0.2">
      <c r="E7265" t="s">
        <v>48</v>
      </c>
    </row>
    <row r="7266" spans="5:5" x14ac:dyDescent="0.2">
      <c r="E7266" t="s">
        <v>48</v>
      </c>
    </row>
    <row r="7267" spans="5:5" x14ac:dyDescent="0.2">
      <c r="E7267" t="s">
        <v>48</v>
      </c>
    </row>
    <row r="7268" spans="5:5" x14ac:dyDescent="0.2">
      <c r="E7268" t="s">
        <v>48</v>
      </c>
    </row>
    <row r="7269" spans="5:5" x14ac:dyDescent="0.2">
      <c r="E7269" t="s">
        <v>48</v>
      </c>
    </row>
    <row r="7270" spans="5:5" x14ac:dyDescent="0.2">
      <c r="E7270" t="s">
        <v>48</v>
      </c>
    </row>
    <row r="7271" spans="5:5" x14ac:dyDescent="0.2">
      <c r="E7271" t="s">
        <v>48</v>
      </c>
    </row>
    <row r="7272" spans="5:5" x14ac:dyDescent="0.2">
      <c r="E7272" t="s">
        <v>48</v>
      </c>
    </row>
    <row r="7273" spans="5:5" x14ac:dyDescent="0.2">
      <c r="E7273" t="s">
        <v>48</v>
      </c>
    </row>
    <row r="7274" spans="5:5" x14ac:dyDescent="0.2">
      <c r="E7274" t="s">
        <v>48</v>
      </c>
    </row>
    <row r="7275" spans="5:5" x14ac:dyDescent="0.2">
      <c r="E7275" t="s">
        <v>48</v>
      </c>
    </row>
    <row r="7276" spans="5:5" x14ac:dyDescent="0.2">
      <c r="E7276" t="s">
        <v>48</v>
      </c>
    </row>
    <row r="7277" spans="5:5" x14ac:dyDescent="0.2">
      <c r="E7277" t="s">
        <v>48</v>
      </c>
    </row>
    <row r="7278" spans="5:5" x14ac:dyDescent="0.2">
      <c r="E7278" t="s">
        <v>48</v>
      </c>
    </row>
    <row r="7279" spans="5:5" x14ac:dyDescent="0.2">
      <c r="E7279" t="s">
        <v>48</v>
      </c>
    </row>
    <row r="7280" spans="5:5" x14ac:dyDescent="0.2">
      <c r="E7280" t="s">
        <v>48</v>
      </c>
    </row>
    <row r="7281" spans="5:5" x14ac:dyDescent="0.2">
      <c r="E7281" t="s">
        <v>48</v>
      </c>
    </row>
    <row r="7282" spans="5:5" x14ac:dyDescent="0.2">
      <c r="E7282" t="s">
        <v>48</v>
      </c>
    </row>
    <row r="7283" spans="5:5" x14ac:dyDescent="0.2">
      <c r="E7283" t="s">
        <v>48</v>
      </c>
    </row>
    <row r="7284" spans="5:5" x14ac:dyDescent="0.2">
      <c r="E7284" t="s">
        <v>48</v>
      </c>
    </row>
    <row r="7285" spans="5:5" x14ac:dyDescent="0.2">
      <c r="E7285" t="s">
        <v>48</v>
      </c>
    </row>
    <row r="7286" spans="5:5" x14ac:dyDescent="0.2">
      <c r="E7286" t="s">
        <v>48</v>
      </c>
    </row>
    <row r="7287" spans="5:5" x14ac:dyDescent="0.2">
      <c r="E7287" t="s">
        <v>48</v>
      </c>
    </row>
    <row r="7288" spans="5:5" x14ac:dyDescent="0.2">
      <c r="E7288" t="s">
        <v>48</v>
      </c>
    </row>
    <row r="7289" spans="5:5" x14ac:dyDescent="0.2">
      <c r="E7289" t="s">
        <v>48</v>
      </c>
    </row>
    <row r="7290" spans="5:5" x14ac:dyDescent="0.2">
      <c r="E7290" t="s">
        <v>48</v>
      </c>
    </row>
    <row r="7291" spans="5:5" x14ac:dyDescent="0.2">
      <c r="E7291" t="s">
        <v>48</v>
      </c>
    </row>
    <row r="7292" spans="5:5" x14ac:dyDescent="0.2">
      <c r="E7292" t="s">
        <v>48</v>
      </c>
    </row>
    <row r="7293" spans="5:5" x14ac:dyDescent="0.2">
      <c r="E7293" t="s">
        <v>48</v>
      </c>
    </row>
    <row r="7294" spans="5:5" x14ac:dyDescent="0.2">
      <c r="E7294" t="s">
        <v>48</v>
      </c>
    </row>
    <row r="7295" spans="5:5" x14ac:dyDescent="0.2">
      <c r="E7295" t="s">
        <v>48</v>
      </c>
    </row>
    <row r="7296" spans="5:5" x14ac:dyDescent="0.2">
      <c r="E7296" t="s">
        <v>48</v>
      </c>
    </row>
    <row r="7297" spans="5:5" x14ac:dyDescent="0.2">
      <c r="E7297" t="s">
        <v>48</v>
      </c>
    </row>
    <row r="7298" spans="5:5" x14ac:dyDescent="0.2">
      <c r="E7298" t="s">
        <v>48</v>
      </c>
    </row>
    <row r="7299" spans="5:5" x14ac:dyDescent="0.2">
      <c r="E7299" t="s">
        <v>48</v>
      </c>
    </row>
    <row r="7300" spans="5:5" x14ac:dyDescent="0.2">
      <c r="E7300" t="s">
        <v>48</v>
      </c>
    </row>
    <row r="7301" spans="5:5" x14ac:dyDescent="0.2">
      <c r="E7301" t="s">
        <v>48</v>
      </c>
    </row>
    <row r="7302" spans="5:5" x14ac:dyDescent="0.2">
      <c r="E7302" t="s">
        <v>48</v>
      </c>
    </row>
    <row r="7303" spans="5:5" x14ac:dyDescent="0.2">
      <c r="E7303" t="s">
        <v>48</v>
      </c>
    </row>
    <row r="7304" spans="5:5" x14ac:dyDescent="0.2">
      <c r="E7304" t="s">
        <v>48</v>
      </c>
    </row>
    <row r="7305" spans="5:5" x14ac:dyDescent="0.2">
      <c r="E7305" t="s">
        <v>48</v>
      </c>
    </row>
    <row r="7306" spans="5:5" x14ac:dyDescent="0.2">
      <c r="E7306" t="s">
        <v>48</v>
      </c>
    </row>
    <row r="7307" spans="5:5" x14ac:dyDescent="0.2">
      <c r="E7307" t="s">
        <v>48</v>
      </c>
    </row>
    <row r="7308" spans="5:5" x14ac:dyDescent="0.2">
      <c r="E7308" t="s">
        <v>48</v>
      </c>
    </row>
    <row r="7309" spans="5:5" x14ac:dyDescent="0.2">
      <c r="E7309" t="s">
        <v>48</v>
      </c>
    </row>
    <row r="7310" spans="5:5" x14ac:dyDescent="0.2">
      <c r="E7310" t="s">
        <v>48</v>
      </c>
    </row>
    <row r="7311" spans="5:5" x14ac:dyDescent="0.2">
      <c r="E7311" t="s">
        <v>48</v>
      </c>
    </row>
    <row r="7312" spans="5:5" x14ac:dyDescent="0.2">
      <c r="E7312" t="s">
        <v>48</v>
      </c>
    </row>
    <row r="7313" spans="5:5" x14ac:dyDescent="0.2">
      <c r="E7313" t="s">
        <v>48</v>
      </c>
    </row>
    <row r="7314" spans="5:5" x14ac:dyDescent="0.2">
      <c r="E7314" t="s">
        <v>48</v>
      </c>
    </row>
    <row r="7315" spans="5:5" x14ac:dyDescent="0.2">
      <c r="E7315" t="s">
        <v>48</v>
      </c>
    </row>
    <row r="7316" spans="5:5" x14ac:dyDescent="0.2">
      <c r="E7316" t="s">
        <v>48</v>
      </c>
    </row>
    <row r="7317" spans="5:5" x14ac:dyDescent="0.2">
      <c r="E7317" t="s">
        <v>48</v>
      </c>
    </row>
    <row r="7318" spans="5:5" x14ac:dyDescent="0.2">
      <c r="E7318" t="s">
        <v>48</v>
      </c>
    </row>
    <row r="7319" spans="5:5" x14ac:dyDescent="0.2">
      <c r="E7319" t="s">
        <v>48</v>
      </c>
    </row>
    <row r="7320" spans="5:5" x14ac:dyDescent="0.2">
      <c r="E7320" t="s">
        <v>48</v>
      </c>
    </row>
    <row r="7321" spans="5:5" x14ac:dyDescent="0.2">
      <c r="E7321" t="s">
        <v>48</v>
      </c>
    </row>
    <row r="7322" spans="5:5" x14ac:dyDescent="0.2">
      <c r="E7322" t="s">
        <v>48</v>
      </c>
    </row>
    <row r="7323" spans="5:5" x14ac:dyDescent="0.2">
      <c r="E7323" t="s">
        <v>48</v>
      </c>
    </row>
    <row r="7324" spans="5:5" x14ac:dyDescent="0.2">
      <c r="E7324" t="s">
        <v>48</v>
      </c>
    </row>
    <row r="7325" spans="5:5" x14ac:dyDescent="0.2">
      <c r="E7325" t="s">
        <v>48</v>
      </c>
    </row>
    <row r="7326" spans="5:5" x14ac:dyDescent="0.2">
      <c r="E7326" t="s">
        <v>48</v>
      </c>
    </row>
    <row r="7327" spans="5:5" x14ac:dyDescent="0.2">
      <c r="E7327" t="s">
        <v>48</v>
      </c>
    </row>
    <row r="7328" spans="5:5" x14ac:dyDescent="0.2">
      <c r="E7328" t="s">
        <v>48</v>
      </c>
    </row>
    <row r="7329" spans="5:5" x14ac:dyDescent="0.2">
      <c r="E7329" t="s">
        <v>48</v>
      </c>
    </row>
    <row r="7330" spans="5:5" x14ac:dyDescent="0.2">
      <c r="E7330" t="s">
        <v>48</v>
      </c>
    </row>
    <row r="7331" spans="5:5" x14ac:dyDescent="0.2">
      <c r="E7331" t="s">
        <v>48</v>
      </c>
    </row>
    <row r="7332" spans="5:5" x14ac:dyDescent="0.2">
      <c r="E7332" t="s">
        <v>48</v>
      </c>
    </row>
    <row r="7333" spans="5:5" x14ac:dyDescent="0.2">
      <c r="E7333" t="s">
        <v>48</v>
      </c>
    </row>
    <row r="7334" spans="5:5" x14ac:dyDescent="0.2">
      <c r="E7334" t="s">
        <v>48</v>
      </c>
    </row>
    <row r="7335" spans="5:5" x14ac:dyDescent="0.2">
      <c r="E7335" t="s">
        <v>48</v>
      </c>
    </row>
    <row r="7336" spans="5:5" x14ac:dyDescent="0.2">
      <c r="E7336" t="s">
        <v>48</v>
      </c>
    </row>
    <row r="7337" spans="5:5" x14ac:dyDescent="0.2">
      <c r="E7337" t="s">
        <v>48</v>
      </c>
    </row>
    <row r="7338" spans="5:5" x14ac:dyDescent="0.2">
      <c r="E7338" t="s">
        <v>48</v>
      </c>
    </row>
    <row r="7339" spans="5:5" x14ac:dyDescent="0.2">
      <c r="E7339" t="s">
        <v>48</v>
      </c>
    </row>
    <row r="7340" spans="5:5" x14ac:dyDescent="0.2">
      <c r="E7340" t="s">
        <v>48</v>
      </c>
    </row>
    <row r="7341" spans="5:5" x14ac:dyDescent="0.2">
      <c r="E7341" t="s">
        <v>48</v>
      </c>
    </row>
    <row r="7342" spans="5:5" x14ac:dyDescent="0.2">
      <c r="E7342" t="s">
        <v>48</v>
      </c>
    </row>
    <row r="7343" spans="5:5" x14ac:dyDescent="0.2">
      <c r="E7343" t="s">
        <v>48</v>
      </c>
    </row>
    <row r="7344" spans="5:5" x14ac:dyDescent="0.2">
      <c r="E7344" t="s">
        <v>48</v>
      </c>
    </row>
    <row r="7345" spans="5:5" x14ac:dyDescent="0.2">
      <c r="E7345" t="s">
        <v>48</v>
      </c>
    </row>
    <row r="7346" spans="5:5" x14ac:dyDescent="0.2">
      <c r="E7346" t="s">
        <v>48</v>
      </c>
    </row>
    <row r="7347" spans="5:5" x14ac:dyDescent="0.2">
      <c r="E7347" t="s">
        <v>48</v>
      </c>
    </row>
    <row r="7348" spans="5:5" x14ac:dyDescent="0.2">
      <c r="E7348" t="s">
        <v>48</v>
      </c>
    </row>
    <row r="7349" spans="5:5" x14ac:dyDescent="0.2">
      <c r="E7349" t="s">
        <v>48</v>
      </c>
    </row>
    <row r="7350" spans="5:5" x14ac:dyDescent="0.2">
      <c r="E7350" t="s">
        <v>48</v>
      </c>
    </row>
    <row r="7351" spans="5:5" x14ac:dyDescent="0.2">
      <c r="E7351" t="s">
        <v>48</v>
      </c>
    </row>
    <row r="7352" spans="5:5" x14ac:dyDescent="0.2">
      <c r="E7352" t="s">
        <v>48</v>
      </c>
    </row>
    <row r="7353" spans="5:5" x14ac:dyDescent="0.2">
      <c r="E7353" t="s">
        <v>48</v>
      </c>
    </row>
    <row r="7354" spans="5:5" x14ac:dyDescent="0.2">
      <c r="E7354" t="s">
        <v>48</v>
      </c>
    </row>
    <row r="7355" spans="5:5" x14ac:dyDescent="0.2">
      <c r="E7355" t="s">
        <v>48</v>
      </c>
    </row>
    <row r="7356" spans="5:5" x14ac:dyDescent="0.2">
      <c r="E7356" t="s">
        <v>48</v>
      </c>
    </row>
    <row r="7357" spans="5:5" x14ac:dyDescent="0.2">
      <c r="E7357" t="s">
        <v>48</v>
      </c>
    </row>
    <row r="7358" spans="5:5" x14ac:dyDescent="0.2">
      <c r="E7358" t="s">
        <v>48</v>
      </c>
    </row>
    <row r="7359" spans="5:5" x14ac:dyDescent="0.2">
      <c r="E7359" t="s">
        <v>48</v>
      </c>
    </row>
    <row r="7360" spans="5:5" x14ac:dyDescent="0.2">
      <c r="E7360" t="s">
        <v>48</v>
      </c>
    </row>
    <row r="7361" spans="5:5" x14ac:dyDescent="0.2">
      <c r="E7361" t="s">
        <v>48</v>
      </c>
    </row>
    <row r="7362" spans="5:5" x14ac:dyDescent="0.2">
      <c r="E7362" t="s">
        <v>48</v>
      </c>
    </row>
    <row r="7363" spans="5:5" x14ac:dyDescent="0.2">
      <c r="E7363" t="s">
        <v>48</v>
      </c>
    </row>
    <row r="7364" spans="5:5" x14ac:dyDescent="0.2">
      <c r="E7364" t="s">
        <v>48</v>
      </c>
    </row>
    <row r="7365" spans="5:5" x14ac:dyDescent="0.2">
      <c r="E7365" t="s">
        <v>48</v>
      </c>
    </row>
    <row r="7366" spans="5:5" x14ac:dyDescent="0.2">
      <c r="E7366" t="s">
        <v>48</v>
      </c>
    </row>
    <row r="7367" spans="5:5" x14ac:dyDescent="0.2">
      <c r="E7367" t="s">
        <v>48</v>
      </c>
    </row>
    <row r="7368" spans="5:5" x14ac:dyDescent="0.2">
      <c r="E7368" t="s">
        <v>48</v>
      </c>
    </row>
    <row r="7369" spans="5:5" x14ac:dyDescent="0.2">
      <c r="E7369" t="s">
        <v>48</v>
      </c>
    </row>
    <row r="7370" spans="5:5" x14ac:dyDescent="0.2">
      <c r="E7370" t="s">
        <v>48</v>
      </c>
    </row>
    <row r="7371" spans="5:5" x14ac:dyDescent="0.2">
      <c r="E7371" t="s">
        <v>48</v>
      </c>
    </row>
    <row r="7372" spans="5:5" x14ac:dyDescent="0.2">
      <c r="E7372" t="s">
        <v>48</v>
      </c>
    </row>
    <row r="7373" spans="5:5" x14ac:dyDescent="0.2">
      <c r="E7373" t="s">
        <v>48</v>
      </c>
    </row>
    <row r="7374" spans="5:5" x14ac:dyDescent="0.2">
      <c r="E7374" t="s">
        <v>48</v>
      </c>
    </row>
    <row r="7375" spans="5:5" x14ac:dyDescent="0.2">
      <c r="E7375" t="s">
        <v>48</v>
      </c>
    </row>
    <row r="7376" spans="5:5" x14ac:dyDescent="0.2">
      <c r="E7376" t="s">
        <v>48</v>
      </c>
    </row>
    <row r="7377" spans="5:5" x14ac:dyDescent="0.2">
      <c r="E7377" t="s">
        <v>48</v>
      </c>
    </row>
    <row r="7378" spans="5:5" x14ac:dyDescent="0.2">
      <c r="E7378" t="s">
        <v>48</v>
      </c>
    </row>
    <row r="7379" spans="5:5" x14ac:dyDescent="0.2">
      <c r="E7379" t="s">
        <v>48</v>
      </c>
    </row>
    <row r="7380" spans="5:5" x14ac:dyDescent="0.2">
      <c r="E7380" t="s">
        <v>48</v>
      </c>
    </row>
    <row r="7381" spans="5:5" x14ac:dyDescent="0.2">
      <c r="E7381" t="s">
        <v>48</v>
      </c>
    </row>
    <row r="7382" spans="5:5" x14ac:dyDescent="0.2">
      <c r="E7382" t="s">
        <v>48</v>
      </c>
    </row>
    <row r="7383" spans="5:5" x14ac:dyDescent="0.2">
      <c r="E7383" t="s">
        <v>48</v>
      </c>
    </row>
    <row r="7384" spans="5:5" x14ac:dyDescent="0.2">
      <c r="E7384" t="s">
        <v>48</v>
      </c>
    </row>
    <row r="7385" spans="5:5" x14ac:dyDescent="0.2">
      <c r="E7385" t="s">
        <v>48</v>
      </c>
    </row>
    <row r="7386" spans="5:5" x14ac:dyDescent="0.2">
      <c r="E7386" t="s">
        <v>48</v>
      </c>
    </row>
    <row r="7387" spans="5:5" x14ac:dyDescent="0.2">
      <c r="E7387" t="s">
        <v>48</v>
      </c>
    </row>
    <row r="7388" spans="5:5" x14ac:dyDescent="0.2">
      <c r="E7388" t="s">
        <v>48</v>
      </c>
    </row>
    <row r="7389" spans="5:5" x14ac:dyDescent="0.2">
      <c r="E7389" t="s">
        <v>48</v>
      </c>
    </row>
    <row r="7390" spans="5:5" x14ac:dyDescent="0.2">
      <c r="E7390" t="s">
        <v>48</v>
      </c>
    </row>
    <row r="7391" spans="5:5" x14ac:dyDescent="0.2">
      <c r="E7391" t="s">
        <v>48</v>
      </c>
    </row>
    <row r="7392" spans="5:5" x14ac:dyDescent="0.2">
      <c r="E7392" t="s">
        <v>48</v>
      </c>
    </row>
    <row r="7393" spans="5:5" x14ac:dyDescent="0.2">
      <c r="E7393" t="s">
        <v>48</v>
      </c>
    </row>
    <row r="7394" spans="5:5" x14ac:dyDescent="0.2">
      <c r="E7394" t="s">
        <v>48</v>
      </c>
    </row>
    <row r="7395" spans="5:5" x14ac:dyDescent="0.2">
      <c r="E7395" t="s">
        <v>48</v>
      </c>
    </row>
    <row r="7396" spans="5:5" x14ac:dyDescent="0.2">
      <c r="E7396" t="s">
        <v>48</v>
      </c>
    </row>
    <row r="7397" spans="5:5" x14ac:dyDescent="0.2">
      <c r="E7397" t="s">
        <v>48</v>
      </c>
    </row>
    <row r="7398" spans="5:5" x14ac:dyDescent="0.2">
      <c r="E7398" t="s">
        <v>48</v>
      </c>
    </row>
    <row r="7399" spans="5:5" x14ac:dyDescent="0.2">
      <c r="E7399" t="s">
        <v>48</v>
      </c>
    </row>
    <row r="7400" spans="5:5" x14ac:dyDescent="0.2">
      <c r="E7400" t="s">
        <v>48</v>
      </c>
    </row>
    <row r="7401" spans="5:5" x14ac:dyDescent="0.2">
      <c r="E7401" t="s">
        <v>48</v>
      </c>
    </row>
    <row r="7402" spans="5:5" x14ac:dyDescent="0.2">
      <c r="E7402" t="s">
        <v>48</v>
      </c>
    </row>
    <row r="7403" spans="5:5" x14ac:dyDescent="0.2">
      <c r="E7403" t="s">
        <v>48</v>
      </c>
    </row>
    <row r="7404" spans="5:5" x14ac:dyDescent="0.2">
      <c r="E7404" t="s">
        <v>48</v>
      </c>
    </row>
    <row r="7405" spans="5:5" x14ac:dyDescent="0.2">
      <c r="E7405" t="s">
        <v>48</v>
      </c>
    </row>
    <row r="7406" spans="5:5" x14ac:dyDescent="0.2">
      <c r="E7406" t="s">
        <v>48</v>
      </c>
    </row>
    <row r="7407" spans="5:5" x14ac:dyDescent="0.2">
      <c r="E7407" t="s">
        <v>48</v>
      </c>
    </row>
    <row r="7408" spans="5:5" x14ac:dyDescent="0.2">
      <c r="E7408" t="s">
        <v>48</v>
      </c>
    </row>
    <row r="7409" spans="5:5" x14ac:dyDescent="0.2">
      <c r="E7409" t="s">
        <v>48</v>
      </c>
    </row>
    <row r="7410" spans="5:5" x14ac:dyDescent="0.2">
      <c r="E7410" t="s">
        <v>48</v>
      </c>
    </row>
    <row r="7411" spans="5:5" x14ac:dyDescent="0.2">
      <c r="E7411" t="s">
        <v>48</v>
      </c>
    </row>
    <row r="7412" spans="5:5" x14ac:dyDescent="0.2">
      <c r="E7412" t="s">
        <v>48</v>
      </c>
    </row>
    <row r="7413" spans="5:5" x14ac:dyDescent="0.2">
      <c r="E7413" t="s">
        <v>48</v>
      </c>
    </row>
    <row r="7414" spans="5:5" x14ac:dyDescent="0.2">
      <c r="E7414" t="s">
        <v>48</v>
      </c>
    </row>
    <row r="7415" spans="5:5" x14ac:dyDescent="0.2">
      <c r="E7415" t="s">
        <v>48</v>
      </c>
    </row>
    <row r="7416" spans="5:5" x14ac:dyDescent="0.2">
      <c r="E7416" t="s">
        <v>48</v>
      </c>
    </row>
    <row r="7417" spans="5:5" x14ac:dyDescent="0.2">
      <c r="E7417" t="s">
        <v>48</v>
      </c>
    </row>
    <row r="7418" spans="5:5" x14ac:dyDescent="0.2">
      <c r="E7418" t="s">
        <v>48</v>
      </c>
    </row>
    <row r="7419" spans="5:5" x14ac:dyDescent="0.2">
      <c r="E7419" t="s">
        <v>48</v>
      </c>
    </row>
    <row r="7420" spans="5:5" x14ac:dyDescent="0.2">
      <c r="E7420" t="s">
        <v>48</v>
      </c>
    </row>
    <row r="7421" spans="5:5" x14ac:dyDescent="0.2">
      <c r="E7421" t="s">
        <v>48</v>
      </c>
    </row>
    <row r="7422" spans="5:5" x14ac:dyDescent="0.2">
      <c r="E7422" t="s">
        <v>48</v>
      </c>
    </row>
    <row r="7423" spans="5:5" x14ac:dyDescent="0.2">
      <c r="E7423" t="s">
        <v>48</v>
      </c>
    </row>
    <row r="7424" spans="5:5" x14ac:dyDescent="0.2">
      <c r="E7424" t="s">
        <v>48</v>
      </c>
    </row>
    <row r="7425" spans="5:5" x14ac:dyDescent="0.2">
      <c r="E7425" t="s">
        <v>48</v>
      </c>
    </row>
    <row r="7426" spans="5:5" x14ac:dyDescent="0.2">
      <c r="E7426" t="s">
        <v>48</v>
      </c>
    </row>
    <row r="7427" spans="5:5" x14ac:dyDescent="0.2">
      <c r="E7427" t="s">
        <v>48</v>
      </c>
    </row>
    <row r="7428" spans="5:5" x14ac:dyDescent="0.2">
      <c r="E7428" t="s">
        <v>48</v>
      </c>
    </row>
    <row r="7429" spans="5:5" x14ac:dyDescent="0.2">
      <c r="E7429" t="s">
        <v>48</v>
      </c>
    </row>
    <row r="7430" spans="5:5" x14ac:dyDescent="0.2">
      <c r="E7430" t="s">
        <v>48</v>
      </c>
    </row>
    <row r="7431" spans="5:5" x14ac:dyDescent="0.2">
      <c r="E7431" t="s">
        <v>48</v>
      </c>
    </row>
    <row r="7432" spans="5:5" x14ac:dyDescent="0.2">
      <c r="E7432" t="s">
        <v>48</v>
      </c>
    </row>
    <row r="7433" spans="5:5" x14ac:dyDescent="0.2">
      <c r="E7433" t="s">
        <v>48</v>
      </c>
    </row>
    <row r="7434" spans="5:5" x14ac:dyDescent="0.2">
      <c r="E7434" t="s">
        <v>48</v>
      </c>
    </row>
    <row r="7435" spans="5:5" x14ac:dyDescent="0.2">
      <c r="E7435" t="s">
        <v>48</v>
      </c>
    </row>
    <row r="7436" spans="5:5" x14ac:dyDescent="0.2">
      <c r="E7436" t="s">
        <v>48</v>
      </c>
    </row>
    <row r="7437" spans="5:5" x14ac:dyDescent="0.2">
      <c r="E7437" t="s">
        <v>48</v>
      </c>
    </row>
    <row r="7438" spans="5:5" x14ac:dyDescent="0.2">
      <c r="E7438" t="s">
        <v>48</v>
      </c>
    </row>
    <row r="7439" spans="5:5" x14ac:dyDescent="0.2">
      <c r="E7439" t="s">
        <v>48</v>
      </c>
    </row>
    <row r="7440" spans="5:5" x14ac:dyDescent="0.2">
      <c r="E7440" t="s">
        <v>48</v>
      </c>
    </row>
    <row r="7441" spans="5:5" x14ac:dyDescent="0.2">
      <c r="E7441" t="s">
        <v>48</v>
      </c>
    </row>
    <row r="7442" spans="5:5" x14ac:dyDescent="0.2">
      <c r="E7442" t="s">
        <v>48</v>
      </c>
    </row>
    <row r="7443" spans="5:5" x14ac:dyDescent="0.2">
      <c r="E7443" t="s">
        <v>48</v>
      </c>
    </row>
    <row r="7444" spans="5:5" x14ac:dyDescent="0.2">
      <c r="E7444" t="s">
        <v>48</v>
      </c>
    </row>
    <row r="7445" spans="5:5" x14ac:dyDescent="0.2">
      <c r="E7445" t="s">
        <v>48</v>
      </c>
    </row>
    <row r="7446" spans="5:5" x14ac:dyDescent="0.2">
      <c r="E7446" t="s">
        <v>48</v>
      </c>
    </row>
    <row r="7447" spans="5:5" x14ac:dyDescent="0.2">
      <c r="E7447" t="s">
        <v>48</v>
      </c>
    </row>
    <row r="7448" spans="5:5" x14ac:dyDescent="0.2">
      <c r="E7448" t="s">
        <v>48</v>
      </c>
    </row>
    <row r="7449" spans="5:5" x14ac:dyDescent="0.2">
      <c r="E7449" t="s">
        <v>48</v>
      </c>
    </row>
    <row r="7450" spans="5:5" x14ac:dyDescent="0.2">
      <c r="E7450" t="s">
        <v>48</v>
      </c>
    </row>
    <row r="7451" spans="5:5" x14ac:dyDescent="0.2">
      <c r="E7451" t="s">
        <v>48</v>
      </c>
    </row>
    <row r="7452" spans="5:5" x14ac:dyDescent="0.2">
      <c r="E7452" t="s">
        <v>48</v>
      </c>
    </row>
    <row r="7453" spans="5:5" x14ac:dyDescent="0.2">
      <c r="E7453" t="s">
        <v>48</v>
      </c>
    </row>
    <row r="7454" spans="5:5" x14ac:dyDescent="0.2">
      <c r="E7454" t="s">
        <v>48</v>
      </c>
    </row>
    <row r="7455" spans="5:5" x14ac:dyDescent="0.2">
      <c r="E7455" t="s">
        <v>48</v>
      </c>
    </row>
    <row r="7456" spans="5:5" x14ac:dyDescent="0.2">
      <c r="E7456" t="s">
        <v>48</v>
      </c>
    </row>
    <row r="7457" spans="5:5" x14ac:dyDescent="0.2">
      <c r="E7457" t="s">
        <v>48</v>
      </c>
    </row>
    <row r="7458" spans="5:5" x14ac:dyDescent="0.2">
      <c r="E7458" t="s">
        <v>48</v>
      </c>
    </row>
    <row r="7459" spans="5:5" x14ac:dyDescent="0.2">
      <c r="E7459" t="s">
        <v>48</v>
      </c>
    </row>
    <row r="7460" spans="5:5" x14ac:dyDescent="0.2">
      <c r="E7460" t="s">
        <v>48</v>
      </c>
    </row>
    <row r="7461" spans="5:5" x14ac:dyDescent="0.2">
      <c r="E7461" t="s">
        <v>48</v>
      </c>
    </row>
    <row r="7462" spans="5:5" x14ac:dyDescent="0.2">
      <c r="E7462" t="s">
        <v>48</v>
      </c>
    </row>
    <row r="7463" spans="5:5" x14ac:dyDescent="0.2">
      <c r="E7463" t="s">
        <v>48</v>
      </c>
    </row>
    <row r="7464" spans="5:5" x14ac:dyDescent="0.2">
      <c r="E7464" t="s">
        <v>48</v>
      </c>
    </row>
    <row r="7465" spans="5:5" x14ac:dyDescent="0.2">
      <c r="E7465" t="s">
        <v>48</v>
      </c>
    </row>
    <row r="7466" spans="5:5" x14ac:dyDescent="0.2">
      <c r="E7466" t="s">
        <v>48</v>
      </c>
    </row>
    <row r="7467" spans="5:5" x14ac:dyDescent="0.2">
      <c r="E7467" t="s">
        <v>48</v>
      </c>
    </row>
    <row r="7468" spans="5:5" x14ac:dyDescent="0.2">
      <c r="E7468" t="s">
        <v>48</v>
      </c>
    </row>
    <row r="7469" spans="5:5" x14ac:dyDescent="0.2">
      <c r="E7469" t="s">
        <v>48</v>
      </c>
    </row>
    <row r="7470" spans="5:5" x14ac:dyDescent="0.2">
      <c r="E7470" t="s">
        <v>48</v>
      </c>
    </row>
    <row r="7471" spans="5:5" x14ac:dyDescent="0.2">
      <c r="E7471" t="s">
        <v>48</v>
      </c>
    </row>
    <row r="7472" spans="5:5" x14ac:dyDescent="0.2">
      <c r="E7472" t="s">
        <v>48</v>
      </c>
    </row>
    <row r="7473" spans="5:5" x14ac:dyDescent="0.2">
      <c r="E7473" t="s">
        <v>48</v>
      </c>
    </row>
    <row r="7474" spans="5:5" x14ac:dyDescent="0.2">
      <c r="E7474" t="s">
        <v>48</v>
      </c>
    </row>
    <row r="7475" spans="5:5" x14ac:dyDescent="0.2">
      <c r="E7475" t="s">
        <v>48</v>
      </c>
    </row>
    <row r="7476" spans="5:5" x14ac:dyDescent="0.2">
      <c r="E7476" t="s">
        <v>48</v>
      </c>
    </row>
    <row r="7477" spans="5:5" x14ac:dyDescent="0.2">
      <c r="E7477" t="s">
        <v>48</v>
      </c>
    </row>
    <row r="7478" spans="5:5" x14ac:dyDescent="0.2">
      <c r="E7478" t="s">
        <v>48</v>
      </c>
    </row>
    <row r="7479" spans="5:5" x14ac:dyDescent="0.2">
      <c r="E7479" t="s">
        <v>48</v>
      </c>
    </row>
    <row r="7480" spans="5:5" x14ac:dyDescent="0.2">
      <c r="E7480" t="s">
        <v>48</v>
      </c>
    </row>
    <row r="7481" spans="5:5" x14ac:dyDescent="0.2">
      <c r="E7481" t="s">
        <v>48</v>
      </c>
    </row>
    <row r="7482" spans="5:5" x14ac:dyDescent="0.2">
      <c r="E7482" t="s">
        <v>48</v>
      </c>
    </row>
    <row r="7483" spans="5:5" x14ac:dyDescent="0.2">
      <c r="E7483" t="s">
        <v>48</v>
      </c>
    </row>
    <row r="7484" spans="5:5" x14ac:dyDescent="0.2">
      <c r="E7484" t="s">
        <v>48</v>
      </c>
    </row>
    <row r="7485" spans="5:5" x14ac:dyDescent="0.2">
      <c r="E7485" t="s">
        <v>48</v>
      </c>
    </row>
    <row r="7486" spans="5:5" x14ac:dyDescent="0.2">
      <c r="E7486" t="s">
        <v>48</v>
      </c>
    </row>
    <row r="7487" spans="5:5" x14ac:dyDescent="0.2">
      <c r="E7487" t="s">
        <v>48</v>
      </c>
    </row>
    <row r="7488" spans="5:5" x14ac:dyDescent="0.2">
      <c r="E7488" t="s">
        <v>48</v>
      </c>
    </row>
    <row r="7489" spans="5:5" x14ac:dyDescent="0.2">
      <c r="E7489" t="s">
        <v>48</v>
      </c>
    </row>
    <row r="7490" spans="5:5" x14ac:dyDescent="0.2">
      <c r="E7490" t="s">
        <v>48</v>
      </c>
    </row>
    <row r="7491" spans="5:5" x14ac:dyDescent="0.2">
      <c r="E7491" t="s">
        <v>48</v>
      </c>
    </row>
    <row r="7492" spans="5:5" x14ac:dyDescent="0.2">
      <c r="E7492" t="s">
        <v>48</v>
      </c>
    </row>
    <row r="7493" spans="5:5" x14ac:dyDescent="0.2">
      <c r="E7493" t="s">
        <v>48</v>
      </c>
    </row>
    <row r="7494" spans="5:5" x14ac:dyDescent="0.2">
      <c r="E7494" t="s">
        <v>48</v>
      </c>
    </row>
    <row r="7495" spans="5:5" x14ac:dyDescent="0.2">
      <c r="E7495" t="s">
        <v>48</v>
      </c>
    </row>
    <row r="7496" spans="5:5" x14ac:dyDescent="0.2">
      <c r="E7496" t="s">
        <v>48</v>
      </c>
    </row>
    <row r="7497" spans="5:5" x14ac:dyDescent="0.2">
      <c r="E7497" t="s">
        <v>48</v>
      </c>
    </row>
    <row r="7498" spans="5:5" x14ac:dyDescent="0.2">
      <c r="E7498" t="s">
        <v>48</v>
      </c>
    </row>
    <row r="7499" spans="5:5" x14ac:dyDescent="0.2">
      <c r="E7499" t="s">
        <v>48</v>
      </c>
    </row>
    <row r="7500" spans="5:5" x14ac:dyDescent="0.2">
      <c r="E7500" t="s">
        <v>48</v>
      </c>
    </row>
    <row r="7501" spans="5:5" x14ac:dyDescent="0.2">
      <c r="E7501" t="s">
        <v>48</v>
      </c>
    </row>
    <row r="7502" spans="5:5" x14ac:dyDescent="0.2">
      <c r="E7502" t="s">
        <v>48</v>
      </c>
    </row>
    <row r="7503" spans="5:5" x14ac:dyDescent="0.2">
      <c r="E7503" t="s">
        <v>48</v>
      </c>
    </row>
    <row r="7504" spans="5:5" x14ac:dyDescent="0.2">
      <c r="E7504" t="s">
        <v>48</v>
      </c>
    </row>
    <row r="7505" spans="5:5" x14ac:dyDescent="0.2">
      <c r="E7505" t="s">
        <v>48</v>
      </c>
    </row>
    <row r="7506" spans="5:5" x14ac:dyDescent="0.2">
      <c r="E7506" t="s">
        <v>48</v>
      </c>
    </row>
    <row r="7507" spans="5:5" x14ac:dyDescent="0.2">
      <c r="E7507" t="s">
        <v>48</v>
      </c>
    </row>
    <row r="7508" spans="5:5" x14ac:dyDescent="0.2">
      <c r="E7508" t="s">
        <v>48</v>
      </c>
    </row>
    <row r="7509" spans="5:5" x14ac:dyDescent="0.2">
      <c r="E7509" t="s">
        <v>48</v>
      </c>
    </row>
    <row r="7510" spans="5:5" x14ac:dyDescent="0.2">
      <c r="E7510" t="s">
        <v>48</v>
      </c>
    </row>
    <row r="7511" spans="5:5" x14ac:dyDescent="0.2">
      <c r="E7511" t="s">
        <v>48</v>
      </c>
    </row>
    <row r="7512" spans="5:5" x14ac:dyDescent="0.2">
      <c r="E7512" t="s">
        <v>48</v>
      </c>
    </row>
    <row r="7513" spans="5:5" x14ac:dyDescent="0.2">
      <c r="E7513" t="s">
        <v>48</v>
      </c>
    </row>
    <row r="7514" spans="5:5" x14ac:dyDescent="0.2">
      <c r="E7514" t="s">
        <v>48</v>
      </c>
    </row>
    <row r="7515" spans="5:5" x14ac:dyDescent="0.2">
      <c r="E7515" t="s">
        <v>48</v>
      </c>
    </row>
    <row r="7516" spans="5:5" x14ac:dyDescent="0.2">
      <c r="E7516" t="s">
        <v>48</v>
      </c>
    </row>
    <row r="7517" spans="5:5" x14ac:dyDescent="0.2">
      <c r="E7517" t="s">
        <v>48</v>
      </c>
    </row>
    <row r="7518" spans="5:5" x14ac:dyDescent="0.2">
      <c r="E7518" t="s">
        <v>48</v>
      </c>
    </row>
    <row r="7519" spans="5:5" x14ac:dyDescent="0.2">
      <c r="E7519" t="s">
        <v>48</v>
      </c>
    </row>
    <row r="7520" spans="5:5" x14ac:dyDescent="0.2">
      <c r="E7520" t="s">
        <v>48</v>
      </c>
    </row>
    <row r="7521" spans="5:5" x14ac:dyDescent="0.2">
      <c r="E7521" t="s">
        <v>48</v>
      </c>
    </row>
    <row r="7522" spans="5:5" x14ac:dyDescent="0.2">
      <c r="E7522" t="s">
        <v>48</v>
      </c>
    </row>
    <row r="7523" spans="5:5" x14ac:dyDescent="0.2">
      <c r="E7523" t="s">
        <v>48</v>
      </c>
    </row>
    <row r="7524" spans="5:5" x14ac:dyDescent="0.2">
      <c r="E7524" t="s">
        <v>48</v>
      </c>
    </row>
    <row r="7525" spans="5:5" x14ac:dyDescent="0.2">
      <c r="E7525" t="s">
        <v>48</v>
      </c>
    </row>
    <row r="7526" spans="5:5" x14ac:dyDescent="0.2">
      <c r="E7526" t="s">
        <v>48</v>
      </c>
    </row>
    <row r="7527" spans="5:5" x14ac:dyDescent="0.2">
      <c r="E7527" t="s">
        <v>48</v>
      </c>
    </row>
    <row r="7528" spans="5:5" x14ac:dyDescent="0.2">
      <c r="E7528" t="s">
        <v>48</v>
      </c>
    </row>
    <row r="7529" spans="5:5" x14ac:dyDescent="0.2">
      <c r="E7529" t="s">
        <v>48</v>
      </c>
    </row>
    <row r="7530" spans="5:5" x14ac:dyDescent="0.2">
      <c r="E7530" t="s">
        <v>48</v>
      </c>
    </row>
    <row r="7531" spans="5:5" x14ac:dyDescent="0.2">
      <c r="E7531" t="s">
        <v>48</v>
      </c>
    </row>
    <row r="7532" spans="5:5" x14ac:dyDescent="0.2">
      <c r="E7532" t="s">
        <v>48</v>
      </c>
    </row>
    <row r="7533" spans="5:5" x14ac:dyDescent="0.2">
      <c r="E7533" t="s">
        <v>48</v>
      </c>
    </row>
    <row r="7534" spans="5:5" x14ac:dyDescent="0.2">
      <c r="E7534" t="s">
        <v>48</v>
      </c>
    </row>
    <row r="7535" spans="5:5" x14ac:dyDescent="0.2">
      <c r="E7535" t="s">
        <v>48</v>
      </c>
    </row>
    <row r="7536" spans="5:5" x14ac:dyDescent="0.2">
      <c r="E7536" t="s">
        <v>48</v>
      </c>
    </row>
    <row r="7537" spans="5:5" x14ac:dyDescent="0.2">
      <c r="E7537" t="s">
        <v>48</v>
      </c>
    </row>
    <row r="7538" spans="5:5" x14ac:dyDescent="0.2">
      <c r="E7538" t="s">
        <v>48</v>
      </c>
    </row>
    <row r="7539" spans="5:5" x14ac:dyDescent="0.2">
      <c r="E7539" t="s">
        <v>48</v>
      </c>
    </row>
    <row r="7540" spans="5:5" x14ac:dyDescent="0.2">
      <c r="E7540" t="s">
        <v>48</v>
      </c>
    </row>
    <row r="7541" spans="5:5" x14ac:dyDescent="0.2">
      <c r="E7541" t="s">
        <v>48</v>
      </c>
    </row>
    <row r="7542" spans="5:5" x14ac:dyDescent="0.2">
      <c r="E7542" t="s">
        <v>48</v>
      </c>
    </row>
    <row r="7543" spans="5:5" x14ac:dyDescent="0.2">
      <c r="E7543" t="s">
        <v>48</v>
      </c>
    </row>
    <row r="7544" spans="5:5" x14ac:dyDescent="0.2">
      <c r="E7544" t="s">
        <v>48</v>
      </c>
    </row>
    <row r="7545" spans="5:5" x14ac:dyDescent="0.2">
      <c r="E7545" t="s">
        <v>48</v>
      </c>
    </row>
    <row r="7546" spans="5:5" x14ac:dyDescent="0.2">
      <c r="E7546" t="s">
        <v>48</v>
      </c>
    </row>
    <row r="7547" spans="5:5" x14ac:dyDescent="0.2">
      <c r="E7547" t="s">
        <v>48</v>
      </c>
    </row>
    <row r="7548" spans="5:5" x14ac:dyDescent="0.2">
      <c r="E7548" t="s">
        <v>48</v>
      </c>
    </row>
    <row r="7549" spans="5:5" x14ac:dyDescent="0.2">
      <c r="E7549" t="s">
        <v>48</v>
      </c>
    </row>
    <row r="7550" spans="5:5" x14ac:dyDescent="0.2">
      <c r="E7550" t="s">
        <v>48</v>
      </c>
    </row>
    <row r="7551" spans="5:5" x14ac:dyDescent="0.2">
      <c r="E7551" t="s">
        <v>48</v>
      </c>
    </row>
    <row r="7552" spans="5:5" x14ac:dyDescent="0.2">
      <c r="E7552" t="s">
        <v>48</v>
      </c>
    </row>
    <row r="7553" spans="5:5" x14ac:dyDescent="0.2">
      <c r="E7553" t="s">
        <v>48</v>
      </c>
    </row>
    <row r="7554" spans="5:5" x14ac:dyDescent="0.2">
      <c r="E7554" t="s">
        <v>48</v>
      </c>
    </row>
    <row r="7555" spans="5:5" x14ac:dyDescent="0.2">
      <c r="E7555" t="s">
        <v>48</v>
      </c>
    </row>
    <row r="7556" spans="5:5" x14ac:dyDescent="0.2">
      <c r="E7556" t="s">
        <v>48</v>
      </c>
    </row>
    <row r="7557" spans="5:5" x14ac:dyDescent="0.2">
      <c r="E7557" t="s">
        <v>48</v>
      </c>
    </row>
    <row r="7558" spans="5:5" x14ac:dyDescent="0.2">
      <c r="E7558" t="s">
        <v>48</v>
      </c>
    </row>
    <row r="7559" spans="5:5" x14ac:dyDescent="0.2">
      <c r="E7559" t="s">
        <v>48</v>
      </c>
    </row>
    <row r="7560" spans="5:5" x14ac:dyDescent="0.2">
      <c r="E7560" t="s">
        <v>48</v>
      </c>
    </row>
    <row r="7561" spans="5:5" x14ac:dyDescent="0.2">
      <c r="E7561" t="s">
        <v>48</v>
      </c>
    </row>
    <row r="7562" spans="5:5" x14ac:dyDescent="0.2">
      <c r="E7562" t="s">
        <v>48</v>
      </c>
    </row>
    <row r="7563" spans="5:5" x14ac:dyDescent="0.2">
      <c r="E7563" t="s">
        <v>48</v>
      </c>
    </row>
    <row r="7564" spans="5:5" x14ac:dyDescent="0.2">
      <c r="E7564" t="s">
        <v>48</v>
      </c>
    </row>
    <row r="7565" spans="5:5" x14ac:dyDescent="0.2">
      <c r="E7565" t="s">
        <v>48</v>
      </c>
    </row>
    <row r="7566" spans="5:5" x14ac:dyDescent="0.2">
      <c r="E7566" t="s">
        <v>48</v>
      </c>
    </row>
    <row r="7567" spans="5:5" x14ac:dyDescent="0.2">
      <c r="E7567" t="s">
        <v>48</v>
      </c>
    </row>
    <row r="7568" spans="5:5" x14ac:dyDescent="0.2">
      <c r="E7568" t="s">
        <v>48</v>
      </c>
    </row>
    <row r="7569" spans="5:5" x14ac:dyDescent="0.2">
      <c r="E7569" t="s">
        <v>48</v>
      </c>
    </row>
    <row r="7570" spans="5:5" x14ac:dyDescent="0.2">
      <c r="E7570" t="s">
        <v>48</v>
      </c>
    </row>
    <row r="7571" spans="5:5" x14ac:dyDescent="0.2">
      <c r="E7571" t="s">
        <v>48</v>
      </c>
    </row>
    <row r="7572" spans="5:5" x14ac:dyDescent="0.2">
      <c r="E7572" t="s">
        <v>48</v>
      </c>
    </row>
    <row r="7573" spans="5:5" x14ac:dyDescent="0.2">
      <c r="E7573" t="s">
        <v>48</v>
      </c>
    </row>
    <row r="7574" spans="5:5" x14ac:dyDescent="0.2">
      <c r="E7574" t="s">
        <v>48</v>
      </c>
    </row>
    <row r="7575" spans="5:5" x14ac:dyDescent="0.2">
      <c r="E7575" t="s">
        <v>48</v>
      </c>
    </row>
    <row r="7576" spans="5:5" x14ac:dyDescent="0.2">
      <c r="E7576" t="s">
        <v>48</v>
      </c>
    </row>
    <row r="7577" spans="5:5" x14ac:dyDescent="0.2">
      <c r="E7577" t="s">
        <v>48</v>
      </c>
    </row>
    <row r="7578" spans="5:5" x14ac:dyDescent="0.2">
      <c r="E7578" t="s">
        <v>48</v>
      </c>
    </row>
    <row r="7579" spans="5:5" x14ac:dyDescent="0.2">
      <c r="E7579" t="s">
        <v>48</v>
      </c>
    </row>
    <row r="7580" spans="5:5" x14ac:dyDescent="0.2">
      <c r="E7580" t="s">
        <v>48</v>
      </c>
    </row>
    <row r="7581" spans="5:5" x14ac:dyDescent="0.2">
      <c r="E7581" t="s">
        <v>48</v>
      </c>
    </row>
    <row r="7582" spans="5:5" x14ac:dyDescent="0.2">
      <c r="E7582" t="s">
        <v>48</v>
      </c>
    </row>
    <row r="7583" spans="5:5" x14ac:dyDescent="0.2">
      <c r="E7583" t="s">
        <v>48</v>
      </c>
    </row>
    <row r="7584" spans="5:5" x14ac:dyDescent="0.2">
      <c r="E7584" t="s">
        <v>48</v>
      </c>
    </row>
    <row r="7585" spans="5:5" x14ac:dyDescent="0.2">
      <c r="E7585" t="s">
        <v>48</v>
      </c>
    </row>
    <row r="7586" spans="5:5" x14ac:dyDescent="0.2">
      <c r="E7586" t="s">
        <v>48</v>
      </c>
    </row>
    <row r="7587" spans="5:5" x14ac:dyDescent="0.2">
      <c r="E7587" t="s">
        <v>48</v>
      </c>
    </row>
    <row r="7588" spans="5:5" x14ac:dyDescent="0.2">
      <c r="E7588" t="s">
        <v>48</v>
      </c>
    </row>
    <row r="7589" spans="5:5" x14ac:dyDescent="0.2">
      <c r="E7589" t="s">
        <v>48</v>
      </c>
    </row>
    <row r="7590" spans="5:5" x14ac:dyDescent="0.2">
      <c r="E7590" t="s">
        <v>48</v>
      </c>
    </row>
    <row r="7591" spans="5:5" x14ac:dyDescent="0.2">
      <c r="E7591" t="s">
        <v>48</v>
      </c>
    </row>
    <row r="7592" spans="5:5" x14ac:dyDescent="0.2">
      <c r="E7592" t="s">
        <v>48</v>
      </c>
    </row>
    <row r="7593" spans="5:5" x14ac:dyDescent="0.2">
      <c r="E7593" t="s">
        <v>48</v>
      </c>
    </row>
    <row r="7594" spans="5:5" x14ac:dyDescent="0.2">
      <c r="E7594" t="s">
        <v>48</v>
      </c>
    </row>
    <row r="7595" spans="5:5" x14ac:dyDescent="0.2">
      <c r="E7595" t="s">
        <v>48</v>
      </c>
    </row>
    <row r="7596" spans="5:5" x14ac:dyDescent="0.2">
      <c r="E7596" t="s">
        <v>48</v>
      </c>
    </row>
    <row r="7597" spans="5:5" x14ac:dyDescent="0.2">
      <c r="E7597" t="s">
        <v>48</v>
      </c>
    </row>
    <row r="7598" spans="5:5" x14ac:dyDescent="0.2">
      <c r="E7598" t="s">
        <v>48</v>
      </c>
    </row>
    <row r="7599" spans="5:5" x14ac:dyDescent="0.2">
      <c r="E7599" t="s">
        <v>48</v>
      </c>
    </row>
    <row r="7600" spans="5:5" x14ac:dyDescent="0.2">
      <c r="E7600" t="s">
        <v>48</v>
      </c>
    </row>
    <row r="7601" spans="5:5" x14ac:dyDescent="0.2">
      <c r="E7601" t="s">
        <v>48</v>
      </c>
    </row>
    <row r="7602" spans="5:5" x14ac:dyDescent="0.2">
      <c r="E7602" t="s">
        <v>48</v>
      </c>
    </row>
    <row r="7603" spans="5:5" x14ac:dyDescent="0.2">
      <c r="E7603" t="s">
        <v>48</v>
      </c>
    </row>
    <row r="7604" spans="5:5" x14ac:dyDescent="0.2">
      <c r="E7604" t="s">
        <v>48</v>
      </c>
    </row>
    <row r="7605" spans="5:5" x14ac:dyDescent="0.2">
      <c r="E7605" t="s">
        <v>48</v>
      </c>
    </row>
    <row r="7606" spans="5:5" x14ac:dyDescent="0.2">
      <c r="E7606" t="s">
        <v>48</v>
      </c>
    </row>
    <row r="7607" spans="5:5" x14ac:dyDescent="0.2">
      <c r="E7607" t="s">
        <v>48</v>
      </c>
    </row>
    <row r="7608" spans="5:5" x14ac:dyDescent="0.2">
      <c r="E7608" t="s">
        <v>48</v>
      </c>
    </row>
    <row r="7609" spans="5:5" x14ac:dyDescent="0.2">
      <c r="E7609" t="s">
        <v>48</v>
      </c>
    </row>
    <row r="7610" spans="5:5" x14ac:dyDescent="0.2">
      <c r="E7610" t="s">
        <v>48</v>
      </c>
    </row>
    <row r="7611" spans="5:5" x14ac:dyDescent="0.2">
      <c r="E7611" t="s">
        <v>48</v>
      </c>
    </row>
    <row r="7612" spans="5:5" x14ac:dyDescent="0.2">
      <c r="E7612" t="s">
        <v>48</v>
      </c>
    </row>
    <row r="7613" spans="5:5" x14ac:dyDescent="0.2">
      <c r="E7613" t="s">
        <v>48</v>
      </c>
    </row>
    <row r="7614" spans="5:5" x14ac:dyDescent="0.2">
      <c r="E7614" t="s">
        <v>48</v>
      </c>
    </row>
    <row r="7615" spans="5:5" x14ac:dyDescent="0.2">
      <c r="E7615" t="s">
        <v>48</v>
      </c>
    </row>
    <row r="7616" spans="5:5" x14ac:dyDescent="0.2">
      <c r="E7616" t="s">
        <v>48</v>
      </c>
    </row>
    <row r="7617" spans="5:5" x14ac:dyDescent="0.2">
      <c r="E7617" t="s">
        <v>48</v>
      </c>
    </row>
    <row r="7618" spans="5:5" x14ac:dyDescent="0.2">
      <c r="E7618" t="s">
        <v>48</v>
      </c>
    </row>
    <row r="7619" spans="5:5" x14ac:dyDescent="0.2">
      <c r="E7619" t="s">
        <v>48</v>
      </c>
    </row>
    <row r="7620" spans="5:5" x14ac:dyDescent="0.2">
      <c r="E7620" t="s">
        <v>48</v>
      </c>
    </row>
    <row r="7621" spans="5:5" x14ac:dyDescent="0.2">
      <c r="E7621" t="s">
        <v>48</v>
      </c>
    </row>
    <row r="7622" spans="5:5" x14ac:dyDescent="0.2">
      <c r="E7622" t="s">
        <v>48</v>
      </c>
    </row>
    <row r="7623" spans="5:5" x14ac:dyDescent="0.2">
      <c r="E7623" t="s">
        <v>48</v>
      </c>
    </row>
    <row r="7624" spans="5:5" x14ac:dyDescent="0.2">
      <c r="E7624" t="s">
        <v>48</v>
      </c>
    </row>
    <row r="7625" spans="5:5" x14ac:dyDescent="0.2">
      <c r="E7625" t="s">
        <v>48</v>
      </c>
    </row>
    <row r="7626" spans="5:5" x14ac:dyDescent="0.2">
      <c r="E7626" t="s">
        <v>48</v>
      </c>
    </row>
    <row r="7627" spans="5:5" x14ac:dyDescent="0.2">
      <c r="E7627" t="s">
        <v>48</v>
      </c>
    </row>
    <row r="7628" spans="5:5" x14ac:dyDescent="0.2">
      <c r="E7628" t="s">
        <v>48</v>
      </c>
    </row>
    <row r="7629" spans="5:5" x14ac:dyDescent="0.2">
      <c r="E7629" t="s">
        <v>48</v>
      </c>
    </row>
    <row r="7630" spans="5:5" x14ac:dyDescent="0.2">
      <c r="E7630" t="s">
        <v>48</v>
      </c>
    </row>
    <row r="7631" spans="5:5" x14ac:dyDescent="0.2">
      <c r="E7631" t="s">
        <v>48</v>
      </c>
    </row>
    <row r="7632" spans="5:5" x14ac:dyDescent="0.2">
      <c r="E7632" t="s">
        <v>48</v>
      </c>
    </row>
    <row r="7633" spans="5:5" x14ac:dyDescent="0.2">
      <c r="E7633" t="s">
        <v>48</v>
      </c>
    </row>
    <row r="7634" spans="5:5" x14ac:dyDescent="0.2">
      <c r="E7634" t="s">
        <v>48</v>
      </c>
    </row>
    <row r="7635" spans="5:5" x14ac:dyDescent="0.2">
      <c r="E7635" t="s">
        <v>48</v>
      </c>
    </row>
    <row r="7636" spans="5:5" x14ac:dyDescent="0.2">
      <c r="E7636" t="s">
        <v>48</v>
      </c>
    </row>
    <row r="7637" spans="5:5" x14ac:dyDescent="0.2">
      <c r="E7637" t="s">
        <v>48</v>
      </c>
    </row>
    <row r="7638" spans="5:5" x14ac:dyDescent="0.2">
      <c r="E7638" t="s">
        <v>48</v>
      </c>
    </row>
    <row r="7639" spans="5:5" x14ac:dyDescent="0.2">
      <c r="E7639" t="s">
        <v>48</v>
      </c>
    </row>
    <row r="7640" spans="5:5" x14ac:dyDescent="0.2">
      <c r="E7640" t="s">
        <v>48</v>
      </c>
    </row>
    <row r="7641" spans="5:5" x14ac:dyDescent="0.2">
      <c r="E7641" t="s">
        <v>48</v>
      </c>
    </row>
    <row r="7642" spans="5:5" x14ac:dyDescent="0.2">
      <c r="E7642" t="s">
        <v>48</v>
      </c>
    </row>
    <row r="7643" spans="5:5" x14ac:dyDescent="0.2">
      <c r="E7643" t="s">
        <v>48</v>
      </c>
    </row>
    <row r="7644" spans="5:5" x14ac:dyDescent="0.2">
      <c r="E7644" t="s">
        <v>48</v>
      </c>
    </row>
    <row r="7645" spans="5:5" x14ac:dyDescent="0.2">
      <c r="E7645" t="s">
        <v>48</v>
      </c>
    </row>
    <row r="7646" spans="5:5" x14ac:dyDescent="0.2">
      <c r="E7646" t="s">
        <v>48</v>
      </c>
    </row>
    <row r="7647" spans="5:5" x14ac:dyDescent="0.2">
      <c r="E7647" t="s">
        <v>48</v>
      </c>
    </row>
    <row r="7648" spans="5:5" x14ac:dyDescent="0.2">
      <c r="E7648" t="s">
        <v>48</v>
      </c>
    </row>
    <row r="7649" spans="5:5" x14ac:dyDescent="0.2">
      <c r="E7649" t="s">
        <v>48</v>
      </c>
    </row>
    <row r="7650" spans="5:5" x14ac:dyDescent="0.2">
      <c r="E7650" t="s">
        <v>48</v>
      </c>
    </row>
    <row r="7651" spans="5:5" x14ac:dyDescent="0.2">
      <c r="E7651" t="s">
        <v>48</v>
      </c>
    </row>
    <row r="7652" spans="5:5" x14ac:dyDescent="0.2">
      <c r="E7652" t="s">
        <v>48</v>
      </c>
    </row>
    <row r="7653" spans="5:5" x14ac:dyDescent="0.2">
      <c r="E7653" t="s">
        <v>48</v>
      </c>
    </row>
    <row r="7654" spans="5:5" x14ac:dyDescent="0.2">
      <c r="E7654" t="s">
        <v>48</v>
      </c>
    </row>
    <row r="7655" spans="5:5" x14ac:dyDescent="0.2">
      <c r="E7655" t="s">
        <v>48</v>
      </c>
    </row>
    <row r="7656" spans="5:5" x14ac:dyDescent="0.2">
      <c r="E7656" t="s">
        <v>48</v>
      </c>
    </row>
    <row r="7657" spans="5:5" x14ac:dyDescent="0.2">
      <c r="E7657" t="s">
        <v>48</v>
      </c>
    </row>
    <row r="7658" spans="5:5" x14ac:dyDescent="0.2">
      <c r="E7658" t="s">
        <v>48</v>
      </c>
    </row>
    <row r="7659" spans="5:5" x14ac:dyDescent="0.2">
      <c r="E7659" t="s">
        <v>48</v>
      </c>
    </row>
    <row r="7660" spans="5:5" x14ac:dyDescent="0.2">
      <c r="E7660" t="s">
        <v>48</v>
      </c>
    </row>
    <row r="7661" spans="5:5" x14ac:dyDescent="0.2">
      <c r="E7661" t="s">
        <v>48</v>
      </c>
    </row>
    <row r="7662" spans="5:5" x14ac:dyDescent="0.2">
      <c r="E7662" t="s">
        <v>48</v>
      </c>
    </row>
    <row r="7663" spans="5:5" x14ac:dyDescent="0.2">
      <c r="E7663" t="s">
        <v>48</v>
      </c>
    </row>
    <row r="7664" spans="5:5" x14ac:dyDescent="0.2">
      <c r="E7664" t="s">
        <v>48</v>
      </c>
    </row>
    <row r="7665" spans="5:5" x14ac:dyDescent="0.2">
      <c r="E7665" t="s">
        <v>48</v>
      </c>
    </row>
    <row r="7666" spans="5:5" x14ac:dyDescent="0.2">
      <c r="E7666" t="s">
        <v>48</v>
      </c>
    </row>
    <row r="7667" spans="5:5" x14ac:dyDescent="0.2">
      <c r="E7667" t="s">
        <v>48</v>
      </c>
    </row>
    <row r="7668" spans="5:5" x14ac:dyDescent="0.2">
      <c r="E7668" t="s">
        <v>48</v>
      </c>
    </row>
    <row r="7669" spans="5:5" x14ac:dyDescent="0.2">
      <c r="E7669" t="s">
        <v>48</v>
      </c>
    </row>
    <row r="7670" spans="5:5" x14ac:dyDescent="0.2">
      <c r="E7670" t="s">
        <v>48</v>
      </c>
    </row>
    <row r="7671" spans="5:5" x14ac:dyDescent="0.2">
      <c r="E7671" t="s">
        <v>48</v>
      </c>
    </row>
    <row r="7672" spans="5:5" x14ac:dyDescent="0.2">
      <c r="E7672" t="s">
        <v>48</v>
      </c>
    </row>
    <row r="7673" spans="5:5" x14ac:dyDescent="0.2">
      <c r="E7673" t="s">
        <v>48</v>
      </c>
    </row>
    <row r="7674" spans="5:5" x14ac:dyDescent="0.2">
      <c r="E7674" t="s">
        <v>48</v>
      </c>
    </row>
    <row r="7675" spans="5:5" x14ac:dyDescent="0.2">
      <c r="E7675" t="s">
        <v>48</v>
      </c>
    </row>
    <row r="7676" spans="5:5" x14ac:dyDescent="0.2">
      <c r="E7676" t="s">
        <v>48</v>
      </c>
    </row>
    <row r="7677" spans="5:5" x14ac:dyDescent="0.2">
      <c r="E7677" t="s">
        <v>48</v>
      </c>
    </row>
    <row r="7678" spans="5:5" x14ac:dyDescent="0.2">
      <c r="E7678" t="s">
        <v>48</v>
      </c>
    </row>
    <row r="7679" spans="5:5" x14ac:dyDescent="0.2">
      <c r="E7679" t="s">
        <v>48</v>
      </c>
    </row>
    <row r="7680" spans="5:5" x14ac:dyDescent="0.2">
      <c r="E7680" t="s">
        <v>48</v>
      </c>
    </row>
    <row r="7681" spans="5:5" x14ac:dyDescent="0.2">
      <c r="E7681" t="s">
        <v>48</v>
      </c>
    </row>
    <row r="7682" spans="5:5" x14ac:dyDescent="0.2">
      <c r="E7682" t="s">
        <v>48</v>
      </c>
    </row>
    <row r="7683" spans="5:5" x14ac:dyDescent="0.2">
      <c r="E7683" t="s">
        <v>48</v>
      </c>
    </row>
    <row r="7684" spans="5:5" x14ac:dyDescent="0.2">
      <c r="E7684" t="s">
        <v>48</v>
      </c>
    </row>
    <row r="7685" spans="5:5" x14ac:dyDescent="0.2">
      <c r="E7685" t="s">
        <v>48</v>
      </c>
    </row>
    <row r="7686" spans="5:5" x14ac:dyDescent="0.2">
      <c r="E7686" t="s">
        <v>48</v>
      </c>
    </row>
    <row r="7687" spans="5:5" x14ac:dyDescent="0.2">
      <c r="E7687" t="s">
        <v>48</v>
      </c>
    </row>
    <row r="7688" spans="5:5" x14ac:dyDescent="0.2">
      <c r="E7688" t="s">
        <v>48</v>
      </c>
    </row>
    <row r="7689" spans="5:5" x14ac:dyDescent="0.2">
      <c r="E7689" t="s">
        <v>48</v>
      </c>
    </row>
    <row r="7690" spans="5:5" x14ac:dyDescent="0.2">
      <c r="E7690" t="s">
        <v>48</v>
      </c>
    </row>
    <row r="7691" spans="5:5" x14ac:dyDescent="0.2">
      <c r="E7691" t="s">
        <v>48</v>
      </c>
    </row>
    <row r="7692" spans="5:5" x14ac:dyDescent="0.2">
      <c r="E7692" t="s">
        <v>48</v>
      </c>
    </row>
    <row r="7693" spans="5:5" x14ac:dyDescent="0.2">
      <c r="E7693" t="s">
        <v>48</v>
      </c>
    </row>
    <row r="7694" spans="5:5" x14ac:dyDescent="0.2">
      <c r="E7694" t="s">
        <v>48</v>
      </c>
    </row>
    <row r="7695" spans="5:5" x14ac:dyDescent="0.2">
      <c r="E7695" t="s">
        <v>48</v>
      </c>
    </row>
    <row r="7696" spans="5:5" x14ac:dyDescent="0.2">
      <c r="E7696" t="s">
        <v>48</v>
      </c>
    </row>
    <row r="7697" spans="5:5" x14ac:dyDescent="0.2">
      <c r="E7697" t="s">
        <v>48</v>
      </c>
    </row>
    <row r="7698" spans="5:5" x14ac:dyDescent="0.2">
      <c r="E7698" t="s">
        <v>48</v>
      </c>
    </row>
    <row r="7699" spans="5:5" x14ac:dyDescent="0.2">
      <c r="E7699" t="s">
        <v>48</v>
      </c>
    </row>
    <row r="7700" spans="5:5" x14ac:dyDescent="0.2">
      <c r="E7700" t="s">
        <v>48</v>
      </c>
    </row>
    <row r="7701" spans="5:5" x14ac:dyDescent="0.2">
      <c r="E7701" t="s">
        <v>48</v>
      </c>
    </row>
    <row r="7702" spans="5:5" x14ac:dyDescent="0.2">
      <c r="E7702" t="s">
        <v>48</v>
      </c>
    </row>
    <row r="7703" spans="5:5" x14ac:dyDescent="0.2">
      <c r="E7703" t="s">
        <v>48</v>
      </c>
    </row>
    <row r="7704" spans="5:5" x14ac:dyDescent="0.2">
      <c r="E7704" t="s">
        <v>48</v>
      </c>
    </row>
    <row r="7705" spans="5:5" x14ac:dyDescent="0.2">
      <c r="E7705" t="s">
        <v>48</v>
      </c>
    </row>
    <row r="7706" spans="5:5" x14ac:dyDescent="0.2">
      <c r="E7706" t="s">
        <v>48</v>
      </c>
    </row>
    <row r="7707" spans="5:5" x14ac:dyDescent="0.2">
      <c r="E7707" t="s">
        <v>48</v>
      </c>
    </row>
    <row r="7708" spans="5:5" x14ac:dyDescent="0.2">
      <c r="E7708" t="s">
        <v>48</v>
      </c>
    </row>
    <row r="7709" spans="5:5" x14ac:dyDescent="0.2">
      <c r="E7709" t="s">
        <v>48</v>
      </c>
    </row>
    <row r="7710" spans="5:5" x14ac:dyDescent="0.2">
      <c r="E7710" t="s">
        <v>48</v>
      </c>
    </row>
    <row r="7711" spans="5:5" x14ac:dyDescent="0.2">
      <c r="E7711" t="s">
        <v>48</v>
      </c>
    </row>
    <row r="7712" spans="5:5" x14ac:dyDescent="0.2">
      <c r="E7712" t="s">
        <v>48</v>
      </c>
    </row>
    <row r="7713" spans="5:5" x14ac:dyDescent="0.2">
      <c r="E7713" t="s">
        <v>48</v>
      </c>
    </row>
    <row r="7714" spans="5:5" x14ac:dyDescent="0.2">
      <c r="E7714" t="s">
        <v>48</v>
      </c>
    </row>
    <row r="7715" spans="5:5" x14ac:dyDescent="0.2">
      <c r="E7715" t="s">
        <v>48</v>
      </c>
    </row>
    <row r="7716" spans="5:5" x14ac:dyDescent="0.2">
      <c r="E7716" t="s">
        <v>48</v>
      </c>
    </row>
    <row r="7717" spans="5:5" x14ac:dyDescent="0.2">
      <c r="E7717" t="s">
        <v>48</v>
      </c>
    </row>
    <row r="7718" spans="5:5" x14ac:dyDescent="0.2">
      <c r="E7718" t="s">
        <v>48</v>
      </c>
    </row>
    <row r="7719" spans="5:5" x14ac:dyDescent="0.2">
      <c r="E7719" t="s">
        <v>48</v>
      </c>
    </row>
    <row r="7720" spans="5:5" x14ac:dyDescent="0.2">
      <c r="E7720" t="s">
        <v>48</v>
      </c>
    </row>
    <row r="7721" spans="5:5" x14ac:dyDescent="0.2">
      <c r="E7721" t="s">
        <v>48</v>
      </c>
    </row>
    <row r="7722" spans="5:5" x14ac:dyDescent="0.2">
      <c r="E7722" t="s">
        <v>48</v>
      </c>
    </row>
    <row r="7723" spans="5:5" x14ac:dyDescent="0.2">
      <c r="E7723" t="s">
        <v>48</v>
      </c>
    </row>
    <row r="7724" spans="5:5" x14ac:dyDescent="0.2">
      <c r="E7724" t="s">
        <v>48</v>
      </c>
    </row>
    <row r="7725" spans="5:5" x14ac:dyDescent="0.2">
      <c r="E7725" t="s">
        <v>48</v>
      </c>
    </row>
    <row r="7726" spans="5:5" x14ac:dyDescent="0.2">
      <c r="E7726" t="s">
        <v>48</v>
      </c>
    </row>
    <row r="7727" spans="5:5" x14ac:dyDescent="0.2">
      <c r="E7727" t="s">
        <v>48</v>
      </c>
    </row>
    <row r="7728" spans="5:5" x14ac:dyDescent="0.2">
      <c r="E7728" t="s">
        <v>48</v>
      </c>
    </row>
    <row r="7729" spans="5:5" x14ac:dyDescent="0.2">
      <c r="E7729" t="s">
        <v>48</v>
      </c>
    </row>
    <row r="7730" spans="5:5" x14ac:dyDescent="0.2">
      <c r="E7730" t="s">
        <v>48</v>
      </c>
    </row>
    <row r="7731" spans="5:5" x14ac:dyDescent="0.2">
      <c r="E7731" t="s">
        <v>48</v>
      </c>
    </row>
    <row r="7732" spans="5:5" x14ac:dyDescent="0.2">
      <c r="E7732" t="s">
        <v>48</v>
      </c>
    </row>
    <row r="7733" spans="5:5" x14ac:dyDescent="0.2">
      <c r="E7733" t="s">
        <v>48</v>
      </c>
    </row>
    <row r="7734" spans="5:5" x14ac:dyDescent="0.2">
      <c r="E7734" t="s">
        <v>48</v>
      </c>
    </row>
    <row r="7735" spans="5:5" x14ac:dyDescent="0.2">
      <c r="E7735" t="s">
        <v>48</v>
      </c>
    </row>
    <row r="7736" spans="5:5" x14ac:dyDescent="0.2">
      <c r="E7736" t="s">
        <v>48</v>
      </c>
    </row>
    <row r="7737" spans="5:5" x14ac:dyDescent="0.2">
      <c r="E7737" t="s">
        <v>48</v>
      </c>
    </row>
    <row r="7738" spans="5:5" x14ac:dyDescent="0.2">
      <c r="E7738" t="s">
        <v>48</v>
      </c>
    </row>
    <row r="7739" spans="5:5" x14ac:dyDescent="0.2">
      <c r="E7739" t="s">
        <v>48</v>
      </c>
    </row>
    <row r="7740" spans="5:5" x14ac:dyDescent="0.2">
      <c r="E7740" t="s">
        <v>48</v>
      </c>
    </row>
    <row r="7741" spans="5:5" x14ac:dyDescent="0.2">
      <c r="E7741" t="s">
        <v>48</v>
      </c>
    </row>
    <row r="7742" spans="5:5" x14ac:dyDescent="0.2">
      <c r="E7742" t="s">
        <v>48</v>
      </c>
    </row>
    <row r="7743" spans="5:5" x14ac:dyDescent="0.2">
      <c r="E7743" t="s">
        <v>48</v>
      </c>
    </row>
    <row r="7744" spans="5:5" x14ac:dyDescent="0.2">
      <c r="E7744" t="s">
        <v>48</v>
      </c>
    </row>
    <row r="7745" spans="5:5" x14ac:dyDescent="0.2">
      <c r="E7745" t="s">
        <v>48</v>
      </c>
    </row>
    <row r="7746" spans="5:5" x14ac:dyDescent="0.2">
      <c r="E7746" t="s">
        <v>48</v>
      </c>
    </row>
    <row r="7747" spans="5:5" x14ac:dyDescent="0.2">
      <c r="E7747" t="s">
        <v>48</v>
      </c>
    </row>
    <row r="7748" spans="5:5" x14ac:dyDescent="0.2">
      <c r="E7748" t="s">
        <v>48</v>
      </c>
    </row>
    <row r="7749" spans="5:5" x14ac:dyDescent="0.2">
      <c r="E7749" t="s">
        <v>48</v>
      </c>
    </row>
    <row r="7750" spans="5:5" x14ac:dyDescent="0.2">
      <c r="E7750" t="s">
        <v>48</v>
      </c>
    </row>
    <row r="7751" spans="5:5" x14ac:dyDescent="0.2">
      <c r="E7751" t="s">
        <v>48</v>
      </c>
    </row>
    <row r="7752" spans="5:5" x14ac:dyDescent="0.2">
      <c r="E7752" t="s">
        <v>48</v>
      </c>
    </row>
    <row r="7753" spans="5:5" x14ac:dyDescent="0.2">
      <c r="E7753" t="s">
        <v>48</v>
      </c>
    </row>
    <row r="7754" spans="5:5" x14ac:dyDescent="0.2">
      <c r="E7754" t="s">
        <v>48</v>
      </c>
    </row>
    <row r="7755" spans="5:5" x14ac:dyDescent="0.2">
      <c r="E7755" t="s">
        <v>48</v>
      </c>
    </row>
    <row r="7756" spans="5:5" x14ac:dyDescent="0.2">
      <c r="E7756" t="s">
        <v>48</v>
      </c>
    </row>
    <row r="7757" spans="5:5" x14ac:dyDescent="0.2">
      <c r="E7757" t="s">
        <v>48</v>
      </c>
    </row>
    <row r="7758" spans="5:5" x14ac:dyDescent="0.2">
      <c r="E7758" t="s">
        <v>48</v>
      </c>
    </row>
    <row r="7759" spans="5:5" x14ac:dyDescent="0.2">
      <c r="E7759" t="s">
        <v>48</v>
      </c>
    </row>
    <row r="7760" spans="5:5" x14ac:dyDescent="0.2">
      <c r="E7760" t="s">
        <v>48</v>
      </c>
    </row>
    <row r="7761" spans="5:5" x14ac:dyDescent="0.2">
      <c r="E7761" t="s">
        <v>48</v>
      </c>
    </row>
    <row r="7762" spans="5:5" x14ac:dyDescent="0.2">
      <c r="E7762" t="s">
        <v>48</v>
      </c>
    </row>
    <row r="7763" spans="5:5" x14ac:dyDescent="0.2">
      <c r="E7763" t="s">
        <v>48</v>
      </c>
    </row>
    <row r="7764" spans="5:5" x14ac:dyDescent="0.2">
      <c r="E7764" t="s">
        <v>48</v>
      </c>
    </row>
    <row r="7765" spans="5:5" x14ac:dyDescent="0.2">
      <c r="E7765" t="s">
        <v>48</v>
      </c>
    </row>
    <row r="7766" spans="5:5" x14ac:dyDescent="0.2">
      <c r="E7766" t="s">
        <v>48</v>
      </c>
    </row>
    <row r="7767" spans="5:5" x14ac:dyDescent="0.2">
      <c r="E7767" t="s">
        <v>48</v>
      </c>
    </row>
    <row r="7768" spans="5:5" x14ac:dyDescent="0.2">
      <c r="E7768" t="s">
        <v>48</v>
      </c>
    </row>
    <row r="7769" spans="5:5" x14ac:dyDescent="0.2">
      <c r="E7769" t="s">
        <v>48</v>
      </c>
    </row>
    <row r="7770" spans="5:5" x14ac:dyDescent="0.2">
      <c r="E7770" t="s">
        <v>48</v>
      </c>
    </row>
    <row r="7771" spans="5:5" x14ac:dyDescent="0.2">
      <c r="E7771" t="s">
        <v>48</v>
      </c>
    </row>
    <row r="7772" spans="5:5" x14ac:dyDescent="0.2">
      <c r="E7772" t="s">
        <v>48</v>
      </c>
    </row>
    <row r="7773" spans="5:5" x14ac:dyDescent="0.2">
      <c r="E7773" t="s">
        <v>48</v>
      </c>
    </row>
    <row r="7774" spans="5:5" x14ac:dyDescent="0.2">
      <c r="E7774" t="s">
        <v>48</v>
      </c>
    </row>
    <row r="7775" spans="5:5" x14ac:dyDescent="0.2">
      <c r="E7775" t="s">
        <v>48</v>
      </c>
    </row>
    <row r="7776" spans="5:5" x14ac:dyDescent="0.2">
      <c r="E7776" t="s">
        <v>48</v>
      </c>
    </row>
    <row r="7777" spans="5:5" x14ac:dyDescent="0.2">
      <c r="E7777" t="s">
        <v>48</v>
      </c>
    </row>
    <row r="7778" spans="5:5" x14ac:dyDescent="0.2">
      <c r="E7778" t="s">
        <v>48</v>
      </c>
    </row>
    <row r="7779" spans="5:5" x14ac:dyDescent="0.2">
      <c r="E7779" t="s">
        <v>48</v>
      </c>
    </row>
    <row r="7780" spans="5:5" x14ac:dyDescent="0.2">
      <c r="E7780" t="s">
        <v>48</v>
      </c>
    </row>
    <row r="7781" spans="5:5" x14ac:dyDescent="0.2">
      <c r="E7781" t="s">
        <v>48</v>
      </c>
    </row>
    <row r="7782" spans="5:5" x14ac:dyDescent="0.2">
      <c r="E7782" t="s">
        <v>48</v>
      </c>
    </row>
    <row r="7783" spans="5:5" x14ac:dyDescent="0.2">
      <c r="E7783" t="s">
        <v>48</v>
      </c>
    </row>
    <row r="7784" spans="5:5" x14ac:dyDescent="0.2">
      <c r="E7784" t="s">
        <v>48</v>
      </c>
    </row>
    <row r="7785" spans="5:5" x14ac:dyDescent="0.2">
      <c r="E7785" t="s">
        <v>48</v>
      </c>
    </row>
    <row r="7786" spans="5:5" x14ac:dyDescent="0.2">
      <c r="E7786" t="s">
        <v>48</v>
      </c>
    </row>
    <row r="7787" spans="5:5" x14ac:dyDescent="0.2">
      <c r="E7787" t="s">
        <v>48</v>
      </c>
    </row>
    <row r="7788" spans="5:5" x14ac:dyDescent="0.2">
      <c r="E7788" t="s">
        <v>48</v>
      </c>
    </row>
    <row r="7789" spans="5:5" x14ac:dyDescent="0.2">
      <c r="E7789" t="s">
        <v>48</v>
      </c>
    </row>
    <row r="7790" spans="5:5" x14ac:dyDescent="0.2">
      <c r="E7790" t="s">
        <v>48</v>
      </c>
    </row>
    <row r="7791" spans="5:5" x14ac:dyDescent="0.2">
      <c r="E7791" t="s">
        <v>48</v>
      </c>
    </row>
    <row r="7792" spans="5:5" x14ac:dyDescent="0.2">
      <c r="E7792" t="s">
        <v>48</v>
      </c>
    </row>
    <row r="7793" spans="5:5" x14ac:dyDescent="0.2">
      <c r="E7793" t="s">
        <v>48</v>
      </c>
    </row>
    <row r="7794" spans="5:5" x14ac:dyDescent="0.2">
      <c r="E7794" t="s">
        <v>48</v>
      </c>
    </row>
    <row r="7795" spans="5:5" x14ac:dyDescent="0.2">
      <c r="E7795" t="s">
        <v>48</v>
      </c>
    </row>
    <row r="7796" spans="5:5" x14ac:dyDescent="0.2">
      <c r="E7796" t="s">
        <v>48</v>
      </c>
    </row>
    <row r="7797" spans="5:5" x14ac:dyDescent="0.2">
      <c r="E7797" t="s">
        <v>48</v>
      </c>
    </row>
    <row r="7798" spans="5:5" x14ac:dyDescent="0.2">
      <c r="E7798" t="s">
        <v>48</v>
      </c>
    </row>
    <row r="7799" spans="5:5" x14ac:dyDescent="0.2">
      <c r="E7799" t="s">
        <v>48</v>
      </c>
    </row>
    <row r="7800" spans="5:5" x14ac:dyDescent="0.2">
      <c r="E7800" t="s">
        <v>48</v>
      </c>
    </row>
    <row r="7801" spans="5:5" x14ac:dyDescent="0.2">
      <c r="E7801" t="s">
        <v>48</v>
      </c>
    </row>
    <row r="7802" spans="5:5" x14ac:dyDescent="0.2">
      <c r="E7802" t="s">
        <v>48</v>
      </c>
    </row>
    <row r="7803" spans="5:5" x14ac:dyDescent="0.2">
      <c r="E7803" t="s">
        <v>48</v>
      </c>
    </row>
    <row r="7804" spans="5:5" x14ac:dyDescent="0.2">
      <c r="E7804" t="s">
        <v>48</v>
      </c>
    </row>
    <row r="7805" spans="5:5" x14ac:dyDescent="0.2">
      <c r="E7805" t="s">
        <v>48</v>
      </c>
    </row>
    <row r="7806" spans="5:5" x14ac:dyDescent="0.2">
      <c r="E7806" t="s">
        <v>48</v>
      </c>
    </row>
    <row r="7807" spans="5:5" x14ac:dyDescent="0.2">
      <c r="E7807" t="s">
        <v>48</v>
      </c>
    </row>
    <row r="7808" spans="5:5" x14ac:dyDescent="0.2">
      <c r="E7808" t="s">
        <v>48</v>
      </c>
    </row>
    <row r="7809" spans="5:5" x14ac:dyDescent="0.2">
      <c r="E7809" t="s">
        <v>48</v>
      </c>
    </row>
    <row r="7810" spans="5:5" x14ac:dyDescent="0.2">
      <c r="E7810" t="s">
        <v>48</v>
      </c>
    </row>
    <row r="7811" spans="5:5" x14ac:dyDescent="0.2">
      <c r="E7811" t="s">
        <v>48</v>
      </c>
    </row>
    <row r="7812" spans="5:5" x14ac:dyDescent="0.2">
      <c r="E7812" t="s">
        <v>48</v>
      </c>
    </row>
    <row r="7813" spans="5:5" x14ac:dyDescent="0.2">
      <c r="E7813" t="s">
        <v>48</v>
      </c>
    </row>
    <row r="7814" spans="5:5" x14ac:dyDescent="0.2">
      <c r="E7814" t="s">
        <v>48</v>
      </c>
    </row>
    <row r="7815" spans="5:5" x14ac:dyDescent="0.2">
      <c r="E7815" t="s">
        <v>48</v>
      </c>
    </row>
    <row r="7816" spans="5:5" x14ac:dyDescent="0.2">
      <c r="E7816" t="s">
        <v>48</v>
      </c>
    </row>
    <row r="7817" spans="5:5" x14ac:dyDescent="0.2">
      <c r="E7817" t="s">
        <v>48</v>
      </c>
    </row>
    <row r="7818" spans="5:5" x14ac:dyDescent="0.2">
      <c r="E7818" t="s">
        <v>48</v>
      </c>
    </row>
    <row r="7819" spans="5:5" x14ac:dyDescent="0.2">
      <c r="E7819" t="s">
        <v>48</v>
      </c>
    </row>
    <row r="7820" spans="5:5" x14ac:dyDescent="0.2">
      <c r="E7820" t="s">
        <v>48</v>
      </c>
    </row>
    <row r="7821" spans="5:5" x14ac:dyDescent="0.2">
      <c r="E7821" t="s">
        <v>48</v>
      </c>
    </row>
    <row r="7822" spans="5:5" x14ac:dyDescent="0.2">
      <c r="E7822" t="s">
        <v>48</v>
      </c>
    </row>
    <row r="7823" spans="5:5" x14ac:dyDescent="0.2">
      <c r="E7823" t="s">
        <v>48</v>
      </c>
    </row>
    <row r="7824" spans="5:5" x14ac:dyDescent="0.2">
      <c r="E7824" t="s">
        <v>48</v>
      </c>
    </row>
    <row r="7825" spans="5:5" x14ac:dyDescent="0.2">
      <c r="E7825" t="s">
        <v>48</v>
      </c>
    </row>
    <row r="7826" spans="5:5" x14ac:dyDescent="0.2">
      <c r="E7826" t="s">
        <v>48</v>
      </c>
    </row>
    <row r="7827" spans="5:5" x14ac:dyDescent="0.2">
      <c r="E7827" t="s">
        <v>48</v>
      </c>
    </row>
    <row r="7828" spans="5:5" x14ac:dyDescent="0.2">
      <c r="E7828" t="s">
        <v>48</v>
      </c>
    </row>
    <row r="7829" spans="5:5" x14ac:dyDescent="0.2">
      <c r="E7829" t="s">
        <v>48</v>
      </c>
    </row>
    <row r="7830" spans="5:5" x14ac:dyDescent="0.2">
      <c r="E7830" t="s">
        <v>48</v>
      </c>
    </row>
    <row r="7831" spans="5:5" x14ac:dyDescent="0.2">
      <c r="E7831" t="s">
        <v>48</v>
      </c>
    </row>
    <row r="7832" spans="5:5" x14ac:dyDescent="0.2">
      <c r="E7832" t="s">
        <v>48</v>
      </c>
    </row>
    <row r="7833" spans="5:5" x14ac:dyDescent="0.2">
      <c r="E7833" t="s">
        <v>48</v>
      </c>
    </row>
    <row r="7834" spans="5:5" x14ac:dyDescent="0.2">
      <c r="E7834" t="s">
        <v>48</v>
      </c>
    </row>
    <row r="7835" spans="5:5" x14ac:dyDescent="0.2">
      <c r="E7835" t="s">
        <v>48</v>
      </c>
    </row>
    <row r="7836" spans="5:5" x14ac:dyDescent="0.2">
      <c r="E7836" t="s">
        <v>48</v>
      </c>
    </row>
    <row r="7837" spans="5:5" x14ac:dyDescent="0.2">
      <c r="E7837" t="s">
        <v>48</v>
      </c>
    </row>
    <row r="7838" spans="5:5" x14ac:dyDescent="0.2">
      <c r="E7838" t="s">
        <v>48</v>
      </c>
    </row>
    <row r="7839" spans="5:5" x14ac:dyDescent="0.2">
      <c r="E7839" t="s">
        <v>48</v>
      </c>
    </row>
    <row r="7840" spans="5:5" x14ac:dyDescent="0.2">
      <c r="E7840" t="s">
        <v>48</v>
      </c>
    </row>
    <row r="7841" spans="5:5" x14ac:dyDescent="0.2">
      <c r="E7841" t="s">
        <v>48</v>
      </c>
    </row>
    <row r="7842" spans="5:5" x14ac:dyDescent="0.2">
      <c r="E7842" t="s">
        <v>48</v>
      </c>
    </row>
    <row r="7843" spans="5:5" x14ac:dyDescent="0.2">
      <c r="E7843" t="s">
        <v>48</v>
      </c>
    </row>
    <row r="7844" spans="5:5" x14ac:dyDescent="0.2">
      <c r="E7844" t="s">
        <v>48</v>
      </c>
    </row>
    <row r="7845" spans="5:5" x14ac:dyDescent="0.2">
      <c r="E7845" t="s">
        <v>48</v>
      </c>
    </row>
    <row r="7846" spans="5:5" x14ac:dyDescent="0.2">
      <c r="E7846" t="s">
        <v>48</v>
      </c>
    </row>
    <row r="7847" spans="5:5" x14ac:dyDescent="0.2">
      <c r="E7847" t="s">
        <v>48</v>
      </c>
    </row>
    <row r="7848" spans="5:5" x14ac:dyDescent="0.2">
      <c r="E7848" t="s">
        <v>48</v>
      </c>
    </row>
    <row r="7849" spans="5:5" x14ac:dyDescent="0.2">
      <c r="E7849" t="s">
        <v>48</v>
      </c>
    </row>
    <row r="7850" spans="5:5" x14ac:dyDescent="0.2">
      <c r="E7850" t="s">
        <v>48</v>
      </c>
    </row>
    <row r="7851" spans="5:5" x14ac:dyDescent="0.2">
      <c r="E7851" t="s">
        <v>48</v>
      </c>
    </row>
    <row r="7852" spans="5:5" x14ac:dyDescent="0.2">
      <c r="E7852" t="s">
        <v>48</v>
      </c>
    </row>
    <row r="7853" spans="5:5" x14ac:dyDescent="0.2">
      <c r="E7853" t="s">
        <v>48</v>
      </c>
    </row>
    <row r="7854" spans="5:5" x14ac:dyDescent="0.2">
      <c r="E7854" t="s">
        <v>48</v>
      </c>
    </row>
    <row r="7855" spans="5:5" x14ac:dyDescent="0.2">
      <c r="E7855" t="s">
        <v>48</v>
      </c>
    </row>
    <row r="7856" spans="5:5" x14ac:dyDescent="0.2">
      <c r="E7856" t="s">
        <v>48</v>
      </c>
    </row>
    <row r="7857" spans="5:5" x14ac:dyDescent="0.2">
      <c r="E7857" t="s">
        <v>48</v>
      </c>
    </row>
    <row r="7858" spans="5:5" x14ac:dyDescent="0.2">
      <c r="E7858" t="s">
        <v>48</v>
      </c>
    </row>
    <row r="7859" spans="5:5" x14ac:dyDescent="0.2">
      <c r="E7859" t="s">
        <v>48</v>
      </c>
    </row>
    <row r="7860" spans="5:5" x14ac:dyDescent="0.2">
      <c r="E7860" t="s">
        <v>48</v>
      </c>
    </row>
    <row r="7861" spans="5:5" x14ac:dyDescent="0.2">
      <c r="E7861" t="s">
        <v>48</v>
      </c>
    </row>
    <row r="7862" spans="5:5" x14ac:dyDescent="0.2">
      <c r="E7862" t="s">
        <v>48</v>
      </c>
    </row>
    <row r="7863" spans="5:5" x14ac:dyDescent="0.2">
      <c r="E7863" t="s">
        <v>48</v>
      </c>
    </row>
    <row r="7864" spans="5:5" x14ac:dyDescent="0.2">
      <c r="E7864" t="s">
        <v>48</v>
      </c>
    </row>
    <row r="7865" spans="5:5" x14ac:dyDescent="0.2">
      <c r="E7865" t="s">
        <v>48</v>
      </c>
    </row>
    <row r="7866" spans="5:5" x14ac:dyDescent="0.2">
      <c r="E7866" t="s">
        <v>48</v>
      </c>
    </row>
    <row r="7867" spans="5:5" x14ac:dyDescent="0.2">
      <c r="E7867" t="s">
        <v>48</v>
      </c>
    </row>
    <row r="7868" spans="5:5" x14ac:dyDescent="0.2">
      <c r="E7868" t="s">
        <v>48</v>
      </c>
    </row>
    <row r="7869" spans="5:5" x14ac:dyDescent="0.2">
      <c r="E7869" t="s">
        <v>48</v>
      </c>
    </row>
    <row r="7870" spans="5:5" x14ac:dyDescent="0.2">
      <c r="E7870" t="s">
        <v>48</v>
      </c>
    </row>
    <row r="7871" spans="5:5" x14ac:dyDescent="0.2">
      <c r="E7871" t="s">
        <v>48</v>
      </c>
    </row>
    <row r="7872" spans="5:5" x14ac:dyDescent="0.2">
      <c r="E7872" t="s">
        <v>48</v>
      </c>
    </row>
    <row r="7873" spans="5:5" x14ac:dyDescent="0.2">
      <c r="E7873" t="s">
        <v>48</v>
      </c>
    </row>
    <row r="7874" spans="5:5" x14ac:dyDescent="0.2">
      <c r="E7874" t="s">
        <v>48</v>
      </c>
    </row>
    <row r="7875" spans="5:5" x14ac:dyDescent="0.2">
      <c r="E7875" t="s">
        <v>48</v>
      </c>
    </row>
    <row r="7876" spans="5:5" x14ac:dyDescent="0.2">
      <c r="E7876" t="s">
        <v>48</v>
      </c>
    </row>
    <row r="7877" spans="5:5" x14ac:dyDescent="0.2">
      <c r="E7877" t="s">
        <v>48</v>
      </c>
    </row>
    <row r="7878" spans="5:5" x14ac:dyDescent="0.2">
      <c r="E7878" t="s">
        <v>48</v>
      </c>
    </row>
    <row r="7879" spans="5:5" x14ac:dyDescent="0.2">
      <c r="E7879" t="s">
        <v>48</v>
      </c>
    </row>
    <row r="7880" spans="5:5" x14ac:dyDescent="0.2">
      <c r="E7880" t="s">
        <v>48</v>
      </c>
    </row>
    <row r="7881" spans="5:5" x14ac:dyDescent="0.2">
      <c r="E7881" t="s">
        <v>48</v>
      </c>
    </row>
    <row r="7882" spans="5:5" x14ac:dyDescent="0.2">
      <c r="E7882" t="s">
        <v>48</v>
      </c>
    </row>
    <row r="7883" spans="5:5" x14ac:dyDescent="0.2">
      <c r="E7883" t="s">
        <v>48</v>
      </c>
    </row>
    <row r="7884" spans="5:5" x14ac:dyDescent="0.2">
      <c r="E7884" t="s">
        <v>48</v>
      </c>
    </row>
    <row r="7885" spans="5:5" x14ac:dyDescent="0.2">
      <c r="E7885" t="s">
        <v>48</v>
      </c>
    </row>
    <row r="7886" spans="5:5" x14ac:dyDescent="0.2">
      <c r="E7886" t="s">
        <v>48</v>
      </c>
    </row>
    <row r="7887" spans="5:5" x14ac:dyDescent="0.2">
      <c r="E7887" t="s">
        <v>48</v>
      </c>
    </row>
    <row r="7888" spans="5:5" x14ac:dyDescent="0.2">
      <c r="E7888" t="s">
        <v>48</v>
      </c>
    </row>
    <row r="7889" spans="5:5" x14ac:dyDescent="0.2">
      <c r="E7889" t="s">
        <v>48</v>
      </c>
    </row>
    <row r="7890" spans="5:5" x14ac:dyDescent="0.2">
      <c r="E7890" t="s">
        <v>48</v>
      </c>
    </row>
    <row r="7891" spans="5:5" x14ac:dyDescent="0.2">
      <c r="E7891" t="s">
        <v>48</v>
      </c>
    </row>
    <row r="7892" spans="5:5" x14ac:dyDescent="0.2">
      <c r="E7892" t="s">
        <v>48</v>
      </c>
    </row>
    <row r="7893" spans="5:5" x14ac:dyDescent="0.2">
      <c r="E7893" t="s">
        <v>48</v>
      </c>
    </row>
    <row r="7894" spans="5:5" x14ac:dyDescent="0.2">
      <c r="E7894" t="s">
        <v>48</v>
      </c>
    </row>
    <row r="7895" spans="5:5" x14ac:dyDescent="0.2">
      <c r="E7895" t="s">
        <v>48</v>
      </c>
    </row>
    <row r="7896" spans="5:5" x14ac:dyDescent="0.2">
      <c r="E7896" t="s">
        <v>48</v>
      </c>
    </row>
    <row r="7897" spans="5:5" x14ac:dyDescent="0.2">
      <c r="E7897" t="s">
        <v>48</v>
      </c>
    </row>
    <row r="7898" spans="5:5" x14ac:dyDescent="0.2">
      <c r="E7898" t="s">
        <v>48</v>
      </c>
    </row>
    <row r="7899" spans="5:5" x14ac:dyDescent="0.2">
      <c r="E7899" t="s">
        <v>48</v>
      </c>
    </row>
    <row r="7900" spans="5:5" x14ac:dyDescent="0.2">
      <c r="E7900" t="s">
        <v>48</v>
      </c>
    </row>
    <row r="7901" spans="5:5" x14ac:dyDescent="0.2">
      <c r="E7901" t="s">
        <v>48</v>
      </c>
    </row>
    <row r="7902" spans="5:5" x14ac:dyDescent="0.2">
      <c r="E7902" t="s">
        <v>48</v>
      </c>
    </row>
    <row r="7903" spans="5:5" x14ac:dyDescent="0.2">
      <c r="E7903" t="s">
        <v>48</v>
      </c>
    </row>
    <row r="7904" spans="5:5" x14ac:dyDescent="0.2">
      <c r="E7904" t="s">
        <v>48</v>
      </c>
    </row>
    <row r="7905" spans="5:5" x14ac:dyDescent="0.2">
      <c r="E7905" t="s">
        <v>48</v>
      </c>
    </row>
    <row r="7906" spans="5:5" x14ac:dyDescent="0.2">
      <c r="E7906" t="s">
        <v>48</v>
      </c>
    </row>
    <row r="7907" spans="5:5" x14ac:dyDescent="0.2">
      <c r="E7907" t="s">
        <v>48</v>
      </c>
    </row>
    <row r="7908" spans="5:5" x14ac:dyDescent="0.2">
      <c r="E7908" t="s">
        <v>48</v>
      </c>
    </row>
    <row r="7909" spans="5:5" x14ac:dyDescent="0.2">
      <c r="E7909" t="s">
        <v>48</v>
      </c>
    </row>
    <row r="7910" spans="5:5" x14ac:dyDescent="0.2">
      <c r="E7910" t="s">
        <v>48</v>
      </c>
    </row>
    <row r="7911" spans="5:5" x14ac:dyDescent="0.2">
      <c r="E7911" t="s">
        <v>48</v>
      </c>
    </row>
    <row r="7912" spans="5:5" x14ac:dyDescent="0.2">
      <c r="E7912" t="s">
        <v>48</v>
      </c>
    </row>
    <row r="7913" spans="5:5" x14ac:dyDescent="0.2">
      <c r="E7913" t="s">
        <v>48</v>
      </c>
    </row>
    <row r="7914" spans="5:5" x14ac:dyDescent="0.2">
      <c r="E7914" t="s">
        <v>48</v>
      </c>
    </row>
    <row r="7915" spans="5:5" x14ac:dyDescent="0.2">
      <c r="E7915" t="s">
        <v>48</v>
      </c>
    </row>
    <row r="7916" spans="5:5" x14ac:dyDescent="0.2">
      <c r="E7916" t="s">
        <v>48</v>
      </c>
    </row>
    <row r="7917" spans="5:5" x14ac:dyDescent="0.2">
      <c r="E7917" t="s">
        <v>48</v>
      </c>
    </row>
    <row r="7918" spans="5:5" x14ac:dyDescent="0.2">
      <c r="E7918" t="s">
        <v>48</v>
      </c>
    </row>
    <row r="7919" spans="5:5" x14ac:dyDescent="0.2">
      <c r="E7919" t="s">
        <v>48</v>
      </c>
    </row>
    <row r="7920" spans="5:5" x14ac:dyDescent="0.2">
      <c r="E7920" t="s">
        <v>48</v>
      </c>
    </row>
    <row r="7921" spans="5:5" x14ac:dyDescent="0.2">
      <c r="E7921" t="s">
        <v>48</v>
      </c>
    </row>
    <row r="7922" spans="5:5" x14ac:dyDescent="0.2">
      <c r="E7922" t="s">
        <v>48</v>
      </c>
    </row>
    <row r="7923" spans="5:5" x14ac:dyDescent="0.2">
      <c r="E7923" t="s">
        <v>48</v>
      </c>
    </row>
    <row r="7924" spans="5:5" x14ac:dyDescent="0.2">
      <c r="E7924" t="s">
        <v>48</v>
      </c>
    </row>
    <row r="7925" spans="5:5" x14ac:dyDescent="0.2">
      <c r="E7925" t="s">
        <v>48</v>
      </c>
    </row>
    <row r="7926" spans="5:5" x14ac:dyDescent="0.2">
      <c r="E7926" t="s">
        <v>48</v>
      </c>
    </row>
    <row r="7927" spans="5:5" x14ac:dyDescent="0.2">
      <c r="E7927" t="s">
        <v>48</v>
      </c>
    </row>
    <row r="7928" spans="5:5" x14ac:dyDescent="0.2">
      <c r="E7928" t="s">
        <v>48</v>
      </c>
    </row>
    <row r="7929" spans="5:5" x14ac:dyDescent="0.2">
      <c r="E7929" t="s">
        <v>48</v>
      </c>
    </row>
    <row r="7930" spans="5:5" x14ac:dyDescent="0.2">
      <c r="E7930" t="s">
        <v>48</v>
      </c>
    </row>
    <row r="7931" spans="5:5" x14ac:dyDescent="0.2">
      <c r="E7931" t="s">
        <v>48</v>
      </c>
    </row>
    <row r="7932" spans="5:5" x14ac:dyDescent="0.2">
      <c r="E7932" t="s">
        <v>48</v>
      </c>
    </row>
    <row r="7933" spans="5:5" x14ac:dyDescent="0.2">
      <c r="E7933" t="s">
        <v>48</v>
      </c>
    </row>
    <row r="7934" spans="5:5" x14ac:dyDescent="0.2">
      <c r="E7934" t="s">
        <v>48</v>
      </c>
    </row>
    <row r="7935" spans="5:5" x14ac:dyDescent="0.2">
      <c r="E7935" t="s">
        <v>48</v>
      </c>
    </row>
    <row r="7936" spans="5:5" x14ac:dyDescent="0.2">
      <c r="E7936" t="s">
        <v>48</v>
      </c>
    </row>
    <row r="7937" spans="5:5" x14ac:dyDescent="0.2">
      <c r="E7937" t="s">
        <v>48</v>
      </c>
    </row>
    <row r="7938" spans="5:5" x14ac:dyDescent="0.2">
      <c r="E7938" t="s">
        <v>48</v>
      </c>
    </row>
    <row r="7939" spans="5:5" x14ac:dyDescent="0.2">
      <c r="E7939" t="s">
        <v>48</v>
      </c>
    </row>
    <row r="7940" spans="5:5" x14ac:dyDescent="0.2">
      <c r="E7940" t="s">
        <v>48</v>
      </c>
    </row>
    <row r="7941" spans="5:5" x14ac:dyDescent="0.2">
      <c r="E7941" t="s">
        <v>48</v>
      </c>
    </row>
    <row r="7942" spans="5:5" x14ac:dyDescent="0.2">
      <c r="E7942" t="s">
        <v>48</v>
      </c>
    </row>
    <row r="7943" spans="5:5" x14ac:dyDescent="0.2">
      <c r="E7943" t="s">
        <v>48</v>
      </c>
    </row>
    <row r="7944" spans="5:5" x14ac:dyDescent="0.2">
      <c r="E7944" t="s">
        <v>48</v>
      </c>
    </row>
    <row r="7945" spans="5:5" x14ac:dyDescent="0.2">
      <c r="E7945" t="s">
        <v>48</v>
      </c>
    </row>
    <row r="7946" spans="5:5" x14ac:dyDescent="0.2">
      <c r="E7946" t="s">
        <v>48</v>
      </c>
    </row>
    <row r="7947" spans="5:5" x14ac:dyDescent="0.2">
      <c r="E7947" t="s">
        <v>48</v>
      </c>
    </row>
    <row r="7948" spans="5:5" x14ac:dyDescent="0.2">
      <c r="E7948" t="s">
        <v>48</v>
      </c>
    </row>
    <row r="7949" spans="5:5" x14ac:dyDescent="0.2">
      <c r="E7949" t="s">
        <v>48</v>
      </c>
    </row>
    <row r="7950" spans="5:5" x14ac:dyDescent="0.2">
      <c r="E7950" t="s">
        <v>48</v>
      </c>
    </row>
    <row r="7951" spans="5:5" x14ac:dyDescent="0.2">
      <c r="E7951" t="s">
        <v>48</v>
      </c>
    </row>
    <row r="7952" spans="5:5" x14ac:dyDescent="0.2">
      <c r="E7952" t="s">
        <v>48</v>
      </c>
    </row>
    <row r="7953" spans="5:5" x14ac:dyDescent="0.2">
      <c r="E7953" t="s">
        <v>48</v>
      </c>
    </row>
    <row r="7954" spans="5:5" x14ac:dyDescent="0.2">
      <c r="E7954" t="s">
        <v>48</v>
      </c>
    </row>
    <row r="7955" spans="5:5" x14ac:dyDescent="0.2">
      <c r="E7955" t="s">
        <v>48</v>
      </c>
    </row>
    <row r="7956" spans="5:5" x14ac:dyDescent="0.2">
      <c r="E7956" t="s">
        <v>48</v>
      </c>
    </row>
    <row r="7957" spans="5:5" x14ac:dyDescent="0.2">
      <c r="E7957" t="s">
        <v>48</v>
      </c>
    </row>
    <row r="7958" spans="5:5" x14ac:dyDescent="0.2">
      <c r="E7958" t="s">
        <v>48</v>
      </c>
    </row>
    <row r="7959" spans="5:5" x14ac:dyDescent="0.2">
      <c r="E7959" t="s">
        <v>48</v>
      </c>
    </row>
    <row r="7960" spans="5:5" x14ac:dyDescent="0.2">
      <c r="E7960" t="s">
        <v>48</v>
      </c>
    </row>
    <row r="7961" spans="5:5" x14ac:dyDescent="0.2">
      <c r="E7961" t="s">
        <v>48</v>
      </c>
    </row>
    <row r="7962" spans="5:5" x14ac:dyDescent="0.2">
      <c r="E7962" t="s">
        <v>48</v>
      </c>
    </row>
    <row r="7963" spans="5:5" x14ac:dyDescent="0.2">
      <c r="E7963" t="s">
        <v>48</v>
      </c>
    </row>
    <row r="7964" spans="5:5" x14ac:dyDescent="0.2">
      <c r="E7964" t="s">
        <v>48</v>
      </c>
    </row>
    <row r="7965" spans="5:5" x14ac:dyDescent="0.2">
      <c r="E7965" t="s">
        <v>48</v>
      </c>
    </row>
    <row r="7966" spans="5:5" x14ac:dyDescent="0.2">
      <c r="E7966" t="s">
        <v>48</v>
      </c>
    </row>
    <row r="7967" spans="5:5" x14ac:dyDescent="0.2">
      <c r="E7967" t="s">
        <v>48</v>
      </c>
    </row>
    <row r="7968" spans="5:5" x14ac:dyDescent="0.2">
      <c r="E7968" t="s">
        <v>48</v>
      </c>
    </row>
    <row r="7969" spans="5:5" x14ac:dyDescent="0.2">
      <c r="E7969" t="s">
        <v>48</v>
      </c>
    </row>
    <row r="7970" spans="5:5" x14ac:dyDescent="0.2">
      <c r="E7970" t="s">
        <v>48</v>
      </c>
    </row>
    <row r="7971" spans="5:5" x14ac:dyDescent="0.2">
      <c r="E7971" t="s">
        <v>48</v>
      </c>
    </row>
    <row r="7972" spans="5:5" x14ac:dyDescent="0.2">
      <c r="E7972" t="s">
        <v>48</v>
      </c>
    </row>
    <row r="7973" spans="5:5" x14ac:dyDescent="0.2">
      <c r="E7973" t="s">
        <v>48</v>
      </c>
    </row>
    <row r="7974" spans="5:5" x14ac:dyDescent="0.2">
      <c r="E7974" t="s">
        <v>48</v>
      </c>
    </row>
    <row r="7975" spans="5:5" x14ac:dyDescent="0.2">
      <c r="E7975" t="s">
        <v>48</v>
      </c>
    </row>
    <row r="7976" spans="5:5" x14ac:dyDescent="0.2">
      <c r="E7976" t="s">
        <v>48</v>
      </c>
    </row>
    <row r="7977" spans="5:5" x14ac:dyDescent="0.2">
      <c r="E7977" t="s">
        <v>48</v>
      </c>
    </row>
    <row r="7978" spans="5:5" x14ac:dyDescent="0.2">
      <c r="E7978" t="s">
        <v>48</v>
      </c>
    </row>
    <row r="7979" spans="5:5" x14ac:dyDescent="0.2">
      <c r="E7979" t="s">
        <v>48</v>
      </c>
    </row>
    <row r="7980" spans="5:5" x14ac:dyDescent="0.2">
      <c r="E7980" t="s">
        <v>48</v>
      </c>
    </row>
    <row r="7981" spans="5:5" x14ac:dyDescent="0.2">
      <c r="E7981" t="s">
        <v>48</v>
      </c>
    </row>
    <row r="7982" spans="5:5" x14ac:dyDescent="0.2">
      <c r="E7982" t="s">
        <v>48</v>
      </c>
    </row>
    <row r="7983" spans="5:5" x14ac:dyDescent="0.2">
      <c r="E7983" t="s">
        <v>48</v>
      </c>
    </row>
    <row r="7984" spans="5:5" x14ac:dyDescent="0.2">
      <c r="E7984" t="s">
        <v>48</v>
      </c>
    </row>
    <row r="7985" spans="5:5" x14ac:dyDescent="0.2">
      <c r="E7985" t="s">
        <v>48</v>
      </c>
    </row>
    <row r="7986" spans="5:5" x14ac:dyDescent="0.2">
      <c r="E7986" t="s">
        <v>48</v>
      </c>
    </row>
    <row r="7987" spans="5:5" x14ac:dyDescent="0.2">
      <c r="E7987" t="s">
        <v>48</v>
      </c>
    </row>
    <row r="7988" spans="5:5" x14ac:dyDescent="0.2">
      <c r="E7988" t="s">
        <v>48</v>
      </c>
    </row>
    <row r="7989" spans="5:5" x14ac:dyDescent="0.2">
      <c r="E7989" t="s">
        <v>48</v>
      </c>
    </row>
    <row r="7990" spans="5:5" x14ac:dyDescent="0.2">
      <c r="E7990" t="s">
        <v>48</v>
      </c>
    </row>
    <row r="7991" spans="5:5" x14ac:dyDescent="0.2">
      <c r="E7991" t="s">
        <v>48</v>
      </c>
    </row>
    <row r="7992" spans="5:5" x14ac:dyDescent="0.2">
      <c r="E7992" t="s">
        <v>48</v>
      </c>
    </row>
    <row r="7993" spans="5:5" x14ac:dyDescent="0.2">
      <c r="E7993" t="s">
        <v>48</v>
      </c>
    </row>
    <row r="7994" spans="5:5" x14ac:dyDescent="0.2">
      <c r="E7994" t="s">
        <v>48</v>
      </c>
    </row>
    <row r="7995" spans="5:5" x14ac:dyDescent="0.2">
      <c r="E7995" t="s">
        <v>48</v>
      </c>
    </row>
    <row r="7996" spans="5:5" x14ac:dyDescent="0.2">
      <c r="E7996" t="s">
        <v>48</v>
      </c>
    </row>
    <row r="7997" spans="5:5" x14ac:dyDescent="0.2">
      <c r="E7997" t="s">
        <v>48</v>
      </c>
    </row>
    <row r="7998" spans="5:5" x14ac:dyDescent="0.2">
      <c r="E7998" t="s">
        <v>48</v>
      </c>
    </row>
    <row r="7999" spans="5:5" x14ac:dyDescent="0.2">
      <c r="E7999" t="s">
        <v>48</v>
      </c>
    </row>
    <row r="8000" spans="5:5" x14ac:dyDescent="0.2">
      <c r="E8000" t="s">
        <v>48</v>
      </c>
    </row>
    <row r="8001" spans="5:5" x14ac:dyDescent="0.2">
      <c r="E8001" t="s">
        <v>48</v>
      </c>
    </row>
    <row r="8002" spans="5:5" x14ac:dyDescent="0.2">
      <c r="E8002" t="s">
        <v>48</v>
      </c>
    </row>
    <row r="8003" spans="5:5" x14ac:dyDescent="0.2">
      <c r="E8003" t="s">
        <v>48</v>
      </c>
    </row>
    <row r="8004" spans="5:5" x14ac:dyDescent="0.2">
      <c r="E8004" t="s">
        <v>48</v>
      </c>
    </row>
    <row r="8005" spans="5:5" x14ac:dyDescent="0.2">
      <c r="E8005" t="s">
        <v>48</v>
      </c>
    </row>
    <row r="8006" spans="5:5" x14ac:dyDescent="0.2">
      <c r="E8006" t="s">
        <v>48</v>
      </c>
    </row>
    <row r="8007" spans="5:5" x14ac:dyDescent="0.2">
      <c r="E8007" t="s">
        <v>48</v>
      </c>
    </row>
    <row r="8008" spans="5:5" x14ac:dyDescent="0.2">
      <c r="E8008" t="s">
        <v>48</v>
      </c>
    </row>
    <row r="8009" spans="5:5" x14ac:dyDescent="0.2">
      <c r="E8009" t="s">
        <v>48</v>
      </c>
    </row>
    <row r="8010" spans="5:5" x14ac:dyDescent="0.2">
      <c r="E8010" t="s">
        <v>48</v>
      </c>
    </row>
    <row r="8011" spans="5:5" x14ac:dyDescent="0.2">
      <c r="E8011" t="s">
        <v>48</v>
      </c>
    </row>
    <row r="8012" spans="5:5" x14ac:dyDescent="0.2">
      <c r="E8012" t="s">
        <v>48</v>
      </c>
    </row>
    <row r="8013" spans="5:5" x14ac:dyDescent="0.2">
      <c r="E8013" t="s">
        <v>48</v>
      </c>
    </row>
    <row r="8014" spans="5:5" x14ac:dyDescent="0.2">
      <c r="E8014" t="s">
        <v>48</v>
      </c>
    </row>
    <row r="8015" spans="5:5" x14ac:dyDescent="0.2">
      <c r="E8015" t="s">
        <v>48</v>
      </c>
    </row>
    <row r="8016" spans="5:5" x14ac:dyDescent="0.2">
      <c r="E8016" t="s">
        <v>48</v>
      </c>
    </row>
    <row r="8017" spans="5:5" x14ac:dyDescent="0.2">
      <c r="E8017" t="s">
        <v>48</v>
      </c>
    </row>
    <row r="8018" spans="5:5" x14ac:dyDescent="0.2">
      <c r="E8018" t="s">
        <v>48</v>
      </c>
    </row>
    <row r="8019" spans="5:5" x14ac:dyDescent="0.2">
      <c r="E8019" t="s">
        <v>48</v>
      </c>
    </row>
    <row r="8020" spans="5:5" x14ac:dyDescent="0.2">
      <c r="E8020" t="s">
        <v>48</v>
      </c>
    </row>
    <row r="8021" spans="5:5" x14ac:dyDescent="0.2">
      <c r="E8021" t="s">
        <v>48</v>
      </c>
    </row>
    <row r="8022" spans="5:5" x14ac:dyDescent="0.2">
      <c r="E8022" t="s">
        <v>48</v>
      </c>
    </row>
    <row r="8023" spans="5:5" x14ac:dyDescent="0.2">
      <c r="E8023" t="s">
        <v>48</v>
      </c>
    </row>
    <row r="8024" spans="5:5" x14ac:dyDescent="0.2">
      <c r="E8024" t="s">
        <v>48</v>
      </c>
    </row>
    <row r="8025" spans="5:5" x14ac:dyDescent="0.2">
      <c r="E8025" t="s">
        <v>48</v>
      </c>
    </row>
    <row r="8026" spans="5:5" x14ac:dyDescent="0.2">
      <c r="E8026" t="s">
        <v>48</v>
      </c>
    </row>
    <row r="8027" spans="5:5" x14ac:dyDescent="0.2">
      <c r="E8027" t="s">
        <v>48</v>
      </c>
    </row>
    <row r="8028" spans="5:5" x14ac:dyDescent="0.2">
      <c r="E8028" t="s">
        <v>48</v>
      </c>
    </row>
    <row r="8029" spans="5:5" x14ac:dyDescent="0.2">
      <c r="E8029" t="s">
        <v>48</v>
      </c>
    </row>
    <row r="8030" spans="5:5" x14ac:dyDescent="0.2">
      <c r="E8030" t="s">
        <v>48</v>
      </c>
    </row>
    <row r="8031" spans="5:5" x14ac:dyDescent="0.2">
      <c r="E8031" t="s">
        <v>48</v>
      </c>
    </row>
    <row r="8032" spans="5:5" x14ac:dyDescent="0.2">
      <c r="E8032" t="s">
        <v>48</v>
      </c>
    </row>
    <row r="8033" spans="5:5" x14ac:dyDescent="0.2">
      <c r="E8033" t="s">
        <v>48</v>
      </c>
    </row>
    <row r="8034" spans="5:5" x14ac:dyDescent="0.2">
      <c r="E8034" t="s">
        <v>48</v>
      </c>
    </row>
    <row r="8035" spans="5:5" x14ac:dyDescent="0.2">
      <c r="E8035" t="s">
        <v>48</v>
      </c>
    </row>
    <row r="8036" spans="5:5" x14ac:dyDescent="0.2">
      <c r="E8036" t="s">
        <v>48</v>
      </c>
    </row>
    <row r="8037" spans="5:5" x14ac:dyDescent="0.2">
      <c r="E8037" t="s">
        <v>48</v>
      </c>
    </row>
    <row r="8038" spans="5:5" x14ac:dyDescent="0.2">
      <c r="E8038" t="s">
        <v>48</v>
      </c>
    </row>
    <row r="8039" spans="5:5" x14ac:dyDescent="0.2">
      <c r="E8039" t="s">
        <v>48</v>
      </c>
    </row>
    <row r="8040" spans="5:5" x14ac:dyDescent="0.2">
      <c r="E8040" t="s">
        <v>48</v>
      </c>
    </row>
    <row r="8041" spans="5:5" x14ac:dyDescent="0.2">
      <c r="E8041" t="s">
        <v>48</v>
      </c>
    </row>
    <row r="8042" spans="5:5" x14ac:dyDescent="0.2">
      <c r="E8042" t="s">
        <v>48</v>
      </c>
    </row>
    <row r="8043" spans="5:5" x14ac:dyDescent="0.2">
      <c r="E8043" t="s">
        <v>48</v>
      </c>
    </row>
    <row r="8044" spans="5:5" x14ac:dyDescent="0.2">
      <c r="E8044" t="s">
        <v>48</v>
      </c>
    </row>
    <row r="8045" spans="5:5" x14ac:dyDescent="0.2">
      <c r="E8045" t="s">
        <v>48</v>
      </c>
    </row>
    <row r="8046" spans="5:5" x14ac:dyDescent="0.2">
      <c r="E8046" t="s">
        <v>48</v>
      </c>
    </row>
    <row r="8047" spans="5:5" x14ac:dyDescent="0.2">
      <c r="E8047" t="s">
        <v>48</v>
      </c>
    </row>
    <row r="8048" spans="5:5" x14ac:dyDescent="0.2">
      <c r="E8048" t="s">
        <v>48</v>
      </c>
    </row>
    <row r="8049" spans="5:5" x14ac:dyDescent="0.2">
      <c r="E8049" t="s">
        <v>48</v>
      </c>
    </row>
    <row r="8050" spans="5:5" x14ac:dyDescent="0.2">
      <c r="E8050" t="s">
        <v>48</v>
      </c>
    </row>
    <row r="8051" spans="5:5" x14ac:dyDescent="0.2">
      <c r="E8051" t="s">
        <v>48</v>
      </c>
    </row>
    <row r="8052" spans="5:5" x14ac:dyDescent="0.2">
      <c r="E8052" t="s">
        <v>48</v>
      </c>
    </row>
    <row r="8053" spans="5:5" x14ac:dyDescent="0.2">
      <c r="E8053" t="s">
        <v>48</v>
      </c>
    </row>
    <row r="8054" spans="5:5" x14ac:dyDescent="0.2">
      <c r="E8054" t="s">
        <v>48</v>
      </c>
    </row>
    <row r="8055" spans="5:5" x14ac:dyDescent="0.2">
      <c r="E8055" t="s">
        <v>48</v>
      </c>
    </row>
    <row r="8056" spans="5:5" x14ac:dyDescent="0.2">
      <c r="E8056" t="s">
        <v>48</v>
      </c>
    </row>
    <row r="8057" spans="5:5" x14ac:dyDescent="0.2">
      <c r="E8057" t="s">
        <v>48</v>
      </c>
    </row>
    <row r="8058" spans="5:5" x14ac:dyDescent="0.2">
      <c r="E8058" t="s">
        <v>48</v>
      </c>
    </row>
    <row r="8059" spans="5:5" x14ac:dyDescent="0.2">
      <c r="E8059" t="s">
        <v>48</v>
      </c>
    </row>
    <row r="8060" spans="5:5" x14ac:dyDescent="0.2">
      <c r="E8060" t="s">
        <v>48</v>
      </c>
    </row>
    <row r="8061" spans="5:5" x14ac:dyDescent="0.2">
      <c r="E8061" t="s">
        <v>48</v>
      </c>
    </row>
    <row r="8062" spans="5:5" x14ac:dyDescent="0.2">
      <c r="E8062" t="s">
        <v>48</v>
      </c>
    </row>
    <row r="8063" spans="5:5" x14ac:dyDescent="0.2">
      <c r="E8063" t="s">
        <v>48</v>
      </c>
    </row>
    <row r="8064" spans="5:5" x14ac:dyDescent="0.2">
      <c r="E8064" t="s">
        <v>48</v>
      </c>
    </row>
    <row r="8065" spans="5:5" x14ac:dyDescent="0.2">
      <c r="E8065" t="s">
        <v>48</v>
      </c>
    </row>
    <row r="8066" spans="5:5" x14ac:dyDescent="0.2">
      <c r="E8066" t="s">
        <v>48</v>
      </c>
    </row>
    <row r="8067" spans="5:5" x14ac:dyDescent="0.2">
      <c r="E8067" t="s">
        <v>48</v>
      </c>
    </row>
    <row r="8068" spans="5:5" x14ac:dyDescent="0.2">
      <c r="E8068" t="s">
        <v>48</v>
      </c>
    </row>
    <row r="8069" spans="5:5" x14ac:dyDescent="0.2">
      <c r="E8069" t="s">
        <v>48</v>
      </c>
    </row>
    <row r="8070" spans="5:5" x14ac:dyDescent="0.2">
      <c r="E8070" t="s">
        <v>48</v>
      </c>
    </row>
    <row r="8071" spans="5:5" x14ac:dyDescent="0.2">
      <c r="E8071" t="s">
        <v>48</v>
      </c>
    </row>
    <row r="8072" spans="5:5" x14ac:dyDescent="0.2">
      <c r="E8072" t="s">
        <v>48</v>
      </c>
    </row>
    <row r="8073" spans="5:5" x14ac:dyDescent="0.2">
      <c r="E8073" t="s">
        <v>48</v>
      </c>
    </row>
    <row r="8074" spans="5:5" x14ac:dyDescent="0.2">
      <c r="E8074" t="s">
        <v>48</v>
      </c>
    </row>
    <row r="8075" spans="5:5" x14ac:dyDescent="0.2">
      <c r="E8075" t="s">
        <v>48</v>
      </c>
    </row>
    <row r="8076" spans="5:5" x14ac:dyDescent="0.2">
      <c r="E8076" t="s">
        <v>48</v>
      </c>
    </row>
    <row r="8077" spans="5:5" x14ac:dyDescent="0.2">
      <c r="E8077" t="s">
        <v>48</v>
      </c>
    </row>
    <row r="8078" spans="5:5" x14ac:dyDescent="0.2">
      <c r="E8078" t="s">
        <v>48</v>
      </c>
    </row>
    <row r="8079" spans="5:5" x14ac:dyDescent="0.2">
      <c r="E8079" t="s">
        <v>48</v>
      </c>
    </row>
    <row r="8080" spans="5:5" x14ac:dyDescent="0.2">
      <c r="E8080" t="s">
        <v>48</v>
      </c>
    </row>
    <row r="8081" spans="5:5" x14ac:dyDescent="0.2">
      <c r="E8081" t="s">
        <v>48</v>
      </c>
    </row>
    <row r="8082" spans="5:5" x14ac:dyDescent="0.2">
      <c r="E8082" t="s">
        <v>48</v>
      </c>
    </row>
    <row r="8083" spans="5:5" x14ac:dyDescent="0.2">
      <c r="E8083" t="s">
        <v>48</v>
      </c>
    </row>
    <row r="8084" spans="5:5" x14ac:dyDescent="0.2">
      <c r="E8084" t="s">
        <v>48</v>
      </c>
    </row>
    <row r="8085" spans="5:5" x14ac:dyDescent="0.2">
      <c r="E8085" t="s">
        <v>48</v>
      </c>
    </row>
    <row r="8086" spans="5:5" x14ac:dyDescent="0.2">
      <c r="E8086" t="s">
        <v>48</v>
      </c>
    </row>
    <row r="8087" spans="5:5" x14ac:dyDescent="0.2">
      <c r="E8087" t="s">
        <v>48</v>
      </c>
    </row>
    <row r="8088" spans="5:5" x14ac:dyDescent="0.2">
      <c r="E8088" t="s">
        <v>48</v>
      </c>
    </row>
    <row r="8089" spans="5:5" x14ac:dyDescent="0.2">
      <c r="E8089" t="s">
        <v>48</v>
      </c>
    </row>
    <row r="8090" spans="5:5" x14ac:dyDescent="0.2">
      <c r="E8090" t="s">
        <v>48</v>
      </c>
    </row>
    <row r="8091" spans="5:5" x14ac:dyDescent="0.2">
      <c r="E8091" t="s">
        <v>48</v>
      </c>
    </row>
    <row r="8092" spans="5:5" x14ac:dyDescent="0.2">
      <c r="E8092" t="s">
        <v>48</v>
      </c>
    </row>
    <row r="8093" spans="5:5" x14ac:dyDescent="0.2">
      <c r="E8093" t="s">
        <v>48</v>
      </c>
    </row>
    <row r="8094" spans="5:5" x14ac:dyDescent="0.2">
      <c r="E8094" t="s">
        <v>48</v>
      </c>
    </row>
    <row r="8095" spans="5:5" x14ac:dyDescent="0.2">
      <c r="E8095" t="s">
        <v>48</v>
      </c>
    </row>
    <row r="8096" spans="5:5" x14ac:dyDescent="0.2">
      <c r="E8096" t="s">
        <v>48</v>
      </c>
    </row>
    <row r="8097" spans="5:5" x14ac:dyDescent="0.2">
      <c r="E8097" t="s">
        <v>48</v>
      </c>
    </row>
    <row r="8098" spans="5:5" x14ac:dyDescent="0.2">
      <c r="E8098" t="s">
        <v>48</v>
      </c>
    </row>
    <row r="8099" spans="5:5" x14ac:dyDescent="0.2">
      <c r="E8099" t="s">
        <v>48</v>
      </c>
    </row>
    <row r="8100" spans="5:5" x14ac:dyDescent="0.2">
      <c r="E8100" t="s">
        <v>48</v>
      </c>
    </row>
    <row r="8101" spans="5:5" x14ac:dyDescent="0.2">
      <c r="E8101" t="s">
        <v>48</v>
      </c>
    </row>
    <row r="8102" spans="5:5" x14ac:dyDescent="0.2">
      <c r="E8102" t="s">
        <v>48</v>
      </c>
    </row>
    <row r="8103" spans="5:5" x14ac:dyDescent="0.2">
      <c r="E8103" t="s">
        <v>48</v>
      </c>
    </row>
    <row r="8104" spans="5:5" x14ac:dyDescent="0.2">
      <c r="E8104" t="s">
        <v>48</v>
      </c>
    </row>
    <row r="8105" spans="5:5" x14ac:dyDescent="0.2">
      <c r="E8105" t="s">
        <v>48</v>
      </c>
    </row>
    <row r="8106" spans="5:5" x14ac:dyDescent="0.2">
      <c r="E8106" t="s">
        <v>48</v>
      </c>
    </row>
    <row r="8107" spans="5:5" x14ac:dyDescent="0.2">
      <c r="E8107" t="s">
        <v>48</v>
      </c>
    </row>
    <row r="8108" spans="5:5" x14ac:dyDescent="0.2">
      <c r="E8108" t="s">
        <v>48</v>
      </c>
    </row>
    <row r="8109" spans="5:5" x14ac:dyDescent="0.2">
      <c r="E8109" t="s">
        <v>48</v>
      </c>
    </row>
    <row r="8110" spans="5:5" x14ac:dyDescent="0.2">
      <c r="E8110" t="s">
        <v>48</v>
      </c>
    </row>
    <row r="8111" spans="5:5" x14ac:dyDescent="0.2">
      <c r="E8111" t="s">
        <v>48</v>
      </c>
    </row>
    <row r="8112" spans="5:5" x14ac:dyDescent="0.2">
      <c r="E8112" t="s">
        <v>48</v>
      </c>
    </row>
    <row r="8113" spans="5:5" x14ac:dyDescent="0.2">
      <c r="E8113" t="s">
        <v>48</v>
      </c>
    </row>
    <row r="8114" spans="5:5" x14ac:dyDescent="0.2">
      <c r="E8114" t="s">
        <v>48</v>
      </c>
    </row>
    <row r="8115" spans="5:5" x14ac:dyDescent="0.2">
      <c r="E8115" t="s">
        <v>48</v>
      </c>
    </row>
    <row r="8116" spans="5:5" x14ac:dyDescent="0.2">
      <c r="E8116" t="s">
        <v>48</v>
      </c>
    </row>
    <row r="8117" spans="5:5" x14ac:dyDescent="0.2">
      <c r="E8117" t="s">
        <v>48</v>
      </c>
    </row>
    <row r="8118" spans="5:5" x14ac:dyDescent="0.2">
      <c r="E8118" t="s">
        <v>48</v>
      </c>
    </row>
    <row r="8119" spans="5:5" x14ac:dyDescent="0.2">
      <c r="E8119" t="s">
        <v>48</v>
      </c>
    </row>
    <row r="8120" spans="5:5" x14ac:dyDescent="0.2">
      <c r="E8120" t="s">
        <v>48</v>
      </c>
    </row>
    <row r="8121" spans="5:5" x14ac:dyDescent="0.2">
      <c r="E8121" t="s">
        <v>48</v>
      </c>
    </row>
    <row r="8122" spans="5:5" x14ac:dyDescent="0.2">
      <c r="E8122" t="s">
        <v>48</v>
      </c>
    </row>
    <row r="8123" spans="5:5" x14ac:dyDescent="0.2">
      <c r="E8123" t="s">
        <v>48</v>
      </c>
    </row>
    <row r="8124" spans="5:5" x14ac:dyDescent="0.2">
      <c r="E8124" t="s">
        <v>48</v>
      </c>
    </row>
    <row r="8125" spans="5:5" x14ac:dyDescent="0.2">
      <c r="E8125" t="s">
        <v>48</v>
      </c>
    </row>
    <row r="8126" spans="5:5" x14ac:dyDescent="0.2">
      <c r="E8126" t="s">
        <v>48</v>
      </c>
    </row>
    <row r="8127" spans="5:5" x14ac:dyDescent="0.2">
      <c r="E8127" t="s">
        <v>48</v>
      </c>
    </row>
    <row r="8128" spans="5:5" x14ac:dyDescent="0.2">
      <c r="E8128" t="s">
        <v>48</v>
      </c>
    </row>
    <row r="8129" spans="5:5" x14ac:dyDescent="0.2">
      <c r="E8129" t="s">
        <v>48</v>
      </c>
    </row>
    <row r="8130" spans="5:5" x14ac:dyDescent="0.2">
      <c r="E8130" t="s">
        <v>48</v>
      </c>
    </row>
    <row r="8131" spans="5:5" x14ac:dyDescent="0.2">
      <c r="E8131" t="s">
        <v>48</v>
      </c>
    </row>
    <row r="8132" spans="5:5" x14ac:dyDescent="0.2">
      <c r="E8132" t="s">
        <v>48</v>
      </c>
    </row>
    <row r="8133" spans="5:5" x14ac:dyDescent="0.2">
      <c r="E8133" t="s">
        <v>48</v>
      </c>
    </row>
    <row r="8134" spans="5:5" x14ac:dyDescent="0.2">
      <c r="E8134" t="s">
        <v>48</v>
      </c>
    </row>
    <row r="8135" spans="5:5" x14ac:dyDescent="0.2">
      <c r="E8135" t="s">
        <v>48</v>
      </c>
    </row>
    <row r="8136" spans="5:5" x14ac:dyDescent="0.2">
      <c r="E8136" t="s">
        <v>48</v>
      </c>
    </row>
    <row r="8137" spans="5:5" x14ac:dyDescent="0.2">
      <c r="E8137" t="s">
        <v>48</v>
      </c>
    </row>
    <row r="8138" spans="5:5" x14ac:dyDescent="0.2">
      <c r="E8138" t="s">
        <v>48</v>
      </c>
    </row>
    <row r="8139" spans="5:5" x14ac:dyDescent="0.2">
      <c r="E8139" t="s">
        <v>48</v>
      </c>
    </row>
    <row r="8140" spans="5:5" x14ac:dyDescent="0.2">
      <c r="E8140" t="s">
        <v>48</v>
      </c>
    </row>
    <row r="8141" spans="5:5" x14ac:dyDescent="0.2">
      <c r="E8141" t="s">
        <v>48</v>
      </c>
    </row>
    <row r="8142" spans="5:5" x14ac:dyDescent="0.2">
      <c r="E8142" t="s">
        <v>48</v>
      </c>
    </row>
    <row r="8143" spans="5:5" x14ac:dyDescent="0.2">
      <c r="E8143" t="s">
        <v>48</v>
      </c>
    </row>
    <row r="8144" spans="5:5" x14ac:dyDescent="0.2">
      <c r="E8144" t="s">
        <v>48</v>
      </c>
    </row>
    <row r="8145" spans="5:5" x14ac:dyDescent="0.2">
      <c r="E8145" t="s">
        <v>48</v>
      </c>
    </row>
    <row r="8146" spans="5:5" x14ac:dyDescent="0.2">
      <c r="E8146" t="s">
        <v>48</v>
      </c>
    </row>
    <row r="8147" spans="5:5" x14ac:dyDescent="0.2">
      <c r="E8147" t="s">
        <v>48</v>
      </c>
    </row>
    <row r="8148" spans="5:5" x14ac:dyDescent="0.2">
      <c r="E8148" t="s">
        <v>48</v>
      </c>
    </row>
    <row r="8149" spans="5:5" x14ac:dyDescent="0.2">
      <c r="E8149" t="s">
        <v>48</v>
      </c>
    </row>
    <row r="8150" spans="5:5" x14ac:dyDescent="0.2">
      <c r="E8150" t="s">
        <v>48</v>
      </c>
    </row>
    <row r="8151" spans="5:5" x14ac:dyDescent="0.2">
      <c r="E8151" t="s">
        <v>48</v>
      </c>
    </row>
    <row r="8152" spans="5:5" x14ac:dyDescent="0.2">
      <c r="E8152" t="s">
        <v>48</v>
      </c>
    </row>
    <row r="8153" spans="5:5" x14ac:dyDescent="0.2">
      <c r="E8153" t="s">
        <v>48</v>
      </c>
    </row>
    <row r="8154" spans="5:5" x14ac:dyDescent="0.2">
      <c r="E8154" t="s">
        <v>48</v>
      </c>
    </row>
    <row r="8155" spans="5:5" x14ac:dyDescent="0.2">
      <c r="E8155" t="s">
        <v>48</v>
      </c>
    </row>
    <row r="8156" spans="5:5" x14ac:dyDescent="0.2">
      <c r="E8156" t="s">
        <v>48</v>
      </c>
    </row>
    <row r="8157" spans="5:5" x14ac:dyDescent="0.2">
      <c r="E8157" t="s">
        <v>48</v>
      </c>
    </row>
    <row r="8158" spans="5:5" x14ac:dyDescent="0.2">
      <c r="E8158" t="s">
        <v>48</v>
      </c>
    </row>
    <row r="8159" spans="5:5" x14ac:dyDescent="0.2">
      <c r="E8159" t="s">
        <v>48</v>
      </c>
    </row>
    <row r="8160" spans="5:5" x14ac:dyDescent="0.2">
      <c r="E8160" t="s">
        <v>48</v>
      </c>
    </row>
    <row r="8161" spans="5:5" x14ac:dyDescent="0.2">
      <c r="E8161" t="s">
        <v>48</v>
      </c>
    </row>
    <row r="8162" spans="5:5" x14ac:dyDescent="0.2">
      <c r="E8162" t="s">
        <v>48</v>
      </c>
    </row>
    <row r="8163" spans="5:5" x14ac:dyDescent="0.2">
      <c r="E8163" t="s">
        <v>48</v>
      </c>
    </row>
    <row r="8164" spans="5:5" x14ac:dyDescent="0.2">
      <c r="E8164" t="s">
        <v>48</v>
      </c>
    </row>
    <row r="8165" spans="5:5" x14ac:dyDescent="0.2">
      <c r="E8165" t="s">
        <v>48</v>
      </c>
    </row>
    <row r="8166" spans="5:5" x14ac:dyDescent="0.2">
      <c r="E8166" t="s">
        <v>48</v>
      </c>
    </row>
    <row r="8167" spans="5:5" x14ac:dyDescent="0.2">
      <c r="E8167" t="s">
        <v>48</v>
      </c>
    </row>
    <row r="8168" spans="5:5" x14ac:dyDescent="0.2">
      <c r="E8168" t="s">
        <v>48</v>
      </c>
    </row>
    <row r="8169" spans="5:5" x14ac:dyDescent="0.2">
      <c r="E8169" t="s">
        <v>48</v>
      </c>
    </row>
    <row r="8170" spans="5:5" x14ac:dyDescent="0.2">
      <c r="E8170" t="s">
        <v>48</v>
      </c>
    </row>
    <row r="8171" spans="5:5" x14ac:dyDescent="0.2">
      <c r="E8171" t="s">
        <v>48</v>
      </c>
    </row>
    <row r="8172" spans="5:5" x14ac:dyDescent="0.2">
      <c r="E8172" t="s">
        <v>48</v>
      </c>
    </row>
    <row r="8173" spans="5:5" x14ac:dyDescent="0.2">
      <c r="E8173" t="s">
        <v>48</v>
      </c>
    </row>
    <row r="8174" spans="5:5" x14ac:dyDescent="0.2">
      <c r="E8174" t="s">
        <v>48</v>
      </c>
    </row>
    <row r="8175" spans="5:5" x14ac:dyDescent="0.2">
      <c r="E8175" t="s">
        <v>48</v>
      </c>
    </row>
    <row r="8176" spans="5:5" x14ac:dyDescent="0.2">
      <c r="E8176" t="s">
        <v>48</v>
      </c>
    </row>
    <row r="8177" spans="5:5" x14ac:dyDescent="0.2">
      <c r="E8177" t="s">
        <v>48</v>
      </c>
    </row>
    <row r="8178" spans="5:5" x14ac:dyDescent="0.2">
      <c r="E8178" t="s">
        <v>48</v>
      </c>
    </row>
    <row r="8179" spans="5:5" x14ac:dyDescent="0.2">
      <c r="E8179" t="s">
        <v>48</v>
      </c>
    </row>
    <row r="8180" spans="5:5" x14ac:dyDescent="0.2">
      <c r="E8180" t="s">
        <v>48</v>
      </c>
    </row>
    <row r="8181" spans="5:5" x14ac:dyDescent="0.2">
      <c r="E8181" t="s">
        <v>48</v>
      </c>
    </row>
    <row r="8182" spans="5:5" x14ac:dyDescent="0.2">
      <c r="E8182" t="s">
        <v>48</v>
      </c>
    </row>
    <row r="8183" spans="5:5" x14ac:dyDescent="0.2">
      <c r="E8183" t="s">
        <v>48</v>
      </c>
    </row>
    <row r="8184" spans="5:5" x14ac:dyDescent="0.2">
      <c r="E8184" t="s">
        <v>48</v>
      </c>
    </row>
    <row r="8185" spans="5:5" x14ac:dyDescent="0.2">
      <c r="E8185" t="s">
        <v>48</v>
      </c>
    </row>
    <row r="8186" spans="5:5" x14ac:dyDescent="0.2">
      <c r="E8186" t="s">
        <v>48</v>
      </c>
    </row>
    <row r="8187" spans="5:5" x14ac:dyDescent="0.2">
      <c r="E8187" t="s">
        <v>48</v>
      </c>
    </row>
    <row r="8188" spans="5:5" x14ac:dyDescent="0.2">
      <c r="E8188" t="s">
        <v>48</v>
      </c>
    </row>
    <row r="8189" spans="5:5" x14ac:dyDescent="0.2">
      <c r="E8189" t="s">
        <v>48</v>
      </c>
    </row>
    <row r="8190" spans="5:5" x14ac:dyDescent="0.2">
      <c r="E8190" t="s">
        <v>48</v>
      </c>
    </row>
    <row r="8191" spans="5:5" x14ac:dyDescent="0.2">
      <c r="E8191" t="s">
        <v>48</v>
      </c>
    </row>
    <row r="8192" spans="5:5" x14ac:dyDescent="0.2">
      <c r="E8192" t="s">
        <v>48</v>
      </c>
    </row>
    <row r="8193" spans="5:5" x14ac:dyDescent="0.2">
      <c r="E8193" t="s">
        <v>48</v>
      </c>
    </row>
    <row r="8194" spans="5:5" x14ac:dyDescent="0.2">
      <c r="E8194" t="s">
        <v>48</v>
      </c>
    </row>
    <row r="8195" spans="5:5" x14ac:dyDescent="0.2">
      <c r="E8195" t="s">
        <v>48</v>
      </c>
    </row>
    <row r="8196" spans="5:5" x14ac:dyDescent="0.2">
      <c r="E8196" t="s">
        <v>48</v>
      </c>
    </row>
    <row r="8197" spans="5:5" x14ac:dyDescent="0.2">
      <c r="E8197" t="s">
        <v>48</v>
      </c>
    </row>
    <row r="8198" spans="5:5" x14ac:dyDescent="0.2">
      <c r="E8198" t="s">
        <v>48</v>
      </c>
    </row>
    <row r="8199" spans="5:5" x14ac:dyDescent="0.2">
      <c r="E8199" t="s">
        <v>48</v>
      </c>
    </row>
    <row r="8200" spans="5:5" x14ac:dyDescent="0.2">
      <c r="E8200" t="s">
        <v>48</v>
      </c>
    </row>
    <row r="8201" spans="5:5" x14ac:dyDescent="0.2">
      <c r="E8201" t="s">
        <v>48</v>
      </c>
    </row>
    <row r="8202" spans="5:5" x14ac:dyDescent="0.2">
      <c r="E8202" t="s">
        <v>48</v>
      </c>
    </row>
    <row r="8203" spans="5:5" x14ac:dyDescent="0.2">
      <c r="E8203" t="s">
        <v>48</v>
      </c>
    </row>
    <row r="8204" spans="5:5" x14ac:dyDescent="0.2">
      <c r="E8204" t="s">
        <v>48</v>
      </c>
    </row>
    <row r="8205" spans="5:5" x14ac:dyDescent="0.2">
      <c r="E8205" t="s">
        <v>48</v>
      </c>
    </row>
    <row r="8206" spans="5:5" x14ac:dyDescent="0.2">
      <c r="E8206" t="s">
        <v>48</v>
      </c>
    </row>
    <row r="8207" spans="5:5" x14ac:dyDescent="0.2">
      <c r="E8207" t="s">
        <v>48</v>
      </c>
    </row>
    <row r="8208" spans="5:5" x14ac:dyDescent="0.2">
      <c r="E8208" t="s">
        <v>48</v>
      </c>
    </row>
    <row r="8209" spans="5:5" x14ac:dyDescent="0.2">
      <c r="E8209" t="s">
        <v>48</v>
      </c>
    </row>
    <row r="8210" spans="5:5" x14ac:dyDescent="0.2">
      <c r="E8210" t="s">
        <v>48</v>
      </c>
    </row>
    <row r="8211" spans="5:5" x14ac:dyDescent="0.2">
      <c r="E8211" t="s">
        <v>48</v>
      </c>
    </row>
    <row r="8212" spans="5:5" x14ac:dyDescent="0.2">
      <c r="E8212" t="s">
        <v>48</v>
      </c>
    </row>
    <row r="8213" spans="5:5" x14ac:dyDescent="0.2">
      <c r="E8213" t="s">
        <v>48</v>
      </c>
    </row>
    <row r="8214" spans="5:5" x14ac:dyDescent="0.2">
      <c r="E8214" t="s">
        <v>48</v>
      </c>
    </row>
    <row r="8215" spans="5:5" x14ac:dyDescent="0.2">
      <c r="E8215" t="s">
        <v>48</v>
      </c>
    </row>
    <row r="8216" spans="5:5" x14ac:dyDescent="0.2">
      <c r="E8216" t="s">
        <v>48</v>
      </c>
    </row>
    <row r="8217" spans="5:5" x14ac:dyDescent="0.2">
      <c r="E8217" t="s">
        <v>48</v>
      </c>
    </row>
    <row r="8218" spans="5:5" x14ac:dyDescent="0.2">
      <c r="E8218" t="s">
        <v>48</v>
      </c>
    </row>
    <row r="8219" spans="5:5" x14ac:dyDescent="0.2">
      <c r="E8219" t="s">
        <v>48</v>
      </c>
    </row>
    <row r="8220" spans="5:5" x14ac:dyDescent="0.2">
      <c r="E8220" t="s">
        <v>48</v>
      </c>
    </row>
    <row r="8221" spans="5:5" x14ac:dyDescent="0.2">
      <c r="E8221" t="s">
        <v>48</v>
      </c>
    </row>
    <row r="8222" spans="5:5" x14ac:dyDescent="0.2">
      <c r="E8222" t="s">
        <v>48</v>
      </c>
    </row>
    <row r="8223" spans="5:5" x14ac:dyDescent="0.2">
      <c r="E8223" t="s">
        <v>48</v>
      </c>
    </row>
    <row r="8224" spans="5:5" x14ac:dyDescent="0.2">
      <c r="E8224" t="s">
        <v>48</v>
      </c>
    </row>
    <row r="8225" spans="5:5" x14ac:dyDescent="0.2">
      <c r="E8225" t="s">
        <v>48</v>
      </c>
    </row>
    <row r="8226" spans="5:5" x14ac:dyDescent="0.2">
      <c r="E8226" t="s">
        <v>48</v>
      </c>
    </row>
    <row r="8227" spans="5:5" x14ac:dyDescent="0.2">
      <c r="E8227" t="s">
        <v>48</v>
      </c>
    </row>
    <row r="8228" spans="5:5" x14ac:dyDescent="0.2">
      <c r="E8228" t="s">
        <v>48</v>
      </c>
    </row>
    <row r="8229" spans="5:5" x14ac:dyDescent="0.2">
      <c r="E8229" t="s">
        <v>48</v>
      </c>
    </row>
    <row r="8230" spans="5:5" x14ac:dyDescent="0.2">
      <c r="E8230" t="s">
        <v>48</v>
      </c>
    </row>
    <row r="8231" spans="5:5" x14ac:dyDescent="0.2">
      <c r="E8231" t="s">
        <v>48</v>
      </c>
    </row>
    <row r="8232" spans="5:5" x14ac:dyDescent="0.2">
      <c r="E8232" t="s">
        <v>48</v>
      </c>
    </row>
    <row r="8233" spans="5:5" x14ac:dyDescent="0.2">
      <c r="E8233" t="s">
        <v>48</v>
      </c>
    </row>
    <row r="8234" spans="5:5" x14ac:dyDescent="0.2">
      <c r="E8234" t="s">
        <v>48</v>
      </c>
    </row>
    <row r="8235" spans="5:5" x14ac:dyDescent="0.2">
      <c r="E8235" t="s">
        <v>48</v>
      </c>
    </row>
    <row r="8236" spans="5:5" x14ac:dyDescent="0.2">
      <c r="E8236" t="s">
        <v>48</v>
      </c>
    </row>
    <row r="8237" spans="5:5" x14ac:dyDescent="0.2">
      <c r="E8237" t="s">
        <v>48</v>
      </c>
    </row>
    <row r="8238" spans="5:5" x14ac:dyDescent="0.2">
      <c r="E8238" t="s">
        <v>48</v>
      </c>
    </row>
    <row r="8239" spans="5:5" x14ac:dyDescent="0.2">
      <c r="E8239" t="s">
        <v>48</v>
      </c>
    </row>
    <row r="8240" spans="5:5" x14ac:dyDescent="0.2">
      <c r="E8240" t="s">
        <v>48</v>
      </c>
    </row>
    <row r="8241" spans="5:5" x14ac:dyDescent="0.2">
      <c r="E8241" t="s">
        <v>48</v>
      </c>
    </row>
    <row r="8242" spans="5:5" x14ac:dyDescent="0.2">
      <c r="E8242" t="s">
        <v>48</v>
      </c>
    </row>
    <row r="8243" spans="5:5" x14ac:dyDescent="0.2">
      <c r="E8243" t="s">
        <v>48</v>
      </c>
    </row>
    <row r="8244" spans="5:5" x14ac:dyDescent="0.2">
      <c r="E8244" t="s">
        <v>48</v>
      </c>
    </row>
    <row r="8245" spans="5:5" x14ac:dyDescent="0.2">
      <c r="E8245" t="s">
        <v>48</v>
      </c>
    </row>
    <row r="8246" spans="5:5" x14ac:dyDescent="0.2">
      <c r="E8246" t="s">
        <v>48</v>
      </c>
    </row>
    <row r="8247" spans="5:5" x14ac:dyDescent="0.2">
      <c r="E8247" t="s">
        <v>48</v>
      </c>
    </row>
    <row r="8248" spans="5:5" x14ac:dyDescent="0.2">
      <c r="E8248" t="s">
        <v>48</v>
      </c>
    </row>
    <row r="8249" spans="5:5" x14ac:dyDescent="0.2">
      <c r="E8249" t="s">
        <v>48</v>
      </c>
    </row>
    <row r="8250" spans="5:5" x14ac:dyDescent="0.2">
      <c r="E8250" t="s">
        <v>48</v>
      </c>
    </row>
    <row r="8251" spans="5:5" x14ac:dyDescent="0.2">
      <c r="E8251" t="s">
        <v>48</v>
      </c>
    </row>
    <row r="8252" spans="5:5" x14ac:dyDescent="0.2">
      <c r="E8252" t="s">
        <v>48</v>
      </c>
    </row>
    <row r="8253" spans="5:5" x14ac:dyDescent="0.2">
      <c r="E8253" t="s">
        <v>48</v>
      </c>
    </row>
    <row r="8254" spans="5:5" x14ac:dyDescent="0.2">
      <c r="E8254" t="s">
        <v>48</v>
      </c>
    </row>
    <row r="8255" spans="5:5" x14ac:dyDescent="0.2">
      <c r="E8255" t="s">
        <v>48</v>
      </c>
    </row>
    <row r="8256" spans="5:5" x14ac:dyDescent="0.2">
      <c r="E8256" t="s">
        <v>48</v>
      </c>
    </row>
    <row r="8257" spans="5:5" x14ac:dyDescent="0.2">
      <c r="E8257" t="s">
        <v>48</v>
      </c>
    </row>
    <row r="8258" spans="5:5" x14ac:dyDescent="0.2">
      <c r="E8258" t="s">
        <v>48</v>
      </c>
    </row>
    <row r="8259" spans="5:5" x14ac:dyDescent="0.2">
      <c r="E8259" t="s">
        <v>48</v>
      </c>
    </row>
    <row r="8260" spans="5:5" x14ac:dyDescent="0.2">
      <c r="E8260" t="s">
        <v>48</v>
      </c>
    </row>
    <row r="8261" spans="5:5" x14ac:dyDescent="0.2">
      <c r="E8261" t="s">
        <v>48</v>
      </c>
    </row>
    <row r="8262" spans="5:5" x14ac:dyDescent="0.2">
      <c r="E8262" t="s">
        <v>48</v>
      </c>
    </row>
    <row r="8263" spans="5:5" x14ac:dyDescent="0.2">
      <c r="E8263" t="s">
        <v>48</v>
      </c>
    </row>
    <row r="8264" spans="5:5" x14ac:dyDescent="0.2">
      <c r="E8264" t="s">
        <v>48</v>
      </c>
    </row>
    <row r="8265" spans="5:5" x14ac:dyDescent="0.2">
      <c r="E8265" t="s">
        <v>48</v>
      </c>
    </row>
    <row r="8266" spans="5:5" x14ac:dyDescent="0.2">
      <c r="E8266" t="s">
        <v>48</v>
      </c>
    </row>
    <row r="8267" spans="5:5" x14ac:dyDescent="0.2">
      <c r="E8267" t="s">
        <v>48</v>
      </c>
    </row>
    <row r="8268" spans="5:5" x14ac:dyDescent="0.2">
      <c r="E8268" t="s">
        <v>48</v>
      </c>
    </row>
    <row r="8269" spans="5:5" x14ac:dyDescent="0.2">
      <c r="E8269" t="s">
        <v>48</v>
      </c>
    </row>
    <row r="8270" spans="5:5" x14ac:dyDescent="0.2">
      <c r="E8270" t="s">
        <v>48</v>
      </c>
    </row>
    <row r="8271" spans="5:5" x14ac:dyDescent="0.2">
      <c r="E8271" t="s">
        <v>48</v>
      </c>
    </row>
    <row r="8272" spans="5:5" x14ac:dyDescent="0.2">
      <c r="E8272" t="s">
        <v>48</v>
      </c>
    </row>
    <row r="8273" spans="5:5" x14ac:dyDescent="0.2">
      <c r="E8273" t="s">
        <v>48</v>
      </c>
    </row>
    <row r="8274" spans="5:5" x14ac:dyDescent="0.2">
      <c r="E8274" t="s">
        <v>48</v>
      </c>
    </row>
    <row r="8275" spans="5:5" x14ac:dyDescent="0.2">
      <c r="E8275" t="s">
        <v>48</v>
      </c>
    </row>
    <row r="8276" spans="5:5" x14ac:dyDescent="0.2">
      <c r="E8276" t="s">
        <v>48</v>
      </c>
    </row>
    <row r="8277" spans="5:5" x14ac:dyDescent="0.2">
      <c r="E8277" t="s">
        <v>48</v>
      </c>
    </row>
    <row r="8278" spans="5:5" x14ac:dyDescent="0.2">
      <c r="E8278" t="s">
        <v>48</v>
      </c>
    </row>
    <row r="8279" spans="5:5" x14ac:dyDescent="0.2">
      <c r="E8279" t="s">
        <v>48</v>
      </c>
    </row>
    <row r="8280" spans="5:5" x14ac:dyDescent="0.2">
      <c r="E8280" t="s">
        <v>48</v>
      </c>
    </row>
    <row r="8281" spans="5:5" x14ac:dyDescent="0.2">
      <c r="E8281" t="s">
        <v>48</v>
      </c>
    </row>
    <row r="8282" spans="5:5" x14ac:dyDescent="0.2">
      <c r="E8282" t="s">
        <v>48</v>
      </c>
    </row>
    <row r="8283" spans="5:5" x14ac:dyDescent="0.2">
      <c r="E8283" t="s">
        <v>48</v>
      </c>
    </row>
    <row r="8284" spans="5:5" x14ac:dyDescent="0.2">
      <c r="E8284" t="s">
        <v>48</v>
      </c>
    </row>
    <row r="8285" spans="5:5" x14ac:dyDescent="0.2">
      <c r="E8285" t="s">
        <v>48</v>
      </c>
    </row>
    <row r="8286" spans="5:5" x14ac:dyDescent="0.2">
      <c r="E8286" t="s">
        <v>48</v>
      </c>
    </row>
    <row r="8287" spans="5:5" x14ac:dyDescent="0.2">
      <c r="E8287" t="s">
        <v>48</v>
      </c>
    </row>
    <row r="8288" spans="5:5" x14ac:dyDescent="0.2">
      <c r="E8288" t="s">
        <v>48</v>
      </c>
    </row>
    <row r="8289" spans="5:5" x14ac:dyDescent="0.2">
      <c r="E8289" t="s">
        <v>48</v>
      </c>
    </row>
    <row r="8290" spans="5:5" x14ac:dyDescent="0.2">
      <c r="E8290" t="s">
        <v>48</v>
      </c>
    </row>
    <row r="8291" spans="5:5" x14ac:dyDescent="0.2">
      <c r="E8291" t="s">
        <v>48</v>
      </c>
    </row>
    <row r="8292" spans="5:5" x14ac:dyDescent="0.2">
      <c r="E8292" t="s">
        <v>48</v>
      </c>
    </row>
    <row r="8293" spans="5:5" x14ac:dyDescent="0.2">
      <c r="E8293" t="s">
        <v>48</v>
      </c>
    </row>
    <row r="8294" spans="5:5" x14ac:dyDescent="0.2">
      <c r="E8294" t="s">
        <v>48</v>
      </c>
    </row>
    <row r="8295" spans="5:5" x14ac:dyDescent="0.2">
      <c r="E8295" t="s">
        <v>48</v>
      </c>
    </row>
    <row r="8296" spans="5:5" x14ac:dyDescent="0.2">
      <c r="E8296" t="s">
        <v>48</v>
      </c>
    </row>
    <row r="8297" spans="5:5" x14ac:dyDescent="0.2">
      <c r="E8297" t="s">
        <v>48</v>
      </c>
    </row>
    <row r="8298" spans="5:5" x14ac:dyDescent="0.2">
      <c r="E8298" t="s">
        <v>48</v>
      </c>
    </row>
    <row r="8299" spans="5:5" x14ac:dyDescent="0.2">
      <c r="E8299" t="s">
        <v>48</v>
      </c>
    </row>
    <row r="8300" spans="5:5" x14ac:dyDescent="0.2">
      <c r="E8300" t="s">
        <v>48</v>
      </c>
    </row>
    <row r="8301" spans="5:5" x14ac:dyDescent="0.2">
      <c r="E8301" t="s">
        <v>48</v>
      </c>
    </row>
    <row r="8302" spans="5:5" x14ac:dyDescent="0.2">
      <c r="E8302" t="s">
        <v>48</v>
      </c>
    </row>
    <row r="8303" spans="5:5" x14ac:dyDescent="0.2">
      <c r="E8303" t="s">
        <v>48</v>
      </c>
    </row>
    <row r="8304" spans="5:5" x14ac:dyDescent="0.2">
      <c r="E8304" t="s">
        <v>48</v>
      </c>
    </row>
    <row r="8305" spans="5:5" x14ac:dyDescent="0.2">
      <c r="E8305" t="s">
        <v>48</v>
      </c>
    </row>
    <row r="8306" spans="5:5" x14ac:dyDescent="0.2">
      <c r="E8306" t="s">
        <v>48</v>
      </c>
    </row>
    <row r="8307" spans="5:5" x14ac:dyDescent="0.2">
      <c r="E8307" t="s">
        <v>48</v>
      </c>
    </row>
    <row r="8308" spans="5:5" x14ac:dyDescent="0.2">
      <c r="E8308" t="s">
        <v>48</v>
      </c>
    </row>
    <row r="8309" spans="5:5" x14ac:dyDescent="0.2">
      <c r="E8309" t="s">
        <v>48</v>
      </c>
    </row>
    <row r="8310" spans="5:5" x14ac:dyDescent="0.2">
      <c r="E8310" t="s">
        <v>48</v>
      </c>
    </row>
    <row r="8311" spans="5:5" x14ac:dyDescent="0.2">
      <c r="E8311" t="s">
        <v>48</v>
      </c>
    </row>
    <row r="8312" spans="5:5" x14ac:dyDescent="0.2">
      <c r="E8312" t="s">
        <v>48</v>
      </c>
    </row>
    <row r="8313" spans="5:5" x14ac:dyDescent="0.2">
      <c r="E8313" t="s">
        <v>48</v>
      </c>
    </row>
    <row r="8314" spans="5:5" x14ac:dyDescent="0.2">
      <c r="E8314" t="s">
        <v>48</v>
      </c>
    </row>
    <row r="8315" spans="5:5" x14ac:dyDescent="0.2">
      <c r="E8315" t="s">
        <v>48</v>
      </c>
    </row>
    <row r="8316" spans="5:5" x14ac:dyDescent="0.2">
      <c r="E8316" t="s">
        <v>48</v>
      </c>
    </row>
    <row r="8317" spans="5:5" x14ac:dyDescent="0.2">
      <c r="E8317" t="s">
        <v>48</v>
      </c>
    </row>
    <row r="8318" spans="5:5" x14ac:dyDescent="0.2">
      <c r="E8318" t="s">
        <v>48</v>
      </c>
    </row>
    <row r="8319" spans="5:5" x14ac:dyDescent="0.2">
      <c r="E8319" t="s">
        <v>48</v>
      </c>
    </row>
    <row r="8320" spans="5:5" x14ac:dyDescent="0.2">
      <c r="E8320" t="s">
        <v>48</v>
      </c>
    </row>
    <row r="8321" spans="5:5" x14ac:dyDescent="0.2">
      <c r="E8321" t="s">
        <v>48</v>
      </c>
    </row>
    <row r="8322" spans="5:5" x14ac:dyDescent="0.2">
      <c r="E8322" t="s">
        <v>48</v>
      </c>
    </row>
    <row r="8323" spans="5:5" x14ac:dyDescent="0.2">
      <c r="E8323" t="s">
        <v>48</v>
      </c>
    </row>
    <row r="8324" spans="5:5" x14ac:dyDescent="0.2">
      <c r="E8324" t="s">
        <v>48</v>
      </c>
    </row>
    <row r="8325" spans="5:5" x14ac:dyDescent="0.2">
      <c r="E8325" t="s">
        <v>48</v>
      </c>
    </row>
    <row r="8326" spans="5:5" x14ac:dyDescent="0.2">
      <c r="E8326" t="s">
        <v>48</v>
      </c>
    </row>
    <row r="8327" spans="5:5" x14ac:dyDescent="0.2">
      <c r="E8327" t="s">
        <v>48</v>
      </c>
    </row>
    <row r="8328" spans="5:5" x14ac:dyDescent="0.2">
      <c r="E8328" t="s">
        <v>48</v>
      </c>
    </row>
    <row r="8329" spans="5:5" x14ac:dyDescent="0.2">
      <c r="E8329" t="s">
        <v>48</v>
      </c>
    </row>
    <row r="8330" spans="5:5" x14ac:dyDescent="0.2">
      <c r="E8330" t="s">
        <v>48</v>
      </c>
    </row>
    <row r="8331" spans="5:5" x14ac:dyDescent="0.2">
      <c r="E8331" t="s">
        <v>48</v>
      </c>
    </row>
    <row r="8332" spans="5:5" x14ac:dyDescent="0.2">
      <c r="E8332" t="s">
        <v>48</v>
      </c>
    </row>
    <row r="8333" spans="5:5" x14ac:dyDescent="0.2">
      <c r="E8333" t="s">
        <v>48</v>
      </c>
    </row>
    <row r="8334" spans="5:5" x14ac:dyDescent="0.2">
      <c r="E8334" t="s">
        <v>48</v>
      </c>
    </row>
    <row r="8335" spans="5:5" x14ac:dyDescent="0.2">
      <c r="E8335" t="s">
        <v>48</v>
      </c>
    </row>
    <row r="8336" spans="5:5" x14ac:dyDescent="0.2">
      <c r="E8336" t="s">
        <v>48</v>
      </c>
    </row>
    <row r="8337" spans="5:5" x14ac:dyDescent="0.2">
      <c r="E8337" t="s">
        <v>48</v>
      </c>
    </row>
    <row r="8338" spans="5:5" x14ac:dyDescent="0.2">
      <c r="E8338" t="s">
        <v>48</v>
      </c>
    </row>
    <row r="8339" spans="5:5" x14ac:dyDescent="0.2">
      <c r="E8339" t="s">
        <v>48</v>
      </c>
    </row>
    <row r="8340" spans="5:5" x14ac:dyDescent="0.2">
      <c r="E8340" t="s">
        <v>48</v>
      </c>
    </row>
    <row r="8341" spans="5:5" x14ac:dyDescent="0.2">
      <c r="E8341" t="s">
        <v>48</v>
      </c>
    </row>
    <row r="8342" spans="5:5" x14ac:dyDescent="0.2">
      <c r="E8342" t="s">
        <v>48</v>
      </c>
    </row>
    <row r="8343" spans="5:5" x14ac:dyDescent="0.2">
      <c r="E8343" t="s">
        <v>48</v>
      </c>
    </row>
    <row r="8344" spans="5:5" x14ac:dyDescent="0.2">
      <c r="E8344" t="s">
        <v>48</v>
      </c>
    </row>
    <row r="8345" spans="5:5" x14ac:dyDescent="0.2">
      <c r="E8345" t="s">
        <v>48</v>
      </c>
    </row>
    <row r="8346" spans="5:5" x14ac:dyDescent="0.2">
      <c r="E8346" t="s">
        <v>48</v>
      </c>
    </row>
    <row r="8347" spans="5:5" x14ac:dyDescent="0.2">
      <c r="E8347" t="s">
        <v>48</v>
      </c>
    </row>
    <row r="8348" spans="5:5" x14ac:dyDescent="0.2">
      <c r="E8348" t="s">
        <v>48</v>
      </c>
    </row>
    <row r="8349" spans="5:5" x14ac:dyDescent="0.2">
      <c r="E8349" t="s">
        <v>48</v>
      </c>
    </row>
    <row r="8350" spans="5:5" x14ac:dyDescent="0.2">
      <c r="E8350" t="s">
        <v>48</v>
      </c>
    </row>
    <row r="8351" spans="5:5" x14ac:dyDescent="0.2">
      <c r="E8351" t="s">
        <v>48</v>
      </c>
    </row>
    <row r="8352" spans="5:5" x14ac:dyDescent="0.2">
      <c r="E8352" t="s">
        <v>48</v>
      </c>
    </row>
    <row r="8353" spans="5:5" x14ac:dyDescent="0.2">
      <c r="E8353" t="s">
        <v>48</v>
      </c>
    </row>
    <row r="8354" spans="5:5" x14ac:dyDescent="0.2">
      <c r="E8354" t="s">
        <v>48</v>
      </c>
    </row>
    <row r="8355" spans="5:5" x14ac:dyDescent="0.2">
      <c r="E8355" t="s">
        <v>48</v>
      </c>
    </row>
    <row r="8356" spans="5:5" x14ac:dyDescent="0.2">
      <c r="E8356" t="s">
        <v>48</v>
      </c>
    </row>
    <row r="8357" spans="5:5" x14ac:dyDescent="0.2">
      <c r="E8357" t="s">
        <v>48</v>
      </c>
    </row>
    <row r="8358" spans="5:5" x14ac:dyDescent="0.2">
      <c r="E8358" t="s">
        <v>48</v>
      </c>
    </row>
    <row r="8359" spans="5:5" x14ac:dyDescent="0.2">
      <c r="E8359" t="s">
        <v>48</v>
      </c>
    </row>
    <row r="8360" spans="5:5" x14ac:dyDescent="0.2">
      <c r="E8360" t="s">
        <v>48</v>
      </c>
    </row>
    <row r="8361" spans="5:5" x14ac:dyDescent="0.2">
      <c r="E8361" t="s">
        <v>48</v>
      </c>
    </row>
    <row r="8362" spans="5:5" x14ac:dyDescent="0.2">
      <c r="E8362" t="s">
        <v>48</v>
      </c>
    </row>
    <row r="8363" spans="5:5" x14ac:dyDescent="0.2">
      <c r="E8363" t="s">
        <v>48</v>
      </c>
    </row>
    <row r="8364" spans="5:5" x14ac:dyDescent="0.2">
      <c r="E8364" t="s">
        <v>48</v>
      </c>
    </row>
    <row r="8365" spans="5:5" x14ac:dyDescent="0.2">
      <c r="E8365" t="s">
        <v>48</v>
      </c>
    </row>
    <row r="8366" spans="5:5" x14ac:dyDescent="0.2">
      <c r="E8366" t="s">
        <v>48</v>
      </c>
    </row>
    <row r="8367" spans="5:5" x14ac:dyDescent="0.2">
      <c r="E8367" t="s">
        <v>48</v>
      </c>
    </row>
    <row r="8368" spans="5:5" x14ac:dyDescent="0.2">
      <c r="E8368" t="s">
        <v>48</v>
      </c>
    </row>
    <row r="8369" spans="5:5" x14ac:dyDescent="0.2">
      <c r="E8369" t="s">
        <v>48</v>
      </c>
    </row>
    <row r="8370" spans="5:5" x14ac:dyDescent="0.2">
      <c r="E8370" t="s">
        <v>48</v>
      </c>
    </row>
    <row r="8371" spans="5:5" x14ac:dyDescent="0.2">
      <c r="E8371" t="s">
        <v>48</v>
      </c>
    </row>
    <row r="8372" spans="5:5" x14ac:dyDescent="0.2">
      <c r="E8372" t="s">
        <v>48</v>
      </c>
    </row>
    <row r="8373" spans="5:5" x14ac:dyDescent="0.2">
      <c r="E8373" t="s">
        <v>48</v>
      </c>
    </row>
    <row r="8374" spans="5:5" x14ac:dyDescent="0.2">
      <c r="E8374" t="s">
        <v>48</v>
      </c>
    </row>
    <row r="8375" spans="5:5" x14ac:dyDescent="0.2">
      <c r="E8375" t="s">
        <v>48</v>
      </c>
    </row>
    <row r="8376" spans="5:5" x14ac:dyDescent="0.2">
      <c r="E8376" t="s">
        <v>48</v>
      </c>
    </row>
    <row r="8377" spans="5:5" x14ac:dyDescent="0.2">
      <c r="E8377" t="s">
        <v>48</v>
      </c>
    </row>
    <row r="8378" spans="5:5" x14ac:dyDescent="0.2">
      <c r="E8378" t="s">
        <v>48</v>
      </c>
    </row>
    <row r="8379" spans="5:5" x14ac:dyDescent="0.2">
      <c r="E8379" t="s">
        <v>48</v>
      </c>
    </row>
    <row r="8380" spans="5:5" x14ac:dyDescent="0.2">
      <c r="E8380" t="s">
        <v>48</v>
      </c>
    </row>
    <row r="8381" spans="5:5" x14ac:dyDescent="0.2">
      <c r="E8381" t="s">
        <v>48</v>
      </c>
    </row>
    <row r="8382" spans="5:5" x14ac:dyDescent="0.2">
      <c r="E8382" t="s">
        <v>48</v>
      </c>
    </row>
    <row r="8383" spans="5:5" x14ac:dyDescent="0.2">
      <c r="E8383" t="s">
        <v>48</v>
      </c>
    </row>
    <row r="8384" spans="5:5" x14ac:dyDescent="0.2">
      <c r="E8384" t="s">
        <v>48</v>
      </c>
    </row>
    <row r="8385" spans="5:5" x14ac:dyDescent="0.2">
      <c r="E8385" t="s">
        <v>48</v>
      </c>
    </row>
    <row r="8386" spans="5:5" x14ac:dyDescent="0.2">
      <c r="E8386" t="s">
        <v>48</v>
      </c>
    </row>
    <row r="8387" spans="5:5" x14ac:dyDescent="0.2">
      <c r="E8387" t="s">
        <v>48</v>
      </c>
    </row>
    <row r="8388" spans="5:5" x14ac:dyDescent="0.2">
      <c r="E8388" t="s">
        <v>48</v>
      </c>
    </row>
    <row r="8389" spans="5:5" x14ac:dyDescent="0.2">
      <c r="E8389" t="s">
        <v>48</v>
      </c>
    </row>
    <row r="8390" spans="5:5" x14ac:dyDescent="0.2">
      <c r="E8390" t="s">
        <v>48</v>
      </c>
    </row>
    <row r="8391" spans="5:5" x14ac:dyDescent="0.2">
      <c r="E8391" t="s">
        <v>48</v>
      </c>
    </row>
    <row r="8392" spans="5:5" x14ac:dyDescent="0.2">
      <c r="E8392" t="s">
        <v>48</v>
      </c>
    </row>
    <row r="8393" spans="5:5" x14ac:dyDescent="0.2">
      <c r="E8393" t="s">
        <v>48</v>
      </c>
    </row>
    <row r="8394" spans="5:5" x14ac:dyDescent="0.2">
      <c r="E8394" t="s">
        <v>48</v>
      </c>
    </row>
    <row r="8395" spans="5:5" x14ac:dyDescent="0.2">
      <c r="E8395" t="s">
        <v>48</v>
      </c>
    </row>
    <row r="8396" spans="5:5" x14ac:dyDescent="0.2">
      <c r="E8396" t="s">
        <v>48</v>
      </c>
    </row>
    <row r="8397" spans="5:5" x14ac:dyDescent="0.2">
      <c r="E8397" t="s">
        <v>48</v>
      </c>
    </row>
    <row r="8398" spans="5:5" x14ac:dyDescent="0.2">
      <c r="E8398" t="s">
        <v>48</v>
      </c>
    </row>
    <row r="8399" spans="5:5" x14ac:dyDescent="0.2">
      <c r="E8399" t="s">
        <v>48</v>
      </c>
    </row>
    <row r="8400" spans="5:5" x14ac:dyDescent="0.2">
      <c r="E8400" t="s">
        <v>48</v>
      </c>
    </row>
    <row r="8401" spans="5:5" x14ac:dyDescent="0.2">
      <c r="E8401" t="s">
        <v>48</v>
      </c>
    </row>
    <row r="8402" spans="5:5" x14ac:dyDescent="0.2">
      <c r="E8402" t="s">
        <v>48</v>
      </c>
    </row>
    <row r="8403" spans="5:5" x14ac:dyDescent="0.2">
      <c r="E8403" t="s">
        <v>48</v>
      </c>
    </row>
    <row r="8404" spans="5:5" x14ac:dyDescent="0.2">
      <c r="E8404" t="s">
        <v>48</v>
      </c>
    </row>
    <row r="8405" spans="5:5" x14ac:dyDescent="0.2">
      <c r="E8405" t="s">
        <v>48</v>
      </c>
    </row>
    <row r="8406" spans="5:5" x14ac:dyDescent="0.2">
      <c r="E8406" t="s">
        <v>48</v>
      </c>
    </row>
    <row r="8407" spans="5:5" x14ac:dyDescent="0.2">
      <c r="E8407" t="s">
        <v>48</v>
      </c>
    </row>
    <row r="8408" spans="5:5" x14ac:dyDescent="0.2">
      <c r="E8408" t="s">
        <v>48</v>
      </c>
    </row>
    <row r="8409" spans="5:5" x14ac:dyDescent="0.2">
      <c r="E8409" t="s">
        <v>48</v>
      </c>
    </row>
    <row r="8410" spans="5:5" x14ac:dyDescent="0.2">
      <c r="E8410" t="s">
        <v>48</v>
      </c>
    </row>
    <row r="8411" spans="5:5" x14ac:dyDescent="0.2">
      <c r="E8411" t="s">
        <v>48</v>
      </c>
    </row>
    <row r="8412" spans="5:5" x14ac:dyDescent="0.2">
      <c r="E8412" t="s">
        <v>48</v>
      </c>
    </row>
    <row r="8413" spans="5:5" x14ac:dyDescent="0.2">
      <c r="E8413" t="s">
        <v>48</v>
      </c>
    </row>
    <row r="8414" spans="5:5" x14ac:dyDescent="0.2">
      <c r="E8414" t="s">
        <v>48</v>
      </c>
    </row>
    <row r="8415" spans="5:5" x14ac:dyDescent="0.2">
      <c r="E8415" t="s">
        <v>48</v>
      </c>
    </row>
    <row r="8416" spans="5:5" x14ac:dyDescent="0.2">
      <c r="E8416" t="s">
        <v>48</v>
      </c>
    </row>
    <row r="8417" spans="5:5" x14ac:dyDescent="0.2">
      <c r="E8417" t="s">
        <v>48</v>
      </c>
    </row>
    <row r="8418" spans="5:5" x14ac:dyDescent="0.2">
      <c r="E8418" t="s">
        <v>48</v>
      </c>
    </row>
    <row r="8419" spans="5:5" x14ac:dyDescent="0.2">
      <c r="E8419" t="s">
        <v>48</v>
      </c>
    </row>
    <row r="8420" spans="5:5" x14ac:dyDescent="0.2">
      <c r="E8420" t="s">
        <v>48</v>
      </c>
    </row>
    <row r="8421" spans="5:5" x14ac:dyDescent="0.2">
      <c r="E8421" t="s">
        <v>48</v>
      </c>
    </row>
    <row r="8422" spans="5:5" x14ac:dyDescent="0.2">
      <c r="E8422" t="s">
        <v>48</v>
      </c>
    </row>
    <row r="8423" spans="5:5" x14ac:dyDescent="0.2">
      <c r="E8423" t="s">
        <v>48</v>
      </c>
    </row>
    <row r="8424" spans="5:5" x14ac:dyDescent="0.2">
      <c r="E8424" t="s">
        <v>48</v>
      </c>
    </row>
    <row r="8425" spans="5:5" x14ac:dyDescent="0.2">
      <c r="E8425" t="s">
        <v>48</v>
      </c>
    </row>
    <row r="8426" spans="5:5" x14ac:dyDescent="0.2">
      <c r="E8426" t="s">
        <v>48</v>
      </c>
    </row>
    <row r="8427" spans="5:5" x14ac:dyDescent="0.2">
      <c r="E8427" t="s">
        <v>48</v>
      </c>
    </row>
    <row r="8428" spans="5:5" x14ac:dyDescent="0.2">
      <c r="E8428" t="s">
        <v>48</v>
      </c>
    </row>
    <row r="8429" spans="5:5" x14ac:dyDescent="0.2">
      <c r="E8429" t="s">
        <v>48</v>
      </c>
    </row>
    <row r="8430" spans="5:5" x14ac:dyDescent="0.2">
      <c r="E8430" t="s">
        <v>48</v>
      </c>
    </row>
    <row r="8431" spans="5:5" x14ac:dyDescent="0.2">
      <c r="E8431" t="s">
        <v>48</v>
      </c>
    </row>
    <row r="8432" spans="5:5" x14ac:dyDescent="0.2">
      <c r="E8432" t="s">
        <v>48</v>
      </c>
    </row>
    <row r="8433" spans="5:5" x14ac:dyDescent="0.2">
      <c r="E8433" t="s">
        <v>48</v>
      </c>
    </row>
    <row r="8434" spans="5:5" x14ac:dyDescent="0.2">
      <c r="E8434" t="s">
        <v>48</v>
      </c>
    </row>
    <row r="8435" spans="5:5" x14ac:dyDescent="0.2">
      <c r="E8435" t="s">
        <v>48</v>
      </c>
    </row>
    <row r="8436" spans="5:5" x14ac:dyDescent="0.2">
      <c r="E8436" t="s">
        <v>48</v>
      </c>
    </row>
    <row r="8437" spans="5:5" x14ac:dyDescent="0.2">
      <c r="E8437" t="s">
        <v>48</v>
      </c>
    </row>
    <row r="8438" spans="5:5" x14ac:dyDescent="0.2">
      <c r="E8438" t="s">
        <v>48</v>
      </c>
    </row>
    <row r="8439" spans="5:5" x14ac:dyDescent="0.2">
      <c r="E8439" t="s">
        <v>48</v>
      </c>
    </row>
    <row r="8440" spans="5:5" x14ac:dyDescent="0.2">
      <c r="E8440" t="s">
        <v>48</v>
      </c>
    </row>
    <row r="8441" spans="5:5" x14ac:dyDescent="0.2">
      <c r="E8441" t="s">
        <v>48</v>
      </c>
    </row>
    <row r="8442" spans="5:5" x14ac:dyDescent="0.2">
      <c r="E8442" t="s">
        <v>48</v>
      </c>
    </row>
    <row r="8443" spans="5:5" x14ac:dyDescent="0.2">
      <c r="E8443" t="s">
        <v>48</v>
      </c>
    </row>
    <row r="8444" spans="5:5" x14ac:dyDescent="0.2">
      <c r="E8444" t="s">
        <v>48</v>
      </c>
    </row>
    <row r="8445" spans="5:5" x14ac:dyDescent="0.2">
      <c r="E8445" t="s">
        <v>48</v>
      </c>
    </row>
    <row r="8446" spans="5:5" x14ac:dyDescent="0.2">
      <c r="E8446" t="s">
        <v>48</v>
      </c>
    </row>
    <row r="8447" spans="5:5" x14ac:dyDescent="0.2">
      <c r="E8447" t="s">
        <v>48</v>
      </c>
    </row>
    <row r="8448" spans="5:5" x14ac:dyDescent="0.2">
      <c r="E8448" t="s">
        <v>48</v>
      </c>
    </row>
    <row r="8449" spans="5:5" x14ac:dyDescent="0.2">
      <c r="E8449" t="s">
        <v>48</v>
      </c>
    </row>
    <row r="8450" spans="5:5" x14ac:dyDescent="0.2">
      <c r="E8450" t="s">
        <v>48</v>
      </c>
    </row>
    <row r="8451" spans="5:5" x14ac:dyDescent="0.2">
      <c r="E8451" t="s">
        <v>48</v>
      </c>
    </row>
    <row r="8452" spans="5:5" x14ac:dyDescent="0.2">
      <c r="E8452" t="s">
        <v>48</v>
      </c>
    </row>
    <row r="8453" spans="5:5" x14ac:dyDescent="0.2">
      <c r="E8453" t="s">
        <v>48</v>
      </c>
    </row>
    <row r="8454" spans="5:5" x14ac:dyDescent="0.2">
      <c r="E8454" t="s">
        <v>48</v>
      </c>
    </row>
    <row r="8455" spans="5:5" x14ac:dyDescent="0.2">
      <c r="E8455" t="s">
        <v>48</v>
      </c>
    </row>
    <row r="8456" spans="5:5" x14ac:dyDescent="0.2">
      <c r="E8456" t="s">
        <v>48</v>
      </c>
    </row>
    <row r="8457" spans="5:5" x14ac:dyDescent="0.2">
      <c r="E8457" t="s">
        <v>48</v>
      </c>
    </row>
    <row r="8458" spans="5:5" x14ac:dyDescent="0.2">
      <c r="E8458" t="s">
        <v>48</v>
      </c>
    </row>
    <row r="8459" spans="5:5" x14ac:dyDescent="0.2">
      <c r="E8459" t="s">
        <v>48</v>
      </c>
    </row>
    <row r="8460" spans="5:5" x14ac:dyDescent="0.2">
      <c r="E8460" t="s">
        <v>48</v>
      </c>
    </row>
    <row r="8461" spans="5:5" x14ac:dyDescent="0.2">
      <c r="E8461" t="s">
        <v>48</v>
      </c>
    </row>
    <row r="8462" spans="5:5" x14ac:dyDescent="0.2">
      <c r="E8462" t="s">
        <v>48</v>
      </c>
    </row>
    <row r="8463" spans="5:5" x14ac:dyDescent="0.2">
      <c r="E8463" t="s">
        <v>48</v>
      </c>
    </row>
    <row r="8464" spans="5:5" x14ac:dyDescent="0.2">
      <c r="E8464" t="s">
        <v>48</v>
      </c>
    </row>
    <row r="8465" spans="5:5" x14ac:dyDescent="0.2">
      <c r="E8465" t="s">
        <v>48</v>
      </c>
    </row>
    <row r="8466" spans="5:5" x14ac:dyDescent="0.2">
      <c r="E8466" t="s">
        <v>48</v>
      </c>
    </row>
    <row r="8467" spans="5:5" x14ac:dyDescent="0.2">
      <c r="E8467" t="s">
        <v>48</v>
      </c>
    </row>
    <row r="8468" spans="5:5" x14ac:dyDescent="0.2">
      <c r="E8468" t="s">
        <v>48</v>
      </c>
    </row>
    <row r="8469" spans="5:5" x14ac:dyDescent="0.2">
      <c r="E8469" t="s">
        <v>48</v>
      </c>
    </row>
    <row r="8470" spans="5:5" x14ac:dyDescent="0.2">
      <c r="E8470" t="s">
        <v>48</v>
      </c>
    </row>
    <row r="8471" spans="5:5" x14ac:dyDescent="0.2">
      <c r="E8471" t="s">
        <v>48</v>
      </c>
    </row>
    <row r="8472" spans="5:5" x14ac:dyDescent="0.2">
      <c r="E8472" t="s">
        <v>48</v>
      </c>
    </row>
    <row r="8473" spans="5:5" x14ac:dyDescent="0.2">
      <c r="E8473" t="s">
        <v>48</v>
      </c>
    </row>
    <row r="8474" spans="5:5" x14ac:dyDescent="0.2">
      <c r="E8474" t="s">
        <v>48</v>
      </c>
    </row>
    <row r="8475" spans="5:5" x14ac:dyDescent="0.2">
      <c r="E8475" t="s">
        <v>48</v>
      </c>
    </row>
    <row r="8476" spans="5:5" x14ac:dyDescent="0.2">
      <c r="E8476" t="s">
        <v>48</v>
      </c>
    </row>
    <row r="8477" spans="5:5" x14ac:dyDescent="0.2">
      <c r="E8477" t="s">
        <v>48</v>
      </c>
    </row>
    <row r="8478" spans="5:5" x14ac:dyDescent="0.2">
      <c r="E8478" t="s">
        <v>48</v>
      </c>
    </row>
    <row r="8479" spans="5:5" x14ac:dyDescent="0.2">
      <c r="E8479" t="s">
        <v>48</v>
      </c>
    </row>
    <row r="8480" spans="5:5" x14ac:dyDescent="0.2">
      <c r="E8480" t="s">
        <v>48</v>
      </c>
    </row>
    <row r="8481" spans="5:5" x14ac:dyDescent="0.2">
      <c r="E8481" t="s">
        <v>48</v>
      </c>
    </row>
    <row r="8482" spans="5:5" x14ac:dyDescent="0.2">
      <c r="E8482" t="s">
        <v>48</v>
      </c>
    </row>
    <row r="8483" spans="5:5" x14ac:dyDescent="0.2">
      <c r="E8483" t="s">
        <v>48</v>
      </c>
    </row>
    <row r="8484" spans="5:5" x14ac:dyDescent="0.2">
      <c r="E8484" t="s">
        <v>48</v>
      </c>
    </row>
    <row r="8485" spans="5:5" x14ac:dyDescent="0.2">
      <c r="E8485" t="s">
        <v>48</v>
      </c>
    </row>
    <row r="8486" spans="5:5" x14ac:dyDescent="0.2">
      <c r="E8486" t="s">
        <v>48</v>
      </c>
    </row>
    <row r="8487" spans="5:5" x14ac:dyDescent="0.2">
      <c r="E8487" t="s">
        <v>48</v>
      </c>
    </row>
    <row r="8488" spans="5:5" x14ac:dyDescent="0.2">
      <c r="E8488" t="s">
        <v>48</v>
      </c>
    </row>
    <row r="8489" spans="5:5" x14ac:dyDescent="0.2">
      <c r="E8489" t="s">
        <v>48</v>
      </c>
    </row>
    <row r="8490" spans="5:5" x14ac:dyDescent="0.2">
      <c r="E8490" t="s">
        <v>48</v>
      </c>
    </row>
    <row r="8491" spans="5:5" x14ac:dyDescent="0.2">
      <c r="E8491" t="s">
        <v>48</v>
      </c>
    </row>
    <row r="8492" spans="5:5" x14ac:dyDescent="0.2">
      <c r="E8492" t="s">
        <v>48</v>
      </c>
    </row>
    <row r="8493" spans="5:5" x14ac:dyDescent="0.2">
      <c r="E8493" t="s">
        <v>48</v>
      </c>
    </row>
    <row r="8494" spans="5:5" x14ac:dyDescent="0.2">
      <c r="E8494" t="s">
        <v>48</v>
      </c>
    </row>
    <row r="8495" spans="5:5" x14ac:dyDescent="0.2">
      <c r="E8495" t="s">
        <v>48</v>
      </c>
    </row>
    <row r="8496" spans="5:5" x14ac:dyDescent="0.2">
      <c r="E8496" t="s">
        <v>48</v>
      </c>
    </row>
    <row r="8497" spans="5:5" x14ac:dyDescent="0.2">
      <c r="E8497" t="s">
        <v>48</v>
      </c>
    </row>
    <row r="8498" spans="5:5" x14ac:dyDescent="0.2">
      <c r="E8498" t="s">
        <v>48</v>
      </c>
    </row>
    <row r="8499" spans="5:5" x14ac:dyDescent="0.2">
      <c r="E8499" t="s">
        <v>48</v>
      </c>
    </row>
    <row r="8500" spans="5:5" x14ac:dyDescent="0.2">
      <c r="E8500" t="s">
        <v>48</v>
      </c>
    </row>
    <row r="8501" spans="5:5" x14ac:dyDescent="0.2">
      <c r="E8501" t="s">
        <v>48</v>
      </c>
    </row>
    <row r="8502" spans="5:5" x14ac:dyDescent="0.2">
      <c r="E8502" t="s">
        <v>48</v>
      </c>
    </row>
    <row r="8503" spans="5:5" x14ac:dyDescent="0.2">
      <c r="E8503" t="s">
        <v>48</v>
      </c>
    </row>
    <row r="8504" spans="5:5" x14ac:dyDescent="0.2">
      <c r="E8504" t="s">
        <v>48</v>
      </c>
    </row>
    <row r="8505" spans="5:5" x14ac:dyDescent="0.2">
      <c r="E8505" t="s">
        <v>48</v>
      </c>
    </row>
    <row r="8506" spans="5:5" x14ac:dyDescent="0.2">
      <c r="E8506" t="s">
        <v>48</v>
      </c>
    </row>
    <row r="8507" spans="5:5" x14ac:dyDescent="0.2">
      <c r="E8507" t="s">
        <v>48</v>
      </c>
    </row>
    <row r="8508" spans="5:5" x14ac:dyDescent="0.2">
      <c r="E8508" t="s">
        <v>48</v>
      </c>
    </row>
    <row r="8509" spans="5:5" x14ac:dyDescent="0.2">
      <c r="E8509" t="s">
        <v>48</v>
      </c>
    </row>
    <row r="8510" spans="5:5" x14ac:dyDescent="0.2">
      <c r="E8510" t="s">
        <v>48</v>
      </c>
    </row>
    <row r="8511" spans="5:5" x14ac:dyDescent="0.2">
      <c r="E8511" t="s">
        <v>48</v>
      </c>
    </row>
    <row r="8512" spans="5:5" x14ac:dyDescent="0.2">
      <c r="E8512" t="s">
        <v>48</v>
      </c>
    </row>
    <row r="8513" spans="5:5" x14ac:dyDescent="0.2">
      <c r="E8513" t="s">
        <v>48</v>
      </c>
    </row>
    <row r="8514" spans="5:5" x14ac:dyDescent="0.2">
      <c r="E8514" t="s">
        <v>48</v>
      </c>
    </row>
    <row r="8515" spans="5:5" x14ac:dyDescent="0.2">
      <c r="E8515" t="s">
        <v>48</v>
      </c>
    </row>
    <row r="8516" spans="5:5" x14ac:dyDescent="0.2">
      <c r="E8516" t="s">
        <v>48</v>
      </c>
    </row>
    <row r="8517" spans="5:5" x14ac:dyDescent="0.2">
      <c r="E8517" t="s">
        <v>48</v>
      </c>
    </row>
    <row r="8518" spans="5:5" x14ac:dyDescent="0.2">
      <c r="E8518" t="s">
        <v>48</v>
      </c>
    </row>
    <row r="8519" spans="5:5" x14ac:dyDescent="0.2">
      <c r="E8519" t="s">
        <v>48</v>
      </c>
    </row>
    <row r="8520" spans="5:5" x14ac:dyDescent="0.2">
      <c r="E8520" t="s">
        <v>48</v>
      </c>
    </row>
    <row r="8521" spans="5:5" x14ac:dyDescent="0.2">
      <c r="E8521" t="s">
        <v>48</v>
      </c>
    </row>
    <row r="8522" spans="5:5" x14ac:dyDescent="0.2">
      <c r="E8522" t="s">
        <v>48</v>
      </c>
    </row>
    <row r="8523" spans="5:5" x14ac:dyDescent="0.2">
      <c r="E8523" t="s">
        <v>48</v>
      </c>
    </row>
    <row r="8524" spans="5:5" x14ac:dyDescent="0.2">
      <c r="E8524" t="s">
        <v>48</v>
      </c>
    </row>
    <row r="8525" spans="5:5" x14ac:dyDescent="0.2">
      <c r="E8525" t="s">
        <v>48</v>
      </c>
    </row>
    <row r="8526" spans="5:5" x14ac:dyDescent="0.2">
      <c r="E8526" t="s">
        <v>48</v>
      </c>
    </row>
    <row r="8527" spans="5:5" x14ac:dyDescent="0.2">
      <c r="E8527" t="s">
        <v>48</v>
      </c>
    </row>
    <row r="8528" spans="5:5" x14ac:dyDescent="0.2">
      <c r="E8528" t="s">
        <v>48</v>
      </c>
    </row>
    <row r="8529" spans="5:5" x14ac:dyDescent="0.2">
      <c r="E8529" t="s">
        <v>48</v>
      </c>
    </row>
    <row r="8530" spans="5:5" x14ac:dyDescent="0.2">
      <c r="E8530" t="s">
        <v>48</v>
      </c>
    </row>
    <row r="8531" spans="5:5" x14ac:dyDescent="0.2">
      <c r="E8531" t="s">
        <v>48</v>
      </c>
    </row>
    <row r="8532" spans="5:5" x14ac:dyDescent="0.2">
      <c r="E8532" t="s">
        <v>48</v>
      </c>
    </row>
    <row r="8533" spans="5:5" x14ac:dyDescent="0.2">
      <c r="E8533" t="s">
        <v>48</v>
      </c>
    </row>
    <row r="8534" spans="5:5" x14ac:dyDescent="0.2">
      <c r="E8534" t="s">
        <v>48</v>
      </c>
    </row>
    <row r="8535" spans="5:5" x14ac:dyDescent="0.2">
      <c r="E8535" t="s">
        <v>48</v>
      </c>
    </row>
    <row r="8536" spans="5:5" x14ac:dyDescent="0.2">
      <c r="E8536" t="s">
        <v>48</v>
      </c>
    </row>
    <row r="8537" spans="5:5" x14ac:dyDescent="0.2">
      <c r="E8537" t="s">
        <v>48</v>
      </c>
    </row>
    <row r="8538" spans="5:5" x14ac:dyDescent="0.2">
      <c r="E8538" t="s">
        <v>48</v>
      </c>
    </row>
    <row r="8539" spans="5:5" x14ac:dyDescent="0.2">
      <c r="E8539" t="s">
        <v>48</v>
      </c>
    </row>
    <row r="8540" spans="5:5" x14ac:dyDescent="0.2">
      <c r="E8540" t="s">
        <v>48</v>
      </c>
    </row>
    <row r="8541" spans="5:5" x14ac:dyDescent="0.2">
      <c r="E8541" t="s">
        <v>48</v>
      </c>
    </row>
    <row r="8542" spans="5:5" x14ac:dyDescent="0.2">
      <c r="E8542" t="s">
        <v>48</v>
      </c>
    </row>
    <row r="8543" spans="5:5" x14ac:dyDescent="0.2">
      <c r="E8543" t="s">
        <v>48</v>
      </c>
    </row>
    <row r="8544" spans="5:5" x14ac:dyDescent="0.2">
      <c r="E8544" t="s">
        <v>48</v>
      </c>
    </row>
    <row r="8545" spans="5:5" x14ac:dyDescent="0.2">
      <c r="E8545" t="s">
        <v>48</v>
      </c>
    </row>
    <row r="8546" spans="5:5" x14ac:dyDescent="0.2">
      <c r="E8546" t="s">
        <v>48</v>
      </c>
    </row>
    <row r="8547" spans="5:5" x14ac:dyDescent="0.2">
      <c r="E8547" t="s">
        <v>48</v>
      </c>
    </row>
    <row r="8548" spans="5:5" x14ac:dyDescent="0.2">
      <c r="E8548" t="s">
        <v>48</v>
      </c>
    </row>
    <row r="8549" spans="5:5" x14ac:dyDescent="0.2">
      <c r="E8549" t="s">
        <v>48</v>
      </c>
    </row>
    <row r="8550" spans="5:5" x14ac:dyDescent="0.2">
      <c r="E8550" t="s">
        <v>48</v>
      </c>
    </row>
    <row r="8551" spans="5:5" x14ac:dyDescent="0.2">
      <c r="E8551" t="s">
        <v>48</v>
      </c>
    </row>
    <row r="8552" spans="5:5" x14ac:dyDescent="0.2">
      <c r="E8552" t="s">
        <v>48</v>
      </c>
    </row>
    <row r="8553" spans="5:5" x14ac:dyDescent="0.2">
      <c r="E8553" t="s">
        <v>48</v>
      </c>
    </row>
    <row r="8554" spans="5:5" x14ac:dyDescent="0.2">
      <c r="E8554" t="s">
        <v>48</v>
      </c>
    </row>
    <row r="8555" spans="5:5" x14ac:dyDescent="0.2">
      <c r="E8555" t="s">
        <v>48</v>
      </c>
    </row>
    <row r="8556" spans="5:5" x14ac:dyDescent="0.2">
      <c r="E8556" t="s">
        <v>48</v>
      </c>
    </row>
    <row r="8557" spans="5:5" x14ac:dyDescent="0.2">
      <c r="E8557" t="s">
        <v>48</v>
      </c>
    </row>
    <row r="8558" spans="5:5" x14ac:dyDescent="0.2">
      <c r="E8558" t="s">
        <v>48</v>
      </c>
    </row>
    <row r="8559" spans="5:5" x14ac:dyDescent="0.2">
      <c r="E8559" t="s">
        <v>48</v>
      </c>
    </row>
    <row r="8560" spans="5:5" x14ac:dyDescent="0.2">
      <c r="E8560" t="s">
        <v>48</v>
      </c>
    </row>
    <row r="8561" spans="5:5" x14ac:dyDescent="0.2">
      <c r="E8561" t="s">
        <v>48</v>
      </c>
    </row>
    <row r="8562" spans="5:5" x14ac:dyDescent="0.2">
      <c r="E8562" t="s">
        <v>48</v>
      </c>
    </row>
    <row r="8563" spans="5:5" x14ac:dyDescent="0.2">
      <c r="E8563" t="s">
        <v>48</v>
      </c>
    </row>
    <row r="8564" spans="5:5" x14ac:dyDescent="0.2">
      <c r="E8564" t="s">
        <v>48</v>
      </c>
    </row>
    <row r="8565" spans="5:5" x14ac:dyDescent="0.2">
      <c r="E8565" t="s">
        <v>48</v>
      </c>
    </row>
    <row r="8566" spans="5:5" x14ac:dyDescent="0.2">
      <c r="E8566" t="s">
        <v>48</v>
      </c>
    </row>
    <row r="8567" spans="5:5" x14ac:dyDescent="0.2">
      <c r="E8567" t="s">
        <v>48</v>
      </c>
    </row>
    <row r="8568" spans="5:5" x14ac:dyDescent="0.2">
      <c r="E8568" t="s">
        <v>48</v>
      </c>
    </row>
    <row r="8569" spans="5:5" x14ac:dyDescent="0.2">
      <c r="E8569" t="s">
        <v>48</v>
      </c>
    </row>
    <row r="8570" spans="5:5" x14ac:dyDescent="0.2">
      <c r="E8570" t="s">
        <v>48</v>
      </c>
    </row>
  </sheetData>
  <sheetProtection algorithmName="SHA-512" hashValue="/CmXyIiBdmlKUIeadVH182q/OPBomEE9ZWi1mDZ6/mhAN2mFRYNPd0UdFCYTxhW4R1j7wa3Z0XWlRQXyyiBOCQ==" saltValue="IDFHnQpOs/3rJowB89Kzvw==" spinCount="100000" sheet="1" objects="1" scenarios="1"/>
  <autoFilter ref="BH1:BJ101" xr:uid="{E024B62D-785D-45B3-BD17-43629FBB2ABF}"/>
  <phoneticPr fontId="37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C7301-B2D8-4C9E-87DF-4CC05193582B}">
  <sheetPr codeName="Tabelle4"/>
  <dimension ref="A1:DG1760"/>
  <sheetViews>
    <sheetView zoomScale="85" zoomScaleNormal="85" workbookViewId="0"/>
  </sheetViews>
  <sheetFormatPr baseColWidth="10" defaultRowHeight="14.25" x14ac:dyDescent="0.2"/>
  <cols>
    <col min="1" max="1" width="40.5703125" style="76" customWidth="1"/>
    <col min="2" max="2" width="29.7109375" style="76" customWidth="1"/>
    <col min="3" max="3" width="66.7109375" style="76" bestFit="1" customWidth="1"/>
    <col min="4" max="4" width="13.85546875" style="76" customWidth="1"/>
    <col min="5" max="5" width="66.7109375" style="76" customWidth="1"/>
    <col min="6" max="6" width="31.5703125" style="76" customWidth="1"/>
    <col min="7" max="93" width="11.42578125" style="76"/>
    <col min="94" max="94" width="13.85546875" style="76" bestFit="1" customWidth="1"/>
    <col min="95" max="16384" width="11.42578125" style="76"/>
  </cols>
  <sheetData>
    <row r="1" spans="1:111" x14ac:dyDescent="0.2">
      <c r="B1" s="76" t="s">
        <v>12594</v>
      </c>
      <c r="C1" s="76" t="s">
        <v>12595</v>
      </c>
      <c r="D1" s="76" t="s">
        <v>12596</v>
      </c>
    </row>
    <row r="2" spans="1:111" x14ac:dyDescent="0.2">
      <c r="A2" s="76" t="s">
        <v>5414</v>
      </c>
      <c r="B2" s="76" t="s">
        <v>3252</v>
      </c>
      <c r="C2" s="76" t="s">
        <v>3251</v>
      </c>
      <c r="D2" s="76" t="s">
        <v>5881</v>
      </c>
      <c r="E2" s="76" t="s">
        <v>5414</v>
      </c>
      <c r="F2" s="76" t="s">
        <v>12868</v>
      </c>
      <c r="DE2" s="76" t="s">
        <v>48</v>
      </c>
      <c r="DF2" s="76" t="s">
        <v>48</v>
      </c>
      <c r="DG2" s="76" t="s">
        <v>48</v>
      </c>
    </row>
    <row r="3" spans="1:111" x14ac:dyDescent="0.2">
      <c r="A3" s="76" t="s">
        <v>5415</v>
      </c>
      <c r="B3" s="76" t="s">
        <v>3253</v>
      </c>
      <c r="C3" s="76" t="s">
        <v>3251</v>
      </c>
      <c r="D3" s="76" t="s">
        <v>5881</v>
      </c>
      <c r="E3" s="76" t="s">
        <v>5415</v>
      </c>
      <c r="F3" s="76" t="s">
        <v>12868</v>
      </c>
      <c r="DE3" s="76" t="s">
        <v>48</v>
      </c>
      <c r="DF3" s="76" t="s">
        <v>48</v>
      </c>
      <c r="DG3" s="76" t="s">
        <v>48</v>
      </c>
    </row>
    <row r="4" spans="1:111" x14ac:dyDescent="0.2">
      <c r="A4" s="76" t="s">
        <v>5416</v>
      </c>
      <c r="B4" s="76" t="s">
        <v>3255</v>
      </c>
      <c r="C4" s="76" t="s">
        <v>3254</v>
      </c>
      <c r="D4" s="76" t="s">
        <v>5802</v>
      </c>
      <c r="E4" s="76" t="s">
        <v>5416</v>
      </c>
      <c r="F4" s="76" t="s">
        <v>12869</v>
      </c>
      <c r="DE4" s="76" t="s">
        <v>48</v>
      </c>
      <c r="DF4" s="76" t="s">
        <v>48</v>
      </c>
      <c r="DG4" s="76" t="s">
        <v>48</v>
      </c>
    </row>
    <row r="5" spans="1:111" x14ac:dyDescent="0.2">
      <c r="A5" s="76" t="s">
        <v>3742</v>
      </c>
      <c r="B5" s="76" t="s">
        <v>69</v>
      </c>
      <c r="C5" s="76" t="s">
        <v>68</v>
      </c>
      <c r="D5" s="76" t="s">
        <v>5801</v>
      </c>
      <c r="E5" s="76" t="s">
        <v>3742</v>
      </c>
      <c r="F5" s="76" t="s">
        <v>12870</v>
      </c>
      <c r="G5" s="76" t="s">
        <v>12871</v>
      </c>
      <c r="H5" s="76" t="s">
        <v>12872</v>
      </c>
      <c r="I5" s="76" t="s">
        <v>12873</v>
      </c>
      <c r="J5" s="76" t="s">
        <v>12874</v>
      </c>
      <c r="K5" s="76" t="s">
        <v>12875</v>
      </c>
      <c r="DE5" s="76" t="s">
        <v>48</v>
      </c>
      <c r="DF5" s="76" t="s">
        <v>48</v>
      </c>
      <c r="DG5" s="76" t="s">
        <v>48</v>
      </c>
    </row>
    <row r="6" spans="1:111" x14ac:dyDescent="0.2">
      <c r="A6" s="76" t="s">
        <v>3743</v>
      </c>
      <c r="B6" s="76" t="s">
        <v>71</v>
      </c>
      <c r="C6" s="76" t="s">
        <v>70</v>
      </c>
      <c r="D6" s="76" t="s">
        <v>5881</v>
      </c>
      <c r="E6" s="76" t="s">
        <v>3743</v>
      </c>
      <c r="F6" s="76" t="s">
        <v>12876</v>
      </c>
      <c r="G6" s="76" t="s">
        <v>12877</v>
      </c>
      <c r="H6" s="76" t="s">
        <v>12878</v>
      </c>
      <c r="I6" s="76" t="s">
        <v>12879</v>
      </c>
      <c r="J6" s="76" t="s">
        <v>12880</v>
      </c>
      <c r="K6" s="76" t="s">
        <v>12881</v>
      </c>
      <c r="L6" s="76" t="s">
        <v>12882</v>
      </c>
      <c r="M6" s="76" t="s">
        <v>12883</v>
      </c>
      <c r="N6" s="76" t="s">
        <v>12884</v>
      </c>
      <c r="O6" s="76" t="s">
        <v>12885</v>
      </c>
      <c r="P6" s="76" t="s">
        <v>12886</v>
      </c>
      <c r="Q6" s="76" t="s">
        <v>12887</v>
      </c>
      <c r="DE6" s="76" t="s">
        <v>48</v>
      </c>
      <c r="DF6" s="76" t="s">
        <v>48</v>
      </c>
      <c r="DG6" s="76" t="s">
        <v>48</v>
      </c>
    </row>
    <row r="7" spans="1:111" x14ac:dyDescent="0.2">
      <c r="A7" s="76" t="s">
        <v>3744</v>
      </c>
      <c r="B7" s="76" t="s">
        <v>73</v>
      </c>
      <c r="C7" s="76" t="s">
        <v>72</v>
      </c>
      <c r="D7" s="76" t="s">
        <v>5801</v>
      </c>
      <c r="E7" s="76" t="s">
        <v>3744</v>
      </c>
      <c r="F7" s="76" t="s">
        <v>12888</v>
      </c>
      <c r="G7" s="76" t="s">
        <v>12870</v>
      </c>
      <c r="H7" s="76" t="s">
        <v>12889</v>
      </c>
      <c r="I7" s="76" t="s">
        <v>12871</v>
      </c>
      <c r="J7" s="76" t="s">
        <v>12890</v>
      </c>
      <c r="K7" s="76" t="s">
        <v>12891</v>
      </c>
      <c r="L7" s="76" t="s">
        <v>12872</v>
      </c>
      <c r="M7" s="76" t="s">
        <v>12873</v>
      </c>
      <c r="N7" s="76" t="s">
        <v>12892</v>
      </c>
      <c r="O7" s="76" t="s">
        <v>12874</v>
      </c>
      <c r="P7" s="76" t="s">
        <v>12893</v>
      </c>
      <c r="Q7" s="76" t="s">
        <v>12894</v>
      </c>
      <c r="R7" s="76" t="s">
        <v>12875</v>
      </c>
      <c r="DE7" s="76" t="s">
        <v>48</v>
      </c>
      <c r="DF7" s="76" t="s">
        <v>48</v>
      </c>
      <c r="DG7" s="76" t="s">
        <v>48</v>
      </c>
    </row>
    <row r="8" spans="1:111" x14ac:dyDescent="0.2">
      <c r="A8" s="76" t="s">
        <v>3745</v>
      </c>
      <c r="B8" s="76" t="s">
        <v>75</v>
      </c>
      <c r="C8" s="76" t="s">
        <v>74</v>
      </c>
      <c r="D8" s="76" t="s">
        <v>5802</v>
      </c>
      <c r="E8" s="76" t="s">
        <v>3745</v>
      </c>
      <c r="F8" s="76" t="s">
        <v>12869</v>
      </c>
      <c r="DE8" s="76" t="s">
        <v>48</v>
      </c>
      <c r="DF8" s="76" t="s">
        <v>48</v>
      </c>
      <c r="DG8" s="76" t="s">
        <v>48</v>
      </c>
    </row>
    <row r="9" spans="1:111" x14ac:dyDescent="0.2">
      <c r="A9" s="76" t="s">
        <v>3746</v>
      </c>
      <c r="B9" s="76" t="s">
        <v>77</v>
      </c>
      <c r="C9" s="76" t="s">
        <v>76</v>
      </c>
      <c r="D9" s="76" t="s">
        <v>5801</v>
      </c>
      <c r="E9" s="76" t="s">
        <v>3746</v>
      </c>
      <c r="F9" s="76" t="s">
        <v>12895</v>
      </c>
      <c r="DE9" s="76" t="s">
        <v>48</v>
      </c>
      <c r="DF9" s="76" t="s">
        <v>48</v>
      </c>
      <c r="DG9" s="76" t="s">
        <v>48</v>
      </c>
    </row>
    <row r="10" spans="1:111" x14ac:dyDescent="0.2">
      <c r="A10" s="76" t="s">
        <v>3747</v>
      </c>
      <c r="B10" s="76" t="s">
        <v>79</v>
      </c>
      <c r="C10" s="76" t="s">
        <v>78</v>
      </c>
      <c r="D10" s="76" t="s">
        <v>5882</v>
      </c>
      <c r="E10" s="76" t="s">
        <v>3747</v>
      </c>
      <c r="F10" s="76" t="s">
        <v>5861</v>
      </c>
      <c r="DE10" s="76" t="s">
        <v>48</v>
      </c>
      <c r="DF10" s="76" t="s">
        <v>48</v>
      </c>
      <c r="DG10" s="76" t="s">
        <v>48</v>
      </c>
    </row>
    <row r="11" spans="1:111" x14ac:dyDescent="0.2">
      <c r="A11" s="76" t="s">
        <v>3748</v>
      </c>
      <c r="B11" s="76" t="s">
        <v>81</v>
      </c>
      <c r="C11" s="76" t="s">
        <v>80</v>
      </c>
      <c r="D11" s="76" t="s">
        <v>12597</v>
      </c>
      <c r="E11" s="76" t="s">
        <v>3748</v>
      </c>
      <c r="F11" s="76" t="s">
        <v>5844</v>
      </c>
      <c r="G11" s="76" t="s">
        <v>5845</v>
      </c>
      <c r="H11" s="76" t="s">
        <v>5824</v>
      </c>
      <c r="I11" s="76" t="s">
        <v>5720</v>
      </c>
      <c r="J11" s="76" t="s">
        <v>5721</v>
      </c>
      <c r="K11" s="76" t="s">
        <v>12896</v>
      </c>
      <c r="L11" s="76" t="s">
        <v>5722</v>
      </c>
      <c r="M11" s="76" t="s">
        <v>12897</v>
      </c>
      <c r="N11" s="76" t="s">
        <v>5723</v>
      </c>
      <c r="O11" s="76" t="s">
        <v>5724</v>
      </c>
      <c r="P11" s="76" t="s">
        <v>5729</v>
      </c>
      <c r="Q11" s="76" t="s">
        <v>5725</v>
      </c>
      <c r="R11" s="76" t="s">
        <v>5726</v>
      </c>
      <c r="S11" s="76" t="s">
        <v>5730</v>
      </c>
      <c r="T11" s="76" t="s">
        <v>5727</v>
      </c>
      <c r="U11" s="76" t="s">
        <v>5861</v>
      </c>
      <c r="V11" s="76" t="s">
        <v>12898</v>
      </c>
      <c r="W11" s="76" t="s">
        <v>12899</v>
      </c>
      <c r="DE11" s="76" t="s">
        <v>48</v>
      </c>
      <c r="DF11" s="76" t="s">
        <v>48</v>
      </c>
      <c r="DG11" s="76" t="s">
        <v>48</v>
      </c>
    </row>
    <row r="12" spans="1:111" x14ac:dyDescent="0.2">
      <c r="A12" s="76" t="s">
        <v>3749</v>
      </c>
      <c r="B12" s="76" t="s">
        <v>83</v>
      </c>
      <c r="C12" s="76" t="s">
        <v>82</v>
      </c>
      <c r="D12" s="76" t="s">
        <v>5801</v>
      </c>
      <c r="E12" s="76" t="s">
        <v>3749</v>
      </c>
      <c r="F12" s="76" t="s">
        <v>12900</v>
      </c>
      <c r="G12" s="76" t="s">
        <v>12873</v>
      </c>
      <c r="H12" s="76" t="s">
        <v>12893</v>
      </c>
      <c r="I12" s="76" t="s">
        <v>12894</v>
      </c>
      <c r="J12" s="76" t="s">
        <v>12875</v>
      </c>
      <c r="DE12" s="76" t="s">
        <v>48</v>
      </c>
      <c r="DF12" s="76" t="s">
        <v>48</v>
      </c>
      <c r="DG12" s="76" t="s">
        <v>48</v>
      </c>
    </row>
    <row r="13" spans="1:111" x14ac:dyDescent="0.2">
      <c r="A13" s="76" t="s">
        <v>3750</v>
      </c>
      <c r="B13" s="76" t="s">
        <v>85</v>
      </c>
      <c r="C13" s="76" t="s">
        <v>84</v>
      </c>
      <c r="D13" s="76" t="s">
        <v>12598</v>
      </c>
      <c r="E13" s="76" t="s">
        <v>3750</v>
      </c>
      <c r="F13" s="76" t="s">
        <v>12901</v>
      </c>
      <c r="G13" s="76" t="s">
        <v>12902</v>
      </c>
      <c r="H13" s="76" t="s">
        <v>5824</v>
      </c>
      <c r="I13" s="76" t="s">
        <v>12903</v>
      </c>
      <c r="J13" s="76" t="s">
        <v>12904</v>
      </c>
      <c r="K13" s="76" t="s">
        <v>12905</v>
      </c>
      <c r="L13" s="76" t="s">
        <v>12906</v>
      </c>
      <c r="M13" s="76" t="s">
        <v>12907</v>
      </c>
      <c r="N13" s="76" t="s">
        <v>12908</v>
      </c>
      <c r="O13" s="76" t="s">
        <v>12909</v>
      </c>
      <c r="P13" s="76" t="s">
        <v>12910</v>
      </c>
      <c r="Q13" s="76" t="s">
        <v>12898</v>
      </c>
      <c r="DE13" s="76" t="s">
        <v>48</v>
      </c>
      <c r="DF13" s="76" t="s">
        <v>48</v>
      </c>
      <c r="DG13" s="76" t="s">
        <v>48</v>
      </c>
    </row>
    <row r="14" spans="1:111" x14ac:dyDescent="0.2">
      <c r="A14" s="76" t="s">
        <v>3257</v>
      </c>
      <c r="B14" s="76" t="s">
        <v>87</v>
      </c>
      <c r="C14" s="76" t="s">
        <v>86</v>
      </c>
      <c r="D14" s="76" t="s">
        <v>5801</v>
      </c>
      <c r="E14" s="76" t="s">
        <v>3257</v>
      </c>
      <c r="F14" s="76" t="s">
        <v>12900</v>
      </c>
      <c r="DE14" s="76" t="s">
        <v>48</v>
      </c>
      <c r="DF14" s="76" t="s">
        <v>48</v>
      </c>
      <c r="DG14" s="76" t="s">
        <v>48</v>
      </c>
    </row>
    <row r="15" spans="1:111" x14ac:dyDescent="0.2">
      <c r="A15" s="76" t="s">
        <v>3751</v>
      </c>
      <c r="B15" s="76" t="s">
        <v>88</v>
      </c>
      <c r="C15" s="76" t="s">
        <v>86</v>
      </c>
      <c r="D15" s="76" t="s">
        <v>5801</v>
      </c>
      <c r="E15" s="76" t="s">
        <v>3751</v>
      </c>
      <c r="F15" s="76" t="s">
        <v>12900</v>
      </c>
      <c r="DE15" s="76" t="s">
        <v>48</v>
      </c>
      <c r="DF15" s="76" t="s">
        <v>48</v>
      </c>
      <c r="DG15" s="76" t="s">
        <v>48</v>
      </c>
    </row>
    <row r="16" spans="1:111" x14ac:dyDescent="0.2">
      <c r="A16" s="76" t="s">
        <v>3752</v>
      </c>
      <c r="B16" s="76" t="s">
        <v>90</v>
      </c>
      <c r="C16" s="76" t="s">
        <v>89</v>
      </c>
      <c r="D16" s="76" t="s">
        <v>5801</v>
      </c>
      <c r="E16" s="76" t="s">
        <v>3752</v>
      </c>
      <c r="F16" s="76" t="s">
        <v>12900</v>
      </c>
      <c r="DE16" s="76" t="s">
        <v>48</v>
      </c>
      <c r="DF16" s="76" t="s">
        <v>48</v>
      </c>
      <c r="DG16" s="76" t="s">
        <v>48</v>
      </c>
    </row>
    <row r="17" spans="1:111" x14ac:dyDescent="0.2">
      <c r="A17" s="76" t="s">
        <v>3753</v>
      </c>
      <c r="B17" s="76" t="s">
        <v>92</v>
      </c>
      <c r="C17" s="76" t="s">
        <v>91</v>
      </c>
      <c r="D17" s="76" t="s">
        <v>5801</v>
      </c>
      <c r="E17" s="76" t="s">
        <v>3753</v>
      </c>
      <c r="F17" s="76" t="s">
        <v>12873</v>
      </c>
      <c r="G17" s="76" t="s">
        <v>12875</v>
      </c>
      <c r="DE17" s="76" t="s">
        <v>48</v>
      </c>
      <c r="DF17" s="76" t="s">
        <v>48</v>
      </c>
      <c r="DG17" s="76" t="s">
        <v>48</v>
      </c>
    </row>
    <row r="18" spans="1:111" x14ac:dyDescent="0.2">
      <c r="A18" s="76" t="s">
        <v>3754</v>
      </c>
      <c r="B18" s="76" t="s">
        <v>94</v>
      </c>
      <c r="C18" s="76" t="s">
        <v>93</v>
      </c>
      <c r="D18" s="76" t="s">
        <v>5801</v>
      </c>
      <c r="E18" s="76" t="s">
        <v>3754</v>
      </c>
      <c r="F18" s="76" t="s">
        <v>12911</v>
      </c>
      <c r="G18" s="76" t="s">
        <v>12912</v>
      </c>
      <c r="H18" s="76" t="s">
        <v>12913</v>
      </c>
      <c r="I18" s="76" t="s">
        <v>12914</v>
      </c>
      <c r="DE18" s="76" t="s">
        <v>48</v>
      </c>
      <c r="DF18" s="76" t="s">
        <v>48</v>
      </c>
      <c r="DG18" s="76" t="s">
        <v>48</v>
      </c>
    </row>
    <row r="19" spans="1:111" x14ac:dyDescent="0.2">
      <c r="A19" s="76" t="s">
        <v>3755</v>
      </c>
      <c r="B19" s="76" t="s">
        <v>96</v>
      </c>
      <c r="C19" s="76" t="s">
        <v>95</v>
      </c>
      <c r="D19" s="76" t="s">
        <v>12599</v>
      </c>
      <c r="E19" s="76" t="s">
        <v>3755</v>
      </c>
      <c r="F19" s="76" t="s">
        <v>5721</v>
      </c>
      <c r="G19" s="76" t="s">
        <v>12897</v>
      </c>
      <c r="H19" s="76" t="s">
        <v>5729</v>
      </c>
      <c r="I19" s="76" t="s">
        <v>5730</v>
      </c>
      <c r="J19" s="76" t="s">
        <v>12898</v>
      </c>
      <c r="K19" s="76" t="s">
        <v>12899</v>
      </c>
      <c r="DE19" s="76" t="s">
        <v>48</v>
      </c>
      <c r="DF19" s="76" t="s">
        <v>48</v>
      </c>
      <c r="DG19" s="76" t="s">
        <v>48</v>
      </c>
    </row>
    <row r="20" spans="1:111" x14ac:dyDescent="0.2">
      <c r="A20" s="76" t="s">
        <v>3757</v>
      </c>
      <c r="B20" s="76" t="s">
        <v>99</v>
      </c>
      <c r="C20" s="76" t="s">
        <v>97</v>
      </c>
      <c r="D20" s="76" t="s">
        <v>5710</v>
      </c>
      <c r="E20" s="76" t="s">
        <v>3757</v>
      </c>
      <c r="F20" s="76" t="s">
        <v>12907</v>
      </c>
      <c r="G20" s="76" t="s">
        <v>12910</v>
      </c>
      <c r="DE20" s="76" t="s">
        <v>48</v>
      </c>
      <c r="DF20" s="76" t="s">
        <v>48</v>
      </c>
      <c r="DG20" s="76" t="s">
        <v>48</v>
      </c>
    </row>
    <row r="21" spans="1:111" x14ac:dyDescent="0.2">
      <c r="A21" s="76" t="s">
        <v>3756</v>
      </c>
      <c r="B21" s="76" t="s">
        <v>98</v>
      </c>
      <c r="C21" s="76" t="s">
        <v>97</v>
      </c>
      <c r="D21" s="76" t="s">
        <v>5710</v>
      </c>
      <c r="E21" s="76" t="s">
        <v>3756</v>
      </c>
      <c r="F21" s="76" t="s">
        <v>12907</v>
      </c>
      <c r="G21" s="76" t="s">
        <v>12910</v>
      </c>
      <c r="DE21" s="76" t="s">
        <v>48</v>
      </c>
      <c r="DF21" s="76" t="s">
        <v>48</v>
      </c>
      <c r="DG21" s="76" t="s">
        <v>48</v>
      </c>
    </row>
    <row r="22" spans="1:111" x14ac:dyDescent="0.2">
      <c r="A22" s="76" t="s">
        <v>3759</v>
      </c>
      <c r="B22" s="76" t="s">
        <v>102</v>
      </c>
      <c r="C22" s="76" t="s">
        <v>100</v>
      </c>
      <c r="D22" s="76" t="s">
        <v>12600</v>
      </c>
      <c r="E22" s="76" t="s">
        <v>3759</v>
      </c>
      <c r="F22" s="76" t="s">
        <v>5736</v>
      </c>
      <c r="G22" s="76" t="s">
        <v>12915</v>
      </c>
      <c r="H22" s="76" t="s">
        <v>12916</v>
      </c>
      <c r="I22" s="76" t="s">
        <v>5719</v>
      </c>
      <c r="J22" s="76" t="s">
        <v>5720</v>
      </c>
      <c r="K22" s="76" t="s">
        <v>12911</v>
      </c>
      <c r="L22" s="76" t="s">
        <v>5721</v>
      </c>
      <c r="M22" s="76" t="s">
        <v>12917</v>
      </c>
      <c r="N22" s="76" t="s">
        <v>12896</v>
      </c>
      <c r="O22" s="76" t="s">
        <v>12895</v>
      </c>
      <c r="P22" s="76" t="s">
        <v>12907</v>
      </c>
      <c r="Q22" s="76" t="s">
        <v>5748</v>
      </c>
      <c r="R22" s="76" t="s">
        <v>12918</v>
      </c>
      <c r="S22" s="76" t="s">
        <v>12908</v>
      </c>
      <c r="T22" s="76" t="s">
        <v>5850</v>
      </c>
      <c r="U22" s="76" t="s">
        <v>12897</v>
      </c>
      <c r="V22" s="76" t="s">
        <v>5723</v>
      </c>
      <c r="W22" s="76" t="s">
        <v>12919</v>
      </c>
      <c r="X22" s="76" t="s">
        <v>5729</v>
      </c>
      <c r="Y22" s="76" t="s">
        <v>5725</v>
      </c>
      <c r="Z22" s="76" t="s">
        <v>5854</v>
      </c>
      <c r="AA22" s="76" t="s">
        <v>12912</v>
      </c>
      <c r="AB22" s="76" t="s">
        <v>5737</v>
      </c>
      <c r="AC22" s="76" t="s">
        <v>5856</v>
      </c>
      <c r="AD22" s="76" t="s">
        <v>5730</v>
      </c>
      <c r="AE22" s="76" t="s">
        <v>12913</v>
      </c>
      <c r="AF22" s="76" t="s">
        <v>5855</v>
      </c>
      <c r="AG22" s="76" t="s">
        <v>12875</v>
      </c>
      <c r="AH22" s="76" t="s">
        <v>12898</v>
      </c>
      <c r="AI22" s="76" t="s">
        <v>12899</v>
      </c>
      <c r="AJ22" s="76" t="s">
        <v>12920</v>
      </c>
      <c r="AK22" s="76" t="s">
        <v>12921</v>
      </c>
      <c r="DE22" s="76" t="s">
        <v>48</v>
      </c>
      <c r="DF22" s="76" t="s">
        <v>48</v>
      </c>
      <c r="DG22" s="76" t="s">
        <v>48</v>
      </c>
    </row>
    <row r="23" spans="1:111" x14ac:dyDescent="0.2">
      <c r="A23" s="76" t="s">
        <v>3758</v>
      </c>
      <c r="B23" s="76" t="s">
        <v>101</v>
      </c>
      <c r="C23" s="76" t="s">
        <v>100</v>
      </c>
      <c r="D23" s="76" t="s">
        <v>12600</v>
      </c>
      <c r="E23" s="76" t="s">
        <v>3758</v>
      </c>
      <c r="F23" s="76" t="s">
        <v>5736</v>
      </c>
      <c r="G23" s="76" t="s">
        <v>12915</v>
      </c>
      <c r="H23" s="76" t="s">
        <v>12916</v>
      </c>
      <c r="I23" s="76" t="s">
        <v>5719</v>
      </c>
      <c r="J23" s="76" t="s">
        <v>5720</v>
      </c>
      <c r="K23" s="76" t="s">
        <v>12911</v>
      </c>
      <c r="L23" s="76" t="s">
        <v>5721</v>
      </c>
      <c r="M23" s="76" t="s">
        <v>12917</v>
      </c>
      <c r="N23" s="76" t="s">
        <v>12896</v>
      </c>
      <c r="O23" s="76" t="s">
        <v>12895</v>
      </c>
      <c r="P23" s="76" t="s">
        <v>12907</v>
      </c>
      <c r="Q23" s="76" t="s">
        <v>5748</v>
      </c>
      <c r="R23" s="76" t="s">
        <v>12918</v>
      </c>
      <c r="S23" s="76" t="s">
        <v>12908</v>
      </c>
      <c r="T23" s="76" t="s">
        <v>5850</v>
      </c>
      <c r="U23" s="76" t="s">
        <v>12897</v>
      </c>
      <c r="V23" s="76" t="s">
        <v>5723</v>
      </c>
      <c r="W23" s="76" t="s">
        <v>12919</v>
      </c>
      <c r="X23" s="76" t="s">
        <v>5729</v>
      </c>
      <c r="Y23" s="76" t="s">
        <v>5725</v>
      </c>
      <c r="Z23" s="76" t="s">
        <v>5854</v>
      </c>
      <c r="AA23" s="76" t="s">
        <v>12912</v>
      </c>
      <c r="AB23" s="76" t="s">
        <v>5737</v>
      </c>
      <c r="AC23" s="76" t="s">
        <v>5856</v>
      </c>
      <c r="AD23" s="76" t="s">
        <v>5730</v>
      </c>
      <c r="AE23" s="76" t="s">
        <v>12913</v>
      </c>
      <c r="AF23" s="76" t="s">
        <v>5855</v>
      </c>
      <c r="AG23" s="76" t="s">
        <v>12875</v>
      </c>
      <c r="AH23" s="76" t="s">
        <v>12898</v>
      </c>
      <c r="AI23" s="76" t="s">
        <v>12899</v>
      </c>
      <c r="AJ23" s="76" t="s">
        <v>12920</v>
      </c>
      <c r="AK23" s="76" t="s">
        <v>12921</v>
      </c>
      <c r="DE23" s="76" t="s">
        <v>48</v>
      </c>
      <c r="DF23" s="76" t="s">
        <v>48</v>
      </c>
      <c r="DG23" s="76" t="s">
        <v>48</v>
      </c>
    </row>
    <row r="24" spans="1:111" x14ac:dyDescent="0.2">
      <c r="A24" s="76" t="s">
        <v>3760</v>
      </c>
      <c r="B24" s="76" t="s">
        <v>104</v>
      </c>
      <c r="C24" s="76" t="s">
        <v>103</v>
      </c>
      <c r="D24" s="76" t="s">
        <v>5882</v>
      </c>
      <c r="E24" s="76" t="s">
        <v>3760</v>
      </c>
      <c r="F24" s="76" t="s">
        <v>5861</v>
      </c>
      <c r="DE24" s="76" t="s">
        <v>48</v>
      </c>
      <c r="DF24" s="76" t="s">
        <v>48</v>
      </c>
      <c r="DG24" s="76" t="s">
        <v>48</v>
      </c>
    </row>
    <row r="25" spans="1:111" x14ac:dyDescent="0.2">
      <c r="A25" s="76" t="s">
        <v>3761</v>
      </c>
      <c r="B25" s="76" t="s">
        <v>106</v>
      </c>
      <c r="C25" s="76" t="s">
        <v>105</v>
      </c>
      <c r="D25" s="76" t="s">
        <v>12601</v>
      </c>
      <c r="E25" s="76" t="s">
        <v>3761</v>
      </c>
      <c r="F25" s="76" t="s">
        <v>5741</v>
      </c>
      <c r="G25" s="76" t="s">
        <v>5746</v>
      </c>
      <c r="H25" s="76" t="s">
        <v>5742</v>
      </c>
      <c r="I25" s="76" t="s">
        <v>12915</v>
      </c>
      <c r="J25" s="76" t="s">
        <v>5743</v>
      </c>
      <c r="K25" s="76" t="s">
        <v>5747</v>
      </c>
      <c r="L25" s="76" t="s">
        <v>5732</v>
      </c>
      <c r="M25" s="76" t="s">
        <v>5733</v>
      </c>
      <c r="N25" s="76" t="s">
        <v>5748</v>
      </c>
      <c r="O25" s="76" t="s">
        <v>5744</v>
      </c>
      <c r="P25" s="76" t="s">
        <v>12922</v>
      </c>
      <c r="Q25" s="76" t="s">
        <v>12923</v>
      </c>
      <c r="R25" s="76" t="s">
        <v>12924</v>
      </c>
      <c r="S25" s="76" t="s">
        <v>12890</v>
      </c>
      <c r="T25" s="76" t="s">
        <v>12872</v>
      </c>
      <c r="U25" s="76" t="s">
        <v>5737</v>
      </c>
      <c r="V25" s="76" t="s">
        <v>5730</v>
      </c>
      <c r="W25" s="76" t="s">
        <v>5751</v>
      </c>
      <c r="X25" s="76" t="s">
        <v>12925</v>
      </c>
      <c r="Y25" s="76" t="s">
        <v>12893</v>
      </c>
      <c r="Z25" s="76" t="s">
        <v>12894</v>
      </c>
      <c r="AA25" s="76" t="s">
        <v>12875</v>
      </c>
      <c r="AB25" s="76" t="s">
        <v>5752</v>
      </c>
      <c r="AC25" s="76" t="s">
        <v>5771</v>
      </c>
      <c r="DE25" s="76" t="s">
        <v>48</v>
      </c>
      <c r="DF25" s="76" t="s">
        <v>48</v>
      </c>
      <c r="DG25" s="76" t="s">
        <v>48</v>
      </c>
    </row>
    <row r="26" spans="1:111" x14ac:dyDescent="0.2">
      <c r="A26" s="76" t="s">
        <v>3762</v>
      </c>
      <c r="B26" s="76" t="s">
        <v>108</v>
      </c>
      <c r="C26" s="76" t="s">
        <v>107</v>
      </c>
      <c r="D26" s="76" t="s">
        <v>12602</v>
      </c>
      <c r="E26" s="76" t="s">
        <v>3762</v>
      </c>
      <c r="F26" s="76" t="s">
        <v>12926</v>
      </c>
      <c r="G26" s="76" t="s">
        <v>13076</v>
      </c>
      <c r="H26" s="76" t="s">
        <v>22346</v>
      </c>
      <c r="I26" s="76" t="s">
        <v>22346</v>
      </c>
      <c r="J26" s="76" t="s">
        <v>12983</v>
      </c>
      <c r="K26" s="76" t="s">
        <v>12915</v>
      </c>
      <c r="L26" s="76" t="s">
        <v>5824</v>
      </c>
      <c r="M26" s="76" t="s">
        <v>12928</v>
      </c>
      <c r="N26" s="76" t="s">
        <v>12929</v>
      </c>
      <c r="O26" s="76" t="s">
        <v>13068</v>
      </c>
      <c r="P26" s="76" t="s">
        <v>12906</v>
      </c>
      <c r="Q26" s="76" t="s">
        <v>5732</v>
      </c>
      <c r="R26" s="76" t="s">
        <v>12895</v>
      </c>
      <c r="S26" s="76" t="s">
        <v>12907</v>
      </c>
      <c r="T26" s="76" t="s">
        <v>12930</v>
      </c>
      <c r="U26" s="76" t="s">
        <v>12931</v>
      </c>
      <c r="V26" s="76" t="s">
        <v>12932</v>
      </c>
      <c r="W26" s="76" t="s">
        <v>12933</v>
      </c>
      <c r="X26" s="76" t="s">
        <v>12969</v>
      </c>
      <c r="Y26" s="76" t="s">
        <v>12934</v>
      </c>
      <c r="Z26" s="76" t="s">
        <v>5851</v>
      </c>
      <c r="AA26" s="76" t="s">
        <v>12935</v>
      </c>
      <c r="AB26" s="76" t="s">
        <v>5762</v>
      </c>
      <c r="AC26" s="76" t="s">
        <v>5749</v>
      </c>
      <c r="AD26" s="76" t="s">
        <v>12909</v>
      </c>
      <c r="AE26" s="76" t="s">
        <v>12936</v>
      </c>
      <c r="AF26" s="76" t="s">
        <v>12924</v>
      </c>
      <c r="AG26" s="76" t="s">
        <v>12937</v>
      </c>
      <c r="AH26" s="76" t="s">
        <v>5715</v>
      </c>
      <c r="AI26" s="76" t="s">
        <v>5750</v>
      </c>
      <c r="AJ26" s="76" t="s">
        <v>5737</v>
      </c>
      <c r="AK26" s="76" t="s">
        <v>5765</v>
      </c>
      <c r="AL26" s="76" t="s">
        <v>13070</v>
      </c>
      <c r="AM26" s="76" t="s">
        <v>5751</v>
      </c>
      <c r="AN26" s="76" t="s">
        <v>12925</v>
      </c>
      <c r="AO26" s="76" t="s">
        <v>5752</v>
      </c>
      <c r="AP26" s="76" t="s">
        <v>5735</v>
      </c>
      <c r="AQ26" s="76" t="s">
        <v>12920</v>
      </c>
      <c r="AR26" s="76" t="s">
        <v>5771</v>
      </c>
      <c r="DE26" s="76" t="s">
        <v>48</v>
      </c>
      <c r="DF26" s="76" t="s">
        <v>48</v>
      </c>
      <c r="DG26" s="76" t="s">
        <v>48</v>
      </c>
    </row>
    <row r="27" spans="1:111" x14ac:dyDescent="0.2">
      <c r="A27" s="76" t="s">
        <v>3763</v>
      </c>
      <c r="B27" s="76" t="s">
        <v>110</v>
      </c>
      <c r="C27" s="76" t="s">
        <v>109</v>
      </c>
      <c r="D27" s="76" t="s">
        <v>12602</v>
      </c>
      <c r="E27" s="76" t="s">
        <v>3763</v>
      </c>
      <c r="F27" s="76" t="s">
        <v>12926</v>
      </c>
      <c r="G27" s="76" t="s">
        <v>13076</v>
      </c>
      <c r="H27" s="76" t="s">
        <v>22346</v>
      </c>
      <c r="I27" s="76" t="s">
        <v>22346</v>
      </c>
      <c r="J27" s="76" t="s">
        <v>12983</v>
      </c>
      <c r="K27" s="76" t="s">
        <v>12915</v>
      </c>
      <c r="L27" s="76" t="s">
        <v>5824</v>
      </c>
      <c r="M27" s="76" t="s">
        <v>12928</v>
      </c>
      <c r="N27" s="76" t="s">
        <v>12929</v>
      </c>
      <c r="O27" s="76" t="s">
        <v>13068</v>
      </c>
      <c r="P27" s="76" t="s">
        <v>12906</v>
      </c>
      <c r="Q27" s="76" t="s">
        <v>5732</v>
      </c>
      <c r="R27" s="76" t="s">
        <v>12895</v>
      </c>
      <c r="S27" s="76" t="s">
        <v>12907</v>
      </c>
      <c r="T27" s="76" t="s">
        <v>12930</v>
      </c>
      <c r="U27" s="76" t="s">
        <v>12931</v>
      </c>
      <c r="V27" s="76" t="s">
        <v>12932</v>
      </c>
      <c r="W27" s="76" t="s">
        <v>12933</v>
      </c>
      <c r="X27" s="76" t="s">
        <v>12969</v>
      </c>
      <c r="Y27" s="76" t="s">
        <v>12934</v>
      </c>
      <c r="Z27" s="76" t="s">
        <v>5851</v>
      </c>
      <c r="AA27" s="76" t="s">
        <v>12935</v>
      </c>
      <c r="AB27" s="76" t="s">
        <v>5762</v>
      </c>
      <c r="AC27" s="76" t="s">
        <v>5749</v>
      </c>
      <c r="AD27" s="76" t="s">
        <v>12909</v>
      </c>
      <c r="AE27" s="76" t="s">
        <v>12936</v>
      </c>
      <c r="AF27" s="76" t="s">
        <v>12924</v>
      </c>
      <c r="AG27" s="76" t="s">
        <v>12937</v>
      </c>
      <c r="AH27" s="76" t="s">
        <v>5715</v>
      </c>
      <c r="AI27" s="76" t="s">
        <v>5750</v>
      </c>
      <c r="AJ27" s="76" t="s">
        <v>5737</v>
      </c>
      <c r="AK27" s="76" t="s">
        <v>5765</v>
      </c>
      <c r="AL27" s="76" t="s">
        <v>13070</v>
      </c>
      <c r="AM27" s="76" t="s">
        <v>5751</v>
      </c>
      <c r="AN27" s="76" t="s">
        <v>12925</v>
      </c>
      <c r="AO27" s="76" t="s">
        <v>5752</v>
      </c>
      <c r="AP27" s="76" t="s">
        <v>5735</v>
      </c>
      <c r="AQ27" s="76" t="s">
        <v>12920</v>
      </c>
      <c r="AR27" s="76" t="s">
        <v>5771</v>
      </c>
      <c r="DE27" s="76" t="s">
        <v>48</v>
      </c>
      <c r="DF27" s="76" t="s">
        <v>48</v>
      </c>
      <c r="DG27" s="76" t="s">
        <v>48</v>
      </c>
    </row>
    <row r="28" spans="1:111" x14ac:dyDescent="0.2">
      <c r="A28" s="76" t="s">
        <v>3764</v>
      </c>
      <c r="B28" s="76" t="s">
        <v>112</v>
      </c>
      <c r="C28" s="76" t="s">
        <v>111</v>
      </c>
      <c r="D28" s="76" t="s">
        <v>12603</v>
      </c>
      <c r="E28" s="76" t="s">
        <v>3764</v>
      </c>
      <c r="F28" s="76" t="s">
        <v>12938</v>
      </c>
      <c r="G28" s="76" t="s">
        <v>5824</v>
      </c>
      <c r="H28" s="76" t="s">
        <v>12907</v>
      </c>
      <c r="I28" s="76" t="s">
        <v>12939</v>
      </c>
      <c r="J28" s="76" t="s">
        <v>12931</v>
      </c>
      <c r="K28" s="76" t="s">
        <v>12934</v>
      </c>
      <c r="L28" s="76" t="s">
        <v>12940</v>
      </c>
      <c r="M28" s="76" t="s">
        <v>5760</v>
      </c>
      <c r="N28" s="76" t="s">
        <v>5764</v>
      </c>
      <c r="O28" s="76" t="s">
        <v>12910</v>
      </c>
      <c r="P28" s="76" t="s">
        <v>12941</v>
      </c>
      <c r="Q28" s="76" t="s">
        <v>12921</v>
      </c>
      <c r="DE28" s="76" t="s">
        <v>48</v>
      </c>
      <c r="DF28" s="76" t="s">
        <v>48</v>
      </c>
      <c r="DG28" s="76" t="s">
        <v>48</v>
      </c>
    </row>
    <row r="29" spans="1:111" x14ac:dyDescent="0.2">
      <c r="A29" s="76" t="s">
        <v>3765</v>
      </c>
      <c r="B29" s="76" t="s">
        <v>114</v>
      </c>
      <c r="C29" s="76" t="s">
        <v>113</v>
      </c>
      <c r="D29" s="76" t="s">
        <v>12604</v>
      </c>
      <c r="E29" s="76" t="s">
        <v>3765</v>
      </c>
      <c r="F29" s="76" t="s">
        <v>12938</v>
      </c>
      <c r="G29" s="76" t="s">
        <v>12888</v>
      </c>
      <c r="H29" s="76" t="s">
        <v>12942</v>
      </c>
      <c r="I29" s="76" t="s">
        <v>12943</v>
      </c>
      <c r="J29" s="76" t="s">
        <v>12896</v>
      </c>
      <c r="K29" s="76" t="s">
        <v>12907</v>
      </c>
      <c r="L29" s="76" t="s">
        <v>12908</v>
      </c>
      <c r="M29" s="76" t="s">
        <v>12944</v>
      </c>
      <c r="N29" s="76" t="s">
        <v>12945</v>
      </c>
      <c r="O29" s="76" t="s">
        <v>12946</v>
      </c>
      <c r="P29" s="76" t="s">
        <v>12947</v>
      </c>
      <c r="Q29" s="76" t="s">
        <v>12870</v>
      </c>
      <c r="R29" s="76" t="s">
        <v>12889</v>
      </c>
      <c r="S29" s="76" t="s">
        <v>12871</v>
      </c>
      <c r="T29" s="76" t="s">
        <v>12890</v>
      </c>
      <c r="U29" s="76" t="s">
        <v>12891</v>
      </c>
      <c r="V29" s="76" t="s">
        <v>12872</v>
      </c>
      <c r="W29" s="76" t="s">
        <v>12910</v>
      </c>
      <c r="X29" s="76" t="s">
        <v>12948</v>
      </c>
      <c r="Y29" s="76" t="s">
        <v>12949</v>
      </c>
      <c r="Z29" s="76" t="s">
        <v>5809</v>
      </c>
      <c r="AA29" s="76" t="s">
        <v>5861</v>
      </c>
      <c r="AB29" s="76" t="s">
        <v>12950</v>
      </c>
      <c r="AC29" s="76" t="s">
        <v>12873</v>
      </c>
      <c r="AD29" s="76" t="s">
        <v>12892</v>
      </c>
      <c r="AE29" s="76" t="s">
        <v>12874</v>
      </c>
      <c r="AF29" s="76" t="s">
        <v>12893</v>
      </c>
      <c r="AG29" s="76" t="s">
        <v>12894</v>
      </c>
      <c r="AH29" s="76" t="s">
        <v>12875</v>
      </c>
      <c r="AI29" s="76" t="s">
        <v>12951</v>
      </c>
      <c r="DE29" s="76" t="s">
        <v>48</v>
      </c>
      <c r="DF29" s="76" t="s">
        <v>48</v>
      </c>
      <c r="DG29" s="76" t="s">
        <v>48</v>
      </c>
    </row>
    <row r="30" spans="1:111" x14ac:dyDescent="0.2">
      <c r="A30" s="76" t="s">
        <v>3766</v>
      </c>
      <c r="B30" s="76" t="s">
        <v>116</v>
      </c>
      <c r="C30" s="76" t="s">
        <v>115</v>
      </c>
      <c r="D30" s="76" t="s">
        <v>12605</v>
      </c>
      <c r="E30" s="76" t="s">
        <v>3766</v>
      </c>
      <c r="F30" s="76" t="s">
        <v>5834</v>
      </c>
      <c r="G30" s="76" t="s">
        <v>5835</v>
      </c>
      <c r="H30" s="76" t="s">
        <v>5830</v>
      </c>
      <c r="I30" s="76" t="s">
        <v>12906</v>
      </c>
      <c r="J30" s="76" t="s">
        <v>12908</v>
      </c>
      <c r="K30" s="76" t="s">
        <v>5842</v>
      </c>
      <c r="L30" s="76" t="s">
        <v>12909</v>
      </c>
      <c r="M30" s="76" t="s">
        <v>5861</v>
      </c>
      <c r="DE30" s="76" t="s">
        <v>48</v>
      </c>
      <c r="DF30" s="76" t="s">
        <v>48</v>
      </c>
      <c r="DG30" s="76" t="s">
        <v>48</v>
      </c>
    </row>
    <row r="31" spans="1:111" x14ac:dyDescent="0.2">
      <c r="A31" s="76" t="s">
        <v>3767</v>
      </c>
      <c r="B31" s="76" t="s">
        <v>118</v>
      </c>
      <c r="C31" s="76" t="s">
        <v>117</v>
      </c>
      <c r="D31" s="76" t="s">
        <v>5801</v>
      </c>
      <c r="E31" s="76" t="s">
        <v>3767</v>
      </c>
      <c r="F31" s="76" t="s">
        <v>12952</v>
      </c>
      <c r="DE31" s="76" t="s">
        <v>48</v>
      </c>
      <c r="DF31" s="76" t="s">
        <v>48</v>
      </c>
      <c r="DG31" s="76" t="s">
        <v>48</v>
      </c>
    </row>
    <row r="32" spans="1:111" x14ac:dyDescent="0.2">
      <c r="A32" s="76" t="s">
        <v>3768</v>
      </c>
      <c r="B32" s="76" t="s">
        <v>120</v>
      </c>
      <c r="C32" s="76" t="s">
        <v>119</v>
      </c>
      <c r="D32" s="76" t="s">
        <v>5801</v>
      </c>
      <c r="E32" s="76" t="s">
        <v>3768</v>
      </c>
      <c r="F32" s="76" t="s">
        <v>12953</v>
      </c>
      <c r="G32" s="76" t="s">
        <v>12900</v>
      </c>
      <c r="H32" s="76" t="s">
        <v>12954</v>
      </c>
      <c r="I32" s="76" t="s">
        <v>12955</v>
      </c>
      <c r="J32" s="76" t="s">
        <v>12956</v>
      </c>
      <c r="DE32" s="76" t="s">
        <v>48</v>
      </c>
      <c r="DF32" s="76" t="s">
        <v>48</v>
      </c>
      <c r="DG32" s="76" t="s">
        <v>48</v>
      </c>
    </row>
    <row r="33" spans="1:111" x14ac:dyDescent="0.2">
      <c r="A33" s="76" t="s">
        <v>3769</v>
      </c>
      <c r="B33" s="76" t="s">
        <v>122</v>
      </c>
      <c r="C33" s="76" t="s">
        <v>121</v>
      </c>
      <c r="D33" s="76" t="s">
        <v>5801</v>
      </c>
      <c r="E33" s="76" t="s">
        <v>3769</v>
      </c>
      <c r="F33" s="76" t="s">
        <v>12953</v>
      </c>
      <c r="G33" s="76" t="s">
        <v>12900</v>
      </c>
      <c r="H33" s="76" t="s">
        <v>12954</v>
      </c>
      <c r="I33" s="76" t="s">
        <v>12955</v>
      </c>
      <c r="J33" s="76" t="s">
        <v>12956</v>
      </c>
      <c r="DE33" s="76" t="s">
        <v>48</v>
      </c>
      <c r="DF33" s="76" t="s">
        <v>48</v>
      </c>
      <c r="DG33" s="76" t="s">
        <v>48</v>
      </c>
    </row>
    <row r="34" spans="1:111" x14ac:dyDescent="0.2">
      <c r="A34" s="76" t="s">
        <v>3770</v>
      </c>
      <c r="B34" s="76" t="s">
        <v>124</v>
      </c>
      <c r="C34" s="76" t="s">
        <v>123</v>
      </c>
      <c r="D34" s="76" t="s">
        <v>5882</v>
      </c>
      <c r="E34" s="76" t="s">
        <v>3770</v>
      </c>
      <c r="F34" s="76" t="s">
        <v>5861</v>
      </c>
      <c r="DE34" s="76" t="s">
        <v>48</v>
      </c>
      <c r="DF34" s="76" t="s">
        <v>48</v>
      </c>
      <c r="DG34" s="76" t="s">
        <v>48</v>
      </c>
    </row>
    <row r="35" spans="1:111" x14ac:dyDescent="0.2">
      <c r="A35" s="76" t="s">
        <v>3771</v>
      </c>
      <c r="B35" s="76" t="s">
        <v>126</v>
      </c>
      <c r="C35" s="76" t="s">
        <v>125</v>
      </c>
      <c r="D35" s="76" t="s">
        <v>5882</v>
      </c>
      <c r="E35" s="76" t="s">
        <v>3771</v>
      </c>
      <c r="F35" s="76" t="s">
        <v>5861</v>
      </c>
      <c r="DE35" s="76" t="s">
        <v>48</v>
      </c>
      <c r="DF35" s="76" t="s">
        <v>48</v>
      </c>
      <c r="DG35" s="76" t="s">
        <v>48</v>
      </c>
    </row>
    <row r="36" spans="1:111" x14ac:dyDescent="0.2">
      <c r="A36" s="76" t="s">
        <v>3772</v>
      </c>
      <c r="B36" s="76" t="s">
        <v>128</v>
      </c>
      <c r="C36" s="76" t="s">
        <v>127</v>
      </c>
      <c r="D36" s="76" t="s">
        <v>5802</v>
      </c>
      <c r="E36" s="76" t="s">
        <v>3772</v>
      </c>
      <c r="F36" s="76" t="s">
        <v>12957</v>
      </c>
      <c r="G36" s="76" t="s">
        <v>12898</v>
      </c>
      <c r="DE36" s="76" t="s">
        <v>48</v>
      </c>
      <c r="DF36" s="76" t="s">
        <v>48</v>
      </c>
      <c r="DG36" s="76" t="s">
        <v>48</v>
      </c>
    </row>
    <row r="37" spans="1:111" x14ac:dyDescent="0.2">
      <c r="A37" s="76" t="s">
        <v>3773</v>
      </c>
      <c r="B37" s="76" t="s">
        <v>130</v>
      </c>
      <c r="C37" s="76" t="s">
        <v>129</v>
      </c>
      <c r="D37" s="76" t="s">
        <v>5710</v>
      </c>
      <c r="E37" s="76" t="s">
        <v>3773</v>
      </c>
      <c r="F37" s="76" t="s">
        <v>5845</v>
      </c>
      <c r="G37" s="76" t="s">
        <v>12907</v>
      </c>
      <c r="H37" s="76" t="s">
        <v>5856</v>
      </c>
      <c r="I37" s="76" t="s">
        <v>5855</v>
      </c>
      <c r="DE37" s="76" t="s">
        <v>48</v>
      </c>
      <c r="DF37" s="76" t="s">
        <v>48</v>
      </c>
      <c r="DG37" s="76" t="s">
        <v>48</v>
      </c>
    </row>
    <row r="38" spans="1:111" x14ac:dyDescent="0.2">
      <c r="A38" s="76" t="s">
        <v>3774</v>
      </c>
      <c r="B38" s="76" t="s">
        <v>132</v>
      </c>
      <c r="C38" s="76" t="s">
        <v>131</v>
      </c>
      <c r="D38" s="76" t="s">
        <v>12606</v>
      </c>
      <c r="E38" s="76" t="s">
        <v>3774</v>
      </c>
      <c r="F38" s="76" t="s">
        <v>12902</v>
      </c>
      <c r="G38" s="76" t="s">
        <v>5742</v>
      </c>
      <c r="H38" s="76" t="s">
        <v>12958</v>
      </c>
      <c r="I38" s="76" t="s">
        <v>5719</v>
      </c>
      <c r="J38" s="76" t="s">
        <v>5720</v>
      </c>
      <c r="K38" s="76" t="s">
        <v>5743</v>
      </c>
      <c r="L38" s="76" t="s">
        <v>5721</v>
      </c>
      <c r="M38" s="76" t="s">
        <v>12959</v>
      </c>
      <c r="N38" s="76" t="s">
        <v>5767</v>
      </c>
      <c r="O38" s="76" t="s">
        <v>12908</v>
      </c>
      <c r="P38" s="76" t="s">
        <v>5724</v>
      </c>
      <c r="Q38" s="76" t="s">
        <v>5725</v>
      </c>
      <c r="R38" s="76" t="s">
        <v>12960</v>
      </c>
      <c r="S38" s="76" t="s">
        <v>12869</v>
      </c>
      <c r="T38" s="76" t="s">
        <v>5726</v>
      </c>
      <c r="U38" s="76" t="s">
        <v>5755</v>
      </c>
      <c r="V38" s="76" t="s">
        <v>12909</v>
      </c>
      <c r="W38" s="76" t="s">
        <v>5769</v>
      </c>
      <c r="X38" s="76" t="s">
        <v>5758</v>
      </c>
      <c r="Y38" s="76" t="s">
        <v>5715</v>
      </c>
      <c r="Z38" s="76" t="s">
        <v>5861</v>
      </c>
      <c r="AA38" s="76" t="s">
        <v>12961</v>
      </c>
      <c r="AB38" s="76" t="s">
        <v>12898</v>
      </c>
      <c r="AC38" s="76" t="s">
        <v>12899</v>
      </c>
      <c r="AD38" s="76" t="s">
        <v>5771</v>
      </c>
      <c r="DE38" s="76" t="s">
        <v>48</v>
      </c>
      <c r="DF38" s="76" t="s">
        <v>48</v>
      </c>
      <c r="DG38" s="76" t="s">
        <v>48</v>
      </c>
    </row>
    <row r="39" spans="1:111" x14ac:dyDescent="0.2">
      <c r="A39" s="76" t="s">
        <v>3775</v>
      </c>
      <c r="B39" s="76" t="s">
        <v>134</v>
      </c>
      <c r="C39" s="76" t="s">
        <v>133</v>
      </c>
      <c r="D39" s="76" t="s">
        <v>5881</v>
      </c>
      <c r="E39" s="76" t="s">
        <v>3775</v>
      </c>
      <c r="F39" s="76" t="s">
        <v>12962</v>
      </c>
      <c r="G39" s="76" t="s">
        <v>12963</v>
      </c>
      <c r="H39" s="76" t="s">
        <v>12964</v>
      </c>
      <c r="I39" s="76" t="s">
        <v>12965</v>
      </c>
      <c r="DE39" s="76" t="s">
        <v>48</v>
      </c>
      <c r="DF39" s="76" t="s">
        <v>48</v>
      </c>
      <c r="DG39" s="76" t="s">
        <v>48</v>
      </c>
    </row>
    <row r="40" spans="1:111" x14ac:dyDescent="0.2">
      <c r="A40" s="76" t="s">
        <v>3776</v>
      </c>
      <c r="B40" s="76" t="s">
        <v>136</v>
      </c>
      <c r="C40" s="76" t="s">
        <v>135</v>
      </c>
      <c r="D40" s="76" t="s">
        <v>12607</v>
      </c>
      <c r="E40" s="76" t="s">
        <v>3776</v>
      </c>
      <c r="F40" s="76" t="s">
        <v>12966</v>
      </c>
      <c r="G40" s="76" t="s">
        <v>5711</v>
      </c>
      <c r="H40" s="76" t="s">
        <v>12938</v>
      </c>
      <c r="I40" s="76" t="s">
        <v>5746</v>
      </c>
      <c r="J40" s="76" t="s">
        <v>12888</v>
      </c>
      <c r="K40" s="76" t="s">
        <v>5824</v>
      </c>
      <c r="L40" s="76" t="s">
        <v>12929</v>
      </c>
      <c r="M40" s="76" t="s">
        <v>12911</v>
      </c>
      <c r="N40" s="76" t="s">
        <v>12917</v>
      </c>
      <c r="O40" s="76" t="s">
        <v>12959</v>
      </c>
      <c r="P40" s="76" t="s">
        <v>12967</v>
      </c>
      <c r="Q40" s="76" t="s">
        <v>5747</v>
      </c>
      <c r="R40" s="76" t="s">
        <v>12895</v>
      </c>
      <c r="S40" s="76" t="s">
        <v>12968</v>
      </c>
      <c r="T40" s="76" t="s">
        <v>5748</v>
      </c>
      <c r="U40" s="76" t="s">
        <v>12918</v>
      </c>
      <c r="V40" s="76" t="s">
        <v>12908</v>
      </c>
      <c r="W40" s="76" t="s">
        <v>12932</v>
      </c>
      <c r="X40" s="76" t="s">
        <v>12900</v>
      </c>
      <c r="Y40" s="76" t="s">
        <v>12969</v>
      </c>
      <c r="Z40" s="76" t="s">
        <v>12869</v>
      </c>
      <c r="AA40" s="76" t="s">
        <v>12912</v>
      </c>
      <c r="AB40" s="76" t="s">
        <v>5762</v>
      </c>
      <c r="AC40" s="76" t="s">
        <v>12970</v>
      </c>
      <c r="AD40" s="76" t="s">
        <v>12909</v>
      </c>
      <c r="AE40" s="76" t="s">
        <v>12936</v>
      </c>
      <c r="AF40" s="76" t="s">
        <v>12937</v>
      </c>
      <c r="AG40" s="76" t="s">
        <v>5715</v>
      </c>
      <c r="AH40" s="76" t="s">
        <v>12913</v>
      </c>
      <c r="AI40" s="76" t="s">
        <v>12949</v>
      </c>
      <c r="AJ40" s="76" t="s">
        <v>5861</v>
      </c>
      <c r="AK40" s="76" t="s">
        <v>12914</v>
      </c>
      <c r="AL40" s="76" t="s">
        <v>12950</v>
      </c>
      <c r="AM40" s="76" t="s">
        <v>12898</v>
      </c>
      <c r="AN40" s="76" t="s">
        <v>12971</v>
      </c>
      <c r="AO40" s="76" t="s">
        <v>12920</v>
      </c>
      <c r="AP40" s="76" t="s">
        <v>12921</v>
      </c>
      <c r="DE40" s="76" t="s">
        <v>48</v>
      </c>
      <c r="DF40" s="76" t="s">
        <v>48</v>
      </c>
      <c r="DG40" s="76" t="s">
        <v>48</v>
      </c>
    </row>
    <row r="41" spans="1:111" x14ac:dyDescent="0.2">
      <c r="A41" s="76" t="s">
        <v>3777</v>
      </c>
      <c r="B41" s="76" t="s">
        <v>138</v>
      </c>
      <c r="C41" s="76" t="s">
        <v>137</v>
      </c>
      <c r="D41" s="76" t="s">
        <v>5801</v>
      </c>
      <c r="E41" s="76" t="s">
        <v>3777</v>
      </c>
      <c r="F41" s="76" t="s">
        <v>12888</v>
      </c>
      <c r="G41" s="76" t="s">
        <v>12929</v>
      </c>
      <c r="H41" s="76" t="s">
        <v>12911</v>
      </c>
      <c r="I41" s="76" t="s">
        <v>12917</v>
      </c>
      <c r="J41" s="76" t="s">
        <v>12912</v>
      </c>
      <c r="K41" s="76" t="s">
        <v>12871</v>
      </c>
      <c r="L41" s="76" t="s">
        <v>12872</v>
      </c>
      <c r="M41" s="76" t="s">
        <v>12913</v>
      </c>
      <c r="N41" s="76" t="s">
        <v>12874</v>
      </c>
      <c r="O41" s="76" t="s">
        <v>12875</v>
      </c>
      <c r="P41" s="76" t="s">
        <v>12920</v>
      </c>
      <c r="DE41" s="76" t="s">
        <v>48</v>
      </c>
      <c r="DF41" s="76" t="s">
        <v>48</v>
      </c>
      <c r="DG41" s="76" t="s">
        <v>48</v>
      </c>
    </row>
    <row r="42" spans="1:111" x14ac:dyDescent="0.2">
      <c r="A42" s="76" t="s">
        <v>3778</v>
      </c>
      <c r="B42" s="76" t="s">
        <v>140</v>
      </c>
      <c r="C42" s="76" t="s">
        <v>139</v>
      </c>
      <c r="D42" s="76" t="s">
        <v>5801</v>
      </c>
      <c r="E42" s="76" t="s">
        <v>3778</v>
      </c>
      <c r="F42" s="76" t="s">
        <v>12895</v>
      </c>
      <c r="DE42" s="76" t="s">
        <v>48</v>
      </c>
      <c r="DF42" s="76" t="s">
        <v>48</v>
      </c>
      <c r="DG42" s="76" t="s">
        <v>48</v>
      </c>
    </row>
    <row r="43" spans="1:111" x14ac:dyDescent="0.2">
      <c r="A43" s="76" t="s">
        <v>3779</v>
      </c>
      <c r="B43" s="76" t="s">
        <v>142</v>
      </c>
      <c r="C43" s="76" t="s">
        <v>141</v>
      </c>
      <c r="D43" s="76" t="s">
        <v>5801</v>
      </c>
      <c r="E43" s="76" t="s">
        <v>3779</v>
      </c>
      <c r="F43" s="76" t="s">
        <v>12925</v>
      </c>
      <c r="DE43" s="76" t="s">
        <v>48</v>
      </c>
      <c r="DF43" s="76" t="s">
        <v>48</v>
      </c>
      <c r="DG43" s="76" t="s">
        <v>48</v>
      </c>
    </row>
    <row r="44" spans="1:111" x14ac:dyDescent="0.2">
      <c r="A44" s="76" t="s">
        <v>3780</v>
      </c>
      <c r="B44" s="76" t="s">
        <v>144</v>
      </c>
      <c r="C44" s="76" t="s">
        <v>143</v>
      </c>
      <c r="D44" s="76" t="s">
        <v>5801</v>
      </c>
      <c r="E44" s="76" t="s">
        <v>3780</v>
      </c>
      <c r="F44" s="76" t="s">
        <v>12893</v>
      </c>
      <c r="G44" s="76" t="s">
        <v>12894</v>
      </c>
      <c r="H44" s="76" t="s">
        <v>12875</v>
      </c>
      <c r="DE44" s="76" t="s">
        <v>48</v>
      </c>
      <c r="DF44" s="76" t="s">
        <v>48</v>
      </c>
      <c r="DG44" s="76" t="s">
        <v>48</v>
      </c>
    </row>
    <row r="45" spans="1:111" x14ac:dyDescent="0.2">
      <c r="A45" s="76" t="s">
        <v>3781</v>
      </c>
      <c r="B45" s="76" t="s">
        <v>146</v>
      </c>
      <c r="C45" s="76" t="s">
        <v>145</v>
      </c>
      <c r="D45" s="76" t="s">
        <v>12598</v>
      </c>
      <c r="E45" s="76" t="s">
        <v>3781</v>
      </c>
      <c r="F45" s="76" t="s">
        <v>12972</v>
      </c>
      <c r="G45" s="76" t="s">
        <v>5824</v>
      </c>
      <c r="H45" s="76" t="s">
        <v>12973</v>
      </c>
      <c r="I45" s="76" t="s">
        <v>12974</v>
      </c>
      <c r="J45" s="76" t="s">
        <v>12908</v>
      </c>
      <c r="K45" s="76" t="s">
        <v>12898</v>
      </c>
      <c r="DE45" s="76" t="s">
        <v>48</v>
      </c>
      <c r="DF45" s="76" t="s">
        <v>48</v>
      </c>
      <c r="DG45" s="76" t="s">
        <v>48</v>
      </c>
    </row>
    <row r="46" spans="1:111" x14ac:dyDescent="0.2">
      <c r="A46" s="76" t="s">
        <v>3782</v>
      </c>
      <c r="B46" s="76" t="s">
        <v>148</v>
      </c>
      <c r="C46" s="76" t="s">
        <v>147</v>
      </c>
      <c r="D46" s="76" t="s">
        <v>12598</v>
      </c>
      <c r="E46" s="76" t="s">
        <v>3782</v>
      </c>
      <c r="F46" s="76" t="s">
        <v>12938</v>
      </c>
      <c r="G46" s="76" t="s">
        <v>5824</v>
      </c>
      <c r="H46" s="76" t="s">
        <v>12973</v>
      </c>
      <c r="I46" s="76" t="s">
        <v>12975</v>
      </c>
      <c r="J46" s="76" t="s">
        <v>12898</v>
      </c>
      <c r="DE46" s="76" t="s">
        <v>48</v>
      </c>
      <c r="DF46" s="76" t="s">
        <v>48</v>
      </c>
      <c r="DG46" s="76" t="s">
        <v>48</v>
      </c>
    </row>
    <row r="47" spans="1:111" x14ac:dyDescent="0.2">
      <c r="A47" s="76" t="s">
        <v>3783</v>
      </c>
      <c r="B47" s="76" t="s">
        <v>150</v>
      </c>
      <c r="C47" s="76" t="s">
        <v>149</v>
      </c>
      <c r="D47" s="76" t="s">
        <v>5710</v>
      </c>
      <c r="E47" s="76" t="s">
        <v>3783</v>
      </c>
      <c r="F47" s="76" t="s">
        <v>5844</v>
      </c>
      <c r="DE47" s="76" t="s">
        <v>48</v>
      </c>
      <c r="DF47" s="76" t="s">
        <v>48</v>
      </c>
      <c r="DG47" s="76" t="s">
        <v>48</v>
      </c>
    </row>
    <row r="48" spans="1:111" x14ac:dyDescent="0.2">
      <c r="A48" s="76" t="s">
        <v>12610</v>
      </c>
      <c r="B48" s="76" t="s">
        <v>12608</v>
      </c>
      <c r="C48" s="76" t="s">
        <v>12609</v>
      </c>
      <c r="D48" s="76" t="s">
        <v>5801</v>
      </c>
      <c r="E48" s="76" t="s">
        <v>12610</v>
      </c>
      <c r="F48" s="76" t="s">
        <v>12870</v>
      </c>
      <c r="G48" s="76" t="s">
        <v>12871</v>
      </c>
      <c r="H48" s="76" t="s">
        <v>12924</v>
      </c>
      <c r="I48" s="76" t="s">
        <v>12890</v>
      </c>
      <c r="J48" s="76" t="s">
        <v>12872</v>
      </c>
      <c r="K48" s="76" t="s">
        <v>12873</v>
      </c>
      <c r="L48" s="76" t="s">
        <v>12874</v>
      </c>
      <c r="M48" s="76" t="s">
        <v>12925</v>
      </c>
      <c r="N48" s="76" t="s">
        <v>12893</v>
      </c>
      <c r="O48" s="76" t="s">
        <v>12875</v>
      </c>
      <c r="DE48" s="76" t="s">
        <v>48</v>
      </c>
      <c r="DF48" s="76" t="s">
        <v>48</v>
      </c>
      <c r="DG48" s="76" t="s">
        <v>48</v>
      </c>
    </row>
    <row r="49" spans="1:111" x14ac:dyDescent="0.2">
      <c r="A49" s="76" t="s">
        <v>3784</v>
      </c>
      <c r="B49" s="76" t="s">
        <v>152</v>
      </c>
      <c r="C49" s="76" t="s">
        <v>151</v>
      </c>
      <c r="D49" s="76" t="s">
        <v>5801</v>
      </c>
      <c r="E49" s="76" t="s">
        <v>3784</v>
      </c>
      <c r="F49" s="76" t="s">
        <v>12888</v>
      </c>
      <c r="G49" s="76" t="s">
        <v>12929</v>
      </c>
      <c r="H49" s="76" t="s">
        <v>12932</v>
      </c>
      <c r="I49" s="76" t="s">
        <v>12976</v>
      </c>
      <c r="J49" s="76" t="s">
        <v>12969</v>
      </c>
      <c r="K49" s="76" t="s">
        <v>12977</v>
      </c>
      <c r="L49" s="76" t="s">
        <v>12978</v>
      </c>
      <c r="M49" s="76" t="s">
        <v>12923</v>
      </c>
      <c r="N49" s="76" t="s">
        <v>12936</v>
      </c>
      <c r="O49" s="76" t="s">
        <v>12937</v>
      </c>
      <c r="P49" s="76" t="s">
        <v>12913</v>
      </c>
      <c r="Q49" s="76" t="s">
        <v>12914</v>
      </c>
      <c r="R49" s="76" t="s">
        <v>12979</v>
      </c>
      <c r="S49" s="76" t="s">
        <v>12925</v>
      </c>
      <c r="T49" s="76" t="s">
        <v>12920</v>
      </c>
      <c r="DE49" s="76" t="s">
        <v>48</v>
      </c>
      <c r="DF49" s="76" t="s">
        <v>48</v>
      </c>
      <c r="DG49" s="76" t="s">
        <v>48</v>
      </c>
    </row>
    <row r="50" spans="1:111" x14ac:dyDescent="0.2">
      <c r="A50" s="76" t="s">
        <v>3785</v>
      </c>
      <c r="B50" s="76" t="s">
        <v>154</v>
      </c>
      <c r="C50" s="76" t="s">
        <v>153</v>
      </c>
      <c r="D50" s="76" t="s">
        <v>5801</v>
      </c>
      <c r="E50" s="76" t="s">
        <v>3785</v>
      </c>
      <c r="F50" s="76" t="s">
        <v>12888</v>
      </c>
      <c r="G50" s="76" t="s">
        <v>12932</v>
      </c>
      <c r="H50" s="76" t="s">
        <v>12976</v>
      </c>
      <c r="I50" s="76" t="s">
        <v>12969</v>
      </c>
      <c r="J50" s="76" t="s">
        <v>12977</v>
      </c>
      <c r="K50" s="76" t="s">
        <v>12978</v>
      </c>
      <c r="L50" s="76" t="s">
        <v>12923</v>
      </c>
      <c r="M50" s="76" t="s">
        <v>12936</v>
      </c>
      <c r="N50" s="76" t="s">
        <v>12937</v>
      </c>
      <c r="O50" s="76" t="s">
        <v>12913</v>
      </c>
      <c r="P50" s="76" t="s">
        <v>12914</v>
      </c>
      <c r="Q50" s="76" t="s">
        <v>12979</v>
      </c>
      <c r="R50" s="76" t="s">
        <v>12925</v>
      </c>
      <c r="S50" s="76" t="s">
        <v>12920</v>
      </c>
      <c r="DE50" s="76" t="s">
        <v>48</v>
      </c>
      <c r="DF50" s="76" t="s">
        <v>48</v>
      </c>
      <c r="DG50" s="76" t="s">
        <v>48</v>
      </c>
    </row>
    <row r="51" spans="1:111" x14ac:dyDescent="0.2">
      <c r="A51" s="76" t="s">
        <v>3786</v>
      </c>
      <c r="B51" s="76" t="s">
        <v>156</v>
      </c>
      <c r="C51" s="76" t="s">
        <v>155</v>
      </c>
      <c r="D51" s="76" t="s">
        <v>5801</v>
      </c>
      <c r="E51" s="76" t="s">
        <v>3786</v>
      </c>
      <c r="F51" s="76" t="s">
        <v>12888</v>
      </c>
      <c r="G51" s="76" t="s">
        <v>12870</v>
      </c>
      <c r="H51" s="76" t="s">
        <v>12871</v>
      </c>
      <c r="I51" s="76" t="s">
        <v>12890</v>
      </c>
      <c r="J51" s="76" t="s">
        <v>12891</v>
      </c>
      <c r="K51" s="76" t="s">
        <v>12872</v>
      </c>
      <c r="L51" s="76" t="s">
        <v>12873</v>
      </c>
      <c r="M51" s="76" t="s">
        <v>12874</v>
      </c>
      <c r="N51" s="76" t="s">
        <v>12893</v>
      </c>
      <c r="O51" s="76" t="s">
        <v>12894</v>
      </c>
      <c r="P51" s="76" t="s">
        <v>12875</v>
      </c>
      <c r="DE51" s="76" t="s">
        <v>48</v>
      </c>
      <c r="DF51" s="76" t="s">
        <v>48</v>
      </c>
      <c r="DG51" s="76" t="s">
        <v>48</v>
      </c>
    </row>
    <row r="52" spans="1:111" x14ac:dyDescent="0.2">
      <c r="A52" s="76" t="s">
        <v>3787</v>
      </c>
      <c r="B52" s="76" t="s">
        <v>157</v>
      </c>
      <c r="C52" s="76" t="s">
        <v>155</v>
      </c>
      <c r="D52" s="76" t="s">
        <v>5801</v>
      </c>
      <c r="E52" s="76" t="s">
        <v>3787</v>
      </c>
      <c r="F52" s="76" t="s">
        <v>12888</v>
      </c>
      <c r="G52" s="76" t="s">
        <v>12870</v>
      </c>
      <c r="H52" s="76" t="s">
        <v>12871</v>
      </c>
      <c r="I52" s="76" t="s">
        <v>12890</v>
      </c>
      <c r="J52" s="76" t="s">
        <v>12891</v>
      </c>
      <c r="K52" s="76" t="s">
        <v>12872</v>
      </c>
      <c r="L52" s="76" t="s">
        <v>12873</v>
      </c>
      <c r="M52" s="76" t="s">
        <v>12874</v>
      </c>
      <c r="N52" s="76" t="s">
        <v>12893</v>
      </c>
      <c r="O52" s="76" t="s">
        <v>12894</v>
      </c>
      <c r="P52" s="76" t="s">
        <v>12875</v>
      </c>
      <c r="DE52" s="76" t="s">
        <v>48</v>
      </c>
      <c r="DF52" s="76" t="s">
        <v>48</v>
      </c>
      <c r="DG52" s="76" t="s">
        <v>48</v>
      </c>
    </row>
    <row r="53" spans="1:111" x14ac:dyDescent="0.2">
      <c r="A53" s="76" t="s">
        <v>3788</v>
      </c>
      <c r="B53" s="76" t="s">
        <v>159</v>
      </c>
      <c r="C53" s="76" t="s">
        <v>158</v>
      </c>
      <c r="D53" s="76" t="s">
        <v>12598</v>
      </c>
      <c r="E53" s="76" t="s">
        <v>3788</v>
      </c>
      <c r="F53" s="76" t="s">
        <v>5711</v>
      </c>
      <c r="G53" s="76" t="s">
        <v>12902</v>
      </c>
      <c r="H53" s="76" t="s">
        <v>12980</v>
      </c>
      <c r="I53" s="76" t="s">
        <v>22346</v>
      </c>
      <c r="J53" s="76" t="s">
        <v>22346</v>
      </c>
      <c r="K53" s="76" t="s">
        <v>5742</v>
      </c>
      <c r="L53" s="76" t="s">
        <v>12915</v>
      </c>
      <c r="M53" s="76" t="s">
        <v>5824</v>
      </c>
      <c r="N53" s="76" t="s">
        <v>5731</v>
      </c>
      <c r="O53" s="76" t="s">
        <v>5743</v>
      </c>
      <c r="P53" s="76" t="s">
        <v>5721</v>
      </c>
      <c r="Q53" s="76" t="s">
        <v>5835</v>
      </c>
      <c r="R53" s="76" t="s">
        <v>5732</v>
      </c>
      <c r="S53" s="76" t="s">
        <v>5767</v>
      </c>
      <c r="T53" s="76" t="s">
        <v>5733</v>
      </c>
      <c r="U53" s="76" t="s">
        <v>5756</v>
      </c>
      <c r="V53" s="76" t="s">
        <v>12968</v>
      </c>
      <c r="W53" s="76" t="s">
        <v>5748</v>
      </c>
      <c r="X53" s="76" t="s">
        <v>5757</v>
      </c>
      <c r="Y53" s="76" t="s">
        <v>5722</v>
      </c>
      <c r="Z53" s="76" t="s">
        <v>12897</v>
      </c>
      <c r="AA53" s="76" t="s">
        <v>5723</v>
      </c>
      <c r="AB53" s="76" t="s">
        <v>5744</v>
      </c>
      <c r="AC53" s="76" t="s">
        <v>5729</v>
      </c>
      <c r="AD53" s="76" t="s">
        <v>5734</v>
      </c>
      <c r="AE53" s="76" t="s">
        <v>5725</v>
      </c>
      <c r="AF53" s="76" t="s">
        <v>12922</v>
      </c>
      <c r="AG53" s="76" t="s">
        <v>5762</v>
      </c>
      <c r="AH53" s="76" t="s">
        <v>5749</v>
      </c>
      <c r="AI53" s="76" t="s">
        <v>12909</v>
      </c>
      <c r="AJ53" s="76" t="s">
        <v>5769</v>
      </c>
      <c r="AK53" s="76" t="s">
        <v>5770</v>
      </c>
      <c r="AL53" s="76" t="s">
        <v>5714</v>
      </c>
      <c r="AM53" s="76" t="s">
        <v>5763</v>
      </c>
      <c r="AN53" s="76" t="s">
        <v>5764</v>
      </c>
      <c r="AO53" s="76" t="s">
        <v>22347</v>
      </c>
      <c r="AP53" s="76" t="s">
        <v>5750</v>
      </c>
      <c r="AQ53" s="76" t="s">
        <v>12982</v>
      </c>
      <c r="AR53" s="76" t="s">
        <v>5716</v>
      </c>
      <c r="AS53" s="76" t="s">
        <v>5730</v>
      </c>
      <c r="AT53" s="76" t="s">
        <v>5727</v>
      </c>
      <c r="AU53" s="76" t="s">
        <v>5751</v>
      </c>
      <c r="AV53" s="76" t="s">
        <v>12961</v>
      </c>
      <c r="AW53" s="76" t="s">
        <v>5735</v>
      </c>
      <c r="AX53" s="76" t="s">
        <v>12898</v>
      </c>
      <c r="AY53" s="76" t="s">
        <v>12899</v>
      </c>
      <c r="AZ53" s="76" t="s">
        <v>5771</v>
      </c>
      <c r="DE53" s="76" t="s">
        <v>48</v>
      </c>
      <c r="DF53" s="76" t="s">
        <v>48</v>
      </c>
      <c r="DG53" s="76" t="s">
        <v>48</v>
      </c>
    </row>
    <row r="54" spans="1:111" x14ac:dyDescent="0.2">
      <c r="A54" s="76" t="s">
        <v>3789</v>
      </c>
      <c r="B54" s="76" t="s">
        <v>160</v>
      </c>
      <c r="C54" s="76" t="s">
        <v>158</v>
      </c>
      <c r="D54" s="76" t="s">
        <v>12598</v>
      </c>
      <c r="E54" s="76" t="s">
        <v>3789</v>
      </c>
      <c r="F54" s="76" t="s">
        <v>5711</v>
      </c>
      <c r="G54" s="76" t="s">
        <v>12902</v>
      </c>
      <c r="H54" s="76" t="s">
        <v>12980</v>
      </c>
      <c r="I54" s="76" t="s">
        <v>22346</v>
      </c>
      <c r="J54" s="76" t="s">
        <v>22346</v>
      </c>
      <c r="K54" s="76" t="s">
        <v>5742</v>
      </c>
      <c r="L54" s="76" t="s">
        <v>12915</v>
      </c>
      <c r="M54" s="76" t="s">
        <v>5824</v>
      </c>
      <c r="N54" s="76" t="s">
        <v>5731</v>
      </c>
      <c r="O54" s="76" t="s">
        <v>5743</v>
      </c>
      <c r="P54" s="76" t="s">
        <v>5721</v>
      </c>
      <c r="Q54" s="76" t="s">
        <v>5835</v>
      </c>
      <c r="R54" s="76" t="s">
        <v>5732</v>
      </c>
      <c r="S54" s="76" t="s">
        <v>5767</v>
      </c>
      <c r="T54" s="76" t="s">
        <v>5733</v>
      </c>
      <c r="U54" s="76" t="s">
        <v>5756</v>
      </c>
      <c r="V54" s="76" t="s">
        <v>12968</v>
      </c>
      <c r="W54" s="76" t="s">
        <v>5748</v>
      </c>
      <c r="X54" s="76" t="s">
        <v>5757</v>
      </c>
      <c r="Y54" s="76" t="s">
        <v>5722</v>
      </c>
      <c r="Z54" s="76" t="s">
        <v>12897</v>
      </c>
      <c r="AA54" s="76" t="s">
        <v>5723</v>
      </c>
      <c r="AB54" s="76" t="s">
        <v>5744</v>
      </c>
      <c r="AC54" s="76" t="s">
        <v>5729</v>
      </c>
      <c r="AD54" s="76" t="s">
        <v>5734</v>
      </c>
      <c r="AE54" s="76" t="s">
        <v>5725</v>
      </c>
      <c r="AF54" s="76" t="s">
        <v>12922</v>
      </c>
      <c r="AG54" s="76" t="s">
        <v>5762</v>
      </c>
      <c r="AH54" s="76" t="s">
        <v>5749</v>
      </c>
      <c r="AI54" s="76" t="s">
        <v>12909</v>
      </c>
      <c r="AJ54" s="76" t="s">
        <v>5769</v>
      </c>
      <c r="AK54" s="76" t="s">
        <v>5770</v>
      </c>
      <c r="AL54" s="76" t="s">
        <v>5714</v>
      </c>
      <c r="AM54" s="76" t="s">
        <v>5763</v>
      </c>
      <c r="AN54" s="76" t="s">
        <v>5764</v>
      </c>
      <c r="AO54" s="76" t="s">
        <v>22347</v>
      </c>
      <c r="AP54" s="76" t="s">
        <v>5750</v>
      </c>
      <c r="AQ54" s="76" t="s">
        <v>12982</v>
      </c>
      <c r="AR54" s="76" t="s">
        <v>5716</v>
      </c>
      <c r="AS54" s="76" t="s">
        <v>5730</v>
      </c>
      <c r="AT54" s="76" t="s">
        <v>5727</v>
      </c>
      <c r="AU54" s="76" t="s">
        <v>5751</v>
      </c>
      <c r="AV54" s="76" t="s">
        <v>12961</v>
      </c>
      <c r="AW54" s="76" t="s">
        <v>5735</v>
      </c>
      <c r="AX54" s="76" t="s">
        <v>12898</v>
      </c>
      <c r="AY54" s="76" t="s">
        <v>12899</v>
      </c>
      <c r="AZ54" s="76" t="s">
        <v>5771</v>
      </c>
      <c r="DE54" s="76" t="s">
        <v>48</v>
      </c>
      <c r="DF54" s="76" t="s">
        <v>48</v>
      </c>
      <c r="DG54" s="76" t="s">
        <v>48</v>
      </c>
    </row>
    <row r="55" spans="1:111" x14ac:dyDescent="0.2">
      <c r="A55" s="76" t="s">
        <v>3790</v>
      </c>
      <c r="B55" s="76" t="s">
        <v>162</v>
      </c>
      <c r="C55" s="76" t="s">
        <v>161</v>
      </c>
      <c r="D55" s="76" t="s">
        <v>5882</v>
      </c>
      <c r="E55" s="76" t="s">
        <v>3790</v>
      </c>
      <c r="F55" s="76" t="s">
        <v>5861</v>
      </c>
      <c r="DE55" s="76" t="s">
        <v>48</v>
      </c>
      <c r="DF55" s="76" t="s">
        <v>48</v>
      </c>
      <c r="DG55" s="76" t="s">
        <v>48</v>
      </c>
    </row>
    <row r="56" spans="1:111" x14ac:dyDescent="0.2">
      <c r="A56" s="76" t="s">
        <v>3791</v>
      </c>
      <c r="B56" s="76" t="s">
        <v>163</v>
      </c>
      <c r="C56" s="76" t="s">
        <v>161</v>
      </c>
      <c r="D56" s="76" t="s">
        <v>5882</v>
      </c>
      <c r="E56" s="76" t="s">
        <v>3791</v>
      </c>
      <c r="F56" s="76" t="s">
        <v>5861</v>
      </c>
      <c r="DE56" s="76" t="s">
        <v>48</v>
      </c>
      <c r="DF56" s="76" t="s">
        <v>48</v>
      </c>
      <c r="DG56" s="76" t="s">
        <v>48</v>
      </c>
    </row>
    <row r="57" spans="1:111" x14ac:dyDescent="0.2">
      <c r="A57" s="76" t="s">
        <v>3792</v>
      </c>
      <c r="B57" s="76" t="s">
        <v>165</v>
      </c>
      <c r="C57" s="76" t="s">
        <v>164</v>
      </c>
      <c r="D57" s="76" t="s">
        <v>12611</v>
      </c>
      <c r="E57" s="76" t="s">
        <v>3792</v>
      </c>
      <c r="F57" s="76" t="s">
        <v>12983</v>
      </c>
      <c r="G57" s="76" t="s">
        <v>5824</v>
      </c>
      <c r="H57" s="76" t="s">
        <v>12958</v>
      </c>
      <c r="I57" s="76" t="s">
        <v>5720</v>
      </c>
      <c r="J57" s="76" t="s">
        <v>5722</v>
      </c>
      <c r="K57" s="76" t="s">
        <v>12897</v>
      </c>
      <c r="L57" s="76" t="s">
        <v>5723</v>
      </c>
      <c r="M57" s="76" t="s">
        <v>5724</v>
      </c>
      <c r="N57" s="76" t="s">
        <v>5729</v>
      </c>
      <c r="O57" s="76" t="s">
        <v>5725</v>
      </c>
      <c r="P57" s="76" t="s">
        <v>5726</v>
      </c>
      <c r="Q57" s="76" t="s">
        <v>5755</v>
      </c>
      <c r="R57" s="76" t="s">
        <v>12909</v>
      </c>
      <c r="S57" s="76" t="s">
        <v>5730</v>
      </c>
      <c r="T57" s="76" t="s">
        <v>5727</v>
      </c>
      <c r="U57" s="76" t="s">
        <v>12984</v>
      </c>
      <c r="DE57" s="76" t="s">
        <v>48</v>
      </c>
      <c r="DF57" s="76" t="s">
        <v>48</v>
      </c>
      <c r="DG57" s="76" t="s">
        <v>48</v>
      </c>
    </row>
    <row r="58" spans="1:111" x14ac:dyDescent="0.2">
      <c r="A58" s="76" t="s">
        <v>3793</v>
      </c>
      <c r="B58" s="76" t="s">
        <v>167</v>
      </c>
      <c r="C58" s="76" t="s">
        <v>166</v>
      </c>
      <c r="D58" s="76" t="s">
        <v>12599</v>
      </c>
      <c r="E58" s="76" t="s">
        <v>3793</v>
      </c>
      <c r="F58" s="76" t="s">
        <v>12972</v>
      </c>
      <c r="G58" s="76" t="s">
        <v>12973</v>
      </c>
      <c r="H58" s="76" t="s">
        <v>12974</v>
      </c>
      <c r="I58" s="76" t="s">
        <v>12908</v>
      </c>
      <c r="J58" s="76" t="s">
        <v>12898</v>
      </c>
      <c r="DE58" s="76" t="s">
        <v>48</v>
      </c>
      <c r="DF58" s="76" t="s">
        <v>48</v>
      </c>
      <c r="DG58" s="76" t="s">
        <v>48</v>
      </c>
    </row>
    <row r="59" spans="1:111" x14ac:dyDescent="0.2">
      <c r="A59" s="76" t="s">
        <v>3794</v>
      </c>
      <c r="B59" s="76" t="s">
        <v>169</v>
      </c>
      <c r="C59" s="76" t="s">
        <v>168</v>
      </c>
      <c r="D59" s="76" t="s">
        <v>5801</v>
      </c>
      <c r="E59" s="76" t="s">
        <v>3794</v>
      </c>
      <c r="F59" s="76" t="s">
        <v>12870</v>
      </c>
      <c r="G59" s="76" t="s">
        <v>12889</v>
      </c>
      <c r="H59" s="76" t="s">
        <v>12872</v>
      </c>
      <c r="I59" s="76" t="s">
        <v>12873</v>
      </c>
      <c r="J59" s="76" t="s">
        <v>12892</v>
      </c>
      <c r="K59" s="76" t="s">
        <v>12874</v>
      </c>
      <c r="L59" s="76" t="s">
        <v>12893</v>
      </c>
      <c r="M59" s="76" t="s">
        <v>12894</v>
      </c>
      <c r="N59" s="76" t="s">
        <v>12875</v>
      </c>
      <c r="DE59" s="76" t="s">
        <v>48</v>
      </c>
      <c r="DF59" s="76" t="s">
        <v>48</v>
      </c>
      <c r="DG59" s="76" t="s">
        <v>48</v>
      </c>
    </row>
    <row r="60" spans="1:111" x14ac:dyDescent="0.2">
      <c r="A60" s="76" t="s">
        <v>3795</v>
      </c>
      <c r="B60" s="76" t="s">
        <v>171</v>
      </c>
      <c r="C60" s="76" t="s">
        <v>170</v>
      </c>
      <c r="D60" s="76" t="s">
        <v>5882</v>
      </c>
      <c r="E60" s="76" t="s">
        <v>3795</v>
      </c>
      <c r="F60" s="76" t="s">
        <v>5861</v>
      </c>
      <c r="DE60" s="76" t="s">
        <v>48</v>
      </c>
      <c r="DF60" s="76" t="s">
        <v>48</v>
      </c>
      <c r="DG60" s="76" t="s">
        <v>48</v>
      </c>
    </row>
    <row r="61" spans="1:111" x14ac:dyDescent="0.2">
      <c r="A61" s="76" t="s">
        <v>3796</v>
      </c>
      <c r="B61" s="76" t="s">
        <v>173</v>
      </c>
      <c r="C61" s="76" t="s">
        <v>172</v>
      </c>
      <c r="D61" s="76" t="s">
        <v>12598</v>
      </c>
      <c r="E61" s="76" t="s">
        <v>3796</v>
      </c>
      <c r="F61" s="76" t="s">
        <v>12938</v>
      </c>
      <c r="G61" s="76" t="s">
        <v>12973</v>
      </c>
      <c r="H61" s="76" t="s">
        <v>12898</v>
      </c>
      <c r="DE61" s="76" t="s">
        <v>48</v>
      </c>
      <c r="DF61" s="76" t="s">
        <v>48</v>
      </c>
      <c r="DG61" s="76" t="s">
        <v>48</v>
      </c>
    </row>
    <row r="62" spans="1:111" x14ac:dyDescent="0.2">
      <c r="A62" s="76" t="s">
        <v>3797</v>
      </c>
      <c r="B62" s="76" t="s">
        <v>175</v>
      </c>
      <c r="C62" s="76" t="s">
        <v>174</v>
      </c>
      <c r="D62" s="76" t="s">
        <v>5801</v>
      </c>
      <c r="E62" s="76" t="s">
        <v>3797</v>
      </c>
      <c r="F62" s="76" t="s">
        <v>12895</v>
      </c>
      <c r="G62" s="76" t="s">
        <v>12924</v>
      </c>
      <c r="H62" s="76" t="s">
        <v>12925</v>
      </c>
      <c r="DE62" s="76" t="s">
        <v>48</v>
      </c>
      <c r="DF62" s="76" t="s">
        <v>48</v>
      </c>
      <c r="DG62" s="76" t="s">
        <v>48</v>
      </c>
    </row>
    <row r="63" spans="1:111" x14ac:dyDescent="0.2">
      <c r="A63" s="76" t="s">
        <v>3798</v>
      </c>
      <c r="B63" s="76" t="s">
        <v>177</v>
      </c>
      <c r="C63" s="76" t="s">
        <v>176</v>
      </c>
      <c r="D63" s="76" t="s">
        <v>12599</v>
      </c>
      <c r="E63" s="76" t="s">
        <v>3798</v>
      </c>
      <c r="F63" s="76" t="s">
        <v>12972</v>
      </c>
      <c r="G63" s="76" t="s">
        <v>12973</v>
      </c>
      <c r="H63" s="76" t="s">
        <v>12974</v>
      </c>
      <c r="I63" s="76" t="s">
        <v>12908</v>
      </c>
      <c r="J63" s="76" t="s">
        <v>12898</v>
      </c>
      <c r="DE63" s="76" t="s">
        <v>48</v>
      </c>
      <c r="DF63" s="76" t="s">
        <v>48</v>
      </c>
      <c r="DG63" s="76" t="s">
        <v>48</v>
      </c>
    </row>
    <row r="64" spans="1:111" x14ac:dyDescent="0.2">
      <c r="A64" s="76" t="s">
        <v>3799</v>
      </c>
      <c r="B64" s="76" t="s">
        <v>179</v>
      </c>
      <c r="C64" s="76" t="s">
        <v>178</v>
      </c>
      <c r="D64" s="76" t="s">
        <v>12598</v>
      </c>
      <c r="E64" s="76" t="s">
        <v>3799</v>
      </c>
      <c r="F64" s="76" t="s">
        <v>12938</v>
      </c>
      <c r="G64" s="76" t="s">
        <v>12973</v>
      </c>
      <c r="H64" s="76" t="s">
        <v>12898</v>
      </c>
      <c r="DE64" s="76" t="s">
        <v>48</v>
      </c>
      <c r="DF64" s="76" t="s">
        <v>48</v>
      </c>
      <c r="DG64" s="76" t="s">
        <v>48</v>
      </c>
    </row>
    <row r="65" spans="1:111" x14ac:dyDescent="0.2">
      <c r="A65" s="76" t="s">
        <v>3800</v>
      </c>
      <c r="B65" s="76" t="s">
        <v>181</v>
      </c>
      <c r="C65" s="76" t="s">
        <v>180</v>
      </c>
      <c r="D65" s="76" t="s">
        <v>12599</v>
      </c>
      <c r="E65" s="76" t="s">
        <v>3800</v>
      </c>
      <c r="F65" s="76" t="s">
        <v>12973</v>
      </c>
      <c r="G65" s="76" t="s">
        <v>12908</v>
      </c>
      <c r="H65" s="76" t="s">
        <v>12898</v>
      </c>
      <c r="DE65" s="76" t="s">
        <v>48</v>
      </c>
      <c r="DF65" s="76" t="s">
        <v>48</v>
      </c>
      <c r="DG65" s="76" t="s">
        <v>48</v>
      </c>
    </row>
    <row r="66" spans="1:111" x14ac:dyDescent="0.2">
      <c r="A66" s="76" t="s">
        <v>3801</v>
      </c>
      <c r="B66" s="76" t="s">
        <v>183</v>
      </c>
      <c r="C66" s="76" t="s">
        <v>182</v>
      </c>
      <c r="D66" s="76" t="s">
        <v>12598</v>
      </c>
      <c r="E66" s="76" t="s">
        <v>3801</v>
      </c>
      <c r="F66" s="76" t="s">
        <v>12938</v>
      </c>
      <c r="G66" s="76" t="s">
        <v>12973</v>
      </c>
      <c r="H66" s="76" t="s">
        <v>12898</v>
      </c>
      <c r="DE66" s="76" t="s">
        <v>48</v>
      </c>
      <c r="DF66" s="76" t="s">
        <v>48</v>
      </c>
      <c r="DG66" s="76" t="s">
        <v>48</v>
      </c>
    </row>
    <row r="67" spans="1:111" x14ac:dyDescent="0.2">
      <c r="A67" s="76" t="s">
        <v>3802</v>
      </c>
      <c r="B67" s="76" t="s">
        <v>185</v>
      </c>
      <c r="C67" s="76" t="s">
        <v>184</v>
      </c>
      <c r="D67" s="76" t="s">
        <v>12598</v>
      </c>
      <c r="E67" s="76" t="s">
        <v>3802</v>
      </c>
      <c r="F67" s="76" t="s">
        <v>12972</v>
      </c>
      <c r="G67" s="76" t="s">
        <v>12938</v>
      </c>
      <c r="H67" s="76" t="s">
        <v>5824</v>
      </c>
      <c r="I67" s="76" t="s">
        <v>12973</v>
      </c>
      <c r="J67" s="76" t="s">
        <v>12974</v>
      </c>
      <c r="K67" s="76" t="s">
        <v>12908</v>
      </c>
      <c r="L67" s="76" t="s">
        <v>12898</v>
      </c>
      <c r="DE67" s="76" t="s">
        <v>48</v>
      </c>
      <c r="DF67" s="76" t="s">
        <v>48</v>
      </c>
      <c r="DG67" s="76" t="s">
        <v>48</v>
      </c>
    </row>
    <row r="68" spans="1:111" x14ac:dyDescent="0.2">
      <c r="A68" s="76" t="s">
        <v>3803</v>
      </c>
      <c r="B68" s="76" t="s">
        <v>187</v>
      </c>
      <c r="C68" s="76" t="s">
        <v>186</v>
      </c>
      <c r="D68" s="76" t="s">
        <v>12599</v>
      </c>
      <c r="E68" s="76" t="s">
        <v>3803</v>
      </c>
      <c r="F68" s="76" t="s">
        <v>12973</v>
      </c>
      <c r="G68" s="76" t="s">
        <v>12898</v>
      </c>
      <c r="DE68" s="76" t="s">
        <v>48</v>
      </c>
      <c r="DF68" s="76" t="s">
        <v>48</v>
      </c>
      <c r="DG68" s="76" t="s">
        <v>48</v>
      </c>
    </row>
    <row r="69" spans="1:111" x14ac:dyDescent="0.2">
      <c r="A69" s="76" t="s">
        <v>3804</v>
      </c>
      <c r="B69" s="76" t="s">
        <v>189</v>
      </c>
      <c r="C69" s="76" t="s">
        <v>188</v>
      </c>
      <c r="D69" s="76" t="s">
        <v>12599</v>
      </c>
      <c r="E69" s="76" t="s">
        <v>3804</v>
      </c>
      <c r="F69" s="76" t="s">
        <v>12972</v>
      </c>
      <c r="G69" s="76" t="s">
        <v>12973</v>
      </c>
      <c r="H69" s="76" t="s">
        <v>12974</v>
      </c>
      <c r="I69" s="76" t="s">
        <v>12908</v>
      </c>
      <c r="J69" s="76" t="s">
        <v>12898</v>
      </c>
      <c r="DE69" s="76" t="s">
        <v>48</v>
      </c>
      <c r="DF69" s="76" t="s">
        <v>48</v>
      </c>
      <c r="DG69" s="76" t="s">
        <v>48</v>
      </c>
    </row>
    <row r="70" spans="1:111" x14ac:dyDescent="0.2">
      <c r="A70" s="76" t="s">
        <v>3805</v>
      </c>
      <c r="B70" s="76" t="s">
        <v>191</v>
      </c>
      <c r="C70" s="76" t="s">
        <v>190</v>
      </c>
      <c r="D70" s="76" t="s">
        <v>12598</v>
      </c>
      <c r="E70" s="76" t="s">
        <v>3805</v>
      </c>
      <c r="F70" s="76" t="s">
        <v>12938</v>
      </c>
      <c r="G70" s="76" t="s">
        <v>12973</v>
      </c>
      <c r="H70" s="76" t="s">
        <v>12898</v>
      </c>
      <c r="DE70" s="76" t="s">
        <v>48</v>
      </c>
      <c r="DF70" s="76" t="s">
        <v>48</v>
      </c>
      <c r="DG70" s="76" t="s">
        <v>48</v>
      </c>
    </row>
    <row r="71" spans="1:111" x14ac:dyDescent="0.2">
      <c r="A71" s="76" t="s">
        <v>13806</v>
      </c>
      <c r="B71" s="76" t="s">
        <v>22315</v>
      </c>
      <c r="C71" s="76" t="s">
        <v>22332</v>
      </c>
      <c r="D71" s="76" t="s">
        <v>5709</v>
      </c>
      <c r="E71" s="76" t="s">
        <v>13806</v>
      </c>
      <c r="F71" s="76" t="s">
        <v>5729</v>
      </c>
      <c r="DE71" s="76" t="s">
        <v>48</v>
      </c>
      <c r="DF71" s="76" t="s">
        <v>48</v>
      </c>
      <c r="DG71" s="76" t="s">
        <v>48</v>
      </c>
    </row>
    <row r="72" spans="1:111" x14ac:dyDescent="0.2">
      <c r="A72" s="76" t="s">
        <v>3806</v>
      </c>
      <c r="B72" s="76" t="s">
        <v>193</v>
      </c>
      <c r="C72" s="76" t="s">
        <v>192</v>
      </c>
      <c r="D72" s="76" t="s">
        <v>5802</v>
      </c>
      <c r="E72" s="76" t="s">
        <v>3806</v>
      </c>
      <c r="F72" s="76" t="s">
        <v>12898</v>
      </c>
      <c r="DE72" s="76" t="s">
        <v>48</v>
      </c>
      <c r="DF72" s="76" t="s">
        <v>48</v>
      </c>
      <c r="DG72" s="76" t="s">
        <v>48</v>
      </c>
    </row>
    <row r="73" spans="1:111" x14ac:dyDescent="0.2">
      <c r="A73" s="76" t="s">
        <v>3807</v>
      </c>
      <c r="B73" s="76" t="s">
        <v>195</v>
      </c>
      <c r="C73" s="76" t="s">
        <v>194</v>
      </c>
      <c r="D73" s="76" t="s">
        <v>12598</v>
      </c>
      <c r="E73" s="76" t="s">
        <v>3807</v>
      </c>
      <c r="F73" s="76" t="s">
        <v>5844</v>
      </c>
      <c r="G73" s="76" t="s">
        <v>5845</v>
      </c>
      <c r="H73" s="76" t="s">
        <v>5746</v>
      </c>
      <c r="I73" s="76" t="s">
        <v>5742</v>
      </c>
      <c r="J73" s="76" t="s">
        <v>5857</v>
      </c>
      <c r="K73" s="76" t="s">
        <v>5850</v>
      </c>
      <c r="L73" s="76" t="s">
        <v>12897</v>
      </c>
      <c r="M73" s="76" t="s">
        <v>5847</v>
      </c>
      <c r="N73" s="76" t="s">
        <v>5852</v>
      </c>
      <c r="O73" s="76" t="s">
        <v>5729</v>
      </c>
      <c r="P73" s="76" t="s">
        <v>5851</v>
      </c>
      <c r="Q73" s="76" t="s">
        <v>5854</v>
      </c>
      <c r="R73" s="76" t="s">
        <v>5848</v>
      </c>
      <c r="S73" s="76" t="s">
        <v>5730</v>
      </c>
      <c r="T73" s="76" t="s">
        <v>5751</v>
      </c>
      <c r="U73" s="76" t="s">
        <v>12898</v>
      </c>
      <c r="DE73" s="76" t="s">
        <v>48</v>
      </c>
      <c r="DF73" s="76" t="s">
        <v>48</v>
      </c>
      <c r="DG73" s="76" t="s">
        <v>48</v>
      </c>
    </row>
    <row r="74" spans="1:111" x14ac:dyDescent="0.2">
      <c r="A74" s="76" t="s">
        <v>12614</v>
      </c>
      <c r="B74" s="76" t="s">
        <v>12612</v>
      </c>
      <c r="C74" s="76" t="s">
        <v>12613</v>
      </c>
      <c r="D74" s="76" t="s">
        <v>48</v>
      </c>
      <c r="E74" s="76" t="s">
        <v>12614</v>
      </c>
      <c r="DE74" s="76" t="s">
        <v>48</v>
      </c>
      <c r="DF74" s="76" t="s">
        <v>48</v>
      </c>
      <c r="DG74" s="76" t="s">
        <v>48</v>
      </c>
    </row>
    <row r="75" spans="1:111" x14ac:dyDescent="0.2">
      <c r="A75" s="76" t="s">
        <v>3808</v>
      </c>
      <c r="B75" s="76" t="s">
        <v>197</v>
      </c>
      <c r="C75" s="76" t="s">
        <v>196</v>
      </c>
      <c r="D75" s="76" t="s">
        <v>12615</v>
      </c>
      <c r="E75" s="76" t="s">
        <v>3808</v>
      </c>
      <c r="F75" s="76" t="s">
        <v>12888</v>
      </c>
      <c r="G75" s="76" t="s">
        <v>12911</v>
      </c>
      <c r="H75" s="76" t="s">
        <v>12912</v>
      </c>
      <c r="I75" s="76" t="s">
        <v>12913</v>
      </c>
      <c r="J75" s="76" t="s">
        <v>12914</v>
      </c>
      <c r="K75" s="76" t="s">
        <v>12925</v>
      </c>
      <c r="L75" s="76" t="s">
        <v>12975</v>
      </c>
      <c r="DE75" s="76" t="s">
        <v>48</v>
      </c>
      <c r="DF75" s="76" t="s">
        <v>48</v>
      </c>
      <c r="DG75" s="76" t="s">
        <v>48</v>
      </c>
    </row>
    <row r="76" spans="1:111" x14ac:dyDescent="0.2">
      <c r="A76" s="76" t="s">
        <v>3809</v>
      </c>
      <c r="B76" s="76" t="s">
        <v>199</v>
      </c>
      <c r="C76" s="76" t="s">
        <v>198</v>
      </c>
      <c r="D76" s="76" t="s">
        <v>5801</v>
      </c>
      <c r="E76" s="76" t="s">
        <v>3809</v>
      </c>
      <c r="F76" s="76" t="s">
        <v>12924</v>
      </c>
      <c r="G76" s="76" t="s">
        <v>12937</v>
      </c>
      <c r="H76" s="76" t="s">
        <v>12925</v>
      </c>
      <c r="DE76" s="76" t="s">
        <v>48</v>
      </c>
      <c r="DF76" s="76" t="s">
        <v>48</v>
      </c>
      <c r="DG76" s="76" t="s">
        <v>48</v>
      </c>
    </row>
    <row r="77" spans="1:111" x14ac:dyDescent="0.2">
      <c r="A77" s="76" t="s">
        <v>12618</v>
      </c>
      <c r="B77" s="76" t="s">
        <v>12616</v>
      </c>
      <c r="C77" s="76" t="s">
        <v>12617</v>
      </c>
      <c r="D77" s="76" t="s">
        <v>5801</v>
      </c>
      <c r="E77" s="76" t="s">
        <v>12618</v>
      </c>
      <c r="F77" s="76" t="s">
        <v>12895</v>
      </c>
      <c r="DE77" s="76" t="s">
        <v>48</v>
      </c>
      <c r="DF77" s="76" t="s">
        <v>48</v>
      </c>
      <c r="DG77" s="76" t="s">
        <v>48</v>
      </c>
    </row>
    <row r="78" spans="1:111" x14ac:dyDescent="0.2">
      <c r="A78" s="76" t="s">
        <v>3810</v>
      </c>
      <c r="B78" s="76" t="s">
        <v>201</v>
      </c>
      <c r="C78" s="76" t="s">
        <v>200</v>
      </c>
      <c r="D78" s="76" t="s">
        <v>5881</v>
      </c>
      <c r="E78" s="76" t="s">
        <v>3810</v>
      </c>
      <c r="F78" s="76" t="s">
        <v>12868</v>
      </c>
      <c r="DE78" s="76" t="s">
        <v>48</v>
      </c>
      <c r="DF78" s="76" t="s">
        <v>48</v>
      </c>
      <c r="DG78" s="76" t="s">
        <v>48</v>
      </c>
    </row>
    <row r="79" spans="1:111" x14ac:dyDescent="0.2">
      <c r="A79" s="76" t="s">
        <v>3811</v>
      </c>
      <c r="B79" s="76" t="s">
        <v>203</v>
      </c>
      <c r="C79" s="76" t="s">
        <v>202</v>
      </c>
      <c r="D79" s="76" t="s">
        <v>5801</v>
      </c>
      <c r="E79" s="76" t="s">
        <v>3811</v>
      </c>
      <c r="F79" s="76" t="s">
        <v>12888</v>
      </c>
      <c r="G79" s="76" t="s">
        <v>12943</v>
      </c>
      <c r="H79" s="76" t="s">
        <v>12870</v>
      </c>
      <c r="I79" s="76" t="s">
        <v>12889</v>
      </c>
      <c r="J79" s="76" t="s">
        <v>12871</v>
      </c>
      <c r="K79" s="76" t="s">
        <v>12872</v>
      </c>
      <c r="L79" s="76" t="s">
        <v>12913</v>
      </c>
      <c r="M79" s="76" t="s">
        <v>12873</v>
      </c>
      <c r="N79" s="76" t="s">
        <v>12892</v>
      </c>
      <c r="O79" s="76" t="s">
        <v>12874</v>
      </c>
      <c r="P79" s="76" t="s">
        <v>12893</v>
      </c>
      <c r="Q79" s="76" t="s">
        <v>12875</v>
      </c>
      <c r="DE79" s="76" t="s">
        <v>48</v>
      </c>
      <c r="DF79" s="76" t="s">
        <v>48</v>
      </c>
      <c r="DG79" s="76" t="s">
        <v>48</v>
      </c>
    </row>
    <row r="80" spans="1:111" x14ac:dyDescent="0.2">
      <c r="A80" s="76" t="s">
        <v>3812</v>
      </c>
      <c r="B80" s="76" t="s">
        <v>205</v>
      </c>
      <c r="C80" s="76" t="s">
        <v>204</v>
      </c>
      <c r="D80" s="76" t="s">
        <v>5801</v>
      </c>
      <c r="E80" s="76" t="s">
        <v>3812</v>
      </c>
      <c r="F80" s="76" t="s">
        <v>12900</v>
      </c>
      <c r="DE80" s="76" t="s">
        <v>48</v>
      </c>
      <c r="DF80" s="76" t="s">
        <v>48</v>
      </c>
      <c r="DG80" s="76" t="s">
        <v>48</v>
      </c>
    </row>
    <row r="81" spans="1:111" x14ac:dyDescent="0.2">
      <c r="A81" s="76" t="s">
        <v>3813</v>
      </c>
      <c r="B81" s="76" t="s">
        <v>207</v>
      </c>
      <c r="C81" s="76" t="s">
        <v>206</v>
      </c>
      <c r="D81" s="76" t="s">
        <v>12619</v>
      </c>
      <c r="E81" s="76" t="s">
        <v>3813</v>
      </c>
      <c r="F81" s="76" t="s">
        <v>12926</v>
      </c>
      <c r="G81" s="76" t="s">
        <v>12902</v>
      </c>
      <c r="H81" s="76" t="s">
        <v>12915</v>
      </c>
      <c r="I81" s="76" t="s">
        <v>5824</v>
      </c>
      <c r="J81" s="76" t="s">
        <v>12928</v>
      </c>
      <c r="K81" s="76" t="s">
        <v>12929</v>
      </c>
      <c r="L81" s="76" t="s">
        <v>12952</v>
      </c>
      <c r="M81" s="76" t="s">
        <v>12895</v>
      </c>
      <c r="N81" s="76" t="s">
        <v>12900</v>
      </c>
      <c r="O81" s="76" t="s">
        <v>12985</v>
      </c>
      <c r="P81" s="76" t="s">
        <v>12937</v>
      </c>
      <c r="Q81" s="76" t="s">
        <v>5737</v>
      </c>
      <c r="R81" s="76" t="s">
        <v>5730</v>
      </c>
      <c r="S81" s="76" t="s">
        <v>12898</v>
      </c>
      <c r="T81" s="76" t="s">
        <v>12971</v>
      </c>
      <c r="U81" s="76" t="s">
        <v>12920</v>
      </c>
      <c r="DE81" s="76" t="s">
        <v>48</v>
      </c>
      <c r="DF81" s="76" t="s">
        <v>48</v>
      </c>
      <c r="DG81" s="76" t="s">
        <v>48</v>
      </c>
    </row>
    <row r="82" spans="1:111" x14ac:dyDescent="0.2">
      <c r="A82" s="76" t="s">
        <v>3814</v>
      </c>
      <c r="B82" s="76" t="s">
        <v>209</v>
      </c>
      <c r="C82" s="76" t="s">
        <v>208</v>
      </c>
      <c r="D82" s="76" t="s">
        <v>12620</v>
      </c>
      <c r="E82" s="76" t="s">
        <v>3814</v>
      </c>
      <c r="F82" s="76" t="s">
        <v>5844</v>
      </c>
      <c r="G82" s="76" t="s">
        <v>5834</v>
      </c>
      <c r="H82" s="76" t="s">
        <v>5824</v>
      </c>
      <c r="I82" s="76" t="s">
        <v>5719</v>
      </c>
      <c r="J82" s="76" t="s">
        <v>5720</v>
      </c>
      <c r="K82" s="76" t="s">
        <v>5721</v>
      </c>
      <c r="L82" s="76" t="s">
        <v>5835</v>
      </c>
      <c r="M82" s="76" t="s">
        <v>12967</v>
      </c>
      <c r="N82" s="76" t="s">
        <v>12906</v>
      </c>
      <c r="O82" s="76" t="s">
        <v>5767</v>
      </c>
      <c r="P82" s="76" t="s">
        <v>12986</v>
      </c>
      <c r="Q82" s="76" t="s">
        <v>12908</v>
      </c>
      <c r="R82" s="76" t="s">
        <v>5850</v>
      </c>
      <c r="S82" s="76" t="s">
        <v>12897</v>
      </c>
      <c r="T82" s="76" t="s">
        <v>5724</v>
      </c>
      <c r="U82" s="76" t="s">
        <v>5729</v>
      </c>
      <c r="V82" s="76" t="s">
        <v>5725</v>
      </c>
      <c r="W82" s="76" t="s">
        <v>5768</v>
      </c>
      <c r="X82" s="76" t="s">
        <v>5851</v>
      </c>
      <c r="Y82" s="76" t="s">
        <v>5854</v>
      </c>
      <c r="Z82" s="76" t="s">
        <v>5726</v>
      </c>
      <c r="AA82" s="76" t="s">
        <v>5803</v>
      </c>
      <c r="AB82" s="76" t="s">
        <v>5769</v>
      </c>
      <c r="AC82" s="76" t="s">
        <v>5764</v>
      </c>
      <c r="AD82" s="76" t="s">
        <v>5737</v>
      </c>
      <c r="AE82" s="76" t="s">
        <v>12987</v>
      </c>
      <c r="AF82" s="76" t="s">
        <v>5856</v>
      </c>
      <c r="AG82" s="76" t="s">
        <v>5730</v>
      </c>
      <c r="AH82" s="76" t="s">
        <v>5855</v>
      </c>
      <c r="AI82" s="76" t="s">
        <v>5861</v>
      </c>
      <c r="AJ82" s="76" t="s">
        <v>12961</v>
      </c>
      <c r="AK82" s="76" t="s">
        <v>12988</v>
      </c>
      <c r="AL82" s="76" t="s">
        <v>12898</v>
      </c>
      <c r="AM82" s="76" t="s">
        <v>12899</v>
      </c>
      <c r="AN82" s="76" t="s">
        <v>5771</v>
      </c>
      <c r="DE82" s="76" t="s">
        <v>48</v>
      </c>
      <c r="DF82" s="76" t="s">
        <v>48</v>
      </c>
      <c r="DG82" s="76" t="s">
        <v>48</v>
      </c>
    </row>
    <row r="83" spans="1:111" x14ac:dyDescent="0.2">
      <c r="A83" s="76" t="s">
        <v>3815</v>
      </c>
      <c r="B83" s="76" t="s">
        <v>211</v>
      </c>
      <c r="C83" s="76" t="s">
        <v>210</v>
      </c>
      <c r="D83" s="76" t="s">
        <v>12620</v>
      </c>
      <c r="E83" s="76" t="s">
        <v>3815</v>
      </c>
      <c r="F83" s="76" t="s">
        <v>5844</v>
      </c>
      <c r="G83" s="76" t="s">
        <v>5834</v>
      </c>
      <c r="H83" s="76" t="s">
        <v>5824</v>
      </c>
      <c r="I83" s="76" t="s">
        <v>5719</v>
      </c>
      <c r="J83" s="76" t="s">
        <v>5720</v>
      </c>
      <c r="K83" s="76" t="s">
        <v>5721</v>
      </c>
      <c r="L83" s="76" t="s">
        <v>5835</v>
      </c>
      <c r="M83" s="76" t="s">
        <v>12967</v>
      </c>
      <c r="N83" s="76" t="s">
        <v>12906</v>
      </c>
      <c r="O83" s="76" t="s">
        <v>5767</v>
      </c>
      <c r="P83" s="76" t="s">
        <v>12986</v>
      </c>
      <c r="Q83" s="76" t="s">
        <v>12908</v>
      </c>
      <c r="R83" s="76" t="s">
        <v>5850</v>
      </c>
      <c r="S83" s="76" t="s">
        <v>12897</v>
      </c>
      <c r="T83" s="76" t="s">
        <v>5724</v>
      </c>
      <c r="U83" s="76" t="s">
        <v>5729</v>
      </c>
      <c r="V83" s="76" t="s">
        <v>5725</v>
      </c>
      <c r="W83" s="76" t="s">
        <v>5768</v>
      </c>
      <c r="X83" s="76" t="s">
        <v>5851</v>
      </c>
      <c r="Y83" s="76" t="s">
        <v>5854</v>
      </c>
      <c r="Z83" s="76" t="s">
        <v>5726</v>
      </c>
      <c r="AA83" s="76" t="s">
        <v>5803</v>
      </c>
      <c r="AB83" s="76" t="s">
        <v>5769</v>
      </c>
      <c r="AC83" s="76" t="s">
        <v>5764</v>
      </c>
      <c r="AD83" s="76" t="s">
        <v>5737</v>
      </c>
      <c r="AE83" s="76" t="s">
        <v>12987</v>
      </c>
      <c r="AF83" s="76" t="s">
        <v>5856</v>
      </c>
      <c r="AG83" s="76" t="s">
        <v>5730</v>
      </c>
      <c r="AH83" s="76" t="s">
        <v>5855</v>
      </c>
      <c r="AI83" s="76" t="s">
        <v>5861</v>
      </c>
      <c r="AJ83" s="76" t="s">
        <v>12961</v>
      </c>
      <c r="AK83" s="76" t="s">
        <v>12988</v>
      </c>
      <c r="AL83" s="76" t="s">
        <v>12898</v>
      </c>
      <c r="AM83" s="76" t="s">
        <v>12899</v>
      </c>
      <c r="AN83" s="76" t="s">
        <v>5771</v>
      </c>
      <c r="DE83" s="76" t="s">
        <v>48</v>
      </c>
      <c r="DF83" s="76" t="s">
        <v>48</v>
      </c>
      <c r="DG83" s="76" t="s">
        <v>48</v>
      </c>
    </row>
    <row r="84" spans="1:111" x14ac:dyDescent="0.2">
      <c r="A84" s="76" t="s">
        <v>3816</v>
      </c>
      <c r="B84" s="76" t="s">
        <v>213</v>
      </c>
      <c r="C84" s="76" t="s">
        <v>212</v>
      </c>
      <c r="D84" s="76" t="s">
        <v>12620</v>
      </c>
      <c r="E84" s="76" t="s">
        <v>3816</v>
      </c>
      <c r="F84" s="76" t="s">
        <v>5844</v>
      </c>
      <c r="G84" s="76" t="s">
        <v>5711</v>
      </c>
      <c r="H84" s="76" t="s">
        <v>12938</v>
      </c>
      <c r="I84" s="76" t="s">
        <v>12902</v>
      </c>
      <c r="J84" s="76" t="s">
        <v>5834</v>
      </c>
      <c r="K84" s="76" t="s">
        <v>22346</v>
      </c>
      <c r="L84" s="76" t="s">
        <v>22346</v>
      </c>
      <c r="M84" s="76" t="s">
        <v>5824</v>
      </c>
      <c r="N84" s="76" t="s">
        <v>12903</v>
      </c>
      <c r="O84" s="76" t="s">
        <v>12904</v>
      </c>
      <c r="P84" s="76" t="s">
        <v>5815</v>
      </c>
      <c r="Q84" s="76" t="s">
        <v>12989</v>
      </c>
      <c r="R84" s="76" t="s">
        <v>5835</v>
      </c>
      <c r="S84" s="76" t="s">
        <v>12967</v>
      </c>
      <c r="T84" s="76" t="s">
        <v>12990</v>
      </c>
      <c r="U84" s="76" t="s">
        <v>5757</v>
      </c>
      <c r="V84" s="76" t="s">
        <v>5803</v>
      </c>
      <c r="W84" s="76" t="s">
        <v>5763</v>
      </c>
      <c r="X84" s="76" t="s">
        <v>5737</v>
      </c>
      <c r="Y84" s="76" t="s">
        <v>5765</v>
      </c>
      <c r="Z84" s="76" t="s">
        <v>12991</v>
      </c>
      <c r="AA84" s="76" t="s">
        <v>5766</v>
      </c>
      <c r="AB84" s="76" t="s">
        <v>5861</v>
      </c>
      <c r="AC84" s="76" t="s">
        <v>12988</v>
      </c>
      <c r="AD84" s="76" t="s">
        <v>12992</v>
      </c>
      <c r="AE84" s="76" t="s">
        <v>12993</v>
      </c>
      <c r="AF84" s="76" t="s">
        <v>12941</v>
      </c>
      <c r="AG84" s="76" t="s">
        <v>12975</v>
      </c>
      <c r="DE84" s="76" t="s">
        <v>48</v>
      </c>
      <c r="DF84" s="76" t="s">
        <v>48</v>
      </c>
      <c r="DG84" s="76" t="s">
        <v>48</v>
      </c>
    </row>
    <row r="85" spans="1:111" x14ac:dyDescent="0.2">
      <c r="A85" s="76" t="s">
        <v>3817</v>
      </c>
      <c r="B85" s="76" t="s">
        <v>215</v>
      </c>
      <c r="C85" s="76" t="s">
        <v>214</v>
      </c>
      <c r="D85" s="76" t="s">
        <v>5801</v>
      </c>
      <c r="E85" s="76" t="s">
        <v>3817</v>
      </c>
      <c r="F85" s="76" t="s">
        <v>12873</v>
      </c>
      <c r="G85" s="76" t="s">
        <v>12875</v>
      </c>
      <c r="DE85" s="76" t="s">
        <v>48</v>
      </c>
      <c r="DF85" s="76" t="s">
        <v>48</v>
      </c>
      <c r="DG85" s="76" t="s">
        <v>48</v>
      </c>
    </row>
    <row r="86" spans="1:111" x14ac:dyDescent="0.2">
      <c r="A86" s="76" t="s">
        <v>3818</v>
      </c>
      <c r="B86" s="76" t="s">
        <v>217</v>
      </c>
      <c r="C86" s="76" t="s">
        <v>216</v>
      </c>
      <c r="D86" s="76" t="s">
        <v>12603</v>
      </c>
      <c r="E86" s="76" t="s">
        <v>3818</v>
      </c>
      <c r="F86" s="76" t="s">
        <v>12926</v>
      </c>
      <c r="G86" s="76" t="s">
        <v>5824</v>
      </c>
      <c r="H86" s="76" t="s">
        <v>12928</v>
      </c>
      <c r="I86" s="76" t="s">
        <v>12929</v>
      </c>
      <c r="J86" s="76" t="s">
        <v>12895</v>
      </c>
      <c r="K86" s="76" t="s">
        <v>12968</v>
      </c>
      <c r="L86" s="76" t="s">
        <v>12931</v>
      </c>
      <c r="M86" s="76" t="s">
        <v>12994</v>
      </c>
      <c r="N86" s="76" t="s">
        <v>12933</v>
      </c>
      <c r="O86" s="76" t="s">
        <v>12934</v>
      </c>
      <c r="P86" s="76" t="s">
        <v>12940</v>
      </c>
      <c r="Q86" s="76" t="s">
        <v>5762</v>
      </c>
      <c r="R86" s="76" t="s">
        <v>12947</v>
      </c>
      <c r="S86" s="76" t="s">
        <v>12995</v>
      </c>
      <c r="T86" s="76" t="s">
        <v>12996</v>
      </c>
      <c r="U86" s="76" t="s">
        <v>5764</v>
      </c>
      <c r="V86" s="76" t="s">
        <v>22347</v>
      </c>
      <c r="W86" s="76" t="s">
        <v>12925</v>
      </c>
      <c r="X86" s="76" t="s">
        <v>12941</v>
      </c>
      <c r="Y86" s="76" t="s">
        <v>12920</v>
      </c>
      <c r="Z86" s="76" t="s">
        <v>12997</v>
      </c>
      <c r="DE86" s="76" t="s">
        <v>48</v>
      </c>
      <c r="DF86" s="76" t="s">
        <v>48</v>
      </c>
      <c r="DG86" s="76" t="s">
        <v>48</v>
      </c>
    </row>
    <row r="87" spans="1:111" x14ac:dyDescent="0.2">
      <c r="A87" s="76" t="s">
        <v>3819</v>
      </c>
      <c r="B87" s="76" t="s">
        <v>219</v>
      </c>
      <c r="C87" s="76" t="s">
        <v>218</v>
      </c>
      <c r="D87" s="76" t="s">
        <v>5801</v>
      </c>
      <c r="E87" s="76" t="s">
        <v>3819</v>
      </c>
      <c r="F87" s="76" t="s">
        <v>12888</v>
      </c>
      <c r="G87" s="76" t="s">
        <v>12870</v>
      </c>
      <c r="H87" s="76" t="s">
        <v>12889</v>
      </c>
      <c r="I87" s="76" t="s">
        <v>12871</v>
      </c>
      <c r="J87" s="76" t="s">
        <v>12890</v>
      </c>
      <c r="K87" s="76" t="s">
        <v>12891</v>
      </c>
      <c r="L87" s="76" t="s">
        <v>12872</v>
      </c>
      <c r="M87" s="76" t="s">
        <v>12873</v>
      </c>
      <c r="N87" s="76" t="s">
        <v>12892</v>
      </c>
      <c r="O87" s="76" t="s">
        <v>12874</v>
      </c>
      <c r="P87" s="76" t="s">
        <v>12893</v>
      </c>
      <c r="Q87" s="76" t="s">
        <v>12894</v>
      </c>
      <c r="R87" s="76" t="s">
        <v>12875</v>
      </c>
      <c r="DE87" s="76" t="s">
        <v>48</v>
      </c>
      <c r="DF87" s="76" t="s">
        <v>48</v>
      </c>
      <c r="DG87" s="76" t="s">
        <v>48</v>
      </c>
    </row>
    <row r="88" spans="1:111" x14ac:dyDescent="0.2">
      <c r="A88" s="76" t="s">
        <v>3820</v>
      </c>
      <c r="B88" s="76" t="s">
        <v>221</v>
      </c>
      <c r="C88" s="76" t="s">
        <v>220</v>
      </c>
      <c r="D88" s="76" t="s">
        <v>12621</v>
      </c>
      <c r="E88" s="76" t="s">
        <v>3820</v>
      </c>
      <c r="F88" s="76" t="s">
        <v>12998</v>
      </c>
      <c r="G88" s="76" t="s">
        <v>12973</v>
      </c>
      <c r="H88" s="76" t="s">
        <v>12931</v>
      </c>
      <c r="I88" s="76" t="s">
        <v>12934</v>
      </c>
      <c r="J88" s="76" t="s">
        <v>12940</v>
      </c>
      <c r="K88" s="76" t="s">
        <v>12949</v>
      </c>
      <c r="L88" s="76" t="s">
        <v>5861</v>
      </c>
      <c r="M88" s="76" t="s">
        <v>12950</v>
      </c>
      <c r="N88" s="76" t="s">
        <v>12898</v>
      </c>
      <c r="DE88" s="76" t="s">
        <v>48</v>
      </c>
      <c r="DF88" s="76" t="s">
        <v>48</v>
      </c>
      <c r="DG88" s="76" t="s">
        <v>48</v>
      </c>
    </row>
    <row r="89" spans="1:111" x14ac:dyDescent="0.2">
      <c r="A89" s="76" t="s">
        <v>3821</v>
      </c>
      <c r="B89" s="76" t="s">
        <v>223</v>
      </c>
      <c r="C89" s="76" t="s">
        <v>222</v>
      </c>
      <c r="D89" s="76" t="s">
        <v>12621</v>
      </c>
      <c r="E89" s="76" t="s">
        <v>3821</v>
      </c>
      <c r="F89" s="76" t="s">
        <v>12998</v>
      </c>
      <c r="G89" s="76" t="s">
        <v>12973</v>
      </c>
      <c r="H89" s="76" t="s">
        <v>12931</v>
      </c>
      <c r="I89" s="76" t="s">
        <v>12934</v>
      </c>
      <c r="J89" s="76" t="s">
        <v>12940</v>
      </c>
      <c r="K89" s="76" t="s">
        <v>12949</v>
      </c>
      <c r="L89" s="76" t="s">
        <v>5861</v>
      </c>
      <c r="M89" s="76" t="s">
        <v>12950</v>
      </c>
      <c r="N89" s="76" t="s">
        <v>12975</v>
      </c>
      <c r="DE89" s="76" t="s">
        <v>48</v>
      </c>
      <c r="DF89" s="76" t="s">
        <v>48</v>
      </c>
      <c r="DG89" s="76" t="s">
        <v>48</v>
      </c>
    </row>
    <row r="90" spans="1:111" x14ac:dyDescent="0.2">
      <c r="A90" s="76" t="s">
        <v>3822</v>
      </c>
      <c r="B90" s="76" t="s">
        <v>225</v>
      </c>
      <c r="C90" s="76" t="s">
        <v>224</v>
      </c>
      <c r="D90" s="76" t="s">
        <v>12622</v>
      </c>
      <c r="E90" s="76" t="s">
        <v>3822</v>
      </c>
      <c r="F90" s="76" t="s">
        <v>12998</v>
      </c>
      <c r="G90" s="76" t="s">
        <v>12973</v>
      </c>
      <c r="H90" s="76" t="s">
        <v>12931</v>
      </c>
      <c r="I90" s="76" t="s">
        <v>12934</v>
      </c>
      <c r="J90" s="76" t="s">
        <v>12940</v>
      </c>
      <c r="K90" s="76" t="s">
        <v>12949</v>
      </c>
      <c r="L90" s="76" t="s">
        <v>12950</v>
      </c>
      <c r="M90" s="76" t="s">
        <v>12898</v>
      </c>
      <c r="DE90" s="76" t="s">
        <v>48</v>
      </c>
      <c r="DF90" s="76" t="s">
        <v>48</v>
      </c>
      <c r="DG90" s="76" t="s">
        <v>48</v>
      </c>
    </row>
    <row r="91" spans="1:111" x14ac:dyDescent="0.2">
      <c r="A91" s="76" t="s">
        <v>3824</v>
      </c>
      <c r="B91" s="76" t="s">
        <v>228</v>
      </c>
      <c r="C91" s="76" t="s">
        <v>226</v>
      </c>
      <c r="D91" s="76" t="s">
        <v>5801</v>
      </c>
      <c r="E91" s="76" t="s">
        <v>3824</v>
      </c>
      <c r="F91" s="76" t="s">
        <v>12888</v>
      </c>
      <c r="G91" s="76" t="s">
        <v>12911</v>
      </c>
      <c r="H91" s="76" t="s">
        <v>12917</v>
      </c>
      <c r="I91" s="76" t="s">
        <v>12912</v>
      </c>
      <c r="J91" s="76" t="s">
        <v>12913</v>
      </c>
      <c r="K91" s="76" t="s">
        <v>12914</v>
      </c>
      <c r="DE91" s="76" t="s">
        <v>48</v>
      </c>
      <c r="DF91" s="76" t="s">
        <v>48</v>
      </c>
      <c r="DG91" s="76" t="s">
        <v>48</v>
      </c>
    </row>
    <row r="92" spans="1:111" x14ac:dyDescent="0.2">
      <c r="A92" s="76" t="s">
        <v>3823</v>
      </c>
      <c r="B92" s="76" t="s">
        <v>227</v>
      </c>
      <c r="C92" s="76" t="s">
        <v>226</v>
      </c>
      <c r="D92" s="76" t="s">
        <v>5801</v>
      </c>
      <c r="E92" s="76" t="s">
        <v>3823</v>
      </c>
      <c r="F92" s="76" t="s">
        <v>12888</v>
      </c>
      <c r="G92" s="76" t="s">
        <v>12911</v>
      </c>
      <c r="H92" s="76" t="s">
        <v>12917</v>
      </c>
      <c r="I92" s="76" t="s">
        <v>12912</v>
      </c>
      <c r="J92" s="76" t="s">
        <v>12913</v>
      </c>
      <c r="K92" s="76" t="s">
        <v>12914</v>
      </c>
      <c r="DE92" s="76" t="s">
        <v>48</v>
      </c>
      <c r="DF92" s="76" t="s">
        <v>48</v>
      </c>
      <c r="DG92" s="76" t="s">
        <v>48</v>
      </c>
    </row>
    <row r="93" spans="1:111" x14ac:dyDescent="0.2">
      <c r="A93" s="76" t="s">
        <v>3825</v>
      </c>
      <c r="B93" s="76" t="s">
        <v>230</v>
      </c>
      <c r="C93" s="76" t="s">
        <v>229</v>
      </c>
      <c r="D93" s="76" t="s">
        <v>5882</v>
      </c>
      <c r="E93" s="76" t="s">
        <v>3825</v>
      </c>
      <c r="F93" s="76" t="s">
        <v>5861</v>
      </c>
      <c r="DE93" s="76" t="s">
        <v>48</v>
      </c>
      <c r="DF93" s="76" t="s">
        <v>48</v>
      </c>
      <c r="DG93" s="76" t="s">
        <v>48</v>
      </c>
    </row>
    <row r="94" spans="1:111" x14ac:dyDescent="0.2">
      <c r="A94" s="76" t="s">
        <v>3826</v>
      </c>
      <c r="B94" s="76" t="s">
        <v>232</v>
      </c>
      <c r="C94" s="76" t="s">
        <v>231</v>
      </c>
      <c r="D94" s="76" t="s">
        <v>12598</v>
      </c>
      <c r="E94" s="76" t="s">
        <v>3826</v>
      </c>
      <c r="F94" s="76" t="s">
        <v>5711</v>
      </c>
      <c r="G94" s="76" t="s">
        <v>12902</v>
      </c>
      <c r="H94" s="76" t="s">
        <v>12980</v>
      </c>
      <c r="I94" s="76" t="s">
        <v>22346</v>
      </c>
      <c r="J94" s="76" t="s">
        <v>22346</v>
      </c>
      <c r="K94" s="76" t="s">
        <v>5742</v>
      </c>
      <c r="L94" s="76" t="s">
        <v>12915</v>
      </c>
      <c r="M94" s="76" t="s">
        <v>5824</v>
      </c>
      <c r="N94" s="76" t="s">
        <v>5731</v>
      </c>
      <c r="O94" s="76" t="s">
        <v>5743</v>
      </c>
      <c r="P94" s="76" t="s">
        <v>5721</v>
      </c>
      <c r="Q94" s="76" t="s">
        <v>5835</v>
      </c>
      <c r="R94" s="76" t="s">
        <v>5732</v>
      </c>
      <c r="S94" s="76" t="s">
        <v>5767</v>
      </c>
      <c r="T94" s="76" t="s">
        <v>5733</v>
      </c>
      <c r="U94" s="76" t="s">
        <v>5756</v>
      </c>
      <c r="V94" s="76" t="s">
        <v>12968</v>
      </c>
      <c r="W94" s="76" t="s">
        <v>5748</v>
      </c>
      <c r="X94" s="76" t="s">
        <v>5757</v>
      </c>
      <c r="Y94" s="76" t="s">
        <v>5722</v>
      </c>
      <c r="Z94" s="76" t="s">
        <v>12897</v>
      </c>
      <c r="AA94" s="76" t="s">
        <v>5723</v>
      </c>
      <c r="AB94" s="76" t="s">
        <v>5744</v>
      </c>
      <c r="AC94" s="76" t="s">
        <v>5729</v>
      </c>
      <c r="AD94" s="76" t="s">
        <v>5734</v>
      </c>
      <c r="AE94" s="76" t="s">
        <v>5725</v>
      </c>
      <c r="AF94" s="76" t="s">
        <v>12922</v>
      </c>
      <c r="AG94" s="76" t="s">
        <v>5762</v>
      </c>
      <c r="AH94" s="76" t="s">
        <v>5749</v>
      </c>
      <c r="AI94" s="76" t="s">
        <v>12909</v>
      </c>
      <c r="AJ94" s="76" t="s">
        <v>5769</v>
      </c>
      <c r="AK94" s="76" t="s">
        <v>5770</v>
      </c>
      <c r="AL94" s="76" t="s">
        <v>5714</v>
      </c>
      <c r="AM94" s="76" t="s">
        <v>5763</v>
      </c>
      <c r="AN94" s="76" t="s">
        <v>5764</v>
      </c>
      <c r="AO94" s="76" t="s">
        <v>22347</v>
      </c>
      <c r="AP94" s="76" t="s">
        <v>5750</v>
      </c>
      <c r="AQ94" s="76" t="s">
        <v>12982</v>
      </c>
      <c r="AR94" s="76" t="s">
        <v>5716</v>
      </c>
      <c r="AS94" s="76" t="s">
        <v>5730</v>
      </c>
      <c r="AT94" s="76" t="s">
        <v>5727</v>
      </c>
      <c r="AU94" s="76" t="s">
        <v>5751</v>
      </c>
      <c r="AV94" s="76" t="s">
        <v>12961</v>
      </c>
      <c r="AW94" s="76" t="s">
        <v>5735</v>
      </c>
      <c r="AX94" s="76" t="s">
        <v>12898</v>
      </c>
      <c r="AY94" s="76" t="s">
        <v>12899</v>
      </c>
      <c r="AZ94" s="76" t="s">
        <v>5771</v>
      </c>
      <c r="DE94" s="76" t="s">
        <v>48</v>
      </c>
      <c r="DF94" s="76" t="s">
        <v>48</v>
      </c>
      <c r="DG94" s="76" t="s">
        <v>48</v>
      </c>
    </row>
    <row r="95" spans="1:111" x14ac:dyDescent="0.2">
      <c r="A95" s="76" t="s">
        <v>3827</v>
      </c>
      <c r="B95" s="76" t="s">
        <v>234</v>
      </c>
      <c r="C95" s="76" t="s">
        <v>233</v>
      </c>
      <c r="D95" s="76" t="s">
        <v>5801</v>
      </c>
      <c r="E95" s="76" t="s">
        <v>3827</v>
      </c>
      <c r="F95" s="76" t="s">
        <v>12900</v>
      </c>
      <c r="DE95" s="76" t="s">
        <v>48</v>
      </c>
      <c r="DF95" s="76" t="s">
        <v>48</v>
      </c>
      <c r="DG95" s="76" t="s">
        <v>48</v>
      </c>
    </row>
    <row r="96" spans="1:111" x14ac:dyDescent="0.2">
      <c r="A96" s="76" t="s">
        <v>3828</v>
      </c>
      <c r="B96" s="76" t="s">
        <v>236</v>
      </c>
      <c r="C96" s="76" t="s">
        <v>235</v>
      </c>
      <c r="D96" s="76" t="s">
        <v>5801</v>
      </c>
      <c r="E96" s="76" t="s">
        <v>3828</v>
      </c>
      <c r="F96" s="76" t="s">
        <v>12900</v>
      </c>
      <c r="DE96" s="76" t="s">
        <v>48</v>
      </c>
      <c r="DF96" s="76" t="s">
        <v>48</v>
      </c>
      <c r="DG96" s="76" t="s">
        <v>48</v>
      </c>
    </row>
    <row r="97" spans="1:111" x14ac:dyDescent="0.2">
      <c r="A97" s="76" t="s">
        <v>3829</v>
      </c>
      <c r="B97" s="76" t="s">
        <v>238</v>
      </c>
      <c r="C97" s="76" t="s">
        <v>237</v>
      </c>
      <c r="D97" s="76" t="s">
        <v>5801</v>
      </c>
      <c r="E97" s="76" t="s">
        <v>3829</v>
      </c>
      <c r="F97" s="76" t="s">
        <v>12900</v>
      </c>
      <c r="DE97" s="76" t="s">
        <v>48</v>
      </c>
      <c r="DF97" s="76" t="s">
        <v>48</v>
      </c>
      <c r="DG97" s="76" t="s">
        <v>48</v>
      </c>
    </row>
    <row r="98" spans="1:111" x14ac:dyDescent="0.2">
      <c r="A98" s="76" t="s">
        <v>12626</v>
      </c>
      <c r="B98" s="76" t="s">
        <v>12623</v>
      </c>
      <c r="C98" s="76" t="s">
        <v>12624</v>
      </c>
      <c r="D98" s="76" t="s">
        <v>12625</v>
      </c>
      <c r="E98" s="76" t="s">
        <v>12626</v>
      </c>
      <c r="F98" s="76" t="s">
        <v>5844</v>
      </c>
      <c r="G98" s="76" t="s">
        <v>5845</v>
      </c>
      <c r="H98" s="76" t="s">
        <v>12925</v>
      </c>
      <c r="DE98" s="76" t="s">
        <v>48</v>
      </c>
      <c r="DF98" s="76" t="s">
        <v>48</v>
      </c>
      <c r="DG98" s="76" t="s">
        <v>48</v>
      </c>
    </row>
    <row r="99" spans="1:111" x14ac:dyDescent="0.2">
      <c r="A99" s="76" t="s">
        <v>3830</v>
      </c>
      <c r="B99" s="76" t="s">
        <v>240</v>
      </c>
      <c r="C99" s="76" t="s">
        <v>239</v>
      </c>
      <c r="D99" s="76" t="s">
        <v>5882</v>
      </c>
      <c r="E99" s="76" t="s">
        <v>3830</v>
      </c>
      <c r="F99" s="76" t="s">
        <v>5861</v>
      </c>
      <c r="DE99" s="76" t="s">
        <v>48</v>
      </c>
      <c r="DF99" s="76" t="s">
        <v>48</v>
      </c>
      <c r="DG99" s="76" t="s">
        <v>48</v>
      </c>
    </row>
    <row r="100" spans="1:111" x14ac:dyDescent="0.2">
      <c r="A100" s="76" t="s">
        <v>22299</v>
      </c>
      <c r="B100" s="76" t="s">
        <v>22316</v>
      </c>
      <c r="C100" s="76" t="s">
        <v>22333</v>
      </c>
      <c r="D100" s="76" t="s">
        <v>5710</v>
      </c>
      <c r="E100" s="76" t="s">
        <v>22299</v>
      </c>
      <c r="F100" s="76" t="s">
        <v>5845</v>
      </c>
      <c r="DE100" s="76" t="s">
        <v>48</v>
      </c>
      <c r="DF100" s="76" t="s">
        <v>48</v>
      </c>
      <c r="DG100" s="76" t="s">
        <v>48</v>
      </c>
    </row>
    <row r="101" spans="1:111" x14ac:dyDescent="0.2">
      <c r="A101" s="76" t="s">
        <v>3831</v>
      </c>
      <c r="B101" s="76" t="s">
        <v>242</v>
      </c>
      <c r="C101" s="76" t="s">
        <v>241</v>
      </c>
      <c r="D101" s="76" t="s">
        <v>5801</v>
      </c>
      <c r="E101" s="76" t="s">
        <v>3831</v>
      </c>
      <c r="F101" s="76" t="s">
        <v>12871</v>
      </c>
      <c r="G101" s="76" t="s">
        <v>12874</v>
      </c>
      <c r="H101" s="76" t="s">
        <v>12893</v>
      </c>
      <c r="I101" s="76" t="s">
        <v>12894</v>
      </c>
      <c r="J101" s="76" t="s">
        <v>12875</v>
      </c>
      <c r="DE101" s="76" t="s">
        <v>48</v>
      </c>
      <c r="DF101" s="76" t="s">
        <v>48</v>
      </c>
      <c r="DG101" s="76" t="s">
        <v>48</v>
      </c>
    </row>
    <row r="102" spans="1:111" x14ac:dyDescent="0.2">
      <c r="A102" s="76" t="s">
        <v>3832</v>
      </c>
      <c r="B102" s="76" t="s">
        <v>244</v>
      </c>
      <c r="C102" s="76" t="s">
        <v>243</v>
      </c>
      <c r="D102" s="76" t="s">
        <v>5801</v>
      </c>
      <c r="E102" s="76" t="s">
        <v>3832</v>
      </c>
      <c r="F102" s="76" t="s">
        <v>12888</v>
      </c>
      <c r="G102" s="76" t="s">
        <v>12874</v>
      </c>
      <c r="H102" s="76" t="s">
        <v>12893</v>
      </c>
      <c r="I102" s="76" t="s">
        <v>12894</v>
      </c>
      <c r="J102" s="76" t="s">
        <v>12875</v>
      </c>
      <c r="DE102" s="76" t="s">
        <v>48</v>
      </c>
      <c r="DF102" s="76" t="s">
        <v>48</v>
      </c>
      <c r="DG102" s="76" t="s">
        <v>48</v>
      </c>
    </row>
    <row r="103" spans="1:111" x14ac:dyDescent="0.2">
      <c r="A103" s="76" t="s">
        <v>3833</v>
      </c>
      <c r="B103" s="76" t="s">
        <v>246</v>
      </c>
      <c r="C103" s="76" t="s">
        <v>245</v>
      </c>
      <c r="D103" s="76" t="s">
        <v>12627</v>
      </c>
      <c r="E103" s="76" t="s">
        <v>3833</v>
      </c>
      <c r="F103" s="76" t="s">
        <v>5845</v>
      </c>
      <c r="G103" s="76" t="s">
        <v>5746</v>
      </c>
      <c r="H103" s="76" t="s">
        <v>5742</v>
      </c>
      <c r="I103" s="76" t="s">
        <v>5824</v>
      </c>
      <c r="J103" s="76" t="s">
        <v>5721</v>
      </c>
      <c r="K103" s="76" t="s">
        <v>12959</v>
      </c>
      <c r="L103" s="76" t="s">
        <v>5835</v>
      </c>
      <c r="M103" s="76" t="s">
        <v>5732</v>
      </c>
      <c r="N103" s="76" t="s">
        <v>5733</v>
      </c>
      <c r="O103" s="76" t="s">
        <v>5842</v>
      </c>
      <c r="P103" s="76" t="s">
        <v>12932</v>
      </c>
      <c r="Q103" s="76" t="s">
        <v>12969</v>
      </c>
      <c r="R103" s="76" t="s">
        <v>5729</v>
      </c>
      <c r="S103" s="76" t="s">
        <v>5854</v>
      </c>
      <c r="T103" s="76" t="s">
        <v>5843</v>
      </c>
      <c r="U103" s="76" t="s">
        <v>12985</v>
      </c>
      <c r="V103" s="76" t="s">
        <v>5837</v>
      </c>
      <c r="W103" s="76" t="s">
        <v>5762</v>
      </c>
      <c r="X103" s="76" t="s">
        <v>5769</v>
      </c>
      <c r="Y103" s="76" t="s">
        <v>5833</v>
      </c>
      <c r="Z103" s="76" t="s">
        <v>5838</v>
      </c>
      <c r="AA103" s="76" t="s">
        <v>5839</v>
      </c>
      <c r="AB103" s="76" t="s">
        <v>5856</v>
      </c>
      <c r="AC103" s="76" t="s">
        <v>5730</v>
      </c>
      <c r="AD103" s="76" t="s">
        <v>5855</v>
      </c>
      <c r="AE103" s="76" t="s">
        <v>5735</v>
      </c>
      <c r="AF103" s="76" t="s">
        <v>12899</v>
      </c>
      <c r="AG103" s="76" t="s">
        <v>12920</v>
      </c>
      <c r="AH103" s="76" t="s">
        <v>5771</v>
      </c>
      <c r="DE103" s="76" t="s">
        <v>48</v>
      </c>
      <c r="DF103" s="76" t="s">
        <v>48</v>
      </c>
      <c r="DG103" s="76" t="s">
        <v>48</v>
      </c>
    </row>
    <row r="104" spans="1:111" x14ac:dyDescent="0.2">
      <c r="A104" s="76" t="s">
        <v>22300</v>
      </c>
      <c r="B104" s="76" t="s">
        <v>22317</v>
      </c>
      <c r="C104" s="76" t="s">
        <v>22334</v>
      </c>
      <c r="D104" s="76" t="s">
        <v>5801</v>
      </c>
      <c r="E104" s="76" t="s">
        <v>22300</v>
      </c>
      <c r="F104" s="76" t="s">
        <v>12888</v>
      </c>
      <c r="G104" s="76" t="s">
        <v>12893</v>
      </c>
      <c r="H104" s="76" t="s">
        <v>12894</v>
      </c>
      <c r="I104" s="76" t="s">
        <v>12875</v>
      </c>
      <c r="DE104" s="76" t="s">
        <v>48</v>
      </c>
      <c r="DF104" s="76" t="s">
        <v>48</v>
      </c>
      <c r="DG104" s="76" t="s">
        <v>48</v>
      </c>
    </row>
    <row r="105" spans="1:111" x14ac:dyDescent="0.2">
      <c r="A105" s="76" t="s">
        <v>3834</v>
      </c>
      <c r="B105" s="76" t="s">
        <v>248</v>
      </c>
      <c r="C105" s="76" t="s">
        <v>247</v>
      </c>
      <c r="D105" s="76" t="s">
        <v>5801</v>
      </c>
      <c r="E105" s="76" t="s">
        <v>3834</v>
      </c>
      <c r="F105" s="76" t="s">
        <v>12952</v>
      </c>
      <c r="DE105" s="76" t="s">
        <v>48</v>
      </c>
      <c r="DF105" s="76" t="s">
        <v>48</v>
      </c>
      <c r="DG105" s="76" t="s">
        <v>48</v>
      </c>
    </row>
    <row r="106" spans="1:111" x14ac:dyDescent="0.2">
      <c r="A106" s="76" t="s">
        <v>3836</v>
      </c>
      <c r="B106" s="76" t="s">
        <v>252</v>
      </c>
      <c r="C106" s="76" t="s">
        <v>251</v>
      </c>
      <c r="D106" s="76" t="s">
        <v>12628</v>
      </c>
      <c r="E106" s="76" t="s">
        <v>3836</v>
      </c>
      <c r="F106" s="76" t="s">
        <v>12938</v>
      </c>
      <c r="G106" s="76" t="s">
        <v>12907</v>
      </c>
      <c r="H106" s="76" t="s">
        <v>12910</v>
      </c>
      <c r="I106" s="76" t="s">
        <v>5861</v>
      </c>
      <c r="J106" s="76" t="s">
        <v>12941</v>
      </c>
      <c r="DE106" s="76" t="s">
        <v>48</v>
      </c>
      <c r="DF106" s="76" t="s">
        <v>48</v>
      </c>
      <c r="DG106" s="76" t="s">
        <v>48</v>
      </c>
    </row>
    <row r="107" spans="1:111" x14ac:dyDescent="0.2">
      <c r="A107" s="76" t="s">
        <v>3835</v>
      </c>
      <c r="B107" s="76" t="s">
        <v>250</v>
      </c>
      <c r="C107" s="76" t="s">
        <v>249</v>
      </c>
      <c r="D107" s="76" t="s">
        <v>12628</v>
      </c>
      <c r="E107" s="76" t="s">
        <v>3835</v>
      </c>
      <c r="F107" s="76" t="s">
        <v>12938</v>
      </c>
      <c r="G107" s="76" t="s">
        <v>12907</v>
      </c>
      <c r="H107" s="76" t="s">
        <v>12910</v>
      </c>
      <c r="I107" s="76" t="s">
        <v>5861</v>
      </c>
      <c r="J107" s="76" t="s">
        <v>12941</v>
      </c>
      <c r="K107" s="76" t="s">
        <v>12898</v>
      </c>
      <c r="DE107" s="76" t="s">
        <v>48</v>
      </c>
      <c r="DF107" s="76" t="s">
        <v>48</v>
      </c>
      <c r="DG107" s="76" t="s">
        <v>48</v>
      </c>
    </row>
    <row r="108" spans="1:111" x14ac:dyDescent="0.2">
      <c r="A108" s="76" t="s">
        <v>3837</v>
      </c>
      <c r="B108" s="76" t="s">
        <v>254</v>
      </c>
      <c r="C108" s="76" t="s">
        <v>253</v>
      </c>
      <c r="D108" s="76" t="s">
        <v>12629</v>
      </c>
      <c r="E108" s="76" t="s">
        <v>3837</v>
      </c>
      <c r="F108" s="76" t="s">
        <v>5824</v>
      </c>
      <c r="G108" s="76" t="s">
        <v>12907</v>
      </c>
      <c r="H108" s="76" t="s">
        <v>5861</v>
      </c>
      <c r="DE108" s="76" t="s">
        <v>48</v>
      </c>
      <c r="DF108" s="76" t="s">
        <v>48</v>
      </c>
      <c r="DG108" s="76" t="s">
        <v>48</v>
      </c>
    </row>
    <row r="109" spans="1:111" x14ac:dyDescent="0.2">
      <c r="A109" s="76" t="s">
        <v>3838</v>
      </c>
      <c r="B109" s="76" t="s">
        <v>256</v>
      </c>
      <c r="C109" s="76" t="s">
        <v>255</v>
      </c>
      <c r="D109" s="76" t="s">
        <v>5801</v>
      </c>
      <c r="E109" s="76" t="s">
        <v>3838</v>
      </c>
      <c r="F109" s="76" t="s">
        <v>12888</v>
      </c>
      <c r="G109" s="76" t="s">
        <v>12870</v>
      </c>
      <c r="H109" s="76" t="s">
        <v>12890</v>
      </c>
      <c r="I109" s="76" t="s">
        <v>12891</v>
      </c>
      <c r="J109" s="76" t="s">
        <v>12872</v>
      </c>
      <c r="K109" s="76" t="s">
        <v>12873</v>
      </c>
      <c r="L109" s="76" t="s">
        <v>12893</v>
      </c>
      <c r="M109" s="76" t="s">
        <v>12894</v>
      </c>
      <c r="N109" s="76" t="s">
        <v>12875</v>
      </c>
      <c r="DE109" s="76" t="s">
        <v>48</v>
      </c>
      <c r="DF109" s="76" t="s">
        <v>48</v>
      </c>
      <c r="DG109" s="76" t="s">
        <v>48</v>
      </c>
    </row>
    <row r="110" spans="1:111" x14ac:dyDescent="0.2">
      <c r="A110" s="76" t="s">
        <v>12632</v>
      </c>
      <c r="B110" s="76" t="s">
        <v>12630</v>
      </c>
      <c r="C110" s="76" t="s">
        <v>12631</v>
      </c>
      <c r="D110" s="76" t="s">
        <v>5801</v>
      </c>
      <c r="E110" s="76" t="s">
        <v>12632</v>
      </c>
      <c r="F110" s="76" t="s">
        <v>12888</v>
      </c>
      <c r="G110" s="76" t="s">
        <v>12911</v>
      </c>
      <c r="H110" s="76" t="s">
        <v>12917</v>
      </c>
      <c r="I110" s="76" t="s">
        <v>12912</v>
      </c>
      <c r="J110" s="76" t="s">
        <v>12913</v>
      </c>
      <c r="K110" s="76" t="s">
        <v>12914</v>
      </c>
      <c r="DE110" s="76" t="s">
        <v>48</v>
      </c>
      <c r="DF110" s="76" t="s">
        <v>48</v>
      </c>
      <c r="DG110" s="76" t="s">
        <v>48</v>
      </c>
    </row>
    <row r="111" spans="1:111" x14ac:dyDescent="0.2">
      <c r="A111" s="76" t="s">
        <v>3839</v>
      </c>
      <c r="B111" s="76" t="s">
        <v>258</v>
      </c>
      <c r="C111" s="76" t="s">
        <v>257</v>
      </c>
      <c r="D111" s="76" t="s">
        <v>5801</v>
      </c>
      <c r="E111" s="76" t="s">
        <v>3839</v>
      </c>
      <c r="F111" s="76" t="s">
        <v>12888</v>
      </c>
      <c r="G111" s="76" t="s">
        <v>12911</v>
      </c>
      <c r="H111" s="76" t="s">
        <v>12912</v>
      </c>
      <c r="I111" s="76" t="s">
        <v>12913</v>
      </c>
      <c r="J111" s="76" t="s">
        <v>12914</v>
      </c>
      <c r="DE111" s="76" t="s">
        <v>48</v>
      </c>
      <c r="DF111" s="76" t="s">
        <v>48</v>
      </c>
      <c r="DG111" s="76" t="s">
        <v>48</v>
      </c>
    </row>
    <row r="112" spans="1:111" x14ac:dyDescent="0.2">
      <c r="A112" s="76" t="s">
        <v>3840</v>
      </c>
      <c r="B112" s="76" t="s">
        <v>259</v>
      </c>
      <c r="C112" s="76" t="s">
        <v>257</v>
      </c>
      <c r="D112" s="76" t="s">
        <v>5801</v>
      </c>
      <c r="E112" s="76" t="s">
        <v>3840</v>
      </c>
      <c r="F112" s="76" t="s">
        <v>12888</v>
      </c>
      <c r="G112" s="76" t="s">
        <v>12911</v>
      </c>
      <c r="H112" s="76" t="s">
        <v>12912</v>
      </c>
      <c r="I112" s="76" t="s">
        <v>12913</v>
      </c>
      <c r="J112" s="76" t="s">
        <v>12914</v>
      </c>
      <c r="DE112" s="76" t="s">
        <v>48</v>
      </c>
      <c r="DF112" s="76" t="s">
        <v>48</v>
      </c>
      <c r="DG112" s="76" t="s">
        <v>48</v>
      </c>
    </row>
    <row r="113" spans="1:111" x14ac:dyDescent="0.2">
      <c r="A113" s="76" t="s">
        <v>3841</v>
      </c>
      <c r="B113" s="76" t="s">
        <v>261</v>
      </c>
      <c r="C113" s="76" t="s">
        <v>260</v>
      </c>
      <c r="D113" s="76" t="s">
        <v>5801</v>
      </c>
      <c r="E113" s="76" t="s">
        <v>3841</v>
      </c>
      <c r="F113" s="76" t="s">
        <v>12893</v>
      </c>
      <c r="G113" s="76" t="s">
        <v>12894</v>
      </c>
      <c r="H113" s="76" t="s">
        <v>12875</v>
      </c>
      <c r="DE113" s="76" t="s">
        <v>48</v>
      </c>
      <c r="DF113" s="76" t="s">
        <v>48</v>
      </c>
      <c r="DG113" s="76" t="s">
        <v>48</v>
      </c>
    </row>
    <row r="114" spans="1:111" x14ac:dyDescent="0.2">
      <c r="A114" s="76" t="s">
        <v>3842</v>
      </c>
      <c r="B114" s="76" t="s">
        <v>263</v>
      </c>
      <c r="C114" s="76" t="s">
        <v>262</v>
      </c>
      <c r="D114" s="76" t="s">
        <v>5801</v>
      </c>
      <c r="E114" s="76" t="s">
        <v>3842</v>
      </c>
      <c r="F114" s="76" t="s">
        <v>12888</v>
      </c>
      <c r="G114" s="76" t="s">
        <v>12911</v>
      </c>
      <c r="H114" s="76" t="s">
        <v>12917</v>
      </c>
      <c r="I114" s="76" t="s">
        <v>12895</v>
      </c>
      <c r="J114" s="76" t="s">
        <v>12932</v>
      </c>
      <c r="K114" s="76" t="s">
        <v>12969</v>
      </c>
      <c r="L114" s="76" t="s">
        <v>12985</v>
      </c>
      <c r="M114" s="76" t="s">
        <v>12912</v>
      </c>
      <c r="N114" s="76" t="s">
        <v>12999</v>
      </c>
      <c r="O114" s="76" t="s">
        <v>12913</v>
      </c>
      <c r="P114" s="76" t="s">
        <v>12914</v>
      </c>
      <c r="Q114" s="76" t="s">
        <v>12920</v>
      </c>
      <c r="DE114" s="76" t="s">
        <v>48</v>
      </c>
      <c r="DF114" s="76" t="s">
        <v>48</v>
      </c>
      <c r="DG114" s="76" t="s">
        <v>48</v>
      </c>
    </row>
    <row r="115" spans="1:111" x14ac:dyDescent="0.2">
      <c r="A115" s="76" t="s">
        <v>3843</v>
      </c>
      <c r="B115" s="76" t="s">
        <v>265</v>
      </c>
      <c r="C115" s="76" t="s">
        <v>264</v>
      </c>
      <c r="D115" s="76" t="s">
        <v>12619</v>
      </c>
      <c r="E115" s="76" t="s">
        <v>3843</v>
      </c>
      <c r="F115" s="76" t="s">
        <v>5741</v>
      </c>
      <c r="G115" s="76" t="s">
        <v>12983</v>
      </c>
      <c r="H115" s="76" t="s">
        <v>5824</v>
      </c>
      <c r="I115" s="76" t="s">
        <v>13000</v>
      </c>
      <c r="J115" s="76" t="s">
        <v>13001</v>
      </c>
      <c r="K115" s="76" t="s">
        <v>12952</v>
      </c>
      <c r="L115" s="76" t="s">
        <v>5743</v>
      </c>
      <c r="M115" s="76" t="s">
        <v>5747</v>
      </c>
      <c r="N115" s="76" t="s">
        <v>12895</v>
      </c>
      <c r="O115" s="76" t="s">
        <v>5748</v>
      </c>
      <c r="P115" s="76" t="s">
        <v>12990</v>
      </c>
      <c r="Q115" s="76" t="s">
        <v>5754</v>
      </c>
      <c r="R115" s="76" t="s">
        <v>12932</v>
      </c>
      <c r="S115" s="76" t="s">
        <v>12900</v>
      </c>
      <c r="T115" s="76" t="s">
        <v>12969</v>
      </c>
      <c r="U115" s="76" t="s">
        <v>12985</v>
      </c>
      <c r="V115" s="76" t="s">
        <v>5755</v>
      </c>
      <c r="W115" s="76" t="s">
        <v>13002</v>
      </c>
      <c r="X115" s="76" t="s">
        <v>12999</v>
      </c>
      <c r="Y115" s="76" t="s">
        <v>12923</v>
      </c>
      <c r="Z115" s="76" t="s">
        <v>5715</v>
      </c>
      <c r="AA115" s="76" t="s">
        <v>5716</v>
      </c>
      <c r="AB115" s="76" t="s">
        <v>12898</v>
      </c>
      <c r="AC115" s="76" t="s">
        <v>12920</v>
      </c>
      <c r="DE115" s="76" t="s">
        <v>48</v>
      </c>
      <c r="DF115" s="76" t="s">
        <v>48</v>
      </c>
      <c r="DG115" s="76" t="s">
        <v>48</v>
      </c>
    </row>
    <row r="116" spans="1:111" x14ac:dyDescent="0.2">
      <c r="A116" s="76" t="s">
        <v>3845</v>
      </c>
      <c r="B116" s="76" t="s">
        <v>269</v>
      </c>
      <c r="C116" s="76" t="s">
        <v>268</v>
      </c>
      <c r="D116" s="76" t="s">
        <v>5801</v>
      </c>
      <c r="E116" s="76" t="s">
        <v>3845</v>
      </c>
      <c r="F116" s="76" t="s">
        <v>12888</v>
      </c>
      <c r="G116" s="76" t="s">
        <v>12908</v>
      </c>
      <c r="H116" s="76" t="s">
        <v>12944</v>
      </c>
      <c r="I116" s="76" t="s">
        <v>12995</v>
      </c>
      <c r="J116" s="76" t="s">
        <v>12996</v>
      </c>
      <c r="K116" s="76" t="s">
        <v>12870</v>
      </c>
      <c r="L116" s="76" t="s">
        <v>12871</v>
      </c>
      <c r="M116" s="76" t="s">
        <v>12890</v>
      </c>
      <c r="N116" s="76" t="s">
        <v>12891</v>
      </c>
      <c r="O116" s="76" t="s">
        <v>12872</v>
      </c>
      <c r="P116" s="76" t="s">
        <v>13003</v>
      </c>
      <c r="Q116" s="76" t="s">
        <v>12873</v>
      </c>
      <c r="R116" s="76" t="s">
        <v>12874</v>
      </c>
      <c r="S116" s="76" t="s">
        <v>12893</v>
      </c>
      <c r="T116" s="76" t="s">
        <v>12894</v>
      </c>
      <c r="U116" s="76" t="s">
        <v>12875</v>
      </c>
      <c r="DE116" s="76" t="s">
        <v>48</v>
      </c>
      <c r="DF116" s="76" t="s">
        <v>48</v>
      </c>
      <c r="DG116" s="76" t="s">
        <v>48</v>
      </c>
    </row>
    <row r="117" spans="1:111" x14ac:dyDescent="0.2">
      <c r="A117" s="76" t="s">
        <v>3846</v>
      </c>
      <c r="B117" s="76" t="s">
        <v>271</v>
      </c>
      <c r="C117" s="76" t="s">
        <v>270</v>
      </c>
      <c r="D117" s="76" t="s">
        <v>5801</v>
      </c>
      <c r="E117" s="76" t="s">
        <v>3846</v>
      </c>
      <c r="F117" s="76" t="s">
        <v>12888</v>
      </c>
      <c r="G117" s="76" t="s">
        <v>12908</v>
      </c>
      <c r="H117" s="76" t="s">
        <v>12944</v>
      </c>
      <c r="I117" s="76" t="s">
        <v>12995</v>
      </c>
      <c r="J117" s="76" t="s">
        <v>12996</v>
      </c>
      <c r="K117" s="76" t="s">
        <v>12870</v>
      </c>
      <c r="L117" s="76" t="s">
        <v>12871</v>
      </c>
      <c r="M117" s="76" t="s">
        <v>12890</v>
      </c>
      <c r="N117" s="76" t="s">
        <v>12891</v>
      </c>
      <c r="O117" s="76" t="s">
        <v>12872</v>
      </c>
      <c r="P117" s="76" t="s">
        <v>13003</v>
      </c>
      <c r="Q117" s="76" t="s">
        <v>12873</v>
      </c>
      <c r="R117" s="76" t="s">
        <v>12874</v>
      </c>
      <c r="S117" s="76" t="s">
        <v>12893</v>
      </c>
      <c r="T117" s="76" t="s">
        <v>12894</v>
      </c>
      <c r="U117" s="76" t="s">
        <v>12875</v>
      </c>
      <c r="DE117" s="76" t="s">
        <v>48</v>
      </c>
      <c r="DF117" s="76" t="s">
        <v>48</v>
      </c>
      <c r="DG117" s="76" t="s">
        <v>48</v>
      </c>
    </row>
    <row r="118" spans="1:111" x14ac:dyDescent="0.2">
      <c r="A118" s="76" t="s">
        <v>3844</v>
      </c>
      <c r="B118" s="76" t="s">
        <v>267</v>
      </c>
      <c r="C118" s="76" t="s">
        <v>266</v>
      </c>
      <c r="D118" s="76" t="s">
        <v>5801</v>
      </c>
      <c r="E118" s="76" t="s">
        <v>3844</v>
      </c>
      <c r="F118" s="76" t="s">
        <v>12888</v>
      </c>
      <c r="G118" s="76" t="s">
        <v>12870</v>
      </c>
      <c r="H118" s="76" t="s">
        <v>12871</v>
      </c>
      <c r="I118" s="76" t="s">
        <v>12890</v>
      </c>
      <c r="J118" s="76" t="s">
        <v>12891</v>
      </c>
      <c r="K118" s="76" t="s">
        <v>12872</v>
      </c>
      <c r="L118" s="76" t="s">
        <v>12873</v>
      </c>
      <c r="M118" s="76" t="s">
        <v>12874</v>
      </c>
      <c r="N118" s="76" t="s">
        <v>12893</v>
      </c>
      <c r="O118" s="76" t="s">
        <v>12894</v>
      </c>
      <c r="P118" s="76" t="s">
        <v>12875</v>
      </c>
      <c r="DE118" s="76" t="s">
        <v>48</v>
      </c>
      <c r="DF118" s="76" t="s">
        <v>48</v>
      </c>
      <c r="DG118" s="76" t="s">
        <v>48</v>
      </c>
    </row>
    <row r="119" spans="1:111" x14ac:dyDescent="0.2">
      <c r="A119" s="76" t="s">
        <v>3847</v>
      </c>
      <c r="B119" s="76" t="s">
        <v>273</v>
      </c>
      <c r="C119" s="76" t="s">
        <v>272</v>
      </c>
      <c r="D119" s="76" t="s">
        <v>12633</v>
      </c>
      <c r="E119" s="76" t="s">
        <v>3847</v>
      </c>
      <c r="F119" s="76" t="s">
        <v>12895</v>
      </c>
      <c r="G119" s="76" t="s">
        <v>5730</v>
      </c>
      <c r="H119" s="76" t="s">
        <v>12898</v>
      </c>
      <c r="DE119" s="76" t="s">
        <v>48</v>
      </c>
      <c r="DF119" s="76" t="s">
        <v>48</v>
      </c>
      <c r="DG119" s="76" t="s">
        <v>48</v>
      </c>
    </row>
    <row r="120" spans="1:111" x14ac:dyDescent="0.2">
      <c r="A120" s="76" t="s">
        <v>3848</v>
      </c>
      <c r="B120" s="76" t="s">
        <v>275</v>
      </c>
      <c r="C120" s="76" t="s">
        <v>274</v>
      </c>
      <c r="D120" s="76" t="s">
        <v>12601</v>
      </c>
      <c r="E120" s="76" t="s">
        <v>3848</v>
      </c>
      <c r="F120" s="76" t="s">
        <v>5736</v>
      </c>
      <c r="G120" s="76" t="s">
        <v>5742</v>
      </c>
      <c r="H120" s="76" t="s">
        <v>12915</v>
      </c>
      <c r="I120" s="76" t="s">
        <v>5732</v>
      </c>
      <c r="J120" s="76" t="s">
        <v>5733</v>
      </c>
      <c r="K120" s="76" t="s">
        <v>5729</v>
      </c>
      <c r="L120" s="76" t="s">
        <v>12922</v>
      </c>
      <c r="M120" s="76" t="s">
        <v>5749</v>
      </c>
      <c r="N120" s="76" t="s">
        <v>5750</v>
      </c>
      <c r="O120" s="76" t="s">
        <v>5737</v>
      </c>
      <c r="P120" s="76" t="s">
        <v>12982</v>
      </c>
      <c r="Q120" s="76" t="s">
        <v>5751</v>
      </c>
      <c r="R120" s="76" t="s">
        <v>12925</v>
      </c>
      <c r="S120" s="76" t="s">
        <v>5752</v>
      </c>
      <c r="T120" s="76" t="s">
        <v>5771</v>
      </c>
      <c r="DE120" s="76" t="s">
        <v>48</v>
      </c>
      <c r="DF120" s="76" t="s">
        <v>48</v>
      </c>
      <c r="DG120" s="76" t="s">
        <v>48</v>
      </c>
    </row>
    <row r="121" spans="1:111" x14ac:dyDescent="0.2">
      <c r="A121" s="76" t="s">
        <v>3849</v>
      </c>
      <c r="B121" s="76" t="s">
        <v>277</v>
      </c>
      <c r="C121" s="76" t="s">
        <v>276</v>
      </c>
      <c r="D121" s="76" t="s">
        <v>12598</v>
      </c>
      <c r="E121" s="76" t="s">
        <v>3849</v>
      </c>
      <c r="F121" s="76" t="s">
        <v>5783</v>
      </c>
      <c r="G121" s="76" t="s">
        <v>12983</v>
      </c>
      <c r="H121" s="76" t="s">
        <v>5824</v>
      </c>
      <c r="I121" s="76" t="s">
        <v>5720</v>
      </c>
      <c r="J121" s="76" t="s">
        <v>5721</v>
      </c>
      <c r="K121" s="76" t="s">
        <v>12897</v>
      </c>
      <c r="L121" s="76" t="s">
        <v>5723</v>
      </c>
      <c r="M121" s="76" t="s">
        <v>5796</v>
      </c>
      <c r="N121" s="76" t="s">
        <v>5755</v>
      </c>
      <c r="O121" s="76" t="s">
        <v>12909</v>
      </c>
      <c r="P121" s="76" t="s">
        <v>5715</v>
      </c>
      <c r="Q121" s="76" t="s">
        <v>5716</v>
      </c>
      <c r="R121" s="76" t="s">
        <v>5730</v>
      </c>
      <c r="S121" s="76" t="s">
        <v>5727</v>
      </c>
      <c r="T121" s="76" t="s">
        <v>13004</v>
      </c>
      <c r="U121" s="76" t="s">
        <v>12898</v>
      </c>
      <c r="V121" s="76" t="s">
        <v>12899</v>
      </c>
      <c r="DE121" s="76" t="s">
        <v>48</v>
      </c>
      <c r="DF121" s="76" t="s">
        <v>48</v>
      </c>
      <c r="DG121" s="76" t="s">
        <v>48</v>
      </c>
    </row>
    <row r="122" spans="1:111" x14ac:dyDescent="0.2">
      <c r="A122" s="76" t="s">
        <v>3850</v>
      </c>
      <c r="B122" s="76" t="s">
        <v>279</v>
      </c>
      <c r="C122" s="76" t="s">
        <v>278</v>
      </c>
      <c r="D122" s="76" t="s">
        <v>12633</v>
      </c>
      <c r="E122" s="76" t="s">
        <v>3850</v>
      </c>
      <c r="F122" s="76" t="s">
        <v>5746</v>
      </c>
      <c r="G122" s="76" t="s">
        <v>5736</v>
      </c>
      <c r="H122" s="76" t="s">
        <v>5742</v>
      </c>
      <c r="I122" s="76" t="s">
        <v>5721</v>
      </c>
      <c r="J122" s="76" t="s">
        <v>5747</v>
      </c>
      <c r="K122" s="76" t="s">
        <v>5732</v>
      </c>
      <c r="L122" s="76" t="s">
        <v>12895</v>
      </c>
      <c r="M122" s="76" t="s">
        <v>5767</v>
      </c>
      <c r="N122" s="76" t="s">
        <v>5757</v>
      </c>
      <c r="O122" s="76" t="s">
        <v>12900</v>
      </c>
      <c r="P122" s="76" t="s">
        <v>12897</v>
      </c>
      <c r="Q122" s="76" t="s">
        <v>5729</v>
      </c>
      <c r="R122" s="76" t="s">
        <v>5734</v>
      </c>
      <c r="S122" s="76" t="s">
        <v>12922</v>
      </c>
      <c r="T122" s="76" t="s">
        <v>5769</v>
      </c>
      <c r="U122" s="76" t="s">
        <v>5763</v>
      </c>
      <c r="V122" s="76" t="s">
        <v>12870</v>
      </c>
      <c r="W122" s="76" t="s">
        <v>5764</v>
      </c>
      <c r="X122" s="76" t="s">
        <v>5737</v>
      </c>
      <c r="Y122" s="76" t="s">
        <v>12982</v>
      </c>
      <c r="Z122" s="76" t="s">
        <v>13005</v>
      </c>
      <c r="AA122" s="76" t="s">
        <v>5730</v>
      </c>
      <c r="AB122" s="76" t="s">
        <v>12873</v>
      </c>
      <c r="AC122" s="76" t="s">
        <v>12874</v>
      </c>
      <c r="AD122" s="76" t="s">
        <v>12925</v>
      </c>
      <c r="AE122" s="76" t="s">
        <v>12875</v>
      </c>
      <c r="AF122" s="76" t="s">
        <v>5735</v>
      </c>
      <c r="AG122" s="76" t="s">
        <v>12898</v>
      </c>
      <c r="AH122" s="76" t="s">
        <v>12899</v>
      </c>
      <c r="AI122" s="76" t="s">
        <v>5771</v>
      </c>
      <c r="DE122" s="76" t="s">
        <v>48</v>
      </c>
      <c r="DF122" s="76" t="s">
        <v>48</v>
      </c>
      <c r="DG122" s="76" t="s">
        <v>48</v>
      </c>
    </row>
    <row r="123" spans="1:111" x14ac:dyDescent="0.2">
      <c r="A123" s="76" t="s">
        <v>3851</v>
      </c>
      <c r="B123" s="76" t="s">
        <v>281</v>
      </c>
      <c r="C123" s="76" t="s">
        <v>280</v>
      </c>
      <c r="D123" s="76" t="s">
        <v>12633</v>
      </c>
      <c r="E123" s="76" t="s">
        <v>3851</v>
      </c>
      <c r="F123" s="76" t="s">
        <v>5742</v>
      </c>
      <c r="G123" s="76" t="s">
        <v>5721</v>
      </c>
      <c r="H123" s="76" t="s">
        <v>5732</v>
      </c>
      <c r="I123" s="76" t="s">
        <v>5767</v>
      </c>
      <c r="J123" s="76" t="s">
        <v>5757</v>
      </c>
      <c r="K123" s="76" t="s">
        <v>12900</v>
      </c>
      <c r="L123" s="76" t="s">
        <v>12897</v>
      </c>
      <c r="M123" s="76" t="s">
        <v>5729</v>
      </c>
      <c r="N123" s="76" t="s">
        <v>5734</v>
      </c>
      <c r="O123" s="76" t="s">
        <v>12922</v>
      </c>
      <c r="P123" s="76" t="s">
        <v>5769</v>
      </c>
      <c r="Q123" s="76" t="s">
        <v>5763</v>
      </c>
      <c r="R123" s="76" t="s">
        <v>5764</v>
      </c>
      <c r="S123" s="76" t="s">
        <v>12982</v>
      </c>
      <c r="T123" s="76" t="s">
        <v>13005</v>
      </c>
      <c r="U123" s="76" t="s">
        <v>5730</v>
      </c>
      <c r="V123" s="76" t="s">
        <v>5735</v>
      </c>
      <c r="W123" s="76" t="s">
        <v>12898</v>
      </c>
      <c r="X123" s="76" t="s">
        <v>12899</v>
      </c>
      <c r="Y123" s="76" t="s">
        <v>5771</v>
      </c>
      <c r="DE123" s="76" t="s">
        <v>48</v>
      </c>
      <c r="DF123" s="76" t="s">
        <v>48</v>
      </c>
      <c r="DG123" s="76" t="s">
        <v>48</v>
      </c>
    </row>
    <row r="124" spans="1:111" x14ac:dyDescent="0.2">
      <c r="A124" s="76" t="s">
        <v>3852</v>
      </c>
      <c r="B124" s="76" t="s">
        <v>283</v>
      </c>
      <c r="C124" s="76" t="s">
        <v>282</v>
      </c>
      <c r="D124" s="76" t="s">
        <v>12600</v>
      </c>
      <c r="E124" s="76" t="s">
        <v>3852</v>
      </c>
      <c r="F124" s="76" t="s">
        <v>12926</v>
      </c>
      <c r="G124" s="76" t="s">
        <v>5711</v>
      </c>
      <c r="H124" s="76" t="s">
        <v>12901</v>
      </c>
      <c r="I124" s="76" t="s">
        <v>12902</v>
      </c>
      <c r="J124" s="76" t="s">
        <v>13006</v>
      </c>
      <c r="K124" s="76" t="s">
        <v>5736</v>
      </c>
      <c r="L124" s="76" t="s">
        <v>22346</v>
      </c>
      <c r="M124" s="76" t="s">
        <v>22346</v>
      </c>
      <c r="N124" s="76" t="s">
        <v>5742</v>
      </c>
      <c r="O124" s="76" t="s">
        <v>5773</v>
      </c>
      <c r="P124" s="76" t="s">
        <v>12983</v>
      </c>
      <c r="Q124" s="76" t="s">
        <v>12915</v>
      </c>
      <c r="R124" s="76" t="s">
        <v>5824</v>
      </c>
      <c r="S124" s="76" t="s">
        <v>12928</v>
      </c>
      <c r="T124" s="76" t="s">
        <v>12929</v>
      </c>
      <c r="U124" s="76" t="s">
        <v>13000</v>
      </c>
      <c r="V124" s="76" t="s">
        <v>5775</v>
      </c>
      <c r="W124" s="76" t="s">
        <v>5731</v>
      </c>
      <c r="X124" s="76" t="s">
        <v>12943</v>
      </c>
      <c r="Y124" s="76" t="s">
        <v>5721</v>
      </c>
      <c r="Z124" s="76" t="s">
        <v>12896</v>
      </c>
      <c r="AA124" s="76" t="s">
        <v>5776</v>
      </c>
      <c r="AB124" s="76" t="s">
        <v>5732</v>
      </c>
      <c r="AC124" s="76" t="s">
        <v>12895</v>
      </c>
      <c r="AD124" s="76" t="s">
        <v>5767</v>
      </c>
      <c r="AE124" s="76" t="s">
        <v>5733</v>
      </c>
      <c r="AF124" s="76" t="s">
        <v>12986</v>
      </c>
      <c r="AG124" s="76" t="s">
        <v>5756</v>
      </c>
      <c r="AH124" s="76" t="s">
        <v>12968</v>
      </c>
      <c r="AI124" s="76" t="s">
        <v>5748</v>
      </c>
      <c r="AJ124" s="76" t="s">
        <v>5757</v>
      </c>
      <c r="AK124" s="76" t="s">
        <v>5754</v>
      </c>
      <c r="AL124" s="76" t="s">
        <v>12908</v>
      </c>
      <c r="AM124" s="76" t="s">
        <v>5722</v>
      </c>
      <c r="AN124" s="76" t="s">
        <v>5740</v>
      </c>
      <c r="AO124" s="76" t="s">
        <v>12994</v>
      </c>
      <c r="AP124" s="76" t="s">
        <v>12900</v>
      </c>
      <c r="AQ124" s="76" t="s">
        <v>12897</v>
      </c>
      <c r="AR124" s="76" t="s">
        <v>5723</v>
      </c>
      <c r="AS124" s="76" t="s">
        <v>5794</v>
      </c>
      <c r="AT124" s="76" t="s">
        <v>5729</v>
      </c>
      <c r="AU124" s="76" t="s">
        <v>5734</v>
      </c>
      <c r="AV124" s="76" t="s">
        <v>5725</v>
      </c>
      <c r="AW124" s="76" t="s">
        <v>12935</v>
      </c>
      <c r="AX124" s="76" t="s">
        <v>12922</v>
      </c>
      <c r="AY124" s="76" t="s">
        <v>13007</v>
      </c>
      <c r="AZ124" s="76" t="s">
        <v>13008</v>
      </c>
      <c r="BA124" s="76" t="s">
        <v>12960</v>
      </c>
      <c r="BB124" s="76" t="s">
        <v>12985</v>
      </c>
      <c r="BC124" s="76" t="s">
        <v>13009</v>
      </c>
      <c r="BD124" s="76" t="s">
        <v>5762</v>
      </c>
      <c r="BE124" s="76" t="s">
        <v>5749</v>
      </c>
      <c r="BF124" s="76" t="s">
        <v>5755</v>
      </c>
      <c r="BG124" s="76" t="s">
        <v>12909</v>
      </c>
      <c r="BH124" s="76" t="s">
        <v>5769</v>
      </c>
      <c r="BI124" s="76" t="s">
        <v>5770</v>
      </c>
      <c r="BJ124" s="76" t="s">
        <v>5714</v>
      </c>
      <c r="BK124" s="76" t="s">
        <v>5758</v>
      </c>
      <c r="BL124" s="76" t="s">
        <v>5763</v>
      </c>
      <c r="BM124" s="76" t="s">
        <v>5764</v>
      </c>
      <c r="BN124" s="76" t="s">
        <v>22347</v>
      </c>
      <c r="BO124" s="76" t="s">
        <v>5750</v>
      </c>
      <c r="BP124" s="76" t="s">
        <v>5799</v>
      </c>
      <c r="BQ124" s="76" t="s">
        <v>5737</v>
      </c>
      <c r="BR124" s="76" t="s">
        <v>12982</v>
      </c>
      <c r="BS124" s="76" t="s">
        <v>5716</v>
      </c>
      <c r="BT124" s="76" t="s">
        <v>13010</v>
      </c>
      <c r="BU124" s="76" t="s">
        <v>13005</v>
      </c>
      <c r="BV124" s="76" t="s">
        <v>5730</v>
      </c>
      <c r="BW124" s="76" t="s">
        <v>5766</v>
      </c>
      <c r="BX124" s="76" t="s">
        <v>5751</v>
      </c>
      <c r="BY124" s="76" t="s">
        <v>5752</v>
      </c>
      <c r="BZ124" s="76" t="s">
        <v>5735</v>
      </c>
      <c r="CA124" s="76" t="s">
        <v>12993</v>
      </c>
      <c r="CB124" s="76" t="s">
        <v>12898</v>
      </c>
      <c r="CC124" s="76" t="s">
        <v>12899</v>
      </c>
      <c r="CD124" s="76" t="s">
        <v>12920</v>
      </c>
      <c r="CE124" s="76" t="s">
        <v>5771</v>
      </c>
      <c r="CF124" s="76" t="s">
        <v>12997</v>
      </c>
      <c r="CG124" s="76" t="s">
        <v>13011</v>
      </c>
      <c r="DE124" s="76" t="s">
        <v>48</v>
      </c>
      <c r="DF124" s="76" t="s">
        <v>48</v>
      </c>
      <c r="DG124" s="76" t="s">
        <v>48</v>
      </c>
    </row>
    <row r="125" spans="1:111" x14ac:dyDescent="0.2">
      <c r="A125" s="76" t="s">
        <v>3853</v>
      </c>
      <c r="B125" s="76" t="s">
        <v>285</v>
      </c>
      <c r="C125" s="76" t="s">
        <v>284</v>
      </c>
      <c r="D125" s="76" t="s">
        <v>12601</v>
      </c>
      <c r="E125" s="76" t="s">
        <v>3853</v>
      </c>
      <c r="F125" s="76" t="s">
        <v>5719</v>
      </c>
      <c r="G125" s="76" t="s">
        <v>5720</v>
      </c>
      <c r="H125" s="76" t="s">
        <v>5721</v>
      </c>
      <c r="I125" s="76" t="s">
        <v>12895</v>
      </c>
      <c r="J125" s="76" t="s">
        <v>12897</v>
      </c>
      <c r="K125" s="76" t="s">
        <v>5724</v>
      </c>
      <c r="L125" s="76" t="s">
        <v>5725</v>
      </c>
      <c r="M125" s="76" t="s">
        <v>5726</v>
      </c>
      <c r="N125" s="76" t="s">
        <v>5730</v>
      </c>
      <c r="O125" s="76" t="s">
        <v>12899</v>
      </c>
      <c r="DE125" s="76" t="s">
        <v>48</v>
      </c>
      <c r="DF125" s="76" t="s">
        <v>48</v>
      </c>
      <c r="DG125" s="76" t="s">
        <v>48</v>
      </c>
    </row>
    <row r="126" spans="1:111" x14ac:dyDescent="0.2">
      <c r="A126" s="76" t="s">
        <v>3854</v>
      </c>
      <c r="B126" s="76" t="s">
        <v>287</v>
      </c>
      <c r="C126" s="76" t="s">
        <v>286</v>
      </c>
      <c r="D126" s="76" t="s">
        <v>12598</v>
      </c>
      <c r="E126" s="76" t="s">
        <v>3854</v>
      </c>
      <c r="F126" s="76" t="s">
        <v>5844</v>
      </c>
      <c r="G126" s="76" t="s">
        <v>5845</v>
      </c>
      <c r="H126" s="76" t="s">
        <v>5746</v>
      </c>
      <c r="I126" s="76" t="s">
        <v>5736</v>
      </c>
      <c r="J126" s="76" t="s">
        <v>5742</v>
      </c>
      <c r="K126" s="76" t="s">
        <v>12915</v>
      </c>
      <c r="L126" s="76" t="s">
        <v>5720</v>
      </c>
      <c r="M126" s="76" t="s">
        <v>5731</v>
      </c>
      <c r="N126" s="76" t="s">
        <v>5743</v>
      </c>
      <c r="O126" s="76" t="s">
        <v>5721</v>
      </c>
      <c r="P126" s="76" t="s">
        <v>5747</v>
      </c>
      <c r="Q126" s="76" t="s">
        <v>5767</v>
      </c>
      <c r="R126" s="76" t="s">
        <v>5756</v>
      </c>
      <c r="S126" s="76" t="s">
        <v>12968</v>
      </c>
      <c r="T126" s="76" t="s">
        <v>5748</v>
      </c>
      <c r="U126" s="76" t="s">
        <v>12918</v>
      </c>
      <c r="V126" s="76" t="s">
        <v>5757</v>
      </c>
      <c r="W126" s="76" t="s">
        <v>12908</v>
      </c>
      <c r="X126" s="76" t="s">
        <v>5722</v>
      </c>
      <c r="Y126" s="76" t="s">
        <v>12897</v>
      </c>
      <c r="Z126" s="76" t="s">
        <v>5723</v>
      </c>
      <c r="AA126" s="76" t="s">
        <v>5724</v>
      </c>
      <c r="AB126" s="76" t="s">
        <v>5744</v>
      </c>
      <c r="AC126" s="76" t="s">
        <v>5729</v>
      </c>
      <c r="AD126" s="76" t="s">
        <v>5725</v>
      </c>
      <c r="AE126" s="76" t="s">
        <v>13012</v>
      </c>
      <c r="AF126" s="76" t="s">
        <v>12922</v>
      </c>
      <c r="AG126" s="76" t="s">
        <v>13007</v>
      </c>
      <c r="AH126" s="76" t="s">
        <v>12960</v>
      </c>
      <c r="AI126" s="76" t="s">
        <v>5760</v>
      </c>
      <c r="AJ126" s="76" t="s">
        <v>5726</v>
      </c>
      <c r="AK126" s="76" t="s">
        <v>5762</v>
      </c>
      <c r="AL126" s="76" t="s">
        <v>12909</v>
      </c>
      <c r="AM126" s="76" t="s">
        <v>5769</v>
      </c>
      <c r="AN126" s="76" t="s">
        <v>5758</v>
      </c>
      <c r="AO126" s="76" t="s">
        <v>5764</v>
      </c>
      <c r="AP126" s="76" t="s">
        <v>22347</v>
      </c>
      <c r="AQ126" s="76" t="s">
        <v>5737</v>
      </c>
      <c r="AR126" s="76" t="s">
        <v>12982</v>
      </c>
      <c r="AS126" s="76" t="s">
        <v>5730</v>
      </c>
      <c r="AT126" s="76" t="s">
        <v>12961</v>
      </c>
      <c r="AU126" s="76" t="s">
        <v>12898</v>
      </c>
      <c r="AV126" s="76" t="s">
        <v>12899</v>
      </c>
      <c r="AW126" s="76" t="s">
        <v>12971</v>
      </c>
      <c r="AX126" s="76" t="s">
        <v>5771</v>
      </c>
      <c r="DE126" s="76" t="s">
        <v>48</v>
      </c>
      <c r="DF126" s="76" t="s">
        <v>48</v>
      </c>
      <c r="DG126" s="76" t="s">
        <v>48</v>
      </c>
    </row>
    <row r="127" spans="1:111" x14ac:dyDescent="0.2">
      <c r="A127" s="76" t="s">
        <v>3855</v>
      </c>
      <c r="B127" s="76" t="s">
        <v>289</v>
      </c>
      <c r="C127" s="76" t="s">
        <v>288</v>
      </c>
      <c r="D127" s="76" t="s">
        <v>12634</v>
      </c>
      <c r="E127" s="76" t="s">
        <v>3855</v>
      </c>
      <c r="F127" s="76" t="s">
        <v>5850</v>
      </c>
      <c r="G127" s="76" t="s">
        <v>5852</v>
      </c>
      <c r="H127" s="76" t="s">
        <v>5851</v>
      </c>
      <c r="I127" s="76" t="s">
        <v>5854</v>
      </c>
      <c r="J127" s="76" t="s">
        <v>5856</v>
      </c>
      <c r="K127" s="76" t="s">
        <v>12941</v>
      </c>
      <c r="L127" s="76" t="s">
        <v>12898</v>
      </c>
      <c r="DE127" s="76" t="s">
        <v>48</v>
      </c>
      <c r="DF127" s="76" t="s">
        <v>48</v>
      </c>
      <c r="DG127" s="76" t="s">
        <v>48</v>
      </c>
    </row>
    <row r="128" spans="1:111" x14ac:dyDescent="0.2">
      <c r="A128" s="76" t="s">
        <v>3856</v>
      </c>
      <c r="B128" s="76" t="s">
        <v>291</v>
      </c>
      <c r="C128" s="76" t="s">
        <v>290</v>
      </c>
      <c r="D128" s="76" t="s">
        <v>5801</v>
      </c>
      <c r="E128" s="76" t="s">
        <v>3856</v>
      </c>
      <c r="F128" s="76" t="s">
        <v>12888</v>
      </c>
      <c r="G128" s="76" t="s">
        <v>12911</v>
      </c>
      <c r="H128" s="76" t="s">
        <v>12912</v>
      </c>
      <c r="I128" s="76" t="s">
        <v>12889</v>
      </c>
      <c r="J128" s="76" t="s">
        <v>12871</v>
      </c>
      <c r="K128" s="76" t="s">
        <v>12872</v>
      </c>
      <c r="L128" s="76" t="s">
        <v>12913</v>
      </c>
      <c r="M128" s="76" t="s">
        <v>12874</v>
      </c>
      <c r="N128" s="76" t="s">
        <v>12875</v>
      </c>
      <c r="DE128" s="76" t="s">
        <v>48</v>
      </c>
      <c r="DF128" s="76" t="s">
        <v>48</v>
      </c>
      <c r="DG128" s="76" t="s">
        <v>48</v>
      </c>
    </row>
    <row r="129" spans="1:111" x14ac:dyDescent="0.2">
      <c r="A129" s="76" t="s">
        <v>3857</v>
      </c>
      <c r="B129" s="76" t="s">
        <v>293</v>
      </c>
      <c r="C129" s="76" t="s">
        <v>292</v>
      </c>
      <c r="D129" s="76" t="s">
        <v>12611</v>
      </c>
      <c r="E129" s="76" t="s">
        <v>3857</v>
      </c>
      <c r="F129" s="76" t="s">
        <v>5858</v>
      </c>
      <c r="G129" s="76" t="s">
        <v>5730</v>
      </c>
      <c r="DE129" s="76" t="s">
        <v>48</v>
      </c>
      <c r="DF129" s="76" t="s">
        <v>48</v>
      </c>
      <c r="DG129" s="76" t="s">
        <v>48</v>
      </c>
    </row>
    <row r="130" spans="1:111" x14ac:dyDescent="0.2">
      <c r="A130" s="76" t="s">
        <v>3858</v>
      </c>
      <c r="B130" s="76" t="s">
        <v>295</v>
      </c>
      <c r="C130" s="76" t="s">
        <v>294</v>
      </c>
      <c r="D130" s="76" t="s">
        <v>5801</v>
      </c>
      <c r="E130" s="76" t="s">
        <v>3858</v>
      </c>
      <c r="F130" s="76" t="s">
        <v>12900</v>
      </c>
      <c r="DE130" s="76" t="s">
        <v>48</v>
      </c>
      <c r="DF130" s="76" t="s">
        <v>48</v>
      </c>
      <c r="DG130" s="76" t="s">
        <v>48</v>
      </c>
    </row>
    <row r="131" spans="1:111" x14ac:dyDescent="0.2">
      <c r="A131" s="76" t="s">
        <v>3860</v>
      </c>
      <c r="B131" s="76" t="s">
        <v>298</v>
      </c>
      <c r="C131" s="76" t="s">
        <v>296</v>
      </c>
      <c r="D131" s="76" t="s">
        <v>12601</v>
      </c>
      <c r="E131" s="76" t="s">
        <v>3860</v>
      </c>
      <c r="F131" s="76" t="s">
        <v>12926</v>
      </c>
      <c r="G131" s="76" t="s">
        <v>5778</v>
      </c>
      <c r="H131" s="76" t="s">
        <v>5786</v>
      </c>
      <c r="I131" s="76" t="s">
        <v>12915</v>
      </c>
      <c r="J131" s="76" t="s">
        <v>5788</v>
      </c>
      <c r="K131" s="76" t="s">
        <v>12928</v>
      </c>
      <c r="L131" s="76" t="s">
        <v>5775</v>
      </c>
      <c r="M131" s="76" t="s">
        <v>12942</v>
      </c>
      <c r="N131" s="76" t="s">
        <v>5732</v>
      </c>
      <c r="O131" s="76" t="s">
        <v>12895</v>
      </c>
      <c r="P131" s="76" t="s">
        <v>5767</v>
      </c>
      <c r="Q131" s="76" t="s">
        <v>5733</v>
      </c>
      <c r="R131" s="76" t="s">
        <v>5790</v>
      </c>
      <c r="S131" s="76" t="s">
        <v>5780</v>
      </c>
      <c r="T131" s="76" t="s">
        <v>5791</v>
      </c>
      <c r="U131" s="76" t="s">
        <v>12900</v>
      </c>
      <c r="V131" s="76" t="s">
        <v>5734</v>
      </c>
      <c r="W131" s="76" t="s">
        <v>5796</v>
      </c>
      <c r="X131" s="76" t="s">
        <v>12922</v>
      </c>
      <c r="Y131" s="76" t="s">
        <v>13007</v>
      </c>
      <c r="Z131" s="76" t="s">
        <v>5769</v>
      </c>
      <c r="AA131" s="76" t="s">
        <v>12937</v>
      </c>
      <c r="AB131" s="76" t="s">
        <v>12982</v>
      </c>
      <c r="AC131" s="76" t="s">
        <v>12961</v>
      </c>
      <c r="AD131" s="76" t="s">
        <v>5771</v>
      </c>
      <c r="DE131" s="76" t="s">
        <v>48</v>
      </c>
      <c r="DF131" s="76" t="s">
        <v>48</v>
      </c>
      <c r="DG131" s="76" t="s">
        <v>48</v>
      </c>
    </row>
    <row r="132" spans="1:111" x14ac:dyDescent="0.2">
      <c r="A132" s="76" t="s">
        <v>3859</v>
      </c>
      <c r="B132" s="76" t="s">
        <v>297</v>
      </c>
      <c r="C132" s="76" t="s">
        <v>296</v>
      </c>
      <c r="D132" s="76" t="s">
        <v>12601</v>
      </c>
      <c r="E132" s="76" t="s">
        <v>3859</v>
      </c>
      <c r="F132" s="76" t="s">
        <v>12926</v>
      </c>
      <c r="G132" s="76" t="s">
        <v>5778</v>
      </c>
      <c r="H132" s="76" t="s">
        <v>5786</v>
      </c>
      <c r="I132" s="76" t="s">
        <v>12915</v>
      </c>
      <c r="J132" s="76" t="s">
        <v>5788</v>
      </c>
      <c r="K132" s="76" t="s">
        <v>12928</v>
      </c>
      <c r="L132" s="76" t="s">
        <v>5775</v>
      </c>
      <c r="M132" s="76" t="s">
        <v>12942</v>
      </c>
      <c r="N132" s="76" t="s">
        <v>5732</v>
      </c>
      <c r="O132" s="76" t="s">
        <v>12895</v>
      </c>
      <c r="P132" s="76" t="s">
        <v>5767</v>
      </c>
      <c r="Q132" s="76" t="s">
        <v>5733</v>
      </c>
      <c r="R132" s="76" t="s">
        <v>5790</v>
      </c>
      <c r="S132" s="76" t="s">
        <v>5780</v>
      </c>
      <c r="T132" s="76" t="s">
        <v>5791</v>
      </c>
      <c r="U132" s="76" t="s">
        <v>12900</v>
      </c>
      <c r="V132" s="76" t="s">
        <v>5734</v>
      </c>
      <c r="W132" s="76" t="s">
        <v>5796</v>
      </c>
      <c r="X132" s="76" t="s">
        <v>12922</v>
      </c>
      <c r="Y132" s="76" t="s">
        <v>13007</v>
      </c>
      <c r="Z132" s="76" t="s">
        <v>5769</v>
      </c>
      <c r="AA132" s="76" t="s">
        <v>12937</v>
      </c>
      <c r="AB132" s="76" t="s">
        <v>12982</v>
      </c>
      <c r="AC132" s="76" t="s">
        <v>12961</v>
      </c>
      <c r="AD132" s="76" t="s">
        <v>5771</v>
      </c>
      <c r="DE132" s="76" t="s">
        <v>48</v>
      </c>
      <c r="DF132" s="76" t="s">
        <v>48</v>
      </c>
      <c r="DG132" s="76" t="s">
        <v>48</v>
      </c>
    </row>
    <row r="133" spans="1:111" x14ac:dyDescent="0.2">
      <c r="A133" s="76" t="s">
        <v>3861</v>
      </c>
      <c r="B133" s="76" t="s">
        <v>299</v>
      </c>
      <c r="C133" s="76" t="s">
        <v>296</v>
      </c>
      <c r="D133" s="76" t="s">
        <v>12601</v>
      </c>
      <c r="E133" s="76" t="s">
        <v>3861</v>
      </c>
      <c r="F133" s="76" t="s">
        <v>12926</v>
      </c>
      <c r="G133" s="76" t="s">
        <v>5778</v>
      </c>
      <c r="H133" s="76" t="s">
        <v>5786</v>
      </c>
      <c r="I133" s="76" t="s">
        <v>12915</v>
      </c>
      <c r="J133" s="76" t="s">
        <v>5788</v>
      </c>
      <c r="K133" s="76" t="s">
        <v>12928</v>
      </c>
      <c r="L133" s="76" t="s">
        <v>5775</v>
      </c>
      <c r="M133" s="76" t="s">
        <v>12942</v>
      </c>
      <c r="N133" s="76" t="s">
        <v>5732</v>
      </c>
      <c r="O133" s="76" t="s">
        <v>12895</v>
      </c>
      <c r="P133" s="76" t="s">
        <v>5767</v>
      </c>
      <c r="Q133" s="76" t="s">
        <v>5733</v>
      </c>
      <c r="R133" s="76" t="s">
        <v>5790</v>
      </c>
      <c r="S133" s="76" t="s">
        <v>5780</v>
      </c>
      <c r="T133" s="76" t="s">
        <v>5791</v>
      </c>
      <c r="U133" s="76" t="s">
        <v>12900</v>
      </c>
      <c r="V133" s="76" t="s">
        <v>5734</v>
      </c>
      <c r="W133" s="76" t="s">
        <v>5796</v>
      </c>
      <c r="X133" s="76" t="s">
        <v>12922</v>
      </c>
      <c r="Y133" s="76" t="s">
        <v>13007</v>
      </c>
      <c r="Z133" s="76" t="s">
        <v>5769</v>
      </c>
      <c r="AA133" s="76" t="s">
        <v>12937</v>
      </c>
      <c r="AB133" s="76" t="s">
        <v>12982</v>
      </c>
      <c r="AC133" s="76" t="s">
        <v>12961</v>
      </c>
      <c r="AD133" s="76" t="s">
        <v>5771</v>
      </c>
      <c r="DE133" s="76" t="s">
        <v>48</v>
      </c>
      <c r="DF133" s="76" t="s">
        <v>48</v>
      </c>
      <c r="DG133" s="76" t="s">
        <v>48</v>
      </c>
    </row>
    <row r="134" spans="1:111" x14ac:dyDescent="0.2">
      <c r="A134" s="76" t="s">
        <v>3863</v>
      </c>
      <c r="B134" s="76" t="s">
        <v>302</v>
      </c>
      <c r="C134" s="76" t="s">
        <v>300</v>
      </c>
      <c r="D134" s="76" t="s">
        <v>12633</v>
      </c>
      <c r="E134" s="76" t="s">
        <v>3863</v>
      </c>
      <c r="F134" s="76" t="s">
        <v>12895</v>
      </c>
      <c r="G134" s="76" t="s">
        <v>5767</v>
      </c>
      <c r="H134" s="76" t="s">
        <v>5768</v>
      </c>
      <c r="I134" s="76" t="s">
        <v>5769</v>
      </c>
      <c r="J134" s="76" t="s">
        <v>12988</v>
      </c>
      <c r="K134" s="76" t="s">
        <v>12992</v>
      </c>
      <c r="L134" s="76" t="s">
        <v>12898</v>
      </c>
      <c r="M134" s="76" t="s">
        <v>5771</v>
      </c>
      <c r="DE134" s="76" t="s">
        <v>48</v>
      </c>
      <c r="DF134" s="76" t="s">
        <v>48</v>
      </c>
      <c r="DG134" s="76" t="s">
        <v>48</v>
      </c>
    </row>
    <row r="135" spans="1:111" x14ac:dyDescent="0.2">
      <c r="A135" s="76" t="s">
        <v>3862</v>
      </c>
      <c r="B135" s="76" t="s">
        <v>301</v>
      </c>
      <c r="C135" s="76" t="s">
        <v>300</v>
      </c>
      <c r="D135" s="76" t="s">
        <v>12633</v>
      </c>
      <c r="E135" s="76" t="s">
        <v>3862</v>
      </c>
      <c r="F135" s="76" t="s">
        <v>12895</v>
      </c>
      <c r="G135" s="76" t="s">
        <v>5767</v>
      </c>
      <c r="H135" s="76" t="s">
        <v>5768</v>
      </c>
      <c r="I135" s="76" t="s">
        <v>5769</v>
      </c>
      <c r="J135" s="76" t="s">
        <v>12988</v>
      </c>
      <c r="K135" s="76" t="s">
        <v>12992</v>
      </c>
      <c r="L135" s="76" t="s">
        <v>12898</v>
      </c>
      <c r="M135" s="76" t="s">
        <v>5771</v>
      </c>
      <c r="DE135" s="76" t="s">
        <v>48</v>
      </c>
      <c r="DF135" s="76" t="s">
        <v>48</v>
      </c>
      <c r="DG135" s="76" t="s">
        <v>48</v>
      </c>
    </row>
    <row r="136" spans="1:111" x14ac:dyDescent="0.2">
      <c r="A136" s="76" t="s">
        <v>3864</v>
      </c>
      <c r="B136" s="76" t="s">
        <v>304</v>
      </c>
      <c r="C136" s="76" t="s">
        <v>303</v>
      </c>
      <c r="D136" s="76" t="s">
        <v>12603</v>
      </c>
      <c r="E136" s="76" t="s">
        <v>3864</v>
      </c>
      <c r="F136" s="76" t="s">
        <v>12998</v>
      </c>
      <c r="G136" s="76" t="s">
        <v>12926</v>
      </c>
      <c r="H136" s="76" t="s">
        <v>5844</v>
      </c>
      <c r="I136" s="76" t="s">
        <v>5845</v>
      </c>
      <c r="J136" s="76" t="s">
        <v>12888</v>
      </c>
      <c r="K136" s="76" t="s">
        <v>12928</v>
      </c>
      <c r="L136" s="76" t="s">
        <v>12911</v>
      </c>
      <c r="M136" s="76" t="s">
        <v>12917</v>
      </c>
      <c r="N136" s="76" t="s">
        <v>12968</v>
      </c>
      <c r="O136" s="76" t="s">
        <v>12931</v>
      </c>
      <c r="P136" s="76" t="s">
        <v>12932</v>
      </c>
      <c r="Q136" s="76" t="s">
        <v>12934</v>
      </c>
      <c r="R136" s="76" t="s">
        <v>5854</v>
      </c>
      <c r="S136" s="76" t="s">
        <v>13013</v>
      </c>
      <c r="T136" s="76" t="s">
        <v>12922</v>
      </c>
      <c r="U136" s="76" t="s">
        <v>12985</v>
      </c>
      <c r="V136" s="76" t="s">
        <v>12999</v>
      </c>
      <c r="W136" s="76" t="s">
        <v>5764</v>
      </c>
      <c r="X136" s="76" t="s">
        <v>22347</v>
      </c>
      <c r="Y136" s="76" t="s">
        <v>5856</v>
      </c>
      <c r="Z136" s="76" t="s">
        <v>13014</v>
      </c>
      <c r="AA136" s="76" t="s">
        <v>5855</v>
      </c>
      <c r="AB136" s="76" t="s">
        <v>12914</v>
      </c>
      <c r="AC136" s="76" t="s">
        <v>12920</v>
      </c>
      <c r="AD136" s="76" t="s">
        <v>5771</v>
      </c>
      <c r="DE136" s="76" t="s">
        <v>48</v>
      </c>
      <c r="DF136" s="76" t="s">
        <v>48</v>
      </c>
      <c r="DG136" s="76" t="s">
        <v>48</v>
      </c>
    </row>
    <row r="137" spans="1:111" x14ac:dyDescent="0.2">
      <c r="A137" s="76" t="s">
        <v>3866</v>
      </c>
      <c r="B137" s="76" t="s">
        <v>307</v>
      </c>
      <c r="C137" s="76" t="s">
        <v>305</v>
      </c>
      <c r="D137" s="76" t="s">
        <v>5801</v>
      </c>
      <c r="E137" s="76" t="s">
        <v>3866</v>
      </c>
      <c r="F137" s="76" t="s">
        <v>12900</v>
      </c>
      <c r="DE137" s="76" t="s">
        <v>48</v>
      </c>
      <c r="DF137" s="76" t="s">
        <v>48</v>
      </c>
      <c r="DG137" s="76" t="s">
        <v>48</v>
      </c>
    </row>
    <row r="138" spans="1:111" x14ac:dyDescent="0.2">
      <c r="A138" s="76" t="s">
        <v>3865</v>
      </c>
      <c r="B138" s="76" t="s">
        <v>306</v>
      </c>
      <c r="C138" s="76" t="s">
        <v>305</v>
      </c>
      <c r="D138" s="76" t="s">
        <v>5801</v>
      </c>
      <c r="E138" s="76" t="s">
        <v>3865</v>
      </c>
      <c r="F138" s="76" t="s">
        <v>12900</v>
      </c>
      <c r="DE138" s="76" t="s">
        <v>48</v>
      </c>
      <c r="DF138" s="76" t="s">
        <v>48</v>
      </c>
      <c r="DG138" s="76" t="s">
        <v>48</v>
      </c>
    </row>
    <row r="139" spans="1:111" x14ac:dyDescent="0.2">
      <c r="A139" s="76" t="s">
        <v>3867</v>
      </c>
      <c r="B139" s="76" t="s">
        <v>309</v>
      </c>
      <c r="C139" s="76" t="s">
        <v>308</v>
      </c>
      <c r="D139" s="76" t="s">
        <v>12598</v>
      </c>
      <c r="E139" s="76" t="s">
        <v>3867</v>
      </c>
      <c r="F139" s="76" t="s">
        <v>12938</v>
      </c>
      <c r="G139" s="76" t="s">
        <v>5824</v>
      </c>
      <c r="H139" s="76" t="s">
        <v>12973</v>
      </c>
      <c r="I139" s="76" t="s">
        <v>5732</v>
      </c>
      <c r="J139" s="76" t="s">
        <v>12907</v>
      </c>
      <c r="K139" s="76" t="s">
        <v>12869</v>
      </c>
      <c r="L139" s="76" t="s">
        <v>13015</v>
      </c>
      <c r="M139" s="76" t="s">
        <v>12910</v>
      </c>
      <c r="N139" s="76" t="s">
        <v>12898</v>
      </c>
      <c r="DE139" s="76" t="s">
        <v>48</v>
      </c>
      <c r="DF139" s="76" t="s">
        <v>48</v>
      </c>
      <c r="DG139" s="76" t="s">
        <v>48</v>
      </c>
    </row>
    <row r="140" spans="1:111" x14ac:dyDescent="0.2">
      <c r="A140" s="76" t="s">
        <v>3868</v>
      </c>
      <c r="B140" s="76" t="s">
        <v>311</v>
      </c>
      <c r="C140" s="76" t="s">
        <v>310</v>
      </c>
      <c r="D140" s="76" t="s">
        <v>5709</v>
      </c>
      <c r="E140" s="76" t="s">
        <v>3868</v>
      </c>
      <c r="F140" s="76" t="s">
        <v>12908</v>
      </c>
      <c r="DE140" s="76" t="s">
        <v>48</v>
      </c>
      <c r="DF140" s="76" t="s">
        <v>48</v>
      </c>
      <c r="DG140" s="76" t="s">
        <v>48</v>
      </c>
    </row>
    <row r="141" spans="1:111" x14ac:dyDescent="0.2">
      <c r="A141" s="76" t="s">
        <v>3869</v>
      </c>
      <c r="B141" s="76" t="s">
        <v>313</v>
      </c>
      <c r="C141" s="76" t="s">
        <v>312</v>
      </c>
      <c r="D141" s="76" t="s">
        <v>5801</v>
      </c>
      <c r="E141" s="76" t="s">
        <v>3869</v>
      </c>
      <c r="F141" s="76" t="s">
        <v>12870</v>
      </c>
      <c r="G141" s="76" t="s">
        <v>12873</v>
      </c>
      <c r="H141" s="76" t="s">
        <v>12875</v>
      </c>
      <c r="DE141" s="76" t="s">
        <v>48</v>
      </c>
      <c r="DF141" s="76" t="s">
        <v>48</v>
      </c>
      <c r="DG141" s="76" t="s">
        <v>48</v>
      </c>
    </row>
    <row r="142" spans="1:111" x14ac:dyDescent="0.2">
      <c r="A142" s="76" t="s">
        <v>3870</v>
      </c>
      <c r="B142" s="76" t="s">
        <v>315</v>
      </c>
      <c r="C142" s="76" t="s">
        <v>314</v>
      </c>
      <c r="D142" s="76" t="s">
        <v>5801</v>
      </c>
      <c r="E142" s="76" t="s">
        <v>3870</v>
      </c>
      <c r="F142" s="76" t="s">
        <v>12888</v>
      </c>
      <c r="G142" s="76" t="s">
        <v>12873</v>
      </c>
      <c r="H142" s="76" t="s">
        <v>12874</v>
      </c>
      <c r="I142" s="76" t="s">
        <v>12893</v>
      </c>
      <c r="J142" s="76" t="s">
        <v>12894</v>
      </c>
      <c r="K142" s="76" t="s">
        <v>12875</v>
      </c>
      <c r="DE142" s="76" t="s">
        <v>48</v>
      </c>
      <c r="DF142" s="76" t="s">
        <v>48</v>
      </c>
      <c r="DG142" s="76" t="s">
        <v>48</v>
      </c>
    </row>
    <row r="143" spans="1:111" x14ac:dyDescent="0.2">
      <c r="A143" s="76" t="s">
        <v>3871</v>
      </c>
      <c r="B143" s="76" t="s">
        <v>317</v>
      </c>
      <c r="C143" s="76" t="s">
        <v>316</v>
      </c>
      <c r="D143" s="76" t="s">
        <v>5802</v>
      </c>
      <c r="E143" s="76" t="s">
        <v>3871</v>
      </c>
      <c r="F143" s="76" t="s">
        <v>13016</v>
      </c>
      <c r="G143" s="76" t="s">
        <v>5803</v>
      </c>
      <c r="H143" s="76" t="s">
        <v>12975</v>
      </c>
      <c r="DE143" s="76" t="s">
        <v>48</v>
      </c>
      <c r="DF143" s="76" t="s">
        <v>48</v>
      </c>
      <c r="DG143" s="76" t="s">
        <v>48</v>
      </c>
    </row>
    <row r="144" spans="1:111" x14ac:dyDescent="0.2">
      <c r="A144" s="76" t="s">
        <v>3872</v>
      </c>
      <c r="B144" s="76" t="s">
        <v>319</v>
      </c>
      <c r="C144" s="76" t="s">
        <v>318</v>
      </c>
      <c r="D144" s="76" t="s">
        <v>5801</v>
      </c>
      <c r="E144" s="76" t="s">
        <v>3872</v>
      </c>
      <c r="F144" s="76" t="s">
        <v>12929</v>
      </c>
      <c r="G144" s="76" t="s">
        <v>12920</v>
      </c>
      <c r="DE144" s="76" t="s">
        <v>48</v>
      </c>
      <c r="DF144" s="76" t="s">
        <v>48</v>
      </c>
      <c r="DG144" s="76" t="s">
        <v>48</v>
      </c>
    </row>
    <row r="145" spans="1:111" x14ac:dyDescent="0.2">
      <c r="A145" s="76" t="s">
        <v>3873</v>
      </c>
      <c r="B145" s="76" t="s">
        <v>321</v>
      </c>
      <c r="C145" s="76" t="s">
        <v>320</v>
      </c>
      <c r="D145" s="76" t="s">
        <v>5801</v>
      </c>
      <c r="E145" s="76" t="s">
        <v>3873</v>
      </c>
      <c r="F145" s="76" t="s">
        <v>12929</v>
      </c>
      <c r="G145" s="76" t="s">
        <v>12920</v>
      </c>
      <c r="DE145" s="76" t="s">
        <v>48</v>
      </c>
      <c r="DF145" s="76" t="s">
        <v>48</v>
      </c>
      <c r="DG145" s="76" t="s">
        <v>48</v>
      </c>
    </row>
    <row r="146" spans="1:111" x14ac:dyDescent="0.2">
      <c r="A146" s="76" t="s">
        <v>3874</v>
      </c>
      <c r="B146" s="76" t="s">
        <v>323</v>
      </c>
      <c r="C146" s="76" t="s">
        <v>322</v>
      </c>
      <c r="D146" s="76" t="s">
        <v>5801</v>
      </c>
      <c r="E146" s="76" t="s">
        <v>3874</v>
      </c>
      <c r="F146" s="76" t="s">
        <v>12873</v>
      </c>
      <c r="G146" s="76" t="s">
        <v>12875</v>
      </c>
      <c r="DE146" s="76" t="s">
        <v>48</v>
      </c>
      <c r="DF146" s="76" t="s">
        <v>48</v>
      </c>
      <c r="DG146" s="76" t="s">
        <v>48</v>
      </c>
    </row>
    <row r="147" spans="1:111" x14ac:dyDescent="0.2">
      <c r="A147" s="76" t="s">
        <v>3875</v>
      </c>
      <c r="B147" s="76" t="s">
        <v>325</v>
      </c>
      <c r="C147" s="76" t="s">
        <v>324</v>
      </c>
      <c r="D147" s="76" t="s">
        <v>12601</v>
      </c>
      <c r="E147" s="76" t="s">
        <v>3875</v>
      </c>
      <c r="F147" s="76" t="s">
        <v>12916</v>
      </c>
      <c r="G147" s="76" t="s">
        <v>12895</v>
      </c>
      <c r="H147" s="76" t="s">
        <v>12900</v>
      </c>
      <c r="I147" s="76" t="s">
        <v>12909</v>
      </c>
      <c r="J147" s="76" t="s">
        <v>12936</v>
      </c>
      <c r="K147" s="76" t="s">
        <v>12937</v>
      </c>
      <c r="L147" s="76" t="s">
        <v>12955</v>
      </c>
      <c r="M147" s="76" t="s">
        <v>12971</v>
      </c>
      <c r="N147" s="76" t="s">
        <v>12921</v>
      </c>
      <c r="DE147" s="76" t="s">
        <v>48</v>
      </c>
      <c r="DF147" s="76" t="s">
        <v>48</v>
      </c>
      <c r="DG147" s="76" t="s">
        <v>48</v>
      </c>
    </row>
    <row r="148" spans="1:111" x14ac:dyDescent="0.2">
      <c r="A148" s="76" t="s">
        <v>3877</v>
      </c>
      <c r="B148" s="76" t="s">
        <v>328</v>
      </c>
      <c r="C148" s="76" t="s">
        <v>326</v>
      </c>
      <c r="D148" s="76" t="s">
        <v>5801</v>
      </c>
      <c r="E148" s="76" t="s">
        <v>3877</v>
      </c>
      <c r="F148" s="76" t="s">
        <v>12925</v>
      </c>
      <c r="DE148" s="76" t="s">
        <v>48</v>
      </c>
      <c r="DF148" s="76" t="s">
        <v>48</v>
      </c>
      <c r="DG148" s="76" t="s">
        <v>48</v>
      </c>
    </row>
    <row r="149" spans="1:111" x14ac:dyDescent="0.2">
      <c r="A149" s="76" t="s">
        <v>3876</v>
      </c>
      <c r="B149" s="76" t="s">
        <v>327</v>
      </c>
      <c r="C149" s="76" t="s">
        <v>326</v>
      </c>
      <c r="D149" s="76" t="s">
        <v>5801</v>
      </c>
      <c r="E149" s="76" t="s">
        <v>3876</v>
      </c>
      <c r="F149" s="76" t="s">
        <v>12925</v>
      </c>
      <c r="DE149" s="76" t="s">
        <v>48</v>
      </c>
      <c r="DF149" s="76" t="s">
        <v>48</v>
      </c>
      <c r="DG149" s="76" t="s">
        <v>48</v>
      </c>
    </row>
    <row r="150" spans="1:111" x14ac:dyDescent="0.2">
      <c r="A150" s="76" t="s">
        <v>12637</v>
      </c>
      <c r="B150" s="76" t="s">
        <v>12635</v>
      </c>
      <c r="C150" s="76" t="s">
        <v>12636</v>
      </c>
      <c r="D150" s="76" t="s">
        <v>12598</v>
      </c>
      <c r="E150" s="76" t="s">
        <v>12637</v>
      </c>
      <c r="F150" s="76" t="s">
        <v>12973</v>
      </c>
      <c r="G150" s="76" t="s">
        <v>12940</v>
      </c>
      <c r="H150" s="76" t="s">
        <v>12898</v>
      </c>
      <c r="DE150" s="76" t="s">
        <v>48</v>
      </c>
      <c r="DF150" s="76" t="s">
        <v>48</v>
      </c>
      <c r="DG150" s="76" t="s">
        <v>48</v>
      </c>
    </row>
    <row r="151" spans="1:111" x14ac:dyDescent="0.2">
      <c r="A151" s="76" t="s">
        <v>12640</v>
      </c>
      <c r="B151" s="76" t="s">
        <v>12638</v>
      </c>
      <c r="C151" s="76" t="s">
        <v>12639</v>
      </c>
      <c r="D151" s="76" t="s">
        <v>5802</v>
      </c>
      <c r="E151" s="76" t="s">
        <v>12640</v>
      </c>
      <c r="F151" s="76" t="s">
        <v>13013</v>
      </c>
      <c r="G151" s="76" t="s">
        <v>13014</v>
      </c>
      <c r="H151" s="76" t="s">
        <v>12941</v>
      </c>
      <c r="I151" s="76" t="s">
        <v>12975</v>
      </c>
      <c r="DE151" s="76" t="s">
        <v>48</v>
      </c>
      <c r="DF151" s="76" t="s">
        <v>48</v>
      </c>
      <c r="DG151" s="76" t="s">
        <v>48</v>
      </c>
    </row>
    <row r="152" spans="1:111" x14ac:dyDescent="0.2">
      <c r="A152" s="76" t="s">
        <v>3878</v>
      </c>
      <c r="B152" s="76" t="s">
        <v>330</v>
      </c>
      <c r="C152" s="76" t="s">
        <v>329</v>
      </c>
      <c r="D152" s="76" t="s">
        <v>12641</v>
      </c>
      <c r="E152" s="76" t="s">
        <v>3878</v>
      </c>
      <c r="F152" s="76" t="s">
        <v>12896</v>
      </c>
      <c r="G152" s="76" t="s">
        <v>12907</v>
      </c>
      <c r="DE152" s="76" t="s">
        <v>48</v>
      </c>
      <c r="DF152" s="76" t="s">
        <v>48</v>
      </c>
      <c r="DG152" s="76" t="s">
        <v>48</v>
      </c>
    </row>
    <row r="153" spans="1:111" x14ac:dyDescent="0.2">
      <c r="A153" s="76" t="s">
        <v>3879</v>
      </c>
      <c r="B153" s="76" t="s">
        <v>332</v>
      </c>
      <c r="C153" s="76" t="s">
        <v>331</v>
      </c>
      <c r="D153" s="76" t="s">
        <v>12642</v>
      </c>
      <c r="E153" s="76" t="s">
        <v>3879</v>
      </c>
      <c r="F153" s="76" t="s">
        <v>12998</v>
      </c>
      <c r="G153" s="76" t="s">
        <v>5824</v>
      </c>
      <c r="H153" s="76" t="s">
        <v>12973</v>
      </c>
      <c r="I153" s="76" t="s">
        <v>13017</v>
      </c>
      <c r="J153" s="76" t="s">
        <v>12905</v>
      </c>
      <c r="K153" s="76" t="s">
        <v>12896</v>
      </c>
      <c r="L153" s="76" t="s">
        <v>12906</v>
      </c>
      <c r="M153" s="76" t="s">
        <v>12895</v>
      </c>
      <c r="N153" s="76" t="s">
        <v>12907</v>
      </c>
      <c r="O153" s="76" t="s">
        <v>13018</v>
      </c>
      <c r="P153" s="76" t="s">
        <v>12940</v>
      </c>
      <c r="Q153" s="76" t="s">
        <v>12910</v>
      </c>
      <c r="R153" s="76" t="s">
        <v>5861</v>
      </c>
      <c r="S153" s="76" t="s">
        <v>12898</v>
      </c>
      <c r="DE153" s="76" t="s">
        <v>48</v>
      </c>
      <c r="DF153" s="76" t="s">
        <v>48</v>
      </c>
      <c r="DG153" s="76" t="s">
        <v>48</v>
      </c>
    </row>
    <row r="154" spans="1:111" x14ac:dyDescent="0.2">
      <c r="A154" s="76" t="s">
        <v>3880</v>
      </c>
      <c r="B154" s="76" t="s">
        <v>334</v>
      </c>
      <c r="C154" s="76" t="s">
        <v>333</v>
      </c>
      <c r="D154" s="76" t="s">
        <v>5802</v>
      </c>
      <c r="E154" s="76" t="s">
        <v>3880</v>
      </c>
      <c r="F154" s="76" t="s">
        <v>13013</v>
      </c>
      <c r="G154" s="76" t="s">
        <v>13014</v>
      </c>
      <c r="H154" s="76" t="s">
        <v>12941</v>
      </c>
      <c r="DE154" s="76" t="s">
        <v>48</v>
      </c>
      <c r="DF154" s="76" t="s">
        <v>48</v>
      </c>
      <c r="DG154" s="76" t="s">
        <v>48</v>
      </c>
    </row>
    <row r="155" spans="1:111" x14ac:dyDescent="0.2">
      <c r="A155" s="76" t="s">
        <v>3881</v>
      </c>
      <c r="B155" s="76" t="s">
        <v>336</v>
      </c>
      <c r="C155" s="76" t="s">
        <v>335</v>
      </c>
      <c r="D155" s="76" t="s">
        <v>12611</v>
      </c>
      <c r="E155" s="76" t="s">
        <v>3881</v>
      </c>
      <c r="F155" s="76" t="s">
        <v>5824</v>
      </c>
      <c r="G155" s="76" t="s">
        <v>5720</v>
      </c>
      <c r="H155" s="76" t="s">
        <v>5721</v>
      </c>
      <c r="I155" s="76" t="s">
        <v>5722</v>
      </c>
      <c r="J155" s="76" t="s">
        <v>5724</v>
      </c>
      <c r="K155" s="76" t="s">
        <v>5725</v>
      </c>
      <c r="L155" s="76" t="s">
        <v>5726</v>
      </c>
      <c r="M155" s="76" t="s">
        <v>5730</v>
      </c>
      <c r="N155" s="76" t="s">
        <v>12899</v>
      </c>
      <c r="DE155" s="76" t="s">
        <v>48</v>
      </c>
      <c r="DF155" s="76" t="s">
        <v>48</v>
      </c>
      <c r="DG155" s="76" t="s">
        <v>48</v>
      </c>
    </row>
    <row r="156" spans="1:111" x14ac:dyDescent="0.2">
      <c r="A156" s="76" t="s">
        <v>3882</v>
      </c>
      <c r="B156" s="76" t="s">
        <v>338</v>
      </c>
      <c r="C156" s="76" t="s">
        <v>337</v>
      </c>
      <c r="D156" s="76" t="s">
        <v>5801</v>
      </c>
      <c r="E156" s="76" t="s">
        <v>3882</v>
      </c>
      <c r="F156" s="76" t="s">
        <v>12929</v>
      </c>
      <c r="G156" s="76" t="s">
        <v>12920</v>
      </c>
      <c r="DE156" s="76" t="s">
        <v>48</v>
      </c>
      <c r="DF156" s="76" t="s">
        <v>48</v>
      </c>
      <c r="DG156" s="76" t="s">
        <v>48</v>
      </c>
    </row>
    <row r="157" spans="1:111" x14ac:dyDescent="0.2">
      <c r="A157" s="76" t="s">
        <v>3883</v>
      </c>
      <c r="B157" s="76" t="s">
        <v>340</v>
      </c>
      <c r="C157" s="76" t="s">
        <v>339</v>
      </c>
      <c r="D157" s="76" t="s">
        <v>5801</v>
      </c>
      <c r="E157" s="76" t="s">
        <v>3883</v>
      </c>
      <c r="F157" s="76" t="s">
        <v>12929</v>
      </c>
      <c r="G157" s="76" t="s">
        <v>12925</v>
      </c>
      <c r="H157" s="76" t="s">
        <v>12920</v>
      </c>
      <c r="DE157" s="76" t="s">
        <v>48</v>
      </c>
      <c r="DF157" s="76" t="s">
        <v>48</v>
      </c>
      <c r="DG157" s="76" t="s">
        <v>48</v>
      </c>
    </row>
    <row r="158" spans="1:111" x14ac:dyDescent="0.2">
      <c r="A158" s="76" t="s">
        <v>12645</v>
      </c>
      <c r="B158" s="76" t="s">
        <v>12643</v>
      </c>
      <c r="C158" s="76" t="s">
        <v>12644</v>
      </c>
      <c r="D158" s="76" t="s">
        <v>12601</v>
      </c>
      <c r="E158" s="76" t="s">
        <v>12645</v>
      </c>
      <c r="F158" s="76" t="s">
        <v>5746</v>
      </c>
      <c r="G158" s="76" t="s">
        <v>22346</v>
      </c>
      <c r="H158" s="76" t="s">
        <v>22346</v>
      </c>
      <c r="I158" s="76" t="s">
        <v>5747</v>
      </c>
      <c r="J158" s="76" t="s">
        <v>12895</v>
      </c>
      <c r="K158" s="76" t="s">
        <v>5733</v>
      </c>
      <c r="L158" s="76" t="s">
        <v>5756</v>
      </c>
      <c r="M158" s="76" t="s">
        <v>12968</v>
      </c>
      <c r="N158" s="76" t="s">
        <v>5748</v>
      </c>
      <c r="O158" s="76" t="s">
        <v>5762</v>
      </c>
      <c r="P158" s="76" t="s">
        <v>5763</v>
      </c>
      <c r="Q158" s="76" t="s">
        <v>12982</v>
      </c>
      <c r="R158" s="76" t="s">
        <v>5751</v>
      </c>
      <c r="S158" s="76" t="s">
        <v>12988</v>
      </c>
      <c r="T158" s="76" t="s">
        <v>12993</v>
      </c>
      <c r="DE158" s="76" t="s">
        <v>48</v>
      </c>
      <c r="DF158" s="76" t="s">
        <v>48</v>
      </c>
      <c r="DG158" s="76" t="s">
        <v>48</v>
      </c>
    </row>
    <row r="159" spans="1:111" x14ac:dyDescent="0.2">
      <c r="A159" s="76" t="s">
        <v>3884</v>
      </c>
      <c r="B159" s="76" t="s">
        <v>342</v>
      </c>
      <c r="C159" s="76" t="s">
        <v>341</v>
      </c>
      <c r="D159" s="76" t="s">
        <v>12646</v>
      </c>
      <c r="E159" s="76" t="s">
        <v>3884</v>
      </c>
      <c r="F159" s="76" t="s">
        <v>13019</v>
      </c>
      <c r="G159" s="76" t="s">
        <v>5861</v>
      </c>
      <c r="DE159" s="76" t="s">
        <v>48</v>
      </c>
      <c r="DF159" s="76" t="s">
        <v>48</v>
      </c>
      <c r="DG159" s="76" t="s">
        <v>48</v>
      </c>
    </row>
    <row r="160" spans="1:111" x14ac:dyDescent="0.2">
      <c r="A160" s="76" t="s">
        <v>3886</v>
      </c>
      <c r="B160" s="76" t="s">
        <v>345</v>
      </c>
      <c r="C160" s="76" t="s">
        <v>343</v>
      </c>
      <c r="D160" s="76" t="s">
        <v>12601</v>
      </c>
      <c r="E160" s="76" t="s">
        <v>3886</v>
      </c>
      <c r="F160" s="76" t="s">
        <v>12929</v>
      </c>
      <c r="G160" s="76" t="s">
        <v>5762</v>
      </c>
      <c r="H160" s="76" t="s">
        <v>12920</v>
      </c>
      <c r="DE160" s="76" t="s">
        <v>48</v>
      </c>
      <c r="DF160" s="76" t="s">
        <v>48</v>
      </c>
      <c r="DG160" s="76" t="s">
        <v>48</v>
      </c>
    </row>
    <row r="161" spans="1:111" x14ac:dyDescent="0.2">
      <c r="A161" s="76" t="s">
        <v>3885</v>
      </c>
      <c r="B161" s="76" t="s">
        <v>344</v>
      </c>
      <c r="C161" s="76" t="s">
        <v>343</v>
      </c>
      <c r="D161" s="76" t="s">
        <v>12601</v>
      </c>
      <c r="E161" s="76" t="s">
        <v>3885</v>
      </c>
      <c r="F161" s="76" t="s">
        <v>12929</v>
      </c>
      <c r="G161" s="76" t="s">
        <v>5762</v>
      </c>
      <c r="H161" s="76" t="s">
        <v>12920</v>
      </c>
      <c r="DE161" s="76" t="s">
        <v>48</v>
      </c>
      <c r="DF161" s="76" t="s">
        <v>48</v>
      </c>
      <c r="DG161" s="76" t="s">
        <v>48</v>
      </c>
    </row>
    <row r="162" spans="1:111" x14ac:dyDescent="0.2">
      <c r="A162" s="76" t="s">
        <v>3887</v>
      </c>
      <c r="B162" s="76" t="s">
        <v>347</v>
      </c>
      <c r="C162" s="76" t="s">
        <v>346</v>
      </c>
      <c r="D162" s="76" t="s">
        <v>12619</v>
      </c>
      <c r="E162" s="76" t="s">
        <v>3887</v>
      </c>
      <c r="F162" s="76" t="s">
        <v>5785</v>
      </c>
      <c r="G162" s="76" t="s">
        <v>5786</v>
      </c>
      <c r="H162" s="76" t="s">
        <v>5824</v>
      </c>
      <c r="I162" s="76" t="s">
        <v>5719</v>
      </c>
      <c r="J162" s="76" t="s">
        <v>12929</v>
      </c>
      <c r="K162" s="76" t="s">
        <v>5720</v>
      </c>
      <c r="L162" s="76" t="s">
        <v>5732</v>
      </c>
      <c r="M162" s="76" t="s">
        <v>5789</v>
      </c>
      <c r="N162" s="76" t="s">
        <v>5792</v>
      </c>
      <c r="O162" s="76" t="s">
        <v>5724</v>
      </c>
      <c r="P162" s="76" t="s">
        <v>5795</v>
      </c>
      <c r="Q162" s="76" t="s">
        <v>5734</v>
      </c>
      <c r="R162" s="76" t="s">
        <v>5725</v>
      </c>
      <c r="S162" s="76" t="s">
        <v>5796</v>
      </c>
      <c r="T162" s="76" t="s">
        <v>5726</v>
      </c>
      <c r="U162" s="76" t="s">
        <v>5797</v>
      </c>
      <c r="V162" s="76" t="s">
        <v>5798</v>
      </c>
      <c r="W162" s="76" t="s">
        <v>5781</v>
      </c>
      <c r="X162" s="76" t="s">
        <v>5715</v>
      </c>
      <c r="Y162" s="76" t="s">
        <v>5800</v>
      </c>
      <c r="Z162" s="76" t="s">
        <v>5735</v>
      </c>
      <c r="AA162" s="76" t="s">
        <v>13020</v>
      </c>
      <c r="AB162" s="76" t="s">
        <v>12898</v>
      </c>
      <c r="AC162" s="76" t="s">
        <v>12899</v>
      </c>
      <c r="AD162" s="76" t="s">
        <v>12920</v>
      </c>
      <c r="AE162" s="76" t="s">
        <v>12921</v>
      </c>
      <c r="DE162" s="76" t="s">
        <v>48</v>
      </c>
      <c r="DF162" s="76" t="s">
        <v>48</v>
      </c>
      <c r="DG162" s="76" t="s">
        <v>48</v>
      </c>
    </row>
    <row r="163" spans="1:111" x14ac:dyDescent="0.2">
      <c r="A163" s="76" t="s">
        <v>3888</v>
      </c>
      <c r="B163" s="76" t="s">
        <v>349</v>
      </c>
      <c r="C163" s="76" t="s">
        <v>348</v>
      </c>
      <c r="D163" s="76" t="s">
        <v>12619</v>
      </c>
      <c r="E163" s="76" t="s">
        <v>3888</v>
      </c>
      <c r="F163" s="76" t="s">
        <v>5785</v>
      </c>
      <c r="G163" s="76" t="s">
        <v>5786</v>
      </c>
      <c r="H163" s="76" t="s">
        <v>5824</v>
      </c>
      <c r="I163" s="76" t="s">
        <v>5719</v>
      </c>
      <c r="J163" s="76" t="s">
        <v>12929</v>
      </c>
      <c r="K163" s="76" t="s">
        <v>5720</v>
      </c>
      <c r="L163" s="76" t="s">
        <v>5732</v>
      </c>
      <c r="M163" s="76" t="s">
        <v>5789</v>
      </c>
      <c r="N163" s="76" t="s">
        <v>5792</v>
      </c>
      <c r="O163" s="76" t="s">
        <v>5724</v>
      </c>
      <c r="P163" s="76" t="s">
        <v>5795</v>
      </c>
      <c r="Q163" s="76" t="s">
        <v>5734</v>
      </c>
      <c r="R163" s="76" t="s">
        <v>5725</v>
      </c>
      <c r="S163" s="76" t="s">
        <v>5796</v>
      </c>
      <c r="T163" s="76" t="s">
        <v>5726</v>
      </c>
      <c r="U163" s="76" t="s">
        <v>5797</v>
      </c>
      <c r="V163" s="76" t="s">
        <v>5798</v>
      </c>
      <c r="W163" s="76" t="s">
        <v>5781</v>
      </c>
      <c r="X163" s="76" t="s">
        <v>5715</v>
      </c>
      <c r="Y163" s="76" t="s">
        <v>5800</v>
      </c>
      <c r="Z163" s="76" t="s">
        <v>5735</v>
      </c>
      <c r="AA163" s="76" t="s">
        <v>13020</v>
      </c>
      <c r="AB163" s="76" t="s">
        <v>12898</v>
      </c>
      <c r="AC163" s="76" t="s">
        <v>12899</v>
      </c>
      <c r="AD163" s="76" t="s">
        <v>12920</v>
      </c>
      <c r="AE163" s="76" t="s">
        <v>12921</v>
      </c>
      <c r="DE163" s="76" t="s">
        <v>48</v>
      </c>
      <c r="DF163" s="76" t="s">
        <v>48</v>
      </c>
      <c r="DG163" s="76" t="s">
        <v>48</v>
      </c>
    </row>
    <row r="164" spans="1:111" x14ac:dyDescent="0.2">
      <c r="A164" s="76" t="s">
        <v>3889</v>
      </c>
      <c r="B164" s="76" t="s">
        <v>350</v>
      </c>
      <c r="C164" s="76" t="s">
        <v>348</v>
      </c>
      <c r="D164" s="76" t="s">
        <v>12619</v>
      </c>
      <c r="E164" s="76" t="s">
        <v>3889</v>
      </c>
      <c r="F164" s="76" t="s">
        <v>5785</v>
      </c>
      <c r="G164" s="76" t="s">
        <v>5786</v>
      </c>
      <c r="H164" s="76" t="s">
        <v>5824</v>
      </c>
      <c r="I164" s="76" t="s">
        <v>5719</v>
      </c>
      <c r="J164" s="76" t="s">
        <v>12929</v>
      </c>
      <c r="K164" s="76" t="s">
        <v>5720</v>
      </c>
      <c r="L164" s="76" t="s">
        <v>5732</v>
      </c>
      <c r="M164" s="76" t="s">
        <v>5789</v>
      </c>
      <c r="N164" s="76" t="s">
        <v>5792</v>
      </c>
      <c r="O164" s="76" t="s">
        <v>5724</v>
      </c>
      <c r="P164" s="76" t="s">
        <v>5795</v>
      </c>
      <c r="Q164" s="76" t="s">
        <v>5734</v>
      </c>
      <c r="R164" s="76" t="s">
        <v>5725</v>
      </c>
      <c r="S164" s="76" t="s">
        <v>5796</v>
      </c>
      <c r="T164" s="76" t="s">
        <v>5726</v>
      </c>
      <c r="U164" s="76" t="s">
        <v>5797</v>
      </c>
      <c r="V164" s="76" t="s">
        <v>5798</v>
      </c>
      <c r="W164" s="76" t="s">
        <v>5781</v>
      </c>
      <c r="X164" s="76" t="s">
        <v>5715</v>
      </c>
      <c r="Y164" s="76" t="s">
        <v>5800</v>
      </c>
      <c r="Z164" s="76" t="s">
        <v>5735</v>
      </c>
      <c r="AA164" s="76" t="s">
        <v>13020</v>
      </c>
      <c r="AB164" s="76" t="s">
        <v>12898</v>
      </c>
      <c r="AC164" s="76" t="s">
        <v>12899</v>
      </c>
      <c r="AD164" s="76" t="s">
        <v>12920</v>
      </c>
      <c r="AE164" s="76" t="s">
        <v>12921</v>
      </c>
      <c r="DE164" s="76" t="s">
        <v>48</v>
      </c>
      <c r="DF164" s="76" t="s">
        <v>48</v>
      </c>
      <c r="DG164" s="76" t="s">
        <v>48</v>
      </c>
    </row>
    <row r="165" spans="1:111" x14ac:dyDescent="0.2">
      <c r="A165" s="76" t="s">
        <v>3890</v>
      </c>
      <c r="B165" s="76" t="s">
        <v>352</v>
      </c>
      <c r="C165" s="76" t="s">
        <v>351</v>
      </c>
      <c r="D165" s="76" t="s">
        <v>5882</v>
      </c>
      <c r="E165" s="76" t="s">
        <v>3890</v>
      </c>
      <c r="F165" s="76" t="s">
        <v>5861</v>
      </c>
      <c r="DE165" s="76" t="s">
        <v>48</v>
      </c>
      <c r="DF165" s="76" t="s">
        <v>48</v>
      </c>
      <c r="DG165" s="76" t="s">
        <v>48</v>
      </c>
    </row>
    <row r="166" spans="1:111" x14ac:dyDescent="0.2">
      <c r="A166" s="76" t="s">
        <v>3891</v>
      </c>
      <c r="B166" s="76" t="s">
        <v>354</v>
      </c>
      <c r="C166" s="76" t="s">
        <v>353</v>
      </c>
      <c r="D166" s="76" t="s">
        <v>12598</v>
      </c>
      <c r="E166" s="76" t="s">
        <v>3891</v>
      </c>
      <c r="F166" s="76" t="s">
        <v>12907</v>
      </c>
      <c r="G166" s="76" t="s">
        <v>5756</v>
      </c>
      <c r="H166" s="76" t="s">
        <v>12898</v>
      </c>
      <c r="DE166" s="76" t="s">
        <v>48</v>
      </c>
      <c r="DF166" s="76" t="s">
        <v>48</v>
      </c>
      <c r="DG166" s="76" t="s">
        <v>48</v>
      </c>
    </row>
    <row r="167" spans="1:111" x14ac:dyDescent="0.2">
      <c r="A167" s="76" t="s">
        <v>3892</v>
      </c>
      <c r="B167" s="76" t="s">
        <v>356</v>
      </c>
      <c r="C167" s="76" t="s">
        <v>355</v>
      </c>
      <c r="D167" s="76" t="s">
        <v>12598</v>
      </c>
      <c r="E167" s="76" t="s">
        <v>3892</v>
      </c>
      <c r="F167" s="76" t="s">
        <v>12973</v>
      </c>
      <c r="G167" s="76" t="s">
        <v>12907</v>
      </c>
      <c r="H167" s="76" t="s">
        <v>13013</v>
      </c>
      <c r="I167" s="76" t="s">
        <v>12869</v>
      </c>
      <c r="J167" s="76" t="s">
        <v>12910</v>
      </c>
      <c r="K167" s="76" t="s">
        <v>13014</v>
      </c>
      <c r="L167" s="76" t="s">
        <v>12941</v>
      </c>
      <c r="M167" s="76" t="s">
        <v>12898</v>
      </c>
      <c r="DE167" s="76" t="s">
        <v>48</v>
      </c>
      <c r="DF167" s="76" t="s">
        <v>48</v>
      </c>
      <c r="DG167" s="76" t="s">
        <v>48</v>
      </c>
    </row>
    <row r="168" spans="1:111" x14ac:dyDescent="0.2">
      <c r="A168" s="76" t="s">
        <v>3893</v>
      </c>
      <c r="B168" s="76" t="s">
        <v>358</v>
      </c>
      <c r="C168" s="76" t="s">
        <v>357</v>
      </c>
      <c r="D168" s="76" t="s">
        <v>12598</v>
      </c>
      <c r="E168" s="76" t="s">
        <v>3893</v>
      </c>
      <c r="F168" s="76" t="s">
        <v>12973</v>
      </c>
      <c r="G168" s="76" t="s">
        <v>12907</v>
      </c>
      <c r="H168" s="76" t="s">
        <v>13013</v>
      </c>
      <c r="I168" s="76" t="s">
        <v>12869</v>
      </c>
      <c r="J168" s="76" t="s">
        <v>12910</v>
      </c>
      <c r="K168" s="76" t="s">
        <v>13014</v>
      </c>
      <c r="L168" s="76" t="s">
        <v>12941</v>
      </c>
      <c r="M168" s="76" t="s">
        <v>12898</v>
      </c>
      <c r="DE168" s="76" t="s">
        <v>48</v>
      </c>
      <c r="DF168" s="76" t="s">
        <v>48</v>
      </c>
      <c r="DG168" s="76" t="s">
        <v>48</v>
      </c>
    </row>
    <row r="169" spans="1:111" x14ac:dyDescent="0.2">
      <c r="A169" s="76" t="s">
        <v>12649</v>
      </c>
      <c r="B169" s="76" t="s">
        <v>12647</v>
      </c>
      <c r="C169" s="76" t="s">
        <v>12648</v>
      </c>
      <c r="D169" s="76" t="s">
        <v>12598</v>
      </c>
      <c r="E169" s="76" t="s">
        <v>12649</v>
      </c>
      <c r="F169" s="76" t="s">
        <v>13021</v>
      </c>
      <c r="G169" s="76" t="s">
        <v>5824</v>
      </c>
      <c r="H169" s="76" t="s">
        <v>12903</v>
      </c>
      <c r="I169" s="76" t="s">
        <v>12904</v>
      </c>
      <c r="J169" s="76" t="s">
        <v>13022</v>
      </c>
      <c r="K169" s="76" t="s">
        <v>12987</v>
      </c>
      <c r="L169" s="76" t="s">
        <v>12898</v>
      </c>
      <c r="DE169" s="76" t="s">
        <v>48</v>
      </c>
      <c r="DF169" s="76" t="s">
        <v>48</v>
      </c>
      <c r="DG169" s="76" t="s">
        <v>48</v>
      </c>
    </row>
    <row r="170" spans="1:111" x14ac:dyDescent="0.2">
      <c r="A170" s="76" t="s">
        <v>3894</v>
      </c>
      <c r="B170" s="76" t="s">
        <v>360</v>
      </c>
      <c r="C170" s="76" t="s">
        <v>359</v>
      </c>
      <c r="D170" s="76" t="s">
        <v>5802</v>
      </c>
      <c r="E170" s="76" t="s">
        <v>3894</v>
      </c>
      <c r="F170" s="76" t="s">
        <v>13013</v>
      </c>
      <c r="G170" s="76" t="s">
        <v>12869</v>
      </c>
      <c r="H170" s="76" t="s">
        <v>13014</v>
      </c>
      <c r="I170" s="76" t="s">
        <v>12941</v>
      </c>
      <c r="J170" s="76" t="s">
        <v>12975</v>
      </c>
      <c r="DE170" s="76" t="s">
        <v>48</v>
      </c>
      <c r="DF170" s="76" t="s">
        <v>48</v>
      </c>
      <c r="DG170" s="76" t="s">
        <v>48</v>
      </c>
    </row>
    <row r="171" spans="1:111" x14ac:dyDescent="0.2">
      <c r="A171" s="76" t="s">
        <v>3895</v>
      </c>
      <c r="B171" s="76" t="s">
        <v>362</v>
      </c>
      <c r="C171" s="76" t="s">
        <v>361</v>
      </c>
      <c r="D171" s="76" t="s">
        <v>5802</v>
      </c>
      <c r="E171" s="76" t="s">
        <v>3895</v>
      </c>
      <c r="F171" s="76" t="s">
        <v>13013</v>
      </c>
      <c r="G171" s="76" t="s">
        <v>13014</v>
      </c>
      <c r="H171" s="76" t="s">
        <v>12941</v>
      </c>
      <c r="I171" s="76" t="s">
        <v>12975</v>
      </c>
      <c r="DE171" s="76" t="s">
        <v>48</v>
      </c>
      <c r="DF171" s="76" t="s">
        <v>48</v>
      </c>
      <c r="DG171" s="76" t="s">
        <v>48</v>
      </c>
    </row>
    <row r="172" spans="1:111" x14ac:dyDescent="0.2">
      <c r="A172" s="76" t="s">
        <v>3896</v>
      </c>
      <c r="B172" s="76" t="s">
        <v>364</v>
      </c>
      <c r="C172" s="76" t="s">
        <v>363</v>
      </c>
      <c r="D172" s="76" t="s">
        <v>5882</v>
      </c>
      <c r="E172" s="76" t="s">
        <v>3896</v>
      </c>
      <c r="F172" s="76" t="s">
        <v>5861</v>
      </c>
      <c r="DE172" s="76" t="s">
        <v>48</v>
      </c>
      <c r="DF172" s="76" t="s">
        <v>48</v>
      </c>
      <c r="DG172" s="76" t="s">
        <v>48</v>
      </c>
    </row>
    <row r="173" spans="1:111" x14ac:dyDescent="0.2">
      <c r="A173" s="76" t="s">
        <v>3897</v>
      </c>
      <c r="B173" s="76" t="s">
        <v>366</v>
      </c>
      <c r="C173" s="76" t="s">
        <v>365</v>
      </c>
      <c r="D173" s="76" t="s">
        <v>5882</v>
      </c>
      <c r="E173" s="76" t="s">
        <v>3897</v>
      </c>
      <c r="F173" s="76" t="s">
        <v>5861</v>
      </c>
      <c r="DE173" s="76" t="s">
        <v>48</v>
      </c>
      <c r="DF173" s="76" t="s">
        <v>48</v>
      </c>
      <c r="DG173" s="76" t="s">
        <v>48</v>
      </c>
    </row>
    <row r="174" spans="1:111" x14ac:dyDescent="0.2">
      <c r="A174" s="76" t="s">
        <v>3898</v>
      </c>
      <c r="B174" s="76" t="s">
        <v>368</v>
      </c>
      <c r="C174" s="76" t="s">
        <v>367</v>
      </c>
      <c r="D174" s="76" t="s">
        <v>5881</v>
      </c>
      <c r="E174" s="76" t="s">
        <v>3898</v>
      </c>
      <c r="F174" s="76" t="s">
        <v>12868</v>
      </c>
      <c r="DE174" s="76" t="s">
        <v>48</v>
      </c>
      <c r="DF174" s="76" t="s">
        <v>48</v>
      </c>
      <c r="DG174" s="76" t="s">
        <v>48</v>
      </c>
    </row>
    <row r="175" spans="1:111" x14ac:dyDescent="0.2">
      <c r="A175" s="76" t="s">
        <v>3899</v>
      </c>
      <c r="B175" s="76" t="s">
        <v>370</v>
      </c>
      <c r="C175" s="76" t="s">
        <v>369</v>
      </c>
      <c r="D175" s="76" t="s">
        <v>5801</v>
      </c>
      <c r="E175" s="76" t="s">
        <v>3899</v>
      </c>
      <c r="F175" s="76" t="s">
        <v>12888</v>
      </c>
      <c r="G175" s="76" t="s">
        <v>12873</v>
      </c>
      <c r="H175" s="76" t="s">
        <v>12874</v>
      </c>
      <c r="I175" s="76" t="s">
        <v>12893</v>
      </c>
      <c r="J175" s="76" t="s">
        <v>12894</v>
      </c>
      <c r="K175" s="76" t="s">
        <v>12875</v>
      </c>
      <c r="DE175" s="76" t="s">
        <v>48</v>
      </c>
      <c r="DF175" s="76" t="s">
        <v>48</v>
      </c>
      <c r="DG175" s="76" t="s">
        <v>48</v>
      </c>
    </row>
    <row r="176" spans="1:111" x14ac:dyDescent="0.2">
      <c r="A176" s="76" t="s">
        <v>3901</v>
      </c>
      <c r="B176" s="76" t="s">
        <v>374</v>
      </c>
      <c r="C176" s="76" t="s">
        <v>373</v>
      </c>
      <c r="D176" s="76" t="s">
        <v>5802</v>
      </c>
      <c r="E176" s="76" t="s">
        <v>3901</v>
      </c>
      <c r="F176" s="76" t="s">
        <v>12975</v>
      </c>
      <c r="DE176" s="76" t="s">
        <v>48</v>
      </c>
      <c r="DF176" s="76" t="s">
        <v>48</v>
      </c>
      <c r="DG176" s="76" t="s">
        <v>48</v>
      </c>
    </row>
    <row r="177" spans="1:111" x14ac:dyDescent="0.2">
      <c r="A177" s="76" t="s">
        <v>3900</v>
      </c>
      <c r="B177" s="76" t="s">
        <v>372</v>
      </c>
      <c r="C177" s="76" t="s">
        <v>371</v>
      </c>
      <c r="D177" s="76" t="s">
        <v>12620</v>
      </c>
      <c r="E177" s="76" t="s">
        <v>3900</v>
      </c>
      <c r="F177" s="76" t="s">
        <v>13021</v>
      </c>
      <c r="G177" s="76" t="s">
        <v>12989</v>
      </c>
      <c r="H177" s="76" t="s">
        <v>12907</v>
      </c>
      <c r="I177" s="76" t="s">
        <v>12986</v>
      </c>
      <c r="J177" s="76" t="s">
        <v>13023</v>
      </c>
      <c r="K177" s="76" t="s">
        <v>5854</v>
      </c>
      <c r="L177" s="76" t="s">
        <v>13024</v>
      </c>
      <c r="M177" s="76" t="s">
        <v>5763</v>
      </c>
      <c r="N177" s="76" t="s">
        <v>12910</v>
      </c>
      <c r="O177" s="76" t="s">
        <v>5765</v>
      </c>
      <c r="P177" s="76" t="s">
        <v>5856</v>
      </c>
      <c r="Q177" s="76" t="s">
        <v>5766</v>
      </c>
      <c r="R177" s="76" t="s">
        <v>5855</v>
      </c>
      <c r="S177" s="76" t="s">
        <v>5861</v>
      </c>
      <c r="T177" s="76" t="s">
        <v>12988</v>
      </c>
      <c r="U177" s="76" t="s">
        <v>12992</v>
      </c>
      <c r="V177" s="76" t="s">
        <v>12898</v>
      </c>
      <c r="W177" s="76" t="s">
        <v>12997</v>
      </c>
      <c r="DE177" s="76" t="s">
        <v>48</v>
      </c>
      <c r="DF177" s="76" t="s">
        <v>48</v>
      </c>
      <c r="DG177" s="76" t="s">
        <v>48</v>
      </c>
    </row>
    <row r="178" spans="1:111" x14ac:dyDescent="0.2">
      <c r="A178" s="76" t="s">
        <v>3902</v>
      </c>
      <c r="B178" s="76" t="s">
        <v>376</v>
      </c>
      <c r="C178" s="76" t="s">
        <v>375</v>
      </c>
      <c r="D178" s="76" t="s">
        <v>5710</v>
      </c>
      <c r="E178" s="76" t="s">
        <v>3902</v>
      </c>
      <c r="F178" s="76" t="s">
        <v>12907</v>
      </c>
      <c r="DE178" s="76" t="s">
        <v>48</v>
      </c>
      <c r="DF178" s="76" t="s">
        <v>48</v>
      </c>
      <c r="DG178" s="76" t="s">
        <v>48</v>
      </c>
    </row>
    <row r="179" spans="1:111" x14ac:dyDescent="0.2">
      <c r="A179" s="76" t="s">
        <v>3903</v>
      </c>
      <c r="B179" s="76" t="s">
        <v>378</v>
      </c>
      <c r="C179" s="76" t="s">
        <v>377</v>
      </c>
      <c r="D179" s="76" t="s">
        <v>5801</v>
      </c>
      <c r="E179" s="76" t="s">
        <v>3903</v>
      </c>
      <c r="F179" s="76" t="s">
        <v>12895</v>
      </c>
      <c r="G179" s="76" t="s">
        <v>12937</v>
      </c>
      <c r="DE179" s="76" t="s">
        <v>48</v>
      </c>
      <c r="DF179" s="76" t="s">
        <v>48</v>
      </c>
      <c r="DG179" s="76" t="s">
        <v>48</v>
      </c>
    </row>
    <row r="180" spans="1:111" x14ac:dyDescent="0.2">
      <c r="A180" s="76" t="s">
        <v>3904</v>
      </c>
      <c r="B180" s="76" t="s">
        <v>380</v>
      </c>
      <c r="C180" s="76" t="s">
        <v>379</v>
      </c>
      <c r="D180" s="76" t="s">
        <v>5801</v>
      </c>
      <c r="E180" s="76" t="s">
        <v>3904</v>
      </c>
      <c r="F180" s="76" t="s">
        <v>12870</v>
      </c>
      <c r="G180" s="76" t="s">
        <v>12871</v>
      </c>
      <c r="H180" s="76" t="s">
        <v>12872</v>
      </c>
      <c r="I180" s="76" t="s">
        <v>12873</v>
      </c>
      <c r="J180" s="76" t="s">
        <v>12874</v>
      </c>
      <c r="K180" s="76" t="s">
        <v>12875</v>
      </c>
      <c r="DE180" s="76" t="s">
        <v>48</v>
      </c>
      <c r="DF180" s="76" t="s">
        <v>48</v>
      </c>
      <c r="DG180" s="76" t="s">
        <v>48</v>
      </c>
    </row>
    <row r="181" spans="1:111" x14ac:dyDescent="0.2">
      <c r="A181" s="76" t="s">
        <v>3905</v>
      </c>
      <c r="B181" s="76" t="s">
        <v>382</v>
      </c>
      <c r="C181" s="76" t="s">
        <v>381</v>
      </c>
      <c r="D181" s="76" t="s">
        <v>12650</v>
      </c>
      <c r="E181" s="76" t="s">
        <v>3905</v>
      </c>
      <c r="F181" s="76" t="s">
        <v>5736</v>
      </c>
      <c r="G181" s="76" t="s">
        <v>12915</v>
      </c>
      <c r="H181" s="76" t="s">
        <v>13007</v>
      </c>
      <c r="I181" s="76" t="s">
        <v>5737</v>
      </c>
      <c r="J181" s="76" t="s">
        <v>5861</v>
      </c>
      <c r="K181" s="76" t="s">
        <v>12925</v>
      </c>
      <c r="DE181" s="76" t="s">
        <v>48</v>
      </c>
      <c r="DF181" s="76" t="s">
        <v>48</v>
      </c>
      <c r="DG181" s="76" t="s">
        <v>48</v>
      </c>
    </row>
    <row r="182" spans="1:111" x14ac:dyDescent="0.2">
      <c r="A182" s="76" t="s">
        <v>3906</v>
      </c>
      <c r="B182" s="76" t="s">
        <v>384</v>
      </c>
      <c r="C182" s="76" t="s">
        <v>383</v>
      </c>
      <c r="D182" s="76" t="s">
        <v>5802</v>
      </c>
      <c r="E182" s="76" t="s">
        <v>3906</v>
      </c>
      <c r="F182" s="76" t="s">
        <v>13025</v>
      </c>
      <c r="G182" s="76" t="s">
        <v>13026</v>
      </c>
      <c r="DE182" s="76" t="s">
        <v>48</v>
      </c>
      <c r="DF182" s="76" t="s">
        <v>48</v>
      </c>
      <c r="DG182" s="76" t="s">
        <v>48</v>
      </c>
    </row>
    <row r="183" spans="1:111" x14ac:dyDescent="0.2">
      <c r="A183" s="76" t="s">
        <v>3907</v>
      </c>
      <c r="B183" s="76" t="s">
        <v>386</v>
      </c>
      <c r="C183" s="76" t="s">
        <v>385</v>
      </c>
      <c r="D183" s="76" t="s">
        <v>5801</v>
      </c>
      <c r="E183" s="76" t="s">
        <v>3907</v>
      </c>
      <c r="F183" s="76" t="s">
        <v>12888</v>
      </c>
      <c r="G183" s="76" t="s">
        <v>12911</v>
      </c>
      <c r="H183" s="76" t="s">
        <v>12912</v>
      </c>
      <c r="I183" s="76" t="s">
        <v>12913</v>
      </c>
      <c r="J183" s="76" t="s">
        <v>12914</v>
      </c>
      <c r="DE183" s="76" t="s">
        <v>48</v>
      </c>
      <c r="DF183" s="76" t="s">
        <v>48</v>
      </c>
      <c r="DG183" s="76" t="s">
        <v>48</v>
      </c>
    </row>
    <row r="184" spans="1:111" x14ac:dyDescent="0.2">
      <c r="A184" s="76" t="s">
        <v>3909</v>
      </c>
      <c r="B184" s="76" t="s">
        <v>390</v>
      </c>
      <c r="C184" s="76" t="s">
        <v>389</v>
      </c>
      <c r="D184" s="76" t="s">
        <v>12651</v>
      </c>
      <c r="E184" s="76" t="s">
        <v>3909</v>
      </c>
      <c r="F184" s="76" t="s">
        <v>12998</v>
      </c>
      <c r="G184" s="76" t="s">
        <v>12973</v>
      </c>
      <c r="H184" s="76" t="s">
        <v>12907</v>
      </c>
      <c r="I184" s="76" t="s">
        <v>13027</v>
      </c>
      <c r="J184" s="76" t="s">
        <v>12931</v>
      </c>
      <c r="K184" s="76" t="s">
        <v>12934</v>
      </c>
      <c r="L184" s="76" t="s">
        <v>12869</v>
      </c>
      <c r="M184" s="76" t="s">
        <v>12910</v>
      </c>
      <c r="N184" s="76" t="s">
        <v>13028</v>
      </c>
      <c r="O184" s="76" t="s">
        <v>12949</v>
      </c>
      <c r="P184" s="76" t="s">
        <v>5861</v>
      </c>
      <c r="Q184" s="76" t="s">
        <v>12950</v>
      </c>
      <c r="R184" s="76" t="s">
        <v>12898</v>
      </c>
      <c r="DE184" s="76" t="s">
        <v>48</v>
      </c>
      <c r="DF184" s="76" t="s">
        <v>48</v>
      </c>
      <c r="DG184" s="76" t="s">
        <v>48</v>
      </c>
    </row>
    <row r="185" spans="1:111" x14ac:dyDescent="0.2">
      <c r="A185" s="76" t="s">
        <v>3908</v>
      </c>
      <c r="B185" s="76" t="s">
        <v>388</v>
      </c>
      <c r="C185" s="76" t="s">
        <v>387</v>
      </c>
      <c r="D185" s="76" t="s">
        <v>12651</v>
      </c>
      <c r="E185" s="76" t="s">
        <v>3908</v>
      </c>
      <c r="F185" s="76" t="s">
        <v>12998</v>
      </c>
      <c r="G185" s="76" t="s">
        <v>12973</v>
      </c>
      <c r="H185" s="76" t="s">
        <v>12907</v>
      </c>
      <c r="I185" s="76" t="s">
        <v>13027</v>
      </c>
      <c r="J185" s="76" t="s">
        <v>12931</v>
      </c>
      <c r="K185" s="76" t="s">
        <v>12934</v>
      </c>
      <c r="L185" s="76" t="s">
        <v>12869</v>
      </c>
      <c r="M185" s="76" t="s">
        <v>12910</v>
      </c>
      <c r="N185" s="76" t="s">
        <v>13028</v>
      </c>
      <c r="O185" s="76" t="s">
        <v>12949</v>
      </c>
      <c r="P185" s="76" t="s">
        <v>5861</v>
      </c>
      <c r="Q185" s="76" t="s">
        <v>12950</v>
      </c>
      <c r="R185" s="76" t="s">
        <v>12898</v>
      </c>
      <c r="DE185" s="76" t="s">
        <v>48</v>
      </c>
      <c r="DF185" s="76" t="s">
        <v>48</v>
      </c>
      <c r="DG185" s="76" t="s">
        <v>48</v>
      </c>
    </row>
    <row r="186" spans="1:111" x14ac:dyDescent="0.2">
      <c r="A186" s="76" t="s">
        <v>12654</v>
      </c>
      <c r="B186" s="76" t="s">
        <v>12652</v>
      </c>
      <c r="C186" s="76" t="s">
        <v>12653</v>
      </c>
      <c r="D186" s="76" t="s">
        <v>12651</v>
      </c>
      <c r="E186" s="76" t="s">
        <v>12654</v>
      </c>
      <c r="F186" s="76" t="s">
        <v>12998</v>
      </c>
      <c r="G186" s="76" t="s">
        <v>12973</v>
      </c>
      <c r="H186" s="76" t="s">
        <v>12907</v>
      </c>
      <c r="I186" s="76" t="s">
        <v>13027</v>
      </c>
      <c r="J186" s="76" t="s">
        <v>12931</v>
      </c>
      <c r="K186" s="76" t="s">
        <v>12934</v>
      </c>
      <c r="L186" s="76" t="s">
        <v>12869</v>
      </c>
      <c r="M186" s="76" t="s">
        <v>12910</v>
      </c>
      <c r="N186" s="76" t="s">
        <v>13028</v>
      </c>
      <c r="O186" s="76" t="s">
        <v>12949</v>
      </c>
      <c r="P186" s="76" t="s">
        <v>5861</v>
      </c>
      <c r="Q186" s="76" t="s">
        <v>12950</v>
      </c>
      <c r="R186" s="76" t="s">
        <v>12898</v>
      </c>
      <c r="DE186" s="76" t="s">
        <v>48</v>
      </c>
      <c r="DF186" s="76" t="s">
        <v>48</v>
      </c>
      <c r="DG186" s="76" t="s">
        <v>48</v>
      </c>
    </row>
    <row r="187" spans="1:111" x14ac:dyDescent="0.2">
      <c r="A187" s="76" t="s">
        <v>3910</v>
      </c>
      <c r="B187" s="76" t="s">
        <v>392</v>
      </c>
      <c r="C187" s="76" t="s">
        <v>391</v>
      </c>
      <c r="D187" s="76" t="s">
        <v>5801</v>
      </c>
      <c r="E187" s="76" t="s">
        <v>3910</v>
      </c>
      <c r="F187" s="76" t="s">
        <v>12900</v>
      </c>
      <c r="DE187" s="76" t="s">
        <v>48</v>
      </c>
      <c r="DF187" s="76" t="s">
        <v>48</v>
      </c>
      <c r="DG187" s="76" t="s">
        <v>48</v>
      </c>
    </row>
    <row r="188" spans="1:111" x14ac:dyDescent="0.2">
      <c r="A188" s="76" t="s">
        <v>3911</v>
      </c>
      <c r="B188" s="76" t="s">
        <v>394</v>
      </c>
      <c r="C188" s="76" t="s">
        <v>393</v>
      </c>
      <c r="D188" s="76" t="s">
        <v>12619</v>
      </c>
      <c r="E188" s="76" t="s">
        <v>3911</v>
      </c>
      <c r="F188" s="76" t="s">
        <v>12998</v>
      </c>
      <c r="G188" s="76" t="s">
        <v>5824</v>
      </c>
      <c r="H188" s="76" t="s">
        <v>12973</v>
      </c>
      <c r="I188" s="76" t="s">
        <v>5721</v>
      </c>
      <c r="J188" s="76" t="s">
        <v>12905</v>
      </c>
      <c r="K188" s="76" t="s">
        <v>12897</v>
      </c>
      <c r="L188" s="76" t="s">
        <v>5723</v>
      </c>
      <c r="M188" s="76" t="s">
        <v>12940</v>
      </c>
      <c r="N188" s="76" t="s">
        <v>5729</v>
      </c>
      <c r="O188" s="76" t="s">
        <v>5803</v>
      </c>
      <c r="P188" s="76" t="s">
        <v>5730</v>
      </c>
      <c r="Q188" s="76" t="s">
        <v>12941</v>
      </c>
      <c r="R188" s="76" t="s">
        <v>12898</v>
      </c>
      <c r="S188" s="76" t="s">
        <v>12899</v>
      </c>
      <c r="DE188" s="76" t="s">
        <v>48</v>
      </c>
      <c r="DF188" s="76" t="s">
        <v>48</v>
      </c>
      <c r="DG188" s="76" t="s">
        <v>48</v>
      </c>
    </row>
    <row r="189" spans="1:111" x14ac:dyDescent="0.2">
      <c r="A189" s="76" t="s">
        <v>3912</v>
      </c>
      <c r="B189" s="76" t="s">
        <v>396</v>
      </c>
      <c r="C189" s="76" t="s">
        <v>395</v>
      </c>
      <c r="D189" s="76" t="s">
        <v>12605</v>
      </c>
      <c r="E189" s="76" t="s">
        <v>3912</v>
      </c>
      <c r="F189" s="76" t="s">
        <v>5824</v>
      </c>
      <c r="G189" s="76" t="s">
        <v>5730</v>
      </c>
      <c r="H189" s="76" t="s">
        <v>5861</v>
      </c>
      <c r="DE189" s="76" t="s">
        <v>48</v>
      </c>
      <c r="DF189" s="76" t="s">
        <v>48</v>
      </c>
      <c r="DG189" s="76" t="s">
        <v>48</v>
      </c>
    </row>
    <row r="190" spans="1:111" x14ac:dyDescent="0.2">
      <c r="A190" s="76" t="s">
        <v>3914</v>
      </c>
      <c r="B190" s="76" t="s">
        <v>399</v>
      </c>
      <c r="C190" s="76" t="s">
        <v>397</v>
      </c>
      <c r="D190" s="76" t="s">
        <v>5801</v>
      </c>
      <c r="E190" s="76" t="s">
        <v>3914</v>
      </c>
      <c r="F190" s="76" t="s">
        <v>12900</v>
      </c>
      <c r="DE190" s="76" t="s">
        <v>48</v>
      </c>
      <c r="DF190" s="76" t="s">
        <v>48</v>
      </c>
      <c r="DG190" s="76" t="s">
        <v>48</v>
      </c>
    </row>
    <row r="191" spans="1:111" x14ac:dyDescent="0.2">
      <c r="A191" s="76" t="s">
        <v>3913</v>
      </c>
      <c r="B191" s="76" t="s">
        <v>398</v>
      </c>
      <c r="C191" s="76" t="s">
        <v>397</v>
      </c>
      <c r="D191" s="76" t="s">
        <v>5801</v>
      </c>
      <c r="E191" s="76" t="s">
        <v>3913</v>
      </c>
      <c r="F191" s="76" t="s">
        <v>12900</v>
      </c>
      <c r="DE191" s="76" t="s">
        <v>48</v>
      </c>
      <c r="DF191" s="76" t="s">
        <v>48</v>
      </c>
      <c r="DG191" s="76" t="s">
        <v>48</v>
      </c>
    </row>
    <row r="192" spans="1:111" x14ac:dyDescent="0.2">
      <c r="A192" s="76" t="s">
        <v>3915</v>
      </c>
      <c r="B192" s="76" t="s">
        <v>401</v>
      </c>
      <c r="C192" s="76" t="s">
        <v>400</v>
      </c>
      <c r="D192" s="76" t="s">
        <v>12605</v>
      </c>
      <c r="E192" s="76" t="s">
        <v>3915</v>
      </c>
      <c r="F192" s="76" t="s">
        <v>5824</v>
      </c>
      <c r="G192" s="76" t="s">
        <v>5721</v>
      </c>
      <c r="H192" s="76" t="s">
        <v>13029</v>
      </c>
      <c r="I192" s="76" t="s">
        <v>5835</v>
      </c>
      <c r="J192" s="76" t="s">
        <v>5830</v>
      </c>
      <c r="K192" s="76" t="s">
        <v>13030</v>
      </c>
      <c r="L192" s="76" t="s">
        <v>12907</v>
      </c>
      <c r="M192" s="76" t="s">
        <v>5850</v>
      </c>
      <c r="N192" s="76" t="s">
        <v>12897</v>
      </c>
      <c r="O192" s="76" t="s">
        <v>5852</v>
      </c>
      <c r="P192" s="76" t="s">
        <v>5729</v>
      </c>
      <c r="Q192" s="76" t="s">
        <v>5851</v>
      </c>
      <c r="R192" s="76" t="s">
        <v>5854</v>
      </c>
      <c r="S192" s="76" t="s">
        <v>5837</v>
      </c>
      <c r="T192" s="76" t="s">
        <v>5838</v>
      </c>
      <c r="U192" s="76" t="s">
        <v>5764</v>
      </c>
      <c r="V192" s="76" t="s">
        <v>5839</v>
      </c>
      <c r="W192" s="76" t="s">
        <v>5856</v>
      </c>
      <c r="X192" s="76" t="s">
        <v>5730</v>
      </c>
      <c r="Y192" s="76" t="s">
        <v>5855</v>
      </c>
      <c r="Z192" s="76" t="s">
        <v>5861</v>
      </c>
      <c r="AA192" s="76" t="s">
        <v>12899</v>
      </c>
      <c r="AB192" s="76" t="s">
        <v>5771</v>
      </c>
      <c r="DE192" s="76" t="s">
        <v>48</v>
      </c>
      <c r="DF192" s="76" t="s">
        <v>48</v>
      </c>
      <c r="DG192" s="76" t="s">
        <v>48</v>
      </c>
    </row>
    <row r="193" spans="1:111" x14ac:dyDescent="0.2">
      <c r="A193" s="76" t="s">
        <v>3916</v>
      </c>
      <c r="B193" s="76" t="s">
        <v>403</v>
      </c>
      <c r="C193" s="76" t="s">
        <v>402</v>
      </c>
      <c r="D193" s="76" t="s">
        <v>12601</v>
      </c>
      <c r="E193" s="76" t="s">
        <v>3916</v>
      </c>
      <c r="F193" s="76" t="s">
        <v>12926</v>
      </c>
      <c r="G193" s="76" t="s">
        <v>13031</v>
      </c>
      <c r="H193" s="76" t="s">
        <v>12888</v>
      </c>
      <c r="I193" s="76" t="s">
        <v>5773</v>
      </c>
      <c r="J193" s="76" t="s">
        <v>12928</v>
      </c>
      <c r="K193" s="76" t="s">
        <v>12942</v>
      </c>
      <c r="L193" s="76" t="s">
        <v>12943</v>
      </c>
      <c r="M193" s="76" t="s">
        <v>5776</v>
      </c>
      <c r="N193" s="76" t="s">
        <v>12895</v>
      </c>
      <c r="O193" s="76" t="s">
        <v>5733</v>
      </c>
      <c r="P193" s="76" t="s">
        <v>12908</v>
      </c>
      <c r="Q193" s="76" t="s">
        <v>5780</v>
      </c>
      <c r="R193" s="76" t="s">
        <v>12944</v>
      </c>
      <c r="S193" s="76" t="s">
        <v>5740</v>
      </c>
      <c r="T193" s="76" t="s">
        <v>12994</v>
      </c>
      <c r="U193" s="76" t="s">
        <v>12969</v>
      </c>
      <c r="V193" s="76" t="s">
        <v>12922</v>
      </c>
      <c r="W193" s="76" t="s">
        <v>12946</v>
      </c>
      <c r="X193" s="76" t="s">
        <v>5770</v>
      </c>
      <c r="Y193" s="76" t="s">
        <v>12870</v>
      </c>
      <c r="Z193" s="76" t="s">
        <v>12937</v>
      </c>
      <c r="AA193" s="76" t="s">
        <v>12982</v>
      </c>
      <c r="AB193" s="76" t="s">
        <v>12873</v>
      </c>
      <c r="AC193" s="76" t="s">
        <v>12874</v>
      </c>
      <c r="AD193" s="76" t="s">
        <v>12961</v>
      </c>
      <c r="AE193" s="76" t="s">
        <v>12893</v>
      </c>
      <c r="AF193" s="76" t="s">
        <v>12894</v>
      </c>
      <c r="AG193" s="76" t="s">
        <v>12875</v>
      </c>
      <c r="AH193" s="76" t="s">
        <v>5771</v>
      </c>
      <c r="DE193" s="76" t="s">
        <v>48</v>
      </c>
      <c r="DF193" s="76" t="s">
        <v>48</v>
      </c>
      <c r="DG193" s="76" t="s">
        <v>48</v>
      </c>
    </row>
    <row r="194" spans="1:111" x14ac:dyDescent="0.2">
      <c r="A194" s="76" t="s">
        <v>3917</v>
      </c>
      <c r="B194" s="76" t="s">
        <v>405</v>
      </c>
      <c r="C194" s="76" t="s">
        <v>404</v>
      </c>
      <c r="D194" s="76" t="s">
        <v>5801</v>
      </c>
      <c r="E194" s="76" t="s">
        <v>3917</v>
      </c>
      <c r="F194" s="76" t="s">
        <v>12900</v>
      </c>
      <c r="DE194" s="76" t="s">
        <v>48</v>
      </c>
      <c r="DF194" s="76" t="s">
        <v>48</v>
      </c>
      <c r="DG194" s="76" t="s">
        <v>48</v>
      </c>
    </row>
    <row r="195" spans="1:111" x14ac:dyDescent="0.2">
      <c r="A195" s="76" t="s">
        <v>3918</v>
      </c>
      <c r="B195" s="76" t="s">
        <v>407</v>
      </c>
      <c r="C195" s="76" t="s">
        <v>406</v>
      </c>
      <c r="D195" s="76" t="s">
        <v>5801</v>
      </c>
      <c r="E195" s="76" t="s">
        <v>3918</v>
      </c>
      <c r="F195" s="76" t="s">
        <v>12925</v>
      </c>
      <c r="DE195" s="76" t="s">
        <v>48</v>
      </c>
      <c r="DF195" s="76" t="s">
        <v>48</v>
      </c>
      <c r="DG195" s="76" t="s">
        <v>48</v>
      </c>
    </row>
    <row r="196" spans="1:111" x14ac:dyDescent="0.2">
      <c r="A196" s="76" t="s">
        <v>3919</v>
      </c>
      <c r="B196" s="76" t="s">
        <v>409</v>
      </c>
      <c r="C196" s="76" t="s">
        <v>408</v>
      </c>
      <c r="D196" s="76" t="s">
        <v>5710</v>
      </c>
      <c r="E196" s="76" t="s">
        <v>3919</v>
      </c>
      <c r="F196" s="76" t="s">
        <v>5844</v>
      </c>
      <c r="G196" s="76" t="s">
        <v>5845</v>
      </c>
      <c r="DE196" s="76" t="s">
        <v>48</v>
      </c>
      <c r="DF196" s="76" t="s">
        <v>48</v>
      </c>
      <c r="DG196" s="76" t="s">
        <v>48</v>
      </c>
    </row>
    <row r="197" spans="1:111" x14ac:dyDescent="0.2">
      <c r="A197" s="76" t="s">
        <v>3920</v>
      </c>
      <c r="B197" s="76" t="s">
        <v>411</v>
      </c>
      <c r="C197" s="76" t="s">
        <v>410</v>
      </c>
      <c r="D197" s="76" t="s">
        <v>5801</v>
      </c>
      <c r="E197" s="76" t="s">
        <v>3920</v>
      </c>
      <c r="F197" s="76" t="s">
        <v>12888</v>
      </c>
      <c r="G197" s="76" t="s">
        <v>12871</v>
      </c>
      <c r="H197" s="76" t="s">
        <v>12874</v>
      </c>
      <c r="I197" s="76" t="s">
        <v>12893</v>
      </c>
      <c r="J197" s="76" t="s">
        <v>12894</v>
      </c>
      <c r="K197" s="76" t="s">
        <v>12875</v>
      </c>
      <c r="DE197" s="76" t="s">
        <v>48</v>
      </c>
      <c r="DF197" s="76" t="s">
        <v>48</v>
      </c>
      <c r="DG197" s="76" t="s">
        <v>48</v>
      </c>
    </row>
    <row r="198" spans="1:111" x14ac:dyDescent="0.2">
      <c r="A198" s="76" t="s">
        <v>3921</v>
      </c>
      <c r="B198" s="76" t="s">
        <v>413</v>
      </c>
      <c r="C198" s="76" t="s">
        <v>412</v>
      </c>
      <c r="D198" s="76" t="s">
        <v>5801</v>
      </c>
      <c r="E198" s="76" t="s">
        <v>3921</v>
      </c>
      <c r="F198" s="76" t="s">
        <v>12871</v>
      </c>
      <c r="G198" s="76" t="s">
        <v>12872</v>
      </c>
      <c r="H198" s="76" t="s">
        <v>13032</v>
      </c>
      <c r="I198" s="76" t="s">
        <v>12874</v>
      </c>
      <c r="J198" s="76" t="s">
        <v>12893</v>
      </c>
      <c r="K198" s="76" t="s">
        <v>12894</v>
      </c>
      <c r="L198" s="76" t="s">
        <v>12875</v>
      </c>
      <c r="DE198" s="76" t="s">
        <v>48</v>
      </c>
      <c r="DF198" s="76" t="s">
        <v>48</v>
      </c>
      <c r="DG198" s="76" t="s">
        <v>48</v>
      </c>
    </row>
    <row r="199" spans="1:111" x14ac:dyDescent="0.2">
      <c r="A199" s="76" t="s">
        <v>3922</v>
      </c>
      <c r="B199" s="76" t="s">
        <v>415</v>
      </c>
      <c r="C199" s="76" t="s">
        <v>414</v>
      </c>
      <c r="D199" s="76" t="s">
        <v>5801</v>
      </c>
      <c r="E199" s="76" t="s">
        <v>3922</v>
      </c>
      <c r="F199" s="76" t="s">
        <v>13033</v>
      </c>
      <c r="G199" s="76" t="s">
        <v>12888</v>
      </c>
      <c r="H199" s="76" t="s">
        <v>13034</v>
      </c>
      <c r="I199" s="76" t="s">
        <v>13035</v>
      </c>
      <c r="J199" s="76" t="s">
        <v>12873</v>
      </c>
      <c r="K199" s="76" t="s">
        <v>12892</v>
      </c>
      <c r="L199" s="76" t="s">
        <v>12874</v>
      </c>
      <c r="M199" s="76" t="s">
        <v>12893</v>
      </c>
      <c r="N199" s="76" t="s">
        <v>12894</v>
      </c>
      <c r="O199" s="76" t="s">
        <v>12875</v>
      </c>
      <c r="DE199" s="76" t="s">
        <v>48</v>
      </c>
      <c r="DF199" s="76" t="s">
        <v>48</v>
      </c>
      <c r="DG199" s="76" t="s">
        <v>48</v>
      </c>
    </row>
    <row r="200" spans="1:111" x14ac:dyDescent="0.2">
      <c r="A200" s="76" t="s">
        <v>3923</v>
      </c>
      <c r="B200" s="76" t="s">
        <v>417</v>
      </c>
      <c r="C200" s="76" t="s">
        <v>416</v>
      </c>
      <c r="D200" s="76" t="s">
        <v>12655</v>
      </c>
      <c r="E200" s="76" t="s">
        <v>3923</v>
      </c>
      <c r="F200" s="76" t="s">
        <v>5825</v>
      </c>
      <c r="G200" s="76" t="s">
        <v>12972</v>
      </c>
      <c r="H200" s="76" t="s">
        <v>5827</v>
      </c>
      <c r="I200" s="76" t="s">
        <v>5834</v>
      </c>
      <c r="J200" s="76" t="s">
        <v>5742</v>
      </c>
      <c r="K200" s="76" t="s">
        <v>12915</v>
      </c>
      <c r="L200" s="76" t="s">
        <v>5824</v>
      </c>
      <c r="M200" s="76" t="s">
        <v>5719</v>
      </c>
      <c r="N200" s="76" t="s">
        <v>5720</v>
      </c>
      <c r="O200" s="76" t="s">
        <v>13001</v>
      </c>
      <c r="P200" s="76" t="s">
        <v>5743</v>
      </c>
      <c r="Q200" s="76" t="s">
        <v>5721</v>
      </c>
      <c r="R200" s="76" t="s">
        <v>13029</v>
      </c>
      <c r="S200" s="76" t="s">
        <v>5835</v>
      </c>
      <c r="T200" s="76" t="s">
        <v>5830</v>
      </c>
      <c r="U200" s="76" t="s">
        <v>12906</v>
      </c>
      <c r="V200" s="76" t="s">
        <v>12895</v>
      </c>
      <c r="W200" s="76" t="s">
        <v>12907</v>
      </c>
      <c r="X200" s="76" t="s">
        <v>5748</v>
      </c>
      <c r="Y200" s="76" t="s">
        <v>12908</v>
      </c>
      <c r="Z200" s="76" t="s">
        <v>12897</v>
      </c>
      <c r="AA200" s="76" t="s">
        <v>5724</v>
      </c>
      <c r="AB200" s="76" t="s">
        <v>5729</v>
      </c>
      <c r="AC200" s="76" t="s">
        <v>5726</v>
      </c>
      <c r="AD200" s="76" t="s">
        <v>5803</v>
      </c>
      <c r="AE200" s="76" t="s">
        <v>5749</v>
      </c>
      <c r="AF200" s="76" t="s">
        <v>5832</v>
      </c>
      <c r="AG200" s="76" t="s">
        <v>5714</v>
      </c>
      <c r="AH200" s="76" t="s">
        <v>5764</v>
      </c>
      <c r="AI200" s="76" t="s">
        <v>5715</v>
      </c>
      <c r="AJ200" s="76" t="s">
        <v>5750</v>
      </c>
      <c r="AK200" s="76" t="s">
        <v>12910</v>
      </c>
      <c r="AL200" s="76" t="s">
        <v>5716</v>
      </c>
      <c r="AM200" s="76" t="s">
        <v>5730</v>
      </c>
      <c r="AN200" s="76" t="s">
        <v>5861</v>
      </c>
      <c r="AO200" s="76" t="s">
        <v>5751</v>
      </c>
      <c r="AP200" s="76" t="s">
        <v>5752</v>
      </c>
      <c r="AQ200" s="76" t="s">
        <v>12898</v>
      </c>
      <c r="AR200" s="76" t="s">
        <v>12899</v>
      </c>
      <c r="AS200" s="76" t="s">
        <v>12997</v>
      </c>
      <c r="DE200" s="76" t="s">
        <v>48</v>
      </c>
      <c r="DF200" s="76" t="s">
        <v>48</v>
      </c>
      <c r="DG200" s="76" t="s">
        <v>48</v>
      </c>
    </row>
    <row r="201" spans="1:111" x14ac:dyDescent="0.2">
      <c r="A201" s="76" t="s">
        <v>3924</v>
      </c>
      <c r="B201" s="76" t="s">
        <v>419</v>
      </c>
      <c r="C201" s="76" t="s">
        <v>418</v>
      </c>
      <c r="D201" s="76" t="s">
        <v>5801</v>
      </c>
      <c r="E201" s="76" t="s">
        <v>3924</v>
      </c>
      <c r="F201" s="76" t="s">
        <v>12920</v>
      </c>
      <c r="DE201" s="76" t="s">
        <v>48</v>
      </c>
      <c r="DF201" s="76" t="s">
        <v>48</v>
      </c>
      <c r="DG201" s="76" t="s">
        <v>48</v>
      </c>
    </row>
    <row r="202" spans="1:111" x14ac:dyDescent="0.2">
      <c r="A202" s="76" t="s">
        <v>12658</v>
      </c>
      <c r="B202" s="76" t="s">
        <v>12656</v>
      </c>
      <c r="C202" s="76" t="s">
        <v>12657</v>
      </c>
      <c r="D202" s="76" t="s">
        <v>5801</v>
      </c>
      <c r="E202" s="76" t="s">
        <v>12658</v>
      </c>
      <c r="F202" s="76" t="s">
        <v>13036</v>
      </c>
      <c r="G202" s="76" t="s">
        <v>13037</v>
      </c>
      <c r="DE202" s="76" t="s">
        <v>48</v>
      </c>
      <c r="DF202" s="76" t="s">
        <v>48</v>
      </c>
      <c r="DG202" s="76" t="s">
        <v>48</v>
      </c>
    </row>
    <row r="203" spans="1:111" x14ac:dyDescent="0.2">
      <c r="A203" s="76" t="s">
        <v>3925</v>
      </c>
      <c r="B203" s="76" t="s">
        <v>421</v>
      </c>
      <c r="C203" s="76" t="s">
        <v>420</v>
      </c>
      <c r="D203" s="76" t="s">
        <v>12601</v>
      </c>
      <c r="E203" s="76" t="s">
        <v>3925</v>
      </c>
      <c r="F203" s="76" t="s">
        <v>12901</v>
      </c>
      <c r="G203" s="76" t="s">
        <v>12902</v>
      </c>
      <c r="H203" s="76" t="s">
        <v>5756</v>
      </c>
      <c r="I203" s="76" t="s">
        <v>12968</v>
      </c>
      <c r="J203" s="76" t="s">
        <v>5748</v>
      </c>
      <c r="K203" s="76" t="s">
        <v>12918</v>
      </c>
      <c r="L203" s="76" t="s">
        <v>5757</v>
      </c>
      <c r="M203" s="76" t="s">
        <v>12976</v>
      </c>
      <c r="N203" s="76" t="s">
        <v>5755</v>
      </c>
      <c r="O203" s="76" t="s">
        <v>12924</v>
      </c>
      <c r="P203" s="76" t="s">
        <v>22347</v>
      </c>
      <c r="Q203" s="76" t="s">
        <v>12925</v>
      </c>
      <c r="DE203" s="76" t="s">
        <v>48</v>
      </c>
      <c r="DF203" s="76" t="s">
        <v>48</v>
      </c>
      <c r="DG203" s="76" t="s">
        <v>48</v>
      </c>
    </row>
    <row r="204" spans="1:111" x14ac:dyDescent="0.2">
      <c r="A204" s="76" t="s">
        <v>3928</v>
      </c>
      <c r="B204" s="76" t="s">
        <v>427</v>
      </c>
      <c r="C204" s="76" t="s">
        <v>426</v>
      </c>
      <c r="D204" s="76" t="s">
        <v>12601</v>
      </c>
      <c r="E204" s="76" t="s">
        <v>3928</v>
      </c>
      <c r="F204" s="76" t="s">
        <v>12901</v>
      </c>
      <c r="G204" s="76" t="s">
        <v>12902</v>
      </c>
      <c r="H204" s="76" t="s">
        <v>5756</v>
      </c>
      <c r="I204" s="76" t="s">
        <v>12968</v>
      </c>
      <c r="J204" s="76" t="s">
        <v>5748</v>
      </c>
      <c r="K204" s="76" t="s">
        <v>12918</v>
      </c>
      <c r="L204" s="76" t="s">
        <v>5757</v>
      </c>
      <c r="M204" s="76" t="s">
        <v>12976</v>
      </c>
      <c r="N204" s="76" t="s">
        <v>5755</v>
      </c>
      <c r="O204" s="76" t="s">
        <v>12924</v>
      </c>
      <c r="P204" s="76" t="s">
        <v>22347</v>
      </c>
      <c r="Q204" s="76" t="s">
        <v>12925</v>
      </c>
      <c r="DE204" s="76" t="s">
        <v>48</v>
      </c>
      <c r="DF204" s="76" t="s">
        <v>48</v>
      </c>
      <c r="DG204" s="76" t="s">
        <v>48</v>
      </c>
    </row>
    <row r="205" spans="1:111" x14ac:dyDescent="0.2">
      <c r="A205" s="76" t="s">
        <v>3926</v>
      </c>
      <c r="B205" s="76" t="s">
        <v>423</v>
      </c>
      <c r="C205" s="76" t="s">
        <v>422</v>
      </c>
      <c r="D205" s="76" t="s">
        <v>5801</v>
      </c>
      <c r="E205" s="76" t="s">
        <v>3926</v>
      </c>
      <c r="F205" s="76" t="s">
        <v>12999</v>
      </c>
      <c r="G205" s="76" t="s">
        <v>12925</v>
      </c>
      <c r="DE205" s="76" t="s">
        <v>48</v>
      </c>
      <c r="DF205" s="76" t="s">
        <v>48</v>
      </c>
      <c r="DG205" s="76" t="s">
        <v>48</v>
      </c>
    </row>
    <row r="206" spans="1:111" x14ac:dyDescent="0.2">
      <c r="A206" s="76" t="s">
        <v>3927</v>
      </c>
      <c r="B206" s="76" t="s">
        <v>425</v>
      </c>
      <c r="C206" s="76" t="s">
        <v>424</v>
      </c>
      <c r="D206" s="76" t="s">
        <v>5801</v>
      </c>
      <c r="E206" s="76" t="s">
        <v>3927</v>
      </c>
      <c r="F206" s="76" t="s">
        <v>12999</v>
      </c>
      <c r="G206" s="76" t="s">
        <v>12924</v>
      </c>
      <c r="H206" s="76" t="s">
        <v>12925</v>
      </c>
      <c r="I206" s="76" t="s">
        <v>13038</v>
      </c>
      <c r="DE206" s="76" t="s">
        <v>48</v>
      </c>
      <c r="DF206" s="76" t="s">
        <v>48</v>
      </c>
      <c r="DG206" s="76" t="s">
        <v>48</v>
      </c>
    </row>
    <row r="207" spans="1:111" x14ac:dyDescent="0.2">
      <c r="A207" s="76" t="s">
        <v>3930</v>
      </c>
      <c r="B207" s="76" t="s">
        <v>430</v>
      </c>
      <c r="C207" s="76" t="s">
        <v>428</v>
      </c>
      <c r="D207" s="76" t="s">
        <v>12601</v>
      </c>
      <c r="E207" s="76" t="s">
        <v>3930</v>
      </c>
      <c r="F207" s="76" t="s">
        <v>12915</v>
      </c>
      <c r="G207" s="76" t="s">
        <v>12928</v>
      </c>
      <c r="H207" s="76" t="s">
        <v>12943</v>
      </c>
      <c r="I207" s="76" t="s">
        <v>12908</v>
      </c>
      <c r="J207" s="76" t="s">
        <v>5780</v>
      </c>
      <c r="K207" s="76" t="s">
        <v>12944</v>
      </c>
      <c r="DE207" s="76" t="s">
        <v>48</v>
      </c>
      <c r="DF207" s="76" t="s">
        <v>48</v>
      </c>
      <c r="DG207" s="76" t="s">
        <v>48</v>
      </c>
    </row>
    <row r="208" spans="1:111" x14ac:dyDescent="0.2">
      <c r="A208" s="76" t="s">
        <v>3929</v>
      </c>
      <c r="B208" s="76" t="s">
        <v>429</v>
      </c>
      <c r="C208" s="76" t="s">
        <v>428</v>
      </c>
      <c r="D208" s="76" t="s">
        <v>12601</v>
      </c>
      <c r="E208" s="76" t="s">
        <v>3929</v>
      </c>
      <c r="F208" s="76" t="s">
        <v>12915</v>
      </c>
      <c r="G208" s="76" t="s">
        <v>12928</v>
      </c>
      <c r="H208" s="76" t="s">
        <v>12943</v>
      </c>
      <c r="I208" s="76" t="s">
        <v>12908</v>
      </c>
      <c r="J208" s="76" t="s">
        <v>5780</v>
      </c>
      <c r="K208" s="76" t="s">
        <v>12944</v>
      </c>
      <c r="DE208" s="76" t="s">
        <v>48</v>
      </c>
      <c r="DF208" s="76" t="s">
        <v>48</v>
      </c>
      <c r="DG208" s="76" t="s">
        <v>48</v>
      </c>
    </row>
    <row r="209" spans="1:111" x14ac:dyDescent="0.2">
      <c r="A209" s="76" t="s">
        <v>3931</v>
      </c>
      <c r="B209" s="76" t="s">
        <v>432</v>
      </c>
      <c r="C209" s="76" t="s">
        <v>431</v>
      </c>
      <c r="D209" s="76" t="s">
        <v>5801</v>
      </c>
      <c r="E209" s="76" t="s">
        <v>3931</v>
      </c>
      <c r="F209" s="76" t="s">
        <v>12925</v>
      </c>
      <c r="G209" s="76" t="s">
        <v>12875</v>
      </c>
      <c r="DE209" s="76" t="s">
        <v>48</v>
      </c>
      <c r="DF209" s="76" t="s">
        <v>48</v>
      </c>
      <c r="DG209" s="76" t="s">
        <v>48</v>
      </c>
    </row>
    <row r="210" spans="1:111" x14ac:dyDescent="0.2">
      <c r="A210" s="76" t="s">
        <v>3932</v>
      </c>
      <c r="B210" s="76" t="s">
        <v>434</v>
      </c>
      <c r="C210" s="76" t="s">
        <v>433</v>
      </c>
      <c r="D210" s="76" t="s">
        <v>5801</v>
      </c>
      <c r="E210" s="76" t="s">
        <v>3932</v>
      </c>
      <c r="F210" s="76" t="s">
        <v>12888</v>
      </c>
      <c r="G210" s="76" t="s">
        <v>12870</v>
      </c>
      <c r="H210" s="76" t="s">
        <v>12871</v>
      </c>
      <c r="I210" s="76" t="s">
        <v>12924</v>
      </c>
      <c r="J210" s="76" t="s">
        <v>12890</v>
      </c>
      <c r="K210" s="76" t="s">
        <v>12872</v>
      </c>
      <c r="L210" s="76" t="s">
        <v>12914</v>
      </c>
      <c r="M210" s="76" t="s">
        <v>12873</v>
      </c>
      <c r="N210" s="76" t="s">
        <v>12874</v>
      </c>
      <c r="O210" s="76" t="s">
        <v>12925</v>
      </c>
      <c r="P210" s="76" t="s">
        <v>12893</v>
      </c>
      <c r="Q210" s="76" t="s">
        <v>12894</v>
      </c>
      <c r="R210" s="76" t="s">
        <v>12875</v>
      </c>
      <c r="DE210" s="76" t="s">
        <v>48</v>
      </c>
      <c r="DF210" s="76" t="s">
        <v>48</v>
      </c>
      <c r="DG210" s="76" t="s">
        <v>48</v>
      </c>
    </row>
    <row r="211" spans="1:111" x14ac:dyDescent="0.2">
      <c r="A211" s="76" t="s">
        <v>3933</v>
      </c>
      <c r="B211" s="76" t="s">
        <v>436</v>
      </c>
      <c r="C211" s="76" t="s">
        <v>435</v>
      </c>
      <c r="D211" s="76" t="s">
        <v>5801</v>
      </c>
      <c r="E211" s="76" t="s">
        <v>3933</v>
      </c>
      <c r="F211" s="76" t="s">
        <v>12888</v>
      </c>
      <c r="G211" s="76" t="s">
        <v>12870</v>
      </c>
      <c r="H211" s="76" t="s">
        <v>12871</v>
      </c>
      <c r="I211" s="76" t="s">
        <v>12924</v>
      </c>
      <c r="J211" s="76" t="s">
        <v>12890</v>
      </c>
      <c r="K211" s="76" t="s">
        <v>12872</v>
      </c>
      <c r="L211" s="76" t="s">
        <v>12914</v>
      </c>
      <c r="M211" s="76" t="s">
        <v>12873</v>
      </c>
      <c r="N211" s="76" t="s">
        <v>12874</v>
      </c>
      <c r="O211" s="76" t="s">
        <v>12925</v>
      </c>
      <c r="P211" s="76" t="s">
        <v>12893</v>
      </c>
      <c r="Q211" s="76" t="s">
        <v>12894</v>
      </c>
      <c r="R211" s="76" t="s">
        <v>12875</v>
      </c>
      <c r="DE211" s="76" t="s">
        <v>48</v>
      </c>
      <c r="DF211" s="76" t="s">
        <v>48</v>
      </c>
      <c r="DG211" s="76" t="s">
        <v>48</v>
      </c>
    </row>
    <row r="212" spans="1:111" x14ac:dyDescent="0.2">
      <c r="A212" s="76" t="s">
        <v>12661</v>
      </c>
      <c r="B212" s="76" t="s">
        <v>12659</v>
      </c>
      <c r="C212" s="76" t="s">
        <v>12660</v>
      </c>
      <c r="D212" s="76" t="s">
        <v>12627</v>
      </c>
      <c r="E212" s="76" t="s">
        <v>12661</v>
      </c>
      <c r="F212" s="76" t="s">
        <v>5736</v>
      </c>
      <c r="G212" s="76" t="s">
        <v>12888</v>
      </c>
      <c r="H212" s="76" t="s">
        <v>12983</v>
      </c>
      <c r="I212" s="76" t="s">
        <v>5824</v>
      </c>
      <c r="J212" s="76" t="s">
        <v>12916</v>
      </c>
      <c r="K212" s="76" t="s">
        <v>5721</v>
      </c>
      <c r="L212" s="76" t="s">
        <v>5767</v>
      </c>
      <c r="M212" s="76" t="s">
        <v>5733</v>
      </c>
      <c r="N212" s="76" t="s">
        <v>5722</v>
      </c>
      <c r="O212" s="76" t="s">
        <v>5768</v>
      </c>
      <c r="P212" s="76" t="s">
        <v>12922</v>
      </c>
      <c r="Q212" s="76" t="s">
        <v>12909</v>
      </c>
      <c r="R212" s="76" t="s">
        <v>5769</v>
      </c>
      <c r="S212" s="76" t="s">
        <v>5737</v>
      </c>
      <c r="T212" s="76" t="s">
        <v>12873</v>
      </c>
      <c r="U212" s="76" t="s">
        <v>12874</v>
      </c>
      <c r="V212" s="76" t="s">
        <v>12893</v>
      </c>
      <c r="W212" s="76" t="s">
        <v>12894</v>
      </c>
      <c r="X212" s="76" t="s">
        <v>12875</v>
      </c>
      <c r="Y212" s="76" t="s">
        <v>12899</v>
      </c>
      <c r="Z212" s="76" t="s">
        <v>5771</v>
      </c>
      <c r="DE212" s="76" t="s">
        <v>48</v>
      </c>
      <c r="DF212" s="76" t="s">
        <v>48</v>
      </c>
      <c r="DG212" s="76" t="s">
        <v>48</v>
      </c>
    </row>
    <row r="213" spans="1:111" x14ac:dyDescent="0.2">
      <c r="A213" s="76" t="s">
        <v>3934</v>
      </c>
      <c r="B213" s="76" t="s">
        <v>438</v>
      </c>
      <c r="C213" s="76" t="s">
        <v>437</v>
      </c>
      <c r="D213" s="76" t="s">
        <v>12598</v>
      </c>
      <c r="E213" s="76" t="s">
        <v>3934</v>
      </c>
      <c r="F213" s="76" t="s">
        <v>12938</v>
      </c>
      <c r="G213" s="76" t="s">
        <v>12973</v>
      </c>
      <c r="H213" s="76" t="s">
        <v>12898</v>
      </c>
      <c r="DE213" s="76" t="s">
        <v>48</v>
      </c>
      <c r="DF213" s="76" t="s">
        <v>48</v>
      </c>
      <c r="DG213" s="76" t="s">
        <v>48</v>
      </c>
    </row>
    <row r="214" spans="1:111" x14ac:dyDescent="0.2">
      <c r="A214" s="76" t="s">
        <v>3936</v>
      </c>
      <c r="B214" s="76" t="s">
        <v>441</v>
      </c>
      <c r="C214" s="76" t="s">
        <v>439</v>
      </c>
      <c r="D214" s="76" t="s">
        <v>12601</v>
      </c>
      <c r="E214" s="76" t="s">
        <v>3936</v>
      </c>
      <c r="F214" s="76" t="s">
        <v>12900</v>
      </c>
      <c r="G214" s="76" t="s">
        <v>13039</v>
      </c>
      <c r="H214" s="76" t="s">
        <v>12971</v>
      </c>
      <c r="DE214" s="76" t="s">
        <v>48</v>
      </c>
      <c r="DF214" s="76" t="s">
        <v>48</v>
      </c>
      <c r="DG214" s="76" t="s">
        <v>48</v>
      </c>
    </row>
    <row r="215" spans="1:111" x14ac:dyDescent="0.2">
      <c r="A215" s="76" t="s">
        <v>3935</v>
      </c>
      <c r="B215" s="76" t="s">
        <v>440</v>
      </c>
      <c r="C215" s="76" t="s">
        <v>439</v>
      </c>
      <c r="D215" s="76" t="s">
        <v>12601</v>
      </c>
      <c r="E215" s="76" t="s">
        <v>3935</v>
      </c>
      <c r="F215" s="76" t="s">
        <v>12900</v>
      </c>
      <c r="G215" s="76" t="s">
        <v>13039</v>
      </c>
      <c r="H215" s="76" t="s">
        <v>12971</v>
      </c>
      <c r="DE215" s="76" t="s">
        <v>48</v>
      </c>
      <c r="DF215" s="76" t="s">
        <v>48</v>
      </c>
      <c r="DG215" s="76" t="s">
        <v>48</v>
      </c>
    </row>
    <row r="216" spans="1:111" x14ac:dyDescent="0.2">
      <c r="A216" s="76" t="s">
        <v>3937</v>
      </c>
      <c r="B216" s="76" t="s">
        <v>443</v>
      </c>
      <c r="C216" s="76" t="s">
        <v>442</v>
      </c>
      <c r="D216" s="76" t="s">
        <v>5801</v>
      </c>
      <c r="E216" s="76" t="s">
        <v>3937</v>
      </c>
      <c r="F216" s="76" t="s">
        <v>12900</v>
      </c>
      <c r="DE216" s="76" t="s">
        <v>48</v>
      </c>
      <c r="DF216" s="76" t="s">
        <v>48</v>
      </c>
      <c r="DG216" s="76" t="s">
        <v>48</v>
      </c>
    </row>
    <row r="217" spans="1:111" x14ac:dyDescent="0.2">
      <c r="A217" s="76" t="s">
        <v>3938</v>
      </c>
      <c r="B217" s="76" t="s">
        <v>445</v>
      </c>
      <c r="C217" s="76" t="s">
        <v>444</v>
      </c>
      <c r="D217" s="76" t="s">
        <v>5801</v>
      </c>
      <c r="E217" s="76" t="s">
        <v>3938</v>
      </c>
      <c r="F217" s="76" t="s">
        <v>13033</v>
      </c>
      <c r="G217" s="76" t="s">
        <v>12888</v>
      </c>
      <c r="H217" s="76" t="s">
        <v>12943</v>
      </c>
      <c r="I217" s="76" t="s">
        <v>12870</v>
      </c>
      <c r="J217" s="76" t="s">
        <v>12889</v>
      </c>
      <c r="K217" s="76" t="s">
        <v>12871</v>
      </c>
      <c r="L217" s="76" t="s">
        <v>12872</v>
      </c>
      <c r="M217" s="76" t="s">
        <v>12873</v>
      </c>
      <c r="N217" s="76" t="s">
        <v>12892</v>
      </c>
      <c r="O217" s="76" t="s">
        <v>12874</v>
      </c>
      <c r="P217" s="76" t="s">
        <v>12893</v>
      </c>
      <c r="Q217" s="76" t="s">
        <v>12894</v>
      </c>
      <c r="R217" s="76" t="s">
        <v>12875</v>
      </c>
      <c r="DE217" s="76" t="s">
        <v>48</v>
      </c>
      <c r="DF217" s="76" t="s">
        <v>48</v>
      </c>
      <c r="DG217" s="76" t="s">
        <v>48</v>
      </c>
    </row>
    <row r="218" spans="1:111" x14ac:dyDescent="0.2">
      <c r="A218" s="76" t="s">
        <v>3939</v>
      </c>
      <c r="B218" s="76" t="s">
        <v>447</v>
      </c>
      <c r="C218" s="76" t="s">
        <v>446</v>
      </c>
      <c r="D218" s="76" t="s">
        <v>12619</v>
      </c>
      <c r="E218" s="76" t="s">
        <v>3939</v>
      </c>
      <c r="F218" s="76" t="s">
        <v>12938</v>
      </c>
      <c r="G218" s="76" t="s">
        <v>12901</v>
      </c>
      <c r="H218" s="76" t="s">
        <v>5746</v>
      </c>
      <c r="I218" s="76" t="s">
        <v>5736</v>
      </c>
      <c r="J218" s="76" t="s">
        <v>5824</v>
      </c>
      <c r="K218" s="76" t="s">
        <v>12916</v>
      </c>
      <c r="L218" s="76" t="s">
        <v>12929</v>
      </c>
      <c r="M218" s="76" t="s">
        <v>5721</v>
      </c>
      <c r="N218" s="76" t="s">
        <v>5747</v>
      </c>
      <c r="O218" s="76" t="s">
        <v>12907</v>
      </c>
      <c r="P218" s="76" t="s">
        <v>5748</v>
      </c>
      <c r="Q218" s="76" t="s">
        <v>12918</v>
      </c>
      <c r="R218" s="76" t="s">
        <v>5722</v>
      </c>
      <c r="S218" s="76" t="s">
        <v>12900</v>
      </c>
      <c r="T218" s="76" t="s">
        <v>5723</v>
      </c>
      <c r="U218" s="76" t="s">
        <v>13039</v>
      </c>
      <c r="V218" s="76" t="s">
        <v>5725</v>
      </c>
      <c r="W218" s="76" t="s">
        <v>12922</v>
      </c>
      <c r="X218" s="76" t="s">
        <v>13040</v>
      </c>
      <c r="Y218" s="76" t="s">
        <v>5770</v>
      </c>
      <c r="Z218" s="76" t="s">
        <v>12936</v>
      </c>
      <c r="AA218" s="76" t="s">
        <v>12937</v>
      </c>
      <c r="AB218" s="76" t="s">
        <v>12955</v>
      </c>
      <c r="AC218" s="76" t="s">
        <v>5764</v>
      </c>
      <c r="AD218" s="76" t="s">
        <v>5737</v>
      </c>
      <c r="AE218" s="76" t="s">
        <v>12910</v>
      </c>
      <c r="AF218" s="76" t="s">
        <v>13020</v>
      </c>
      <c r="AG218" s="76" t="s">
        <v>12975</v>
      </c>
      <c r="AH218" s="76" t="s">
        <v>12899</v>
      </c>
      <c r="AI218" s="76" t="s">
        <v>12971</v>
      </c>
      <c r="AJ218" s="76" t="s">
        <v>12920</v>
      </c>
      <c r="AK218" s="76" t="s">
        <v>5771</v>
      </c>
      <c r="AL218" s="76" t="s">
        <v>12997</v>
      </c>
      <c r="AM218" s="76" t="s">
        <v>12921</v>
      </c>
      <c r="DE218" s="76" t="s">
        <v>48</v>
      </c>
      <c r="DF218" s="76" t="s">
        <v>48</v>
      </c>
      <c r="DG218" s="76" t="s">
        <v>48</v>
      </c>
    </row>
    <row r="219" spans="1:111" x14ac:dyDescent="0.2">
      <c r="A219" s="76" t="s">
        <v>3940</v>
      </c>
      <c r="B219" s="76" t="s">
        <v>449</v>
      </c>
      <c r="C219" s="76" t="s">
        <v>448</v>
      </c>
      <c r="D219" s="76" t="s">
        <v>12650</v>
      </c>
      <c r="E219" s="76" t="s">
        <v>3940</v>
      </c>
      <c r="F219" s="76" t="s">
        <v>5736</v>
      </c>
      <c r="G219" s="76" t="s">
        <v>12915</v>
      </c>
      <c r="H219" s="76" t="s">
        <v>13007</v>
      </c>
      <c r="I219" s="76" t="s">
        <v>5737</v>
      </c>
      <c r="J219" s="76" t="s">
        <v>5861</v>
      </c>
      <c r="K219" s="76" t="s">
        <v>12925</v>
      </c>
      <c r="DE219" s="76" t="s">
        <v>48</v>
      </c>
      <c r="DF219" s="76" t="s">
        <v>48</v>
      </c>
      <c r="DG219" s="76" t="s">
        <v>48</v>
      </c>
    </row>
    <row r="220" spans="1:111" x14ac:dyDescent="0.2">
      <c r="A220" s="76" t="s">
        <v>3941</v>
      </c>
      <c r="B220" s="76" t="s">
        <v>451</v>
      </c>
      <c r="C220" s="76" t="s">
        <v>450</v>
      </c>
      <c r="D220" s="76" t="s">
        <v>5801</v>
      </c>
      <c r="E220" s="76" t="s">
        <v>3941</v>
      </c>
      <c r="F220" s="76" t="s">
        <v>12888</v>
      </c>
      <c r="G220" s="76" t="s">
        <v>12871</v>
      </c>
      <c r="H220" s="76" t="s">
        <v>12924</v>
      </c>
      <c r="I220" s="76" t="s">
        <v>12872</v>
      </c>
      <c r="J220" s="76" t="s">
        <v>12937</v>
      </c>
      <c r="K220" s="76" t="s">
        <v>12874</v>
      </c>
      <c r="L220" s="76" t="s">
        <v>12925</v>
      </c>
      <c r="M220" s="76" t="s">
        <v>12875</v>
      </c>
      <c r="DE220" s="76" t="s">
        <v>48</v>
      </c>
      <c r="DF220" s="76" t="s">
        <v>48</v>
      </c>
      <c r="DG220" s="76" t="s">
        <v>48</v>
      </c>
    </row>
    <row r="221" spans="1:111" x14ac:dyDescent="0.2">
      <c r="A221" s="76" t="s">
        <v>3942</v>
      </c>
      <c r="B221" s="76" t="s">
        <v>453</v>
      </c>
      <c r="C221" s="76" t="s">
        <v>452</v>
      </c>
      <c r="D221" s="76" t="s">
        <v>5801</v>
      </c>
      <c r="E221" s="76" t="s">
        <v>3942</v>
      </c>
      <c r="F221" s="76" t="s">
        <v>12888</v>
      </c>
      <c r="G221" s="76" t="s">
        <v>12911</v>
      </c>
      <c r="H221" s="76" t="s">
        <v>12900</v>
      </c>
      <c r="I221" s="76" t="s">
        <v>12985</v>
      </c>
      <c r="J221" s="76" t="s">
        <v>12912</v>
      </c>
      <c r="K221" s="76" t="s">
        <v>12913</v>
      </c>
      <c r="L221" s="76" t="s">
        <v>12914</v>
      </c>
      <c r="DE221" s="76" t="s">
        <v>48</v>
      </c>
      <c r="DF221" s="76" t="s">
        <v>48</v>
      </c>
      <c r="DG221" s="76" t="s">
        <v>48</v>
      </c>
    </row>
    <row r="222" spans="1:111" x14ac:dyDescent="0.2">
      <c r="A222" s="76" t="s">
        <v>3943</v>
      </c>
      <c r="B222" s="76" t="s">
        <v>455</v>
      </c>
      <c r="C222" s="76" t="s">
        <v>454</v>
      </c>
      <c r="D222" s="76" t="s">
        <v>12662</v>
      </c>
      <c r="E222" s="76" t="s">
        <v>3943</v>
      </c>
      <c r="F222" s="76" t="s">
        <v>12931</v>
      </c>
      <c r="G222" s="76" t="s">
        <v>12934</v>
      </c>
      <c r="H222" s="76" t="s">
        <v>12941</v>
      </c>
      <c r="DE222" s="76" t="s">
        <v>48</v>
      </c>
      <c r="DF222" s="76" t="s">
        <v>48</v>
      </c>
      <c r="DG222" s="76" t="s">
        <v>48</v>
      </c>
    </row>
    <row r="223" spans="1:111" x14ac:dyDescent="0.2">
      <c r="A223" s="76" t="s">
        <v>3944</v>
      </c>
      <c r="B223" s="76" t="s">
        <v>457</v>
      </c>
      <c r="C223" s="76" t="s">
        <v>456</v>
      </c>
      <c r="D223" s="76" t="s">
        <v>12662</v>
      </c>
      <c r="E223" s="76" t="s">
        <v>3944</v>
      </c>
      <c r="F223" s="76" t="s">
        <v>12931</v>
      </c>
      <c r="G223" s="76" t="s">
        <v>12934</v>
      </c>
      <c r="H223" s="76" t="s">
        <v>12941</v>
      </c>
      <c r="DE223" s="76" t="s">
        <v>48</v>
      </c>
      <c r="DF223" s="76" t="s">
        <v>48</v>
      </c>
      <c r="DG223" s="76" t="s">
        <v>48</v>
      </c>
    </row>
    <row r="224" spans="1:111" x14ac:dyDescent="0.2">
      <c r="A224" s="76" t="s">
        <v>3945</v>
      </c>
      <c r="B224" s="76" t="s">
        <v>459</v>
      </c>
      <c r="C224" s="76" t="s">
        <v>458</v>
      </c>
      <c r="D224" s="76" t="s">
        <v>5801</v>
      </c>
      <c r="E224" s="76" t="s">
        <v>3945</v>
      </c>
      <c r="F224" s="76" t="s">
        <v>12900</v>
      </c>
      <c r="DE224" s="76" t="s">
        <v>48</v>
      </c>
      <c r="DF224" s="76" t="s">
        <v>48</v>
      </c>
      <c r="DG224" s="76" t="s">
        <v>48</v>
      </c>
    </row>
    <row r="225" spans="1:111" x14ac:dyDescent="0.2">
      <c r="A225" s="76" t="s">
        <v>3946</v>
      </c>
      <c r="B225" s="76" t="s">
        <v>461</v>
      </c>
      <c r="C225" s="76" t="s">
        <v>460</v>
      </c>
      <c r="D225" s="76" t="s">
        <v>5801</v>
      </c>
      <c r="E225" s="76" t="s">
        <v>3946</v>
      </c>
      <c r="F225" s="76" t="s">
        <v>12888</v>
      </c>
      <c r="G225" s="76" t="s">
        <v>12871</v>
      </c>
      <c r="H225" s="76" t="s">
        <v>12874</v>
      </c>
      <c r="I225" s="76" t="s">
        <v>12893</v>
      </c>
      <c r="J225" s="76" t="s">
        <v>12894</v>
      </c>
      <c r="K225" s="76" t="s">
        <v>12875</v>
      </c>
      <c r="DE225" s="76" t="s">
        <v>48</v>
      </c>
      <c r="DF225" s="76" t="s">
        <v>48</v>
      </c>
      <c r="DG225" s="76" t="s">
        <v>48</v>
      </c>
    </row>
    <row r="226" spans="1:111" x14ac:dyDescent="0.2">
      <c r="A226" s="76" t="s">
        <v>3947</v>
      </c>
      <c r="B226" s="76" t="s">
        <v>463</v>
      </c>
      <c r="C226" s="76" t="s">
        <v>462</v>
      </c>
      <c r="D226" s="76" t="s">
        <v>5709</v>
      </c>
      <c r="E226" s="76" t="s">
        <v>3947</v>
      </c>
      <c r="F226" s="76" t="s">
        <v>12973</v>
      </c>
      <c r="G226" s="76" t="s">
        <v>5730</v>
      </c>
      <c r="DE226" s="76" t="s">
        <v>48</v>
      </c>
      <c r="DF226" s="76" t="s">
        <v>48</v>
      </c>
      <c r="DG226" s="76" t="s">
        <v>48</v>
      </c>
    </row>
    <row r="227" spans="1:111" x14ac:dyDescent="0.2">
      <c r="A227" s="76" t="s">
        <v>3948</v>
      </c>
      <c r="B227" s="76" t="s">
        <v>465</v>
      </c>
      <c r="C227" s="76" t="s">
        <v>464</v>
      </c>
      <c r="D227" s="76" t="s">
        <v>12634</v>
      </c>
      <c r="E227" s="76" t="s">
        <v>3948</v>
      </c>
      <c r="F227" s="76" t="s">
        <v>12907</v>
      </c>
      <c r="G227" s="76" t="s">
        <v>12898</v>
      </c>
      <c r="DE227" s="76" t="s">
        <v>48</v>
      </c>
      <c r="DF227" s="76" t="s">
        <v>48</v>
      </c>
      <c r="DG227" s="76" t="s">
        <v>48</v>
      </c>
    </row>
    <row r="228" spans="1:111" x14ac:dyDescent="0.2">
      <c r="A228" s="76" t="s">
        <v>22301</v>
      </c>
      <c r="B228" s="76" t="s">
        <v>22318</v>
      </c>
      <c r="C228" s="76" t="s">
        <v>464</v>
      </c>
      <c r="D228" s="76" t="s">
        <v>12634</v>
      </c>
      <c r="E228" s="76" t="s">
        <v>22301</v>
      </c>
      <c r="F228" s="76" t="s">
        <v>12907</v>
      </c>
      <c r="G228" s="76" t="s">
        <v>12898</v>
      </c>
      <c r="DE228" s="76" t="s">
        <v>48</v>
      </c>
      <c r="DF228" s="76" t="s">
        <v>48</v>
      </c>
      <c r="DG228" s="76" t="s">
        <v>48</v>
      </c>
    </row>
    <row r="229" spans="1:111" x14ac:dyDescent="0.2">
      <c r="A229" s="76" t="s">
        <v>12665</v>
      </c>
      <c r="B229" s="76" t="s">
        <v>12663</v>
      </c>
      <c r="C229" s="76" t="s">
        <v>12664</v>
      </c>
      <c r="D229" s="76" t="s">
        <v>12634</v>
      </c>
      <c r="E229" s="76" t="s">
        <v>12665</v>
      </c>
      <c r="F229" s="76" t="s">
        <v>12907</v>
      </c>
      <c r="G229" s="76" t="s">
        <v>12898</v>
      </c>
      <c r="DE229" s="76" t="s">
        <v>48</v>
      </c>
      <c r="DF229" s="76" t="s">
        <v>48</v>
      </c>
      <c r="DG229" s="76" t="s">
        <v>48</v>
      </c>
    </row>
    <row r="230" spans="1:111" x14ac:dyDescent="0.2">
      <c r="A230" s="76" t="s">
        <v>3949</v>
      </c>
      <c r="B230" s="76" t="s">
        <v>467</v>
      </c>
      <c r="C230" s="76" t="s">
        <v>466</v>
      </c>
      <c r="D230" s="76" t="s">
        <v>12615</v>
      </c>
      <c r="E230" s="76" t="s">
        <v>3949</v>
      </c>
      <c r="F230" s="76" t="s">
        <v>12888</v>
      </c>
      <c r="G230" s="76" t="s">
        <v>12911</v>
      </c>
      <c r="H230" s="76" t="s">
        <v>12912</v>
      </c>
      <c r="I230" s="76" t="s">
        <v>12913</v>
      </c>
      <c r="J230" s="76" t="s">
        <v>12914</v>
      </c>
      <c r="K230" s="76" t="s">
        <v>12925</v>
      </c>
      <c r="L230" s="76" t="s">
        <v>12975</v>
      </c>
      <c r="DE230" s="76" t="s">
        <v>48</v>
      </c>
      <c r="DF230" s="76" t="s">
        <v>48</v>
      </c>
      <c r="DG230" s="76" t="s">
        <v>48</v>
      </c>
    </row>
    <row r="231" spans="1:111" x14ac:dyDescent="0.2">
      <c r="A231" s="76" t="s">
        <v>3950</v>
      </c>
      <c r="B231" s="76" t="s">
        <v>469</v>
      </c>
      <c r="C231" s="76" t="s">
        <v>468</v>
      </c>
      <c r="D231" s="76" t="s">
        <v>12615</v>
      </c>
      <c r="E231" s="76" t="s">
        <v>3950</v>
      </c>
      <c r="F231" s="76" t="s">
        <v>12985</v>
      </c>
      <c r="G231" s="76" t="s">
        <v>12975</v>
      </c>
      <c r="DE231" s="76" t="s">
        <v>48</v>
      </c>
      <c r="DF231" s="76" t="s">
        <v>48</v>
      </c>
      <c r="DG231" s="76" t="s">
        <v>48</v>
      </c>
    </row>
    <row r="232" spans="1:111" x14ac:dyDescent="0.2">
      <c r="A232" s="76" t="s">
        <v>3951</v>
      </c>
      <c r="B232" s="76" t="s">
        <v>471</v>
      </c>
      <c r="C232" s="76" t="s">
        <v>470</v>
      </c>
      <c r="D232" s="76" t="s">
        <v>12615</v>
      </c>
      <c r="E232" s="76" t="s">
        <v>3951</v>
      </c>
      <c r="F232" s="76" t="s">
        <v>12985</v>
      </c>
      <c r="G232" s="76" t="s">
        <v>12975</v>
      </c>
      <c r="DE232" s="76" t="s">
        <v>48</v>
      </c>
      <c r="DF232" s="76" t="s">
        <v>48</v>
      </c>
      <c r="DG232" s="76" t="s">
        <v>48</v>
      </c>
    </row>
    <row r="233" spans="1:111" x14ac:dyDescent="0.2">
      <c r="A233" s="76" t="s">
        <v>3952</v>
      </c>
      <c r="B233" s="76" t="s">
        <v>473</v>
      </c>
      <c r="C233" s="76" t="s">
        <v>472</v>
      </c>
      <c r="D233" s="76" t="s">
        <v>5881</v>
      </c>
      <c r="E233" s="76" t="s">
        <v>3952</v>
      </c>
      <c r="F233" s="76" t="s">
        <v>12962</v>
      </c>
      <c r="G233" s="76" t="s">
        <v>13041</v>
      </c>
      <c r="H233" s="76" t="s">
        <v>13042</v>
      </c>
      <c r="I233" s="76" t="s">
        <v>13043</v>
      </c>
      <c r="J233" s="76" t="s">
        <v>12964</v>
      </c>
      <c r="K233" s="76" t="s">
        <v>12965</v>
      </c>
      <c r="DE233" s="76" t="s">
        <v>48</v>
      </c>
      <c r="DF233" s="76" t="s">
        <v>48</v>
      </c>
      <c r="DG233" s="76" t="s">
        <v>48</v>
      </c>
    </row>
    <row r="234" spans="1:111" x14ac:dyDescent="0.2">
      <c r="A234" s="76" t="s">
        <v>3953</v>
      </c>
      <c r="B234" s="76" t="s">
        <v>475</v>
      </c>
      <c r="C234" s="76" t="s">
        <v>474</v>
      </c>
      <c r="D234" s="76" t="s">
        <v>12620</v>
      </c>
      <c r="E234" s="76" t="s">
        <v>3953</v>
      </c>
      <c r="F234" s="76" t="s">
        <v>13021</v>
      </c>
      <c r="G234" s="76" t="s">
        <v>12989</v>
      </c>
      <c r="H234" s="76" t="s">
        <v>12907</v>
      </c>
      <c r="I234" s="76" t="s">
        <v>12986</v>
      </c>
      <c r="J234" s="76" t="s">
        <v>13023</v>
      </c>
      <c r="K234" s="76" t="s">
        <v>5854</v>
      </c>
      <c r="L234" s="76" t="s">
        <v>13024</v>
      </c>
      <c r="M234" s="76" t="s">
        <v>5763</v>
      </c>
      <c r="N234" s="76" t="s">
        <v>12910</v>
      </c>
      <c r="O234" s="76" t="s">
        <v>5765</v>
      </c>
      <c r="P234" s="76" t="s">
        <v>5856</v>
      </c>
      <c r="Q234" s="76" t="s">
        <v>5766</v>
      </c>
      <c r="R234" s="76" t="s">
        <v>5855</v>
      </c>
      <c r="S234" s="76" t="s">
        <v>5861</v>
      </c>
      <c r="T234" s="76" t="s">
        <v>12988</v>
      </c>
      <c r="U234" s="76" t="s">
        <v>12992</v>
      </c>
      <c r="V234" s="76" t="s">
        <v>12898</v>
      </c>
      <c r="W234" s="76" t="s">
        <v>12997</v>
      </c>
      <c r="DE234" s="76" t="s">
        <v>48</v>
      </c>
      <c r="DF234" s="76" t="s">
        <v>48</v>
      </c>
      <c r="DG234" s="76" t="s">
        <v>48</v>
      </c>
    </row>
    <row r="235" spans="1:111" x14ac:dyDescent="0.2">
      <c r="A235" s="76" t="s">
        <v>3954</v>
      </c>
      <c r="B235" s="76" t="s">
        <v>477</v>
      </c>
      <c r="C235" s="76" t="s">
        <v>476</v>
      </c>
      <c r="D235" s="76" t="s">
        <v>5801</v>
      </c>
      <c r="E235" s="76" t="s">
        <v>3954</v>
      </c>
      <c r="F235" s="76" t="s">
        <v>12895</v>
      </c>
      <c r="DE235" s="76" t="s">
        <v>48</v>
      </c>
      <c r="DF235" s="76" t="s">
        <v>48</v>
      </c>
      <c r="DG235" s="76" t="s">
        <v>48</v>
      </c>
    </row>
    <row r="236" spans="1:111" x14ac:dyDescent="0.2">
      <c r="A236" s="76" t="s">
        <v>3955</v>
      </c>
      <c r="B236" s="76" t="s">
        <v>479</v>
      </c>
      <c r="C236" s="76" t="s">
        <v>478</v>
      </c>
      <c r="D236" s="76" t="s">
        <v>12601</v>
      </c>
      <c r="E236" s="76" t="s">
        <v>3955</v>
      </c>
      <c r="F236" s="76" t="s">
        <v>12895</v>
      </c>
      <c r="G236" s="76" t="s">
        <v>5730</v>
      </c>
      <c r="DE236" s="76" t="s">
        <v>48</v>
      </c>
      <c r="DF236" s="76" t="s">
        <v>48</v>
      </c>
      <c r="DG236" s="76" t="s">
        <v>48</v>
      </c>
    </row>
    <row r="237" spans="1:111" x14ac:dyDescent="0.2">
      <c r="A237" s="76" t="s">
        <v>3956</v>
      </c>
      <c r="B237" s="76" t="s">
        <v>481</v>
      </c>
      <c r="C237" s="76" t="s">
        <v>480</v>
      </c>
      <c r="D237" s="76" t="s">
        <v>5801</v>
      </c>
      <c r="E237" s="76" t="s">
        <v>3956</v>
      </c>
      <c r="F237" s="76" t="s">
        <v>12888</v>
      </c>
      <c r="G237" s="76" t="s">
        <v>12873</v>
      </c>
      <c r="H237" s="76" t="s">
        <v>12874</v>
      </c>
      <c r="I237" s="76" t="s">
        <v>12893</v>
      </c>
      <c r="J237" s="76" t="s">
        <v>12894</v>
      </c>
      <c r="K237" s="76" t="s">
        <v>12875</v>
      </c>
      <c r="DE237" s="76" t="s">
        <v>48</v>
      </c>
      <c r="DF237" s="76" t="s">
        <v>48</v>
      </c>
      <c r="DG237" s="76" t="s">
        <v>48</v>
      </c>
    </row>
    <row r="238" spans="1:111" x14ac:dyDescent="0.2">
      <c r="A238" s="76" t="s">
        <v>3957</v>
      </c>
      <c r="B238" s="76" t="s">
        <v>482</v>
      </c>
      <c r="C238" s="76" t="s">
        <v>480</v>
      </c>
      <c r="D238" s="76" t="s">
        <v>5801</v>
      </c>
      <c r="E238" s="76" t="s">
        <v>3957</v>
      </c>
      <c r="F238" s="76" t="s">
        <v>12888</v>
      </c>
      <c r="G238" s="76" t="s">
        <v>12873</v>
      </c>
      <c r="H238" s="76" t="s">
        <v>12874</v>
      </c>
      <c r="I238" s="76" t="s">
        <v>12893</v>
      </c>
      <c r="J238" s="76" t="s">
        <v>12894</v>
      </c>
      <c r="K238" s="76" t="s">
        <v>12875</v>
      </c>
      <c r="DE238" s="76" t="s">
        <v>48</v>
      </c>
      <c r="DF238" s="76" t="s">
        <v>48</v>
      </c>
      <c r="DG238" s="76" t="s">
        <v>48</v>
      </c>
    </row>
    <row r="239" spans="1:111" x14ac:dyDescent="0.2">
      <c r="A239" s="76" t="s">
        <v>3959</v>
      </c>
      <c r="B239" s="76" t="s">
        <v>485</v>
      </c>
      <c r="C239" s="76" t="s">
        <v>483</v>
      </c>
      <c r="D239" s="76" t="s">
        <v>12650</v>
      </c>
      <c r="E239" s="76" t="s">
        <v>3959</v>
      </c>
      <c r="F239" s="76" t="s">
        <v>13044</v>
      </c>
      <c r="G239" s="76" t="s">
        <v>13045</v>
      </c>
      <c r="H239" s="76" t="s">
        <v>13046</v>
      </c>
      <c r="I239" s="76" t="s">
        <v>12911</v>
      </c>
      <c r="J239" s="76" t="s">
        <v>13047</v>
      </c>
      <c r="K239" s="76" t="s">
        <v>12895</v>
      </c>
      <c r="L239" s="76" t="s">
        <v>13048</v>
      </c>
      <c r="M239" s="76" t="s">
        <v>12900</v>
      </c>
      <c r="N239" s="76" t="s">
        <v>12935</v>
      </c>
      <c r="O239" s="76" t="s">
        <v>13049</v>
      </c>
      <c r="P239" s="76" t="s">
        <v>13050</v>
      </c>
      <c r="Q239" s="76" t="s">
        <v>12870</v>
      </c>
      <c r="R239" s="76" t="s">
        <v>12924</v>
      </c>
      <c r="S239" s="76" t="s">
        <v>12890</v>
      </c>
      <c r="T239" s="76" t="s">
        <v>12891</v>
      </c>
      <c r="U239" s="76" t="s">
        <v>5765</v>
      </c>
      <c r="V239" s="76" t="s">
        <v>5861</v>
      </c>
      <c r="W239" s="76" t="s">
        <v>12914</v>
      </c>
      <c r="X239" s="76" t="s">
        <v>12873</v>
      </c>
      <c r="Y239" s="76" t="s">
        <v>12874</v>
      </c>
      <c r="Z239" s="76" t="s">
        <v>12925</v>
      </c>
      <c r="AA239" s="76" t="s">
        <v>12894</v>
      </c>
      <c r="AB239" s="76" t="s">
        <v>12875</v>
      </c>
      <c r="AC239" s="76" t="s">
        <v>12971</v>
      </c>
      <c r="AD239" s="76" t="s">
        <v>13011</v>
      </c>
      <c r="DE239" s="76" t="s">
        <v>48</v>
      </c>
      <c r="DF239" s="76" t="s">
        <v>48</v>
      </c>
      <c r="DG239" s="76" t="s">
        <v>48</v>
      </c>
    </row>
    <row r="240" spans="1:111" x14ac:dyDescent="0.2">
      <c r="A240" s="76" t="s">
        <v>3958</v>
      </c>
      <c r="B240" s="76" t="s">
        <v>484</v>
      </c>
      <c r="C240" s="76" t="s">
        <v>483</v>
      </c>
      <c r="D240" s="76" t="s">
        <v>12650</v>
      </c>
      <c r="E240" s="76" t="s">
        <v>3958</v>
      </c>
      <c r="F240" s="76" t="s">
        <v>13044</v>
      </c>
      <c r="G240" s="76" t="s">
        <v>13045</v>
      </c>
      <c r="H240" s="76" t="s">
        <v>13046</v>
      </c>
      <c r="I240" s="76" t="s">
        <v>12911</v>
      </c>
      <c r="J240" s="76" t="s">
        <v>13047</v>
      </c>
      <c r="K240" s="76" t="s">
        <v>12895</v>
      </c>
      <c r="L240" s="76" t="s">
        <v>13048</v>
      </c>
      <c r="M240" s="76" t="s">
        <v>12900</v>
      </c>
      <c r="N240" s="76" t="s">
        <v>12935</v>
      </c>
      <c r="O240" s="76" t="s">
        <v>13049</v>
      </c>
      <c r="P240" s="76" t="s">
        <v>13050</v>
      </c>
      <c r="Q240" s="76" t="s">
        <v>12870</v>
      </c>
      <c r="R240" s="76" t="s">
        <v>12924</v>
      </c>
      <c r="S240" s="76" t="s">
        <v>12890</v>
      </c>
      <c r="T240" s="76" t="s">
        <v>12891</v>
      </c>
      <c r="U240" s="76" t="s">
        <v>5765</v>
      </c>
      <c r="V240" s="76" t="s">
        <v>5861</v>
      </c>
      <c r="W240" s="76" t="s">
        <v>12914</v>
      </c>
      <c r="X240" s="76" t="s">
        <v>12873</v>
      </c>
      <c r="Y240" s="76" t="s">
        <v>12874</v>
      </c>
      <c r="Z240" s="76" t="s">
        <v>12925</v>
      </c>
      <c r="AA240" s="76" t="s">
        <v>12894</v>
      </c>
      <c r="AB240" s="76" t="s">
        <v>12875</v>
      </c>
      <c r="AC240" s="76" t="s">
        <v>12971</v>
      </c>
      <c r="AD240" s="76" t="s">
        <v>13011</v>
      </c>
      <c r="DE240" s="76" t="s">
        <v>48</v>
      </c>
      <c r="DF240" s="76" t="s">
        <v>48</v>
      </c>
      <c r="DG240" s="76" t="s">
        <v>48</v>
      </c>
    </row>
    <row r="241" spans="1:111" x14ac:dyDescent="0.2">
      <c r="A241" s="76" t="s">
        <v>3960</v>
      </c>
      <c r="B241" s="76" t="s">
        <v>487</v>
      </c>
      <c r="C241" s="76" t="s">
        <v>486</v>
      </c>
      <c r="D241" s="76" t="s">
        <v>12633</v>
      </c>
      <c r="E241" s="76" t="s">
        <v>3960</v>
      </c>
      <c r="F241" s="76" t="s">
        <v>12895</v>
      </c>
      <c r="G241" s="76" t="s">
        <v>5767</v>
      </c>
      <c r="H241" s="76" t="s">
        <v>5768</v>
      </c>
      <c r="I241" s="76" t="s">
        <v>5769</v>
      </c>
      <c r="J241" s="76" t="s">
        <v>12988</v>
      </c>
      <c r="K241" s="76" t="s">
        <v>12992</v>
      </c>
      <c r="L241" s="76" t="s">
        <v>12898</v>
      </c>
      <c r="M241" s="76" t="s">
        <v>5771</v>
      </c>
      <c r="DE241" s="76" t="s">
        <v>48</v>
      </c>
      <c r="DF241" s="76" t="s">
        <v>48</v>
      </c>
      <c r="DG241" s="76" t="s">
        <v>48</v>
      </c>
    </row>
    <row r="242" spans="1:111" x14ac:dyDescent="0.2">
      <c r="A242" s="76" t="s">
        <v>3961</v>
      </c>
      <c r="B242" s="76" t="s">
        <v>489</v>
      </c>
      <c r="C242" s="76" t="s">
        <v>488</v>
      </c>
      <c r="D242" s="76" t="s">
        <v>5801</v>
      </c>
      <c r="E242" s="76" t="s">
        <v>3961</v>
      </c>
      <c r="F242" s="76" t="s">
        <v>12873</v>
      </c>
      <c r="G242" s="76" t="s">
        <v>12893</v>
      </c>
      <c r="H242" s="76" t="s">
        <v>12894</v>
      </c>
      <c r="I242" s="76" t="s">
        <v>12875</v>
      </c>
      <c r="DE242" s="76" t="s">
        <v>48</v>
      </c>
      <c r="DF242" s="76" t="s">
        <v>48</v>
      </c>
      <c r="DG242" s="76" t="s">
        <v>48</v>
      </c>
    </row>
    <row r="243" spans="1:111" x14ac:dyDescent="0.2">
      <c r="A243" s="76" t="s">
        <v>3962</v>
      </c>
      <c r="B243" s="76" t="s">
        <v>491</v>
      </c>
      <c r="C243" s="76" t="s">
        <v>490</v>
      </c>
      <c r="D243" s="76" t="s">
        <v>5710</v>
      </c>
      <c r="E243" s="76" t="s">
        <v>3962</v>
      </c>
      <c r="F243" s="76" t="s">
        <v>12907</v>
      </c>
      <c r="DE243" s="76" t="s">
        <v>48</v>
      </c>
      <c r="DF243" s="76" t="s">
        <v>48</v>
      </c>
      <c r="DG243" s="76" t="s">
        <v>48</v>
      </c>
    </row>
    <row r="244" spans="1:111" x14ac:dyDescent="0.2">
      <c r="A244" s="76" t="s">
        <v>3963</v>
      </c>
      <c r="B244" s="76" t="s">
        <v>493</v>
      </c>
      <c r="C244" s="76" t="s">
        <v>492</v>
      </c>
      <c r="D244" s="76" t="s">
        <v>5710</v>
      </c>
      <c r="E244" s="76" t="s">
        <v>3963</v>
      </c>
      <c r="F244" s="76" t="s">
        <v>12907</v>
      </c>
      <c r="DE244" s="76" t="s">
        <v>48</v>
      </c>
      <c r="DF244" s="76" t="s">
        <v>48</v>
      </c>
      <c r="DG244" s="76" t="s">
        <v>48</v>
      </c>
    </row>
    <row r="245" spans="1:111" x14ac:dyDescent="0.2">
      <c r="A245" s="76" t="s">
        <v>12668</v>
      </c>
      <c r="B245" s="76" t="s">
        <v>12666</v>
      </c>
      <c r="C245" s="76" t="s">
        <v>12667</v>
      </c>
      <c r="D245" s="76" t="s">
        <v>5710</v>
      </c>
      <c r="E245" s="76" t="s">
        <v>12668</v>
      </c>
      <c r="F245" s="76" t="s">
        <v>12907</v>
      </c>
      <c r="G245" s="76" t="s">
        <v>13051</v>
      </c>
      <c r="DE245" s="76" t="s">
        <v>48</v>
      </c>
      <c r="DF245" s="76" t="s">
        <v>48</v>
      </c>
      <c r="DG245" s="76" t="s">
        <v>48</v>
      </c>
    </row>
    <row r="246" spans="1:111" x14ac:dyDescent="0.2">
      <c r="A246" s="76" t="s">
        <v>12671</v>
      </c>
      <c r="B246" s="76" t="s">
        <v>12669</v>
      </c>
      <c r="C246" s="76" t="s">
        <v>12670</v>
      </c>
      <c r="D246" s="76" t="s">
        <v>12615</v>
      </c>
      <c r="E246" s="76" t="s">
        <v>12671</v>
      </c>
      <c r="F246" s="76" t="s">
        <v>12898</v>
      </c>
      <c r="G246" s="76" t="s">
        <v>12920</v>
      </c>
      <c r="DE246" s="76" t="s">
        <v>48</v>
      </c>
      <c r="DF246" s="76" t="s">
        <v>48</v>
      </c>
      <c r="DG246" s="76" t="s">
        <v>48</v>
      </c>
    </row>
    <row r="247" spans="1:111" x14ac:dyDescent="0.2">
      <c r="A247" s="76" t="s">
        <v>3965</v>
      </c>
      <c r="B247" s="76" t="s">
        <v>496</v>
      </c>
      <c r="C247" s="76" t="s">
        <v>494</v>
      </c>
      <c r="D247" s="76" t="s">
        <v>5801</v>
      </c>
      <c r="E247" s="76" t="s">
        <v>3965</v>
      </c>
      <c r="F247" s="76" t="s">
        <v>12953</v>
      </c>
      <c r="G247" s="76" t="s">
        <v>12900</v>
      </c>
      <c r="H247" s="76" t="s">
        <v>12954</v>
      </c>
      <c r="I247" s="76" t="s">
        <v>12955</v>
      </c>
      <c r="DE247" s="76" t="s">
        <v>48</v>
      </c>
      <c r="DF247" s="76" t="s">
        <v>48</v>
      </c>
      <c r="DG247" s="76" t="s">
        <v>48</v>
      </c>
    </row>
    <row r="248" spans="1:111" x14ac:dyDescent="0.2">
      <c r="A248" s="76" t="s">
        <v>3964</v>
      </c>
      <c r="B248" s="76" t="s">
        <v>495</v>
      </c>
      <c r="C248" s="76" t="s">
        <v>494</v>
      </c>
      <c r="D248" s="76" t="s">
        <v>5801</v>
      </c>
      <c r="E248" s="76" t="s">
        <v>3964</v>
      </c>
      <c r="F248" s="76" t="s">
        <v>12953</v>
      </c>
      <c r="G248" s="76" t="s">
        <v>12900</v>
      </c>
      <c r="H248" s="76" t="s">
        <v>12954</v>
      </c>
      <c r="I248" s="76" t="s">
        <v>12955</v>
      </c>
      <c r="DE248" s="76" t="s">
        <v>48</v>
      </c>
      <c r="DF248" s="76" t="s">
        <v>48</v>
      </c>
      <c r="DG248" s="76" t="s">
        <v>48</v>
      </c>
    </row>
    <row r="249" spans="1:111" x14ac:dyDescent="0.2">
      <c r="A249" s="76" t="s">
        <v>3966</v>
      </c>
      <c r="B249" s="76" t="s">
        <v>498</v>
      </c>
      <c r="C249" s="76" t="s">
        <v>497</v>
      </c>
      <c r="D249" s="76" t="s">
        <v>5801</v>
      </c>
      <c r="E249" s="76" t="s">
        <v>3966</v>
      </c>
      <c r="F249" s="76" t="s">
        <v>12888</v>
      </c>
      <c r="G249" s="76" t="s">
        <v>12870</v>
      </c>
      <c r="H249" s="76" t="s">
        <v>12871</v>
      </c>
      <c r="I249" s="76" t="s">
        <v>12890</v>
      </c>
      <c r="J249" s="76" t="s">
        <v>12891</v>
      </c>
      <c r="K249" s="76" t="s">
        <v>12872</v>
      </c>
      <c r="L249" s="76" t="s">
        <v>12873</v>
      </c>
      <c r="M249" s="76" t="s">
        <v>12874</v>
      </c>
      <c r="N249" s="76" t="s">
        <v>12893</v>
      </c>
      <c r="O249" s="76" t="s">
        <v>12894</v>
      </c>
      <c r="P249" s="76" t="s">
        <v>12875</v>
      </c>
      <c r="DE249" s="76" t="s">
        <v>48</v>
      </c>
      <c r="DF249" s="76" t="s">
        <v>48</v>
      </c>
      <c r="DG249" s="76" t="s">
        <v>48</v>
      </c>
    </row>
    <row r="250" spans="1:111" x14ac:dyDescent="0.2">
      <c r="A250" s="76" t="s">
        <v>3967</v>
      </c>
      <c r="B250" s="76" t="s">
        <v>500</v>
      </c>
      <c r="C250" s="76" t="s">
        <v>499</v>
      </c>
      <c r="D250" s="76" t="s">
        <v>5801</v>
      </c>
      <c r="E250" s="76" t="s">
        <v>3967</v>
      </c>
      <c r="F250" s="76" t="s">
        <v>13052</v>
      </c>
      <c r="G250" s="76" t="s">
        <v>13053</v>
      </c>
      <c r="H250" s="76" t="s">
        <v>13054</v>
      </c>
      <c r="DE250" s="76" t="s">
        <v>48</v>
      </c>
      <c r="DF250" s="76" t="s">
        <v>48</v>
      </c>
      <c r="DG250" s="76" t="s">
        <v>48</v>
      </c>
    </row>
    <row r="251" spans="1:111" x14ac:dyDescent="0.2">
      <c r="A251" s="76" t="s">
        <v>3968</v>
      </c>
      <c r="B251" s="76" t="s">
        <v>502</v>
      </c>
      <c r="C251" s="76" t="s">
        <v>501</v>
      </c>
      <c r="D251" s="76" t="s">
        <v>5802</v>
      </c>
      <c r="E251" s="76" t="s">
        <v>3968</v>
      </c>
      <c r="F251" s="76" t="s">
        <v>5803</v>
      </c>
      <c r="G251" s="76" t="s">
        <v>12975</v>
      </c>
      <c r="DE251" s="76" t="s">
        <v>48</v>
      </c>
      <c r="DF251" s="76" t="s">
        <v>48</v>
      </c>
      <c r="DG251" s="76" t="s">
        <v>48</v>
      </c>
    </row>
    <row r="252" spans="1:111" x14ac:dyDescent="0.2">
      <c r="A252" s="76" t="s">
        <v>3969</v>
      </c>
      <c r="B252" s="76" t="s">
        <v>504</v>
      </c>
      <c r="C252" s="76" t="s">
        <v>503</v>
      </c>
      <c r="D252" s="76" t="s">
        <v>5802</v>
      </c>
      <c r="E252" s="76" t="s">
        <v>3969</v>
      </c>
      <c r="F252" s="76" t="s">
        <v>12869</v>
      </c>
      <c r="DE252" s="76" t="s">
        <v>48</v>
      </c>
      <c r="DF252" s="76" t="s">
        <v>48</v>
      </c>
      <c r="DG252" s="76" t="s">
        <v>48</v>
      </c>
    </row>
    <row r="253" spans="1:111" x14ac:dyDescent="0.2">
      <c r="A253" s="76" t="s">
        <v>3970</v>
      </c>
      <c r="B253" s="76" t="s">
        <v>506</v>
      </c>
      <c r="C253" s="76" t="s">
        <v>505</v>
      </c>
      <c r="D253" s="76" t="s">
        <v>12601</v>
      </c>
      <c r="E253" s="76" t="s">
        <v>3970</v>
      </c>
      <c r="F253" s="76" t="s">
        <v>13052</v>
      </c>
      <c r="G253" s="76" t="s">
        <v>13055</v>
      </c>
      <c r="H253" s="76" t="s">
        <v>13056</v>
      </c>
      <c r="I253" s="76" t="s">
        <v>13057</v>
      </c>
      <c r="J253" s="76" t="s">
        <v>13053</v>
      </c>
      <c r="K253" s="76" t="s">
        <v>13054</v>
      </c>
      <c r="L253" s="76" t="s">
        <v>13058</v>
      </c>
      <c r="M253" s="76" t="s">
        <v>13059</v>
      </c>
      <c r="N253" s="76" t="s">
        <v>13060</v>
      </c>
      <c r="O253" s="76" t="s">
        <v>13061</v>
      </c>
      <c r="P253" s="76" t="s">
        <v>13062</v>
      </c>
      <c r="Q253" s="76" t="s">
        <v>13063</v>
      </c>
      <c r="R253" s="76" t="s">
        <v>13064</v>
      </c>
      <c r="S253" s="76" t="s">
        <v>13065</v>
      </c>
      <c r="T253" s="76" t="s">
        <v>13066</v>
      </c>
      <c r="U253" s="76" t="s">
        <v>13067</v>
      </c>
      <c r="DE253" s="76" t="s">
        <v>48</v>
      </c>
      <c r="DF253" s="76" t="s">
        <v>48</v>
      </c>
      <c r="DG253" s="76" t="s">
        <v>48</v>
      </c>
    </row>
    <row r="254" spans="1:111" x14ac:dyDescent="0.2">
      <c r="A254" s="76" t="s">
        <v>3971</v>
      </c>
      <c r="B254" s="76" t="s">
        <v>508</v>
      </c>
      <c r="C254" s="76" t="s">
        <v>507</v>
      </c>
      <c r="D254" s="76" t="s">
        <v>5801</v>
      </c>
      <c r="E254" s="76" t="s">
        <v>3971</v>
      </c>
      <c r="F254" s="76" t="s">
        <v>13052</v>
      </c>
      <c r="G254" s="76" t="s">
        <v>13053</v>
      </c>
      <c r="H254" s="76" t="s">
        <v>13054</v>
      </c>
      <c r="I254" s="76" t="s">
        <v>13062</v>
      </c>
      <c r="J254" s="76" t="s">
        <v>13066</v>
      </c>
      <c r="K254" s="76" t="s">
        <v>13067</v>
      </c>
      <c r="DE254" s="76" t="s">
        <v>48</v>
      </c>
      <c r="DF254" s="76" t="s">
        <v>48</v>
      </c>
      <c r="DG254" s="76" t="s">
        <v>48</v>
      </c>
    </row>
    <row r="255" spans="1:111" x14ac:dyDescent="0.2">
      <c r="A255" s="76" t="s">
        <v>3972</v>
      </c>
      <c r="B255" s="76" t="s">
        <v>510</v>
      </c>
      <c r="C255" s="76" t="s">
        <v>509</v>
      </c>
      <c r="D255" s="76" t="s">
        <v>5801</v>
      </c>
      <c r="E255" s="76" t="s">
        <v>3972</v>
      </c>
      <c r="F255" s="76" t="s">
        <v>13052</v>
      </c>
      <c r="G255" s="76" t="s">
        <v>13053</v>
      </c>
      <c r="H255" s="76" t="s">
        <v>13054</v>
      </c>
      <c r="I255" s="76" t="s">
        <v>13062</v>
      </c>
      <c r="J255" s="76" t="s">
        <v>13066</v>
      </c>
      <c r="K255" s="76" t="s">
        <v>13067</v>
      </c>
      <c r="DE255" s="76" t="s">
        <v>48</v>
      </c>
      <c r="DF255" s="76" t="s">
        <v>48</v>
      </c>
      <c r="DG255" s="76" t="s">
        <v>48</v>
      </c>
    </row>
    <row r="256" spans="1:111" x14ac:dyDescent="0.2">
      <c r="A256" s="76" t="s">
        <v>3973</v>
      </c>
      <c r="B256" s="76" t="s">
        <v>512</v>
      </c>
      <c r="C256" s="76" t="s">
        <v>511</v>
      </c>
      <c r="D256" s="76" t="s">
        <v>12601</v>
      </c>
      <c r="E256" s="76" t="s">
        <v>3973</v>
      </c>
      <c r="F256" s="76" t="s">
        <v>12926</v>
      </c>
      <c r="G256" s="76" t="s">
        <v>5783</v>
      </c>
      <c r="H256" s="76" t="s">
        <v>12901</v>
      </c>
      <c r="I256" s="76" t="s">
        <v>5746</v>
      </c>
      <c r="J256" s="76" t="s">
        <v>5736</v>
      </c>
      <c r="K256" s="76" t="s">
        <v>5786</v>
      </c>
      <c r="L256" s="76" t="s">
        <v>12915</v>
      </c>
      <c r="M256" s="76" t="s">
        <v>12916</v>
      </c>
      <c r="N256" s="76" t="s">
        <v>12928</v>
      </c>
      <c r="O256" s="76" t="s">
        <v>12929</v>
      </c>
      <c r="P256" s="76" t="s">
        <v>5720</v>
      </c>
      <c r="Q256" s="76" t="s">
        <v>13068</v>
      </c>
      <c r="R256" s="76" t="s">
        <v>5731</v>
      </c>
      <c r="S256" s="76" t="s">
        <v>5747</v>
      </c>
      <c r="T256" s="76" t="s">
        <v>5732</v>
      </c>
      <c r="U256" s="76" t="s">
        <v>12895</v>
      </c>
      <c r="V256" s="76" t="s">
        <v>5739</v>
      </c>
      <c r="W256" s="76" t="s">
        <v>5733</v>
      </c>
      <c r="X256" s="76" t="s">
        <v>5756</v>
      </c>
      <c r="Y256" s="76" t="s">
        <v>12968</v>
      </c>
      <c r="Z256" s="76" t="s">
        <v>5748</v>
      </c>
      <c r="AA256" s="76" t="s">
        <v>5790</v>
      </c>
      <c r="AB256" s="76" t="s">
        <v>12969</v>
      </c>
      <c r="AC256" s="76" t="s">
        <v>5724</v>
      </c>
      <c r="AD256" s="76" t="s">
        <v>5796</v>
      </c>
      <c r="AE256" s="76" t="s">
        <v>13007</v>
      </c>
      <c r="AF256" s="76" t="s">
        <v>5726</v>
      </c>
      <c r="AG256" s="76" t="s">
        <v>5749</v>
      </c>
      <c r="AH256" s="76" t="s">
        <v>13069</v>
      </c>
      <c r="AI256" s="76" t="s">
        <v>5781</v>
      </c>
      <c r="AJ256" s="76" t="s">
        <v>12936</v>
      </c>
      <c r="AK256" s="76" t="s">
        <v>5764</v>
      </c>
      <c r="AL256" s="76" t="s">
        <v>22347</v>
      </c>
      <c r="AM256" s="76" t="s">
        <v>5715</v>
      </c>
      <c r="AN256" s="76" t="s">
        <v>5750</v>
      </c>
      <c r="AO256" s="76" t="s">
        <v>5737</v>
      </c>
      <c r="AP256" s="76" t="s">
        <v>12982</v>
      </c>
      <c r="AQ256" s="76" t="s">
        <v>5765</v>
      </c>
      <c r="AR256" s="76" t="s">
        <v>13070</v>
      </c>
      <c r="AS256" s="76" t="s">
        <v>5751</v>
      </c>
      <c r="AT256" s="76" t="s">
        <v>12925</v>
      </c>
      <c r="AU256" s="76" t="s">
        <v>5752</v>
      </c>
      <c r="AV256" s="76" t="s">
        <v>12899</v>
      </c>
      <c r="AW256" s="76" t="s">
        <v>12920</v>
      </c>
      <c r="AX256" s="76" t="s">
        <v>12921</v>
      </c>
      <c r="DE256" s="76" t="s">
        <v>48</v>
      </c>
      <c r="DF256" s="76" t="s">
        <v>48</v>
      </c>
      <c r="DG256" s="76" t="s">
        <v>48</v>
      </c>
    </row>
    <row r="257" spans="1:111" x14ac:dyDescent="0.2">
      <c r="A257" s="76" t="s">
        <v>3974</v>
      </c>
      <c r="B257" s="76" t="s">
        <v>514</v>
      </c>
      <c r="C257" s="76" t="s">
        <v>513</v>
      </c>
      <c r="D257" s="76" t="s">
        <v>12619</v>
      </c>
      <c r="E257" s="76" t="s">
        <v>3974</v>
      </c>
      <c r="F257" s="76" t="s">
        <v>13071</v>
      </c>
      <c r="G257" s="76" t="s">
        <v>5746</v>
      </c>
      <c r="H257" s="76" t="s">
        <v>5736</v>
      </c>
      <c r="I257" s="76" t="s">
        <v>22346</v>
      </c>
      <c r="J257" s="76" t="s">
        <v>22346</v>
      </c>
      <c r="K257" s="76" t="s">
        <v>5774</v>
      </c>
      <c r="L257" s="76" t="s">
        <v>12915</v>
      </c>
      <c r="M257" s="76" t="s">
        <v>5824</v>
      </c>
      <c r="N257" s="76" t="s">
        <v>12916</v>
      </c>
      <c r="O257" s="76" t="s">
        <v>12929</v>
      </c>
      <c r="P257" s="76" t="s">
        <v>12959</v>
      </c>
      <c r="Q257" s="76" t="s">
        <v>5747</v>
      </c>
      <c r="R257" s="76" t="s">
        <v>5732</v>
      </c>
      <c r="S257" s="76" t="s">
        <v>12895</v>
      </c>
      <c r="T257" s="76" t="s">
        <v>5767</v>
      </c>
      <c r="U257" s="76" t="s">
        <v>12918</v>
      </c>
      <c r="V257" s="76" t="s">
        <v>5780</v>
      </c>
      <c r="W257" s="76" t="s">
        <v>12932</v>
      </c>
      <c r="X257" s="76" t="s">
        <v>5791</v>
      </c>
      <c r="Y257" s="76" t="s">
        <v>12994</v>
      </c>
      <c r="Z257" s="76" t="s">
        <v>12969</v>
      </c>
      <c r="AA257" s="76" t="s">
        <v>12919</v>
      </c>
      <c r="AB257" s="76" t="s">
        <v>5768</v>
      </c>
      <c r="AC257" s="76" t="s">
        <v>5769</v>
      </c>
      <c r="AD257" s="76" t="s">
        <v>5763</v>
      </c>
      <c r="AE257" s="76" t="s">
        <v>5737</v>
      </c>
      <c r="AF257" s="76" t="s">
        <v>12925</v>
      </c>
      <c r="AG257" s="76" t="s">
        <v>5735</v>
      </c>
      <c r="AH257" s="76" t="s">
        <v>12993</v>
      </c>
      <c r="AI257" s="76" t="s">
        <v>12957</v>
      </c>
      <c r="AJ257" s="76" t="s">
        <v>12951</v>
      </c>
      <c r="AK257" s="76" t="s">
        <v>12898</v>
      </c>
      <c r="AL257" s="76" t="s">
        <v>12920</v>
      </c>
      <c r="AM257" s="76" t="s">
        <v>5771</v>
      </c>
      <c r="DE257" s="76" t="s">
        <v>48</v>
      </c>
      <c r="DF257" s="76" t="s">
        <v>48</v>
      </c>
      <c r="DG257" s="76" t="s">
        <v>48</v>
      </c>
    </row>
    <row r="258" spans="1:111" x14ac:dyDescent="0.2">
      <c r="A258" s="76" t="s">
        <v>3975</v>
      </c>
      <c r="B258" s="76" t="s">
        <v>515</v>
      </c>
      <c r="C258" s="76" t="s">
        <v>513</v>
      </c>
      <c r="D258" s="76" t="s">
        <v>12619</v>
      </c>
      <c r="E258" s="76" t="s">
        <v>3975</v>
      </c>
      <c r="F258" s="76" t="s">
        <v>13071</v>
      </c>
      <c r="G258" s="76" t="s">
        <v>5746</v>
      </c>
      <c r="H258" s="76" t="s">
        <v>5736</v>
      </c>
      <c r="I258" s="76" t="s">
        <v>22346</v>
      </c>
      <c r="J258" s="76" t="s">
        <v>22346</v>
      </c>
      <c r="K258" s="76" t="s">
        <v>5774</v>
      </c>
      <c r="L258" s="76" t="s">
        <v>12915</v>
      </c>
      <c r="M258" s="76" t="s">
        <v>5824</v>
      </c>
      <c r="N258" s="76" t="s">
        <v>12916</v>
      </c>
      <c r="O258" s="76" t="s">
        <v>12929</v>
      </c>
      <c r="P258" s="76" t="s">
        <v>12959</v>
      </c>
      <c r="Q258" s="76" t="s">
        <v>5747</v>
      </c>
      <c r="R258" s="76" t="s">
        <v>5732</v>
      </c>
      <c r="S258" s="76" t="s">
        <v>12895</v>
      </c>
      <c r="T258" s="76" t="s">
        <v>5767</v>
      </c>
      <c r="U258" s="76" t="s">
        <v>12918</v>
      </c>
      <c r="V258" s="76" t="s">
        <v>5780</v>
      </c>
      <c r="W258" s="76" t="s">
        <v>12932</v>
      </c>
      <c r="X258" s="76" t="s">
        <v>5791</v>
      </c>
      <c r="Y258" s="76" t="s">
        <v>12994</v>
      </c>
      <c r="Z258" s="76" t="s">
        <v>12969</v>
      </c>
      <c r="AA258" s="76" t="s">
        <v>12919</v>
      </c>
      <c r="AB258" s="76" t="s">
        <v>5768</v>
      </c>
      <c r="AC258" s="76" t="s">
        <v>5769</v>
      </c>
      <c r="AD258" s="76" t="s">
        <v>5763</v>
      </c>
      <c r="AE258" s="76" t="s">
        <v>5737</v>
      </c>
      <c r="AF258" s="76" t="s">
        <v>12925</v>
      </c>
      <c r="AG258" s="76" t="s">
        <v>5735</v>
      </c>
      <c r="AH258" s="76" t="s">
        <v>12993</v>
      </c>
      <c r="AI258" s="76" t="s">
        <v>12957</v>
      </c>
      <c r="AJ258" s="76" t="s">
        <v>12951</v>
      </c>
      <c r="AK258" s="76" t="s">
        <v>12898</v>
      </c>
      <c r="AL258" s="76" t="s">
        <v>12920</v>
      </c>
      <c r="AM258" s="76" t="s">
        <v>5771</v>
      </c>
      <c r="DE258" s="76" t="s">
        <v>48</v>
      </c>
      <c r="DF258" s="76" t="s">
        <v>48</v>
      </c>
      <c r="DG258" s="76" t="s">
        <v>48</v>
      </c>
    </row>
    <row r="259" spans="1:111" x14ac:dyDescent="0.2">
      <c r="A259" s="76" t="s">
        <v>3976</v>
      </c>
      <c r="B259" s="76" t="s">
        <v>517</v>
      </c>
      <c r="C259" s="76" t="s">
        <v>516</v>
      </c>
      <c r="D259" s="76" t="s">
        <v>5801</v>
      </c>
      <c r="E259" s="76" t="s">
        <v>3976</v>
      </c>
      <c r="F259" s="76" t="s">
        <v>13052</v>
      </c>
      <c r="G259" s="76" t="s">
        <v>13062</v>
      </c>
      <c r="H259" s="76" t="s">
        <v>13066</v>
      </c>
      <c r="I259" s="76" t="s">
        <v>13067</v>
      </c>
      <c r="DE259" s="76" t="s">
        <v>48</v>
      </c>
      <c r="DF259" s="76" t="s">
        <v>48</v>
      </c>
      <c r="DG259" s="76" t="s">
        <v>48</v>
      </c>
    </row>
    <row r="260" spans="1:111" x14ac:dyDescent="0.2">
      <c r="A260" s="76" t="s">
        <v>3977</v>
      </c>
      <c r="B260" s="76" t="s">
        <v>519</v>
      </c>
      <c r="C260" s="76" t="s">
        <v>518</v>
      </c>
      <c r="D260" s="76" t="s">
        <v>5801</v>
      </c>
      <c r="E260" s="76" t="s">
        <v>3977</v>
      </c>
      <c r="F260" s="76" t="s">
        <v>12888</v>
      </c>
      <c r="G260" s="76" t="s">
        <v>12912</v>
      </c>
      <c r="H260" s="76" t="s">
        <v>12870</v>
      </c>
      <c r="I260" s="76" t="s">
        <v>12871</v>
      </c>
      <c r="J260" s="76" t="s">
        <v>12872</v>
      </c>
      <c r="K260" s="76" t="s">
        <v>12873</v>
      </c>
      <c r="L260" s="76" t="s">
        <v>12874</v>
      </c>
      <c r="M260" s="76" t="s">
        <v>12894</v>
      </c>
      <c r="N260" s="76" t="s">
        <v>12875</v>
      </c>
      <c r="DE260" s="76" t="s">
        <v>48</v>
      </c>
      <c r="DF260" s="76" t="s">
        <v>48</v>
      </c>
      <c r="DG260" s="76" t="s">
        <v>48</v>
      </c>
    </row>
    <row r="261" spans="1:111" x14ac:dyDescent="0.2">
      <c r="A261" s="76" t="s">
        <v>3978</v>
      </c>
      <c r="B261" s="76" t="s">
        <v>521</v>
      </c>
      <c r="C261" s="76" t="s">
        <v>520</v>
      </c>
      <c r="D261" s="76" t="s">
        <v>12672</v>
      </c>
      <c r="E261" s="76" t="s">
        <v>3978</v>
      </c>
      <c r="F261" s="76" t="s">
        <v>12931</v>
      </c>
      <c r="G261" s="76" t="s">
        <v>12934</v>
      </c>
      <c r="H261" s="76" t="s">
        <v>12940</v>
      </c>
      <c r="I261" s="76" t="s">
        <v>12898</v>
      </c>
      <c r="DE261" s="76" t="s">
        <v>48</v>
      </c>
      <c r="DF261" s="76" t="s">
        <v>48</v>
      </c>
      <c r="DG261" s="76" t="s">
        <v>48</v>
      </c>
    </row>
    <row r="262" spans="1:111" x14ac:dyDescent="0.2">
      <c r="A262" s="76" t="s">
        <v>3979</v>
      </c>
      <c r="B262" s="76" t="s">
        <v>523</v>
      </c>
      <c r="C262" s="76" t="s">
        <v>522</v>
      </c>
      <c r="D262" s="76" t="s">
        <v>12116</v>
      </c>
      <c r="E262" s="76" t="s">
        <v>3979</v>
      </c>
      <c r="F262" s="76" t="s">
        <v>12931</v>
      </c>
      <c r="G262" s="76" t="s">
        <v>12934</v>
      </c>
      <c r="DE262" s="76" t="s">
        <v>48</v>
      </c>
      <c r="DF262" s="76" t="s">
        <v>48</v>
      </c>
      <c r="DG262" s="76" t="s">
        <v>48</v>
      </c>
    </row>
    <row r="263" spans="1:111" x14ac:dyDescent="0.2">
      <c r="A263" s="76" t="s">
        <v>3980</v>
      </c>
      <c r="B263" s="76" t="s">
        <v>525</v>
      </c>
      <c r="C263" s="76" t="s">
        <v>524</v>
      </c>
      <c r="D263" s="76" t="s">
        <v>12601</v>
      </c>
      <c r="E263" s="76" t="s">
        <v>3980</v>
      </c>
      <c r="F263" s="76" t="s">
        <v>12926</v>
      </c>
      <c r="G263" s="76" t="s">
        <v>12888</v>
      </c>
      <c r="H263" s="76" t="s">
        <v>12911</v>
      </c>
      <c r="I263" s="76" t="s">
        <v>12917</v>
      </c>
      <c r="J263" s="76" t="s">
        <v>5732</v>
      </c>
      <c r="K263" s="76" t="s">
        <v>12968</v>
      </c>
      <c r="L263" s="76" t="s">
        <v>5757</v>
      </c>
      <c r="M263" s="76" t="s">
        <v>12932</v>
      </c>
      <c r="N263" s="76" t="s">
        <v>5734</v>
      </c>
      <c r="O263" s="76" t="s">
        <v>12912</v>
      </c>
      <c r="P263" s="76" t="s">
        <v>22347</v>
      </c>
      <c r="Q263" s="76" t="s">
        <v>12913</v>
      </c>
      <c r="R263" s="76" t="s">
        <v>12914</v>
      </c>
      <c r="S263" s="76" t="s">
        <v>12925</v>
      </c>
      <c r="DE263" s="76" t="s">
        <v>48</v>
      </c>
      <c r="DF263" s="76" t="s">
        <v>48</v>
      </c>
      <c r="DG263" s="76" t="s">
        <v>48</v>
      </c>
    </row>
    <row r="264" spans="1:111" x14ac:dyDescent="0.2">
      <c r="A264" s="76" t="s">
        <v>3981</v>
      </c>
      <c r="B264" s="76" t="s">
        <v>527</v>
      </c>
      <c r="C264" s="76" t="s">
        <v>526</v>
      </c>
      <c r="D264" s="76" t="s">
        <v>12601</v>
      </c>
      <c r="E264" s="76" t="s">
        <v>3981</v>
      </c>
      <c r="F264" s="76" t="s">
        <v>12926</v>
      </c>
      <c r="G264" s="76" t="s">
        <v>5778</v>
      </c>
      <c r="H264" s="76" t="s">
        <v>5786</v>
      </c>
      <c r="I264" s="76" t="s">
        <v>12915</v>
      </c>
      <c r="J264" s="76" t="s">
        <v>5788</v>
      </c>
      <c r="K264" s="76" t="s">
        <v>12928</v>
      </c>
      <c r="L264" s="76" t="s">
        <v>5775</v>
      </c>
      <c r="M264" s="76" t="s">
        <v>12942</v>
      </c>
      <c r="N264" s="76" t="s">
        <v>5732</v>
      </c>
      <c r="O264" s="76" t="s">
        <v>12895</v>
      </c>
      <c r="P264" s="76" t="s">
        <v>5767</v>
      </c>
      <c r="Q264" s="76" t="s">
        <v>5733</v>
      </c>
      <c r="R264" s="76" t="s">
        <v>5790</v>
      </c>
      <c r="S264" s="76" t="s">
        <v>5780</v>
      </c>
      <c r="T264" s="76" t="s">
        <v>5791</v>
      </c>
      <c r="U264" s="76" t="s">
        <v>12900</v>
      </c>
      <c r="V264" s="76" t="s">
        <v>5734</v>
      </c>
      <c r="W264" s="76" t="s">
        <v>5796</v>
      </c>
      <c r="X264" s="76" t="s">
        <v>12922</v>
      </c>
      <c r="Y264" s="76" t="s">
        <v>13007</v>
      </c>
      <c r="Z264" s="76" t="s">
        <v>5769</v>
      </c>
      <c r="AA264" s="76" t="s">
        <v>12937</v>
      </c>
      <c r="AB264" s="76" t="s">
        <v>12982</v>
      </c>
      <c r="AC264" s="76" t="s">
        <v>12961</v>
      </c>
      <c r="AD264" s="76" t="s">
        <v>5771</v>
      </c>
      <c r="DE264" s="76" t="s">
        <v>48</v>
      </c>
      <c r="DF264" s="76" t="s">
        <v>48</v>
      </c>
      <c r="DG264" s="76" t="s">
        <v>48</v>
      </c>
    </row>
    <row r="265" spans="1:111" x14ac:dyDescent="0.2">
      <c r="A265" s="76" t="s">
        <v>3982</v>
      </c>
      <c r="B265" s="76" t="s">
        <v>529</v>
      </c>
      <c r="C265" s="76" t="s">
        <v>528</v>
      </c>
      <c r="D265" s="76" t="s">
        <v>12601</v>
      </c>
      <c r="E265" s="76" t="s">
        <v>3982</v>
      </c>
      <c r="F265" s="76" t="s">
        <v>12926</v>
      </c>
      <c r="G265" s="76" t="s">
        <v>5741</v>
      </c>
      <c r="H265" s="76" t="s">
        <v>5746</v>
      </c>
      <c r="I265" s="76" t="s">
        <v>12915</v>
      </c>
      <c r="J265" s="76" t="s">
        <v>12928</v>
      </c>
      <c r="K265" s="76" t="s">
        <v>12911</v>
      </c>
      <c r="L265" s="76" t="s">
        <v>12917</v>
      </c>
      <c r="M265" s="76" t="s">
        <v>5747</v>
      </c>
      <c r="N265" s="76" t="s">
        <v>5732</v>
      </c>
      <c r="O265" s="76" t="s">
        <v>12895</v>
      </c>
      <c r="P265" s="76" t="s">
        <v>5748</v>
      </c>
      <c r="Q265" s="76" t="s">
        <v>12985</v>
      </c>
      <c r="R265" s="76" t="s">
        <v>12912</v>
      </c>
      <c r="S265" s="76" t="s">
        <v>12913</v>
      </c>
      <c r="T265" s="76" t="s">
        <v>12914</v>
      </c>
      <c r="U265" s="76" t="s">
        <v>5751</v>
      </c>
      <c r="V265" s="76" t="s">
        <v>5771</v>
      </c>
      <c r="DE265" s="76" t="s">
        <v>48</v>
      </c>
      <c r="DF265" s="76" t="s">
        <v>48</v>
      </c>
      <c r="DG265" s="76" t="s">
        <v>48</v>
      </c>
    </row>
    <row r="266" spans="1:111" x14ac:dyDescent="0.2">
      <c r="A266" s="76" t="s">
        <v>3983</v>
      </c>
      <c r="B266" s="76" t="s">
        <v>531</v>
      </c>
      <c r="C266" s="76" t="s">
        <v>530</v>
      </c>
      <c r="D266" s="76" t="s">
        <v>12633</v>
      </c>
      <c r="E266" s="76" t="s">
        <v>3983</v>
      </c>
      <c r="F266" s="76" t="s">
        <v>13072</v>
      </c>
      <c r="G266" s="76" t="s">
        <v>5736</v>
      </c>
      <c r="H266" s="76" t="s">
        <v>12915</v>
      </c>
      <c r="I266" s="76" t="s">
        <v>12958</v>
      </c>
      <c r="J266" s="76" t="s">
        <v>5788</v>
      </c>
      <c r="K266" s="76" t="s">
        <v>12916</v>
      </c>
      <c r="L266" s="76" t="s">
        <v>12903</v>
      </c>
      <c r="M266" s="76" t="s">
        <v>12895</v>
      </c>
      <c r="N266" s="76" t="s">
        <v>5733</v>
      </c>
      <c r="O266" s="76" t="s">
        <v>12968</v>
      </c>
      <c r="P266" s="76" t="s">
        <v>13073</v>
      </c>
      <c r="Q266" s="76" t="s">
        <v>12897</v>
      </c>
      <c r="R266" s="76" t="s">
        <v>12919</v>
      </c>
      <c r="S266" s="76" t="s">
        <v>5729</v>
      </c>
      <c r="T266" s="76" t="s">
        <v>12960</v>
      </c>
      <c r="U266" s="76" t="s">
        <v>5762</v>
      </c>
      <c r="V266" s="76" t="s">
        <v>5737</v>
      </c>
      <c r="W266" s="76" t="s">
        <v>5730</v>
      </c>
      <c r="X266" s="76" t="s">
        <v>5766</v>
      </c>
      <c r="Y266" s="76" t="s">
        <v>13074</v>
      </c>
      <c r="Z266" s="76" t="s">
        <v>13075</v>
      </c>
      <c r="AA266" s="76" t="s">
        <v>12898</v>
      </c>
      <c r="AB266" s="76" t="s">
        <v>12997</v>
      </c>
      <c r="DE266" s="76" t="s">
        <v>48</v>
      </c>
      <c r="DF266" s="76" t="s">
        <v>48</v>
      </c>
      <c r="DG266" s="76" t="s">
        <v>48</v>
      </c>
    </row>
    <row r="267" spans="1:111" x14ac:dyDescent="0.2">
      <c r="A267" s="76" t="s">
        <v>3984</v>
      </c>
      <c r="B267" s="76" t="s">
        <v>533</v>
      </c>
      <c r="C267" s="76" t="s">
        <v>532</v>
      </c>
      <c r="D267" s="76" t="s">
        <v>12601</v>
      </c>
      <c r="E267" s="76" t="s">
        <v>3984</v>
      </c>
      <c r="F267" s="76" t="s">
        <v>12926</v>
      </c>
      <c r="G267" s="76" t="s">
        <v>5786</v>
      </c>
      <c r="H267" s="76" t="s">
        <v>5788</v>
      </c>
      <c r="I267" s="76" t="s">
        <v>12928</v>
      </c>
      <c r="J267" s="76" t="s">
        <v>5775</v>
      </c>
      <c r="K267" s="76" t="s">
        <v>12895</v>
      </c>
      <c r="L267" s="76" t="s">
        <v>5790</v>
      </c>
      <c r="M267" s="76" t="s">
        <v>5780</v>
      </c>
      <c r="N267" s="76" t="s">
        <v>5791</v>
      </c>
      <c r="O267" s="76" t="s">
        <v>12900</v>
      </c>
      <c r="P267" s="76" t="s">
        <v>5734</v>
      </c>
      <c r="Q267" s="76" t="s">
        <v>5796</v>
      </c>
      <c r="R267" s="76" t="s">
        <v>12937</v>
      </c>
      <c r="DE267" s="76" t="s">
        <v>48</v>
      </c>
      <c r="DF267" s="76" t="s">
        <v>48</v>
      </c>
      <c r="DG267" s="76" t="s">
        <v>48</v>
      </c>
    </row>
    <row r="268" spans="1:111" x14ac:dyDescent="0.2">
      <c r="A268" s="76" t="s">
        <v>3985</v>
      </c>
      <c r="B268" s="76" t="s">
        <v>535</v>
      </c>
      <c r="C268" s="76" t="s">
        <v>534</v>
      </c>
      <c r="D268" s="76" t="s">
        <v>12601</v>
      </c>
      <c r="E268" s="76" t="s">
        <v>3985</v>
      </c>
      <c r="F268" s="76" t="s">
        <v>12926</v>
      </c>
      <c r="G268" s="76" t="s">
        <v>13076</v>
      </c>
      <c r="H268" s="76" t="s">
        <v>5786</v>
      </c>
      <c r="I268" s="76" t="s">
        <v>12915</v>
      </c>
      <c r="J268" s="76" t="s">
        <v>5788</v>
      </c>
      <c r="K268" s="76" t="s">
        <v>12928</v>
      </c>
      <c r="L268" s="76" t="s">
        <v>5775</v>
      </c>
      <c r="M268" s="76" t="s">
        <v>5732</v>
      </c>
      <c r="N268" s="76" t="s">
        <v>12895</v>
      </c>
      <c r="O268" s="76" t="s">
        <v>5767</v>
      </c>
      <c r="P268" s="76" t="s">
        <v>5790</v>
      </c>
      <c r="Q268" s="76" t="s">
        <v>5780</v>
      </c>
      <c r="R268" s="76" t="s">
        <v>5791</v>
      </c>
      <c r="S268" s="76" t="s">
        <v>5740</v>
      </c>
      <c r="T268" s="76" t="s">
        <v>5734</v>
      </c>
      <c r="U268" s="76" t="s">
        <v>5796</v>
      </c>
      <c r="V268" s="76" t="s">
        <v>13007</v>
      </c>
      <c r="W268" s="76" t="s">
        <v>5769</v>
      </c>
      <c r="X268" s="76" t="s">
        <v>12936</v>
      </c>
      <c r="Y268" s="76" t="s">
        <v>12873</v>
      </c>
      <c r="Z268" s="76" t="s">
        <v>12892</v>
      </c>
      <c r="AA268" s="76" t="s">
        <v>12874</v>
      </c>
      <c r="AB268" s="76" t="s">
        <v>12961</v>
      </c>
      <c r="AC268" s="76" t="s">
        <v>12893</v>
      </c>
      <c r="AD268" s="76" t="s">
        <v>12894</v>
      </c>
      <c r="AE268" s="76" t="s">
        <v>12875</v>
      </c>
      <c r="AF268" s="76" t="s">
        <v>5735</v>
      </c>
      <c r="AG268" s="76" t="s">
        <v>5771</v>
      </c>
      <c r="DE268" s="76" t="s">
        <v>48</v>
      </c>
      <c r="DF268" s="76" t="s">
        <v>48</v>
      </c>
      <c r="DG268" s="76" t="s">
        <v>48</v>
      </c>
    </row>
    <row r="269" spans="1:111" x14ac:dyDescent="0.2">
      <c r="A269" s="76" t="s">
        <v>3986</v>
      </c>
      <c r="B269" s="76" t="s">
        <v>536</v>
      </c>
      <c r="C269" s="76" t="s">
        <v>534</v>
      </c>
      <c r="D269" s="76" t="s">
        <v>12601</v>
      </c>
      <c r="E269" s="76" t="s">
        <v>3986</v>
      </c>
      <c r="F269" s="76" t="s">
        <v>12926</v>
      </c>
      <c r="G269" s="76" t="s">
        <v>13076</v>
      </c>
      <c r="H269" s="76" t="s">
        <v>5786</v>
      </c>
      <c r="I269" s="76" t="s">
        <v>12915</v>
      </c>
      <c r="J269" s="76" t="s">
        <v>5788</v>
      </c>
      <c r="K269" s="76" t="s">
        <v>12928</v>
      </c>
      <c r="L269" s="76" t="s">
        <v>5775</v>
      </c>
      <c r="M269" s="76" t="s">
        <v>5732</v>
      </c>
      <c r="N269" s="76" t="s">
        <v>12895</v>
      </c>
      <c r="O269" s="76" t="s">
        <v>5767</v>
      </c>
      <c r="P269" s="76" t="s">
        <v>5790</v>
      </c>
      <c r="Q269" s="76" t="s">
        <v>5780</v>
      </c>
      <c r="R269" s="76" t="s">
        <v>5791</v>
      </c>
      <c r="S269" s="76" t="s">
        <v>5740</v>
      </c>
      <c r="T269" s="76" t="s">
        <v>5734</v>
      </c>
      <c r="U269" s="76" t="s">
        <v>5796</v>
      </c>
      <c r="V269" s="76" t="s">
        <v>13007</v>
      </c>
      <c r="W269" s="76" t="s">
        <v>5769</v>
      </c>
      <c r="X269" s="76" t="s">
        <v>12936</v>
      </c>
      <c r="Y269" s="76" t="s">
        <v>12873</v>
      </c>
      <c r="Z269" s="76" t="s">
        <v>12892</v>
      </c>
      <c r="AA269" s="76" t="s">
        <v>12874</v>
      </c>
      <c r="AB269" s="76" t="s">
        <v>12961</v>
      </c>
      <c r="AC269" s="76" t="s">
        <v>12893</v>
      </c>
      <c r="AD269" s="76" t="s">
        <v>12894</v>
      </c>
      <c r="AE269" s="76" t="s">
        <v>12875</v>
      </c>
      <c r="AF269" s="76" t="s">
        <v>5735</v>
      </c>
      <c r="AG269" s="76" t="s">
        <v>5771</v>
      </c>
      <c r="DE269" s="76" t="s">
        <v>48</v>
      </c>
      <c r="DF269" s="76" t="s">
        <v>48</v>
      </c>
      <c r="DG269" s="76" t="s">
        <v>48</v>
      </c>
    </row>
    <row r="270" spans="1:111" x14ac:dyDescent="0.2">
      <c r="A270" s="76" t="s">
        <v>3987</v>
      </c>
      <c r="B270" s="76" t="s">
        <v>538</v>
      </c>
      <c r="C270" s="76" t="s">
        <v>537</v>
      </c>
      <c r="D270" s="76" t="s">
        <v>5710</v>
      </c>
      <c r="E270" s="76" t="s">
        <v>3987</v>
      </c>
      <c r="F270" s="76" t="s">
        <v>12907</v>
      </c>
      <c r="G270" s="76" t="s">
        <v>13051</v>
      </c>
      <c r="DE270" s="76" t="s">
        <v>48</v>
      </c>
      <c r="DF270" s="76" t="s">
        <v>48</v>
      </c>
      <c r="DG270" s="76" t="s">
        <v>48</v>
      </c>
    </row>
    <row r="271" spans="1:111" x14ac:dyDescent="0.2">
      <c r="A271" s="76" t="s">
        <v>3988</v>
      </c>
      <c r="B271" s="76" t="s">
        <v>540</v>
      </c>
      <c r="C271" s="76" t="s">
        <v>539</v>
      </c>
      <c r="D271" s="76" t="s">
        <v>5882</v>
      </c>
      <c r="E271" s="76" t="s">
        <v>3988</v>
      </c>
      <c r="F271" s="76" t="s">
        <v>5861</v>
      </c>
      <c r="DE271" s="76" t="s">
        <v>48</v>
      </c>
      <c r="DF271" s="76" t="s">
        <v>48</v>
      </c>
      <c r="DG271" s="76" t="s">
        <v>48</v>
      </c>
    </row>
    <row r="272" spans="1:111" x14ac:dyDescent="0.2">
      <c r="A272" s="76" t="s">
        <v>3989</v>
      </c>
      <c r="B272" s="76" t="s">
        <v>542</v>
      </c>
      <c r="C272" s="76" t="s">
        <v>541</v>
      </c>
      <c r="D272" s="76" t="s">
        <v>5710</v>
      </c>
      <c r="E272" s="76" t="s">
        <v>3989</v>
      </c>
      <c r="F272" s="76" t="s">
        <v>12907</v>
      </c>
      <c r="DE272" s="76" t="s">
        <v>48</v>
      </c>
      <c r="DF272" s="76" t="s">
        <v>48</v>
      </c>
      <c r="DG272" s="76" t="s">
        <v>48</v>
      </c>
    </row>
    <row r="273" spans="1:111" x14ac:dyDescent="0.2">
      <c r="A273" s="76" t="s">
        <v>3990</v>
      </c>
      <c r="B273" s="76" t="s">
        <v>544</v>
      </c>
      <c r="C273" s="76" t="s">
        <v>543</v>
      </c>
      <c r="D273" s="76" t="s">
        <v>12673</v>
      </c>
      <c r="E273" s="76" t="s">
        <v>3990</v>
      </c>
      <c r="F273" s="76" t="s">
        <v>12934</v>
      </c>
      <c r="G273" s="76" t="s">
        <v>5861</v>
      </c>
      <c r="H273" s="76" t="s">
        <v>12951</v>
      </c>
      <c r="DE273" s="76" t="s">
        <v>48</v>
      </c>
      <c r="DF273" s="76" t="s">
        <v>48</v>
      </c>
      <c r="DG273" s="76" t="s">
        <v>48</v>
      </c>
    </row>
    <row r="274" spans="1:111" x14ac:dyDescent="0.2">
      <c r="A274" s="76" t="s">
        <v>3991</v>
      </c>
      <c r="B274" s="76" t="s">
        <v>546</v>
      </c>
      <c r="C274" s="76" t="s">
        <v>545</v>
      </c>
      <c r="D274" s="76" t="s">
        <v>12673</v>
      </c>
      <c r="E274" s="76" t="s">
        <v>3991</v>
      </c>
      <c r="F274" s="76" t="s">
        <v>12934</v>
      </c>
      <c r="G274" s="76" t="s">
        <v>5861</v>
      </c>
      <c r="H274" s="76" t="s">
        <v>12951</v>
      </c>
      <c r="DE274" s="76" t="s">
        <v>48</v>
      </c>
      <c r="DF274" s="76" t="s">
        <v>48</v>
      </c>
      <c r="DG274" s="76" t="s">
        <v>48</v>
      </c>
    </row>
    <row r="275" spans="1:111" x14ac:dyDescent="0.2">
      <c r="A275" s="76" t="s">
        <v>3993</v>
      </c>
      <c r="B275" s="76" t="s">
        <v>550</v>
      </c>
      <c r="C275" s="76" t="s">
        <v>549</v>
      </c>
      <c r="D275" s="76" t="s">
        <v>5710</v>
      </c>
      <c r="E275" s="76" t="s">
        <v>3993</v>
      </c>
      <c r="F275" s="76" t="s">
        <v>12907</v>
      </c>
      <c r="DE275" s="76" t="s">
        <v>48</v>
      </c>
      <c r="DF275" s="76" t="s">
        <v>48</v>
      </c>
      <c r="DG275" s="76" t="s">
        <v>48</v>
      </c>
    </row>
    <row r="276" spans="1:111" x14ac:dyDescent="0.2">
      <c r="A276" s="76" t="s">
        <v>3992</v>
      </c>
      <c r="B276" s="76" t="s">
        <v>548</v>
      </c>
      <c r="C276" s="76" t="s">
        <v>547</v>
      </c>
      <c r="D276" s="76" t="s">
        <v>12629</v>
      </c>
      <c r="E276" s="76" t="s">
        <v>3992</v>
      </c>
      <c r="F276" s="76" t="s">
        <v>5834</v>
      </c>
      <c r="G276" s="76" t="s">
        <v>5824</v>
      </c>
      <c r="H276" s="76" t="s">
        <v>5835</v>
      </c>
      <c r="I276" s="76" t="s">
        <v>12907</v>
      </c>
      <c r="J276" s="76" t="s">
        <v>5861</v>
      </c>
      <c r="DE276" s="76" t="s">
        <v>48</v>
      </c>
      <c r="DF276" s="76" t="s">
        <v>48</v>
      </c>
      <c r="DG276" s="76" t="s">
        <v>48</v>
      </c>
    </row>
    <row r="277" spans="1:111" x14ac:dyDescent="0.2">
      <c r="A277" s="76" t="s">
        <v>3994</v>
      </c>
      <c r="B277" s="76" t="s">
        <v>552</v>
      </c>
      <c r="C277" s="76" t="s">
        <v>551</v>
      </c>
      <c r="D277" s="76" t="s">
        <v>5801</v>
      </c>
      <c r="E277" s="76" t="s">
        <v>3994</v>
      </c>
      <c r="F277" s="76" t="s">
        <v>12873</v>
      </c>
      <c r="G277" s="76" t="s">
        <v>12893</v>
      </c>
      <c r="H277" s="76" t="s">
        <v>12894</v>
      </c>
      <c r="I277" s="76" t="s">
        <v>12875</v>
      </c>
      <c r="DE277" s="76" t="s">
        <v>48</v>
      </c>
      <c r="DF277" s="76" t="s">
        <v>48</v>
      </c>
      <c r="DG277" s="76" t="s">
        <v>48</v>
      </c>
    </row>
    <row r="278" spans="1:111" x14ac:dyDescent="0.2">
      <c r="A278" s="76" t="s">
        <v>3995</v>
      </c>
      <c r="B278" s="76" t="s">
        <v>554</v>
      </c>
      <c r="C278" s="76" t="s">
        <v>553</v>
      </c>
      <c r="D278" s="76" t="s">
        <v>5802</v>
      </c>
      <c r="E278" s="76" t="s">
        <v>3995</v>
      </c>
      <c r="F278" s="76" t="s">
        <v>5805</v>
      </c>
      <c r="G278" s="76" t="s">
        <v>5806</v>
      </c>
      <c r="H278" s="76" t="s">
        <v>5804</v>
      </c>
      <c r="I278" s="76" t="s">
        <v>5807</v>
      </c>
      <c r="J278" s="76" t="s">
        <v>12898</v>
      </c>
      <c r="DE278" s="76" t="s">
        <v>48</v>
      </c>
      <c r="DF278" s="76" t="s">
        <v>48</v>
      </c>
      <c r="DG278" s="76" t="s">
        <v>48</v>
      </c>
    </row>
    <row r="279" spans="1:111" x14ac:dyDescent="0.2">
      <c r="A279" s="76" t="s">
        <v>3996</v>
      </c>
      <c r="B279" s="76" t="s">
        <v>556</v>
      </c>
      <c r="C279" s="76" t="s">
        <v>555</v>
      </c>
      <c r="D279" s="76" t="s">
        <v>5802</v>
      </c>
      <c r="E279" s="76" t="s">
        <v>3996</v>
      </c>
      <c r="F279" s="76" t="s">
        <v>5807</v>
      </c>
      <c r="DE279" s="76" t="s">
        <v>48</v>
      </c>
      <c r="DF279" s="76" t="s">
        <v>48</v>
      </c>
      <c r="DG279" s="76" t="s">
        <v>48</v>
      </c>
    </row>
    <row r="280" spans="1:111" x14ac:dyDescent="0.2">
      <c r="A280" s="76" t="s">
        <v>3997</v>
      </c>
      <c r="B280" s="76" t="s">
        <v>558</v>
      </c>
      <c r="C280" s="76" t="s">
        <v>557</v>
      </c>
      <c r="D280" s="76" t="s">
        <v>12598</v>
      </c>
      <c r="E280" s="76" t="s">
        <v>3997</v>
      </c>
      <c r="F280" s="76" t="s">
        <v>12972</v>
      </c>
      <c r="G280" s="76" t="s">
        <v>12938</v>
      </c>
      <c r="H280" s="76" t="s">
        <v>5824</v>
      </c>
      <c r="I280" s="76" t="s">
        <v>12973</v>
      </c>
      <c r="J280" s="76" t="s">
        <v>12974</v>
      </c>
      <c r="K280" s="76" t="s">
        <v>12907</v>
      </c>
      <c r="L280" s="76" t="s">
        <v>12908</v>
      </c>
      <c r="M280" s="76" t="s">
        <v>12910</v>
      </c>
      <c r="N280" s="76" t="s">
        <v>12898</v>
      </c>
      <c r="DE280" s="76" t="s">
        <v>48</v>
      </c>
      <c r="DF280" s="76" t="s">
        <v>48</v>
      </c>
      <c r="DG280" s="76" t="s">
        <v>48</v>
      </c>
    </row>
    <row r="281" spans="1:111" x14ac:dyDescent="0.2">
      <c r="A281" s="76" t="s">
        <v>3998</v>
      </c>
      <c r="B281" s="76" t="s">
        <v>560</v>
      </c>
      <c r="C281" s="76" t="s">
        <v>559</v>
      </c>
      <c r="D281" s="76" t="s">
        <v>12599</v>
      </c>
      <c r="E281" s="76" t="s">
        <v>3998</v>
      </c>
      <c r="F281" s="76" t="s">
        <v>12973</v>
      </c>
      <c r="G281" s="76" t="s">
        <v>12898</v>
      </c>
      <c r="DE281" s="76" t="s">
        <v>48</v>
      </c>
      <c r="DF281" s="76" t="s">
        <v>48</v>
      </c>
      <c r="DG281" s="76" t="s">
        <v>48</v>
      </c>
    </row>
    <row r="282" spans="1:111" x14ac:dyDescent="0.2">
      <c r="A282" s="76" t="s">
        <v>3999</v>
      </c>
      <c r="B282" s="76" t="s">
        <v>562</v>
      </c>
      <c r="C282" s="76" t="s">
        <v>561</v>
      </c>
      <c r="D282" s="76" t="s">
        <v>12598</v>
      </c>
      <c r="E282" s="76" t="s">
        <v>3999</v>
      </c>
      <c r="F282" s="76" t="s">
        <v>12938</v>
      </c>
      <c r="G282" s="76" t="s">
        <v>5824</v>
      </c>
      <c r="H282" s="76" t="s">
        <v>12973</v>
      </c>
      <c r="I282" s="76" t="s">
        <v>12907</v>
      </c>
      <c r="J282" s="76" t="s">
        <v>12910</v>
      </c>
      <c r="K282" s="76" t="s">
        <v>12898</v>
      </c>
      <c r="DE282" s="76" t="s">
        <v>48</v>
      </c>
      <c r="DF282" s="76" t="s">
        <v>48</v>
      </c>
      <c r="DG282" s="76" t="s">
        <v>48</v>
      </c>
    </row>
    <row r="283" spans="1:111" x14ac:dyDescent="0.2">
      <c r="A283" s="76" t="s">
        <v>4000</v>
      </c>
      <c r="B283" s="76" t="s">
        <v>564</v>
      </c>
      <c r="C283" s="76" t="s">
        <v>563</v>
      </c>
      <c r="D283" s="76" t="s">
        <v>12646</v>
      </c>
      <c r="E283" s="76" t="s">
        <v>4000</v>
      </c>
      <c r="F283" s="76" t="s">
        <v>5861</v>
      </c>
      <c r="G283" s="76" t="s">
        <v>12975</v>
      </c>
      <c r="DE283" s="76" t="s">
        <v>48</v>
      </c>
      <c r="DF283" s="76" t="s">
        <v>48</v>
      </c>
      <c r="DG283" s="76" t="s">
        <v>48</v>
      </c>
    </row>
    <row r="284" spans="1:111" x14ac:dyDescent="0.2">
      <c r="A284" s="76" t="s">
        <v>4001</v>
      </c>
      <c r="B284" s="76" t="s">
        <v>566</v>
      </c>
      <c r="C284" s="76" t="s">
        <v>565</v>
      </c>
      <c r="D284" s="76" t="s">
        <v>12646</v>
      </c>
      <c r="E284" s="76" t="s">
        <v>4001</v>
      </c>
      <c r="F284" s="76" t="s">
        <v>5861</v>
      </c>
      <c r="G284" s="76" t="s">
        <v>12975</v>
      </c>
      <c r="DE284" s="76" t="s">
        <v>48</v>
      </c>
      <c r="DF284" s="76" t="s">
        <v>48</v>
      </c>
      <c r="DG284" s="76" t="s">
        <v>48</v>
      </c>
    </row>
    <row r="285" spans="1:111" x14ac:dyDescent="0.2">
      <c r="A285" s="76" t="s">
        <v>4002</v>
      </c>
      <c r="B285" s="76" t="s">
        <v>568</v>
      </c>
      <c r="C285" s="76" t="s">
        <v>567</v>
      </c>
      <c r="D285" s="76" t="s">
        <v>12674</v>
      </c>
      <c r="E285" s="76" t="s">
        <v>4002</v>
      </c>
      <c r="F285" s="76" t="s">
        <v>5844</v>
      </c>
      <c r="G285" s="76" t="s">
        <v>12888</v>
      </c>
      <c r="H285" s="76" t="s">
        <v>12911</v>
      </c>
      <c r="I285" s="76" t="s">
        <v>12917</v>
      </c>
      <c r="J285" s="76" t="s">
        <v>12912</v>
      </c>
      <c r="K285" s="76" t="s">
        <v>12913</v>
      </c>
      <c r="L285" s="76" t="s">
        <v>5861</v>
      </c>
      <c r="M285" s="76" t="s">
        <v>12914</v>
      </c>
      <c r="DE285" s="76" t="s">
        <v>48</v>
      </c>
      <c r="DF285" s="76" t="s">
        <v>48</v>
      </c>
      <c r="DG285" s="76" t="s">
        <v>48</v>
      </c>
    </row>
    <row r="286" spans="1:111" x14ac:dyDescent="0.2">
      <c r="A286" s="76" t="s">
        <v>4003</v>
      </c>
      <c r="B286" s="76" t="s">
        <v>570</v>
      </c>
      <c r="C286" s="76" t="s">
        <v>569</v>
      </c>
      <c r="D286" s="76" t="s">
        <v>12633</v>
      </c>
      <c r="E286" s="76" t="s">
        <v>4003</v>
      </c>
      <c r="F286" s="76" t="s">
        <v>12929</v>
      </c>
      <c r="G286" s="76" t="s">
        <v>13077</v>
      </c>
      <c r="H286" s="76" t="s">
        <v>12968</v>
      </c>
      <c r="I286" s="76" t="s">
        <v>12976</v>
      </c>
      <c r="J286" s="76" t="s">
        <v>5806</v>
      </c>
      <c r="K286" s="76" t="s">
        <v>5808</v>
      </c>
      <c r="L286" s="76" t="s">
        <v>5762</v>
      </c>
      <c r="M286" s="76" t="s">
        <v>12870</v>
      </c>
      <c r="N286" s="76" t="s">
        <v>22347</v>
      </c>
      <c r="O286" s="76" t="s">
        <v>5809</v>
      </c>
      <c r="P286" s="76" t="s">
        <v>12873</v>
      </c>
      <c r="Q286" s="76" t="s">
        <v>12892</v>
      </c>
      <c r="R286" s="76" t="s">
        <v>12925</v>
      </c>
      <c r="S286" s="76" t="s">
        <v>12893</v>
      </c>
      <c r="T286" s="76" t="s">
        <v>12894</v>
      </c>
      <c r="U286" s="76" t="s">
        <v>12875</v>
      </c>
      <c r="V286" s="76" t="s">
        <v>12920</v>
      </c>
      <c r="DE286" s="76" t="s">
        <v>48</v>
      </c>
      <c r="DF286" s="76" t="s">
        <v>48</v>
      </c>
      <c r="DG286" s="76" t="s">
        <v>48</v>
      </c>
    </row>
    <row r="287" spans="1:111" x14ac:dyDescent="0.2">
      <c r="A287" s="76" t="s">
        <v>4004</v>
      </c>
      <c r="B287" s="76" t="s">
        <v>572</v>
      </c>
      <c r="C287" s="76" t="s">
        <v>571</v>
      </c>
      <c r="D287" s="76" t="s">
        <v>5801</v>
      </c>
      <c r="E287" s="76" t="s">
        <v>4004</v>
      </c>
      <c r="F287" s="76" t="s">
        <v>12925</v>
      </c>
      <c r="DE287" s="76" t="s">
        <v>48</v>
      </c>
      <c r="DF287" s="76" t="s">
        <v>48</v>
      </c>
      <c r="DG287" s="76" t="s">
        <v>48</v>
      </c>
    </row>
    <row r="288" spans="1:111" x14ac:dyDescent="0.2">
      <c r="A288" s="76" t="s">
        <v>12677</v>
      </c>
      <c r="B288" s="76" t="s">
        <v>12675</v>
      </c>
      <c r="C288" s="76" t="s">
        <v>12676</v>
      </c>
      <c r="D288" s="76" t="s">
        <v>5801</v>
      </c>
      <c r="E288" s="76" t="s">
        <v>12677</v>
      </c>
      <c r="F288" s="76" t="s">
        <v>12875</v>
      </c>
      <c r="DE288" s="76" t="s">
        <v>48</v>
      </c>
      <c r="DF288" s="76" t="s">
        <v>48</v>
      </c>
      <c r="DG288" s="76" t="s">
        <v>48</v>
      </c>
    </row>
    <row r="289" spans="1:111" x14ac:dyDescent="0.2">
      <c r="A289" s="76" t="s">
        <v>4005</v>
      </c>
      <c r="B289" s="76" t="s">
        <v>574</v>
      </c>
      <c r="C289" s="76" t="s">
        <v>573</v>
      </c>
      <c r="D289" s="76" t="s">
        <v>12607</v>
      </c>
      <c r="E289" s="76" t="s">
        <v>4005</v>
      </c>
      <c r="F289" s="76" t="s">
        <v>12966</v>
      </c>
      <c r="G289" s="76" t="s">
        <v>5711</v>
      </c>
      <c r="H289" s="76" t="s">
        <v>12938</v>
      </c>
      <c r="I289" s="76" t="s">
        <v>5746</v>
      </c>
      <c r="J289" s="76" t="s">
        <v>12888</v>
      </c>
      <c r="K289" s="76" t="s">
        <v>5824</v>
      </c>
      <c r="L289" s="76" t="s">
        <v>12929</v>
      </c>
      <c r="M289" s="76" t="s">
        <v>12911</v>
      </c>
      <c r="N289" s="76" t="s">
        <v>12917</v>
      </c>
      <c r="O289" s="76" t="s">
        <v>12959</v>
      </c>
      <c r="P289" s="76" t="s">
        <v>12967</v>
      </c>
      <c r="Q289" s="76" t="s">
        <v>5747</v>
      </c>
      <c r="R289" s="76" t="s">
        <v>12895</v>
      </c>
      <c r="S289" s="76" t="s">
        <v>12968</v>
      </c>
      <c r="T289" s="76" t="s">
        <v>5748</v>
      </c>
      <c r="U289" s="76" t="s">
        <v>12918</v>
      </c>
      <c r="V289" s="76" t="s">
        <v>12908</v>
      </c>
      <c r="W289" s="76" t="s">
        <v>12932</v>
      </c>
      <c r="X289" s="76" t="s">
        <v>12900</v>
      </c>
      <c r="Y289" s="76" t="s">
        <v>12969</v>
      </c>
      <c r="Z289" s="76" t="s">
        <v>12869</v>
      </c>
      <c r="AA289" s="76" t="s">
        <v>12912</v>
      </c>
      <c r="AB289" s="76" t="s">
        <v>5762</v>
      </c>
      <c r="AC289" s="76" t="s">
        <v>12970</v>
      </c>
      <c r="AD289" s="76" t="s">
        <v>12909</v>
      </c>
      <c r="AE289" s="76" t="s">
        <v>12936</v>
      </c>
      <c r="AF289" s="76" t="s">
        <v>12937</v>
      </c>
      <c r="AG289" s="76" t="s">
        <v>5715</v>
      </c>
      <c r="AH289" s="76" t="s">
        <v>12913</v>
      </c>
      <c r="AI289" s="76" t="s">
        <v>12949</v>
      </c>
      <c r="AJ289" s="76" t="s">
        <v>5861</v>
      </c>
      <c r="AK289" s="76" t="s">
        <v>12914</v>
      </c>
      <c r="AL289" s="76" t="s">
        <v>12950</v>
      </c>
      <c r="AM289" s="76" t="s">
        <v>12898</v>
      </c>
      <c r="AN289" s="76" t="s">
        <v>12971</v>
      </c>
      <c r="AO289" s="76" t="s">
        <v>12920</v>
      </c>
      <c r="AP289" s="76" t="s">
        <v>12921</v>
      </c>
      <c r="DE289" s="76" t="s">
        <v>48</v>
      </c>
      <c r="DF289" s="76" t="s">
        <v>48</v>
      </c>
      <c r="DG289" s="76" t="s">
        <v>48</v>
      </c>
    </row>
    <row r="290" spans="1:111" x14ac:dyDescent="0.2">
      <c r="A290" s="76" t="s">
        <v>4006</v>
      </c>
      <c r="B290" s="76" t="s">
        <v>576</v>
      </c>
      <c r="C290" s="76" t="s">
        <v>575</v>
      </c>
      <c r="D290" s="76" t="s">
        <v>5801</v>
      </c>
      <c r="E290" s="76" t="s">
        <v>4006</v>
      </c>
      <c r="F290" s="76" t="s">
        <v>12929</v>
      </c>
      <c r="G290" s="76" t="s">
        <v>12920</v>
      </c>
      <c r="DE290" s="76" t="s">
        <v>48</v>
      </c>
      <c r="DF290" s="76" t="s">
        <v>48</v>
      </c>
      <c r="DG290" s="76" t="s">
        <v>48</v>
      </c>
    </row>
    <row r="291" spans="1:111" x14ac:dyDescent="0.2">
      <c r="A291" s="76" t="s">
        <v>4007</v>
      </c>
      <c r="B291" s="76" t="s">
        <v>578</v>
      </c>
      <c r="C291" s="76" t="s">
        <v>577</v>
      </c>
      <c r="D291" s="76" t="s">
        <v>5801</v>
      </c>
      <c r="E291" s="76" t="s">
        <v>4007</v>
      </c>
      <c r="F291" s="76" t="s">
        <v>12917</v>
      </c>
      <c r="G291" s="76" t="s">
        <v>12870</v>
      </c>
      <c r="H291" s="76" t="s">
        <v>12871</v>
      </c>
      <c r="I291" s="76" t="s">
        <v>12872</v>
      </c>
      <c r="J291" s="76" t="s">
        <v>12913</v>
      </c>
      <c r="K291" s="76" t="s">
        <v>12873</v>
      </c>
      <c r="L291" s="76" t="s">
        <v>12874</v>
      </c>
      <c r="M291" s="76" t="s">
        <v>12893</v>
      </c>
      <c r="N291" s="76" t="s">
        <v>12875</v>
      </c>
      <c r="DE291" s="76" t="s">
        <v>48</v>
      </c>
      <c r="DF291" s="76" t="s">
        <v>48</v>
      </c>
      <c r="DG291" s="76" t="s">
        <v>48</v>
      </c>
    </row>
    <row r="292" spans="1:111" x14ac:dyDescent="0.2">
      <c r="A292" s="76" t="s">
        <v>12680</v>
      </c>
      <c r="B292" s="76" t="s">
        <v>12678</v>
      </c>
      <c r="C292" s="76" t="s">
        <v>12679</v>
      </c>
      <c r="D292" s="76" t="s">
        <v>12601</v>
      </c>
      <c r="E292" s="76" t="s">
        <v>12680</v>
      </c>
      <c r="F292" s="76" t="s">
        <v>12926</v>
      </c>
      <c r="G292" s="76" t="s">
        <v>5741</v>
      </c>
      <c r="H292" s="76" t="s">
        <v>5746</v>
      </c>
      <c r="I292" s="76" t="s">
        <v>5736</v>
      </c>
      <c r="J292" s="76" t="s">
        <v>12915</v>
      </c>
      <c r="K292" s="76" t="s">
        <v>12958</v>
      </c>
      <c r="L292" s="76" t="s">
        <v>12928</v>
      </c>
      <c r="M292" s="76" t="s">
        <v>12929</v>
      </c>
      <c r="N292" s="76" t="s">
        <v>5720</v>
      </c>
      <c r="O292" s="76" t="s">
        <v>5738</v>
      </c>
      <c r="P292" s="76" t="s">
        <v>5721</v>
      </c>
      <c r="Q292" s="76" t="s">
        <v>5747</v>
      </c>
      <c r="R292" s="76" t="s">
        <v>5732</v>
      </c>
      <c r="S292" s="76" t="s">
        <v>12895</v>
      </c>
      <c r="T292" s="76" t="s">
        <v>5733</v>
      </c>
      <c r="U292" s="76" t="s">
        <v>5756</v>
      </c>
      <c r="V292" s="76" t="s">
        <v>12968</v>
      </c>
      <c r="W292" s="76" t="s">
        <v>5748</v>
      </c>
      <c r="X292" s="76" t="s">
        <v>5757</v>
      </c>
      <c r="Y292" s="76" t="s">
        <v>12908</v>
      </c>
      <c r="Z292" s="76" t="s">
        <v>5740</v>
      </c>
      <c r="AA292" s="76" t="s">
        <v>12994</v>
      </c>
      <c r="AB292" s="76" t="s">
        <v>5723</v>
      </c>
      <c r="AC292" s="76" t="s">
        <v>12969</v>
      </c>
      <c r="AD292" s="76" t="s">
        <v>5724</v>
      </c>
      <c r="AE292" s="76" t="s">
        <v>12960</v>
      </c>
      <c r="AF292" s="76" t="s">
        <v>5726</v>
      </c>
      <c r="AG292" s="76" t="s">
        <v>5762</v>
      </c>
      <c r="AH292" s="76" t="s">
        <v>5749</v>
      </c>
      <c r="AI292" s="76" t="s">
        <v>5755</v>
      </c>
      <c r="AJ292" s="76" t="s">
        <v>5781</v>
      </c>
      <c r="AK292" s="76" t="s">
        <v>5758</v>
      </c>
      <c r="AL292" s="76" t="s">
        <v>12923</v>
      </c>
      <c r="AM292" s="76" t="s">
        <v>12936</v>
      </c>
      <c r="AN292" s="76" t="s">
        <v>22347</v>
      </c>
      <c r="AO292" s="76" t="s">
        <v>5715</v>
      </c>
      <c r="AP292" s="76" t="s">
        <v>5750</v>
      </c>
      <c r="AQ292" s="76" t="s">
        <v>5737</v>
      </c>
      <c r="AR292" s="76" t="s">
        <v>12982</v>
      </c>
      <c r="AS292" s="76" t="s">
        <v>5765</v>
      </c>
      <c r="AT292" s="76" t="s">
        <v>13005</v>
      </c>
      <c r="AU292" s="76" t="s">
        <v>5727</v>
      </c>
      <c r="AV292" s="76" t="s">
        <v>5751</v>
      </c>
      <c r="AW292" s="76" t="s">
        <v>12925</v>
      </c>
      <c r="AX292" s="76" t="s">
        <v>5752</v>
      </c>
      <c r="AY292" s="76" t="s">
        <v>12899</v>
      </c>
      <c r="AZ292" s="76" t="s">
        <v>12921</v>
      </c>
      <c r="DE292" s="76" t="s">
        <v>48</v>
      </c>
      <c r="DF292" s="76" t="s">
        <v>48</v>
      </c>
      <c r="DG292" s="76" t="s">
        <v>48</v>
      </c>
    </row>
    <row r="293" spans="1:111" x14ac:dyDescent="0.2">
      <c r="A293" s="76" t="s">
        <v>4008</v>
      </c>
      <c r="B293" s="76" t="s">
        <v>580</v>
      </c>
      <c r="C293" s="76" t="s">
        <v>579</v>
      </c>
      <c r="D293" s="76" t="s">
        <v>5801</v>
      </c>
      <c r="E293" s="76" t="s">
        <v>4008</v>
      </c>
      <c r="F293" s="76" t="s">
        <v>12924</v>
      </c>
      <c r="G293" s="76" t="s">
        <v>12925</v>
      </c>
      <c r="DE293" s="76" t="s">
        <v>48</v>
      </c>
      <c r="DF293" s="76" t="s">
        <v>48</v>
      </c>
      <c r="DG293" s="76" t="s">
        <v>48</v>
      </c>
    </row>
    <row r="294" spans="1:111" x14ac:dyDescent="0.2">
      <c r="A294" s="76" t="s">
        <v>4009</v>
      </c>
      <c r="B294" s="76" t="s">
        <v>582</v>
      </c>
      <c r="C294" s="76" t="s">
        <v>581</v>
      </c>
      <c r="D294" s="76" t="s">
        <v>12681</v>
      </c>
      <c r="E294" s="76" t="s">
        <v>4009</v>
      </c>
      <c r="F294" s="76" t="s">
        <v>5824</v>
      </c>
      <c r="G294" s="76" t="s">
        <v>12929</v>
      </c>
      <c r="H294" s="76" t="s">
        <v>12895</v>
      </c>
      <c r="I294" s="76" t="s">
        <v>12931</v>
      </c>
      <c r="J294" s="76" t="s">
        <v>12934</v>
      </c>
      <c r="K294" s="76" t="s">
        <v>12940</v>
      </c>
      <c r="L294" s="76" t="s">
        <v>12925</v>
      </c>
      <c r="M294" s="76" t="s">
        <v>12941</v>
      </c>
      <c r="N294" s="76" t="s">
        <v>12920</v>
      </c>
      <c r="DE294" s="76" t="s">
        <v>48</v>
      </c>
      <c r="DF294" s="76" t="s">
        <v>48</v>
      </c>
      <c r="DG294" s="76" t="s">
        <v>48</v>
      </c>
    </row>
    <row r="295" spans="1:111" x14ac:dyDescent="0.2">
      <c r="A295" s="76" t="s">
        <v>4010</v>
      </c>
      <c r="B295" s="76" t="s">
        <v>584</v>
      </c>
      <c r="C295" s="76" t="s">
        <v>583</v>
      </c>
      <c r="D295" s="76" t="s">
        <v>5801</v>
      </c>
      <c r="E295" s="76" t="s">
        <v>4010</v>
      </c>
      <c r="F295" s="76" t="s">
        <v>12985</v>
      </c>
      <c r="DE295" s="76" t="s">
        <v>48</v>
      </c>
      <c r="DF295" s="76" t="s">
        <v>48</v>
      </c>
      <c r="DG295" s="76" t="s">
        <v>48</v>
      </c>
    </row>
    <row r="296" spans="1:111" x14ac:dyDescent="0.2">
      <c r="A296" s="76" t="s">
        <v>4011</v>
      </c>
      <c r="B296" s="76" t="s">
        <v>586</v>
      </c>
      <c r="C296" s="76" t="s">
        <v>585</v>
      </c>
      <c r="D296" s="76" t="s">
        <v>12621</v>
      </c>
      <c r="E296" s="76" t="s">
        <v>4011</v>
      </c>
      <c r="F296" s="76" t="s">
        <v>12998</v>
      </c>
      <c r="G296" s="76" t="s">
        <v>12973</v>
      </c>
      <c r="H296" s="76" t="s">
        <v>12907</v>
      </c>
      <c r="I296" s="76" t="s">
        <v>12931</v>
      </c>
      <c r="J296" s="76" t="s">
        <v>12934</v>
      </c>
      <c r="K296" s="76" t="s">
        <v>13040</v>
      </c>
      <c r="L296" s="76" t="s">
        <v>12910</v>
      </c>
      <c r="M296" s="76" t="s">
        <v>13028</v>
      </c>
      <c r="N296" s="76" t="s">
        <v>12949</v>
      </c>
      <c r="O296" s="76" t="s">
        <v>5861</v>
      </c>
      <c r="P296" s="76" t="s">
        <v>12950</v>
      </c>
      <c r="Q296" s="76" t="s">
        <v>12957</v>
      </c>
      <c r="R296" s="76" t="s">
        <v>12951</v>
      </c>
      <c r="DE296" s="76" t="s">
        <v>48</v>
      </c>
      <c r="DF296" s="76" t="s">
        <v>48</v>
      </c>
      <c r="DG296" s="76" t="s">
        <v>48</v>
      </c>
    </row>
    <row r="297" spans="1:111" x14ac:dyDescent="0.2">
      <c r="A297" s="76" t="s">
        <v>4013</v>
      </c>
      <c r="B297" s="76" t="s">
        <v>589</v>
      </c>
      <c r="C297" s="76" t="s">
        <v>587</v>
      </c>
      <c r="D297" s="76" t="s">
        <v>12615</v>
      </c>
      <c r="E297" s="76" t="s">
        <v>4013</v>
      </c>
      <c r="F297" s="76" t="s">
        <v>12929</v>
      </c>
      <c r="G297" s="76" t="s">
        <v>12943</v>
      </c>
      <c r="H297" s="76" t="s">
        <v>12908</v>
      </c>
      <c r="I297" s="76" t="s">
        <v>12944</v>
      </c>
      <c r="J297" s="76" t="s">
        <v>12900</v>
      </c>
      <c r="K297" s="76" t="s">
        <v>12925</v>
      </c>
      <c r="L297" s="76" t="s">
        <v>12957</v>
      </c>
      <c r="M297" s="76" t="s">
        <v>12951</v>
      </c>
      <c r="N297" s="76" t="s">
        <v>12920</v>
      </c>
      <c r="DE297" s="76" t="s">
        <v>48</v>
      </c>
      <c r="DF297" s="76" t="s">
        <v>48</v>
      </c>
      <c r="DG297" s="76" t="s">
        <v>48</v>
      </c>
    </row>
    <row r="298" spans="1:111" x14ac:dyDescent="0.2">
      <c r="A298" s="76" t="s">
        <v>4012</v>
      </c>
      <c r="B298" s="76" t="s">
        <v>588</v>
      </c>
      <c r="C298" s="76" t="s">
        <v>587</v>
      </c>
      <c r="D298" s="76" t="s">
        <v>12615</v>
      </c>
      <c r="E298" s="76" t="s">
        <v>4012</v>
      </c>
      <c r="F298" s="76" t="s">
        <v>12929</v>
      </c>
      <c r="G298" s="76" t="s">
        <v>12943</v>
      </c>
      <c r="H298" s="76" t="s">
        <v>12908</v>
      </c>
      <c r="I298" s="76" t="s">
        <v>12944</v>
      </c>
      <c r="J298" s="76" t="s">
        <v>12900</v>
      </c>
      <c r="K298" s="76" t="s">
        <v>12925</v>
      </c>
      <c r="L298" s="76" t="s">
        <v>12957</v>
      </c>
      <c r="M298" s="76" t="s">
        <v>12951</v>
      </c>
      <c r="N298" s="76" t="s">
        <v>12920</v>
      </c>
      <c r="DE298" s="76" t="s">
        <v>48</v>
      </c>
      <c r="DF298" s="76" t="s">
        <v>48</v>
      </c>
      <c r="DG298" s="76" t="s">
        <v>48</v>
      </c>
    </row>
    <row r="299" spans="1:111" x14ac:dyDescent="0.2">
      <c r="A299" s="76" t="s">
        <v>4014</v>
      </c>
      <c r="B299" s="76" t="s">
        <v>591</v>
      </c>
      <c r="C299" s="76" t="s">
        <v>590</v>
      </c>
      <c r="D299" s="76" t="s">
        <v>12601</v>
      </c>
      <c r="E299" s="76" t="s">
        <v>4014</v>
      </c>
      <c r="F299" s="76" t="s">
        <v>12926</v>
      </c>
      <c r="G299" s="76" t="s">
        <v>5741</v>
      </c>
      <c r="H299" s="76" t="s">
        <v>5746</v>
      </c>
      <c r="I299" s="76" t="s">
        <v>5736</v>
      </c>
      <c r="J299" s="76" t="s">
        <v>12915</v>
      </c>
      <c r="K299" s="76" t="s">
        <v>12958</v>
      </c>
      <c r="L299" s="76" t="s">
        <v>12928</v>
      </c>
      <c r="M299" s="76" t="s">
        <v>12929</v>
      </c>
      <c r="N299" s="76" t="s">
        <v>5720</v>
      </c>
      <c r="O299" s="76" t="s">
        <v>5738</v>
      </c>
      <c r="P299" s="76" t="s">
        <v>5721</v>
      </c>
      <c r="Q299" s="76" t="s">
        <v>5747</v>
      </c>
      <c r="R299" s="76" t="s">
        <v>5732</v>
      </c>
      <c r="S299" s="76" t="s">
        <v>12895</v>
      </c>
      <c r="T299" s="76" t="s">
        <v>5733</v>
      </c>
      <c r="U299" s="76" t="s">
        <v>5756</v>
      </c>
      <c r="V299" s="76" t="s">
        <v>12968</v>
      </c>
      <c r="W299" s="76" t="s">
        <v>5748</v>
      </c>
      <c r="X299" s="76" t="s">
        <v>5757</v>
      </c>
      <c r="Y299" s="76" t="s">
        <v>12908</v>
      </c>
      <c r="Z299" s="76" t="s">
        <v>5740</v>
      </c>
      <c r="AA299" s="76" t="s">
        <v>12994</v>
      </c>
      <c r="AB299" s="76" t="s">
        <v>5723</v>
      </c>
      <c r="AC299" s="76" t="s">
        <v>12969</v>
      </c>
      <c r="AD299" s="76" t="s">
        <v>5724</v>
      </c>
      <c r="AE299" s="76" t="s">
        <v>12960</v>
      </c>
      <c r="AF299" s="76" t="s">
        <v>5726</v>
      </c>
      <c r="AG299" s="76" t="s">
        <v>5762</v>
      </c>
      <c r="AH299" s="76" t="s">
        <v>5749</v>
      </c>
      <c r="AI299" s="76" t="s">
        <v>5755</v>
      </c>
      <c r="AJ299" s="76" t="s">
        <v>5781</v>
      </c>
      <c r="AK299" s="76" t="s">
        <v>5758</v>
      </c>
      <c r="AL299" s="76" t="s">
        <v>12923</v>
      </c>
      <c r="AM299" s="76" t="s">
        <v>12936</v>
      </c>
      <c r="AN299" s="76" t="s">
        <v>22347</v>
      </c>
      <c r="AO299" s="76" t="s">
        <v>5715</v>
      </c>
      <c r="AP299" s="76" t="s">
        <v>5750</v>
      </c>
      <c r="AQ299" s="76" t="s">
        <v>5737</v>
      </c>
      <c r="AR299" s="76" t="s">
        <v>12982</v>
      </c>
      <c r="AS299" s="76" t="s">
        <v>5765</v>
      </c>
      <c r="AT299" s="76" t="s">
        <v>13005</v>
      </c>
      <c r="AU299" s="76" t="s">
        <v>5727</v>
      </c>
      <c r="AV299" s="76" t="s">
        <v>5751</v>
      </c>
      <c r="AW299" s="76" t="s">
        <v>12925</v>
      </c>
      <c r="AX299" s="76" t="s">
        <v>5752</v>
      </c>
      <c r="AY299" s="76" t="s">
        <v>12899</v>
      </c>
      <c r="AZ299" s="76" t="s">
        <v>12921</v>
      </c>
      <c r="DE299" s="76" t="s">
        <v>48</v>
      </c>
      <c r="DF299" s="76" t="s">
        <v>48</v>
      </c>
      <c r="DG299" s="76" t="s">
        <v>48</v>
      </c>
    </row>
    <row r="300" spans="1:111" x14ac:dyDescent="0.2">
      <c r="A300" s="76" t="s">
        <v>4015</v>
      </c>
      <c r="B300" s="76" t="s">
        <v>592</v>
      </c>
      <c r="C300" s="76" t="s">
        <v>590</v>
      </c>
      <c r="D300" s="76" t="s">
        <v>12601</v>
      </c>
      <c r="E300" s="76" t="s">
        <v>4015</v>
      </c>
      <c r="F300" s="76" t="s">
        <v>12926</v>
      </c>
      <c r="G300" s="76" t="s">
        <v>5741</v>
      </c>
      <c r="H300" s="76" t="s">
        <v>5746</v>
      </c>
      <c r="I300" s="76" t="s">
        <v>5736</v>
      </c>
      <c r="J300" s="76" t="s">
        <v>12915</v>
      </c>
      <c r="K300" s="76" t="s">
        <v>12958</v>
      </c>
      <c r="L300" s="76" t="s">
        <v>12928</v>
      </c>
      <c r="M300" s="76" t="s">
        <v>12929</v>
      </c>
      <c r="N300" s="76" t="s">
        <v>5720</v>
      </c>
      <c r="O300" s="76" t="s">
        <v>5738</v>
      </c>
      <c r="P300" s="76" t="s">
        <v>5721</v>
      </c>
      <c r="Q300" s="76" t="s">
        <v>5747</v>
      </c>
      <c r="R300" s="76" t="s">
        <v>5732</v>
      </c>
      <c r="S300" s="76" t="s">
        <v>12895</v>
      </c>
      <c r="T300" s="76" t="s">
        <v>5733</v>
      </c>
      <c r="U300" s="76" t="s">
        <v>5756</v>
      </c>
      <c r="V300" s="76" t="s">
        <v>12968</v>
      </c>
      <c r="W300" s="76" t="s">
        <v>5748</v>
      </c>
      <c r="X300" s="76" t="s">
        <v>5757</v>
      </c>
      <c r="Y300" s="76" t="s">
        <v>12908</v>
      </c>
      <c r="Z300" s="76" t="s">
        <v>5740</v>
      </c>
      <c r="AA300" s="76" t="s">
        <v>12994</v>
      </c>
      <c r="AB300" s="76" t="s">
        <v>5723</v>
      </c>
      <c r="AC300" s="76" t="s">
        <v>12969</v>
      </c>
      <c r="AD300" s="76" t="s">
        <v>5724</v>
      </c>
      <c r="AE300" s="76" t="s">
        <v>12960</v>
      </c>
      <c r="AF300" s="76" t="s">
        <v>5726</v>
      </c>
      <c r="AG300" s="76" t="s">
        <v>5762</v>
      </c>
      <c r="AH300" s="76" t="s">
        <v>5749</v>
      </c>
      <c r="AI300" s="76" t="s">
        <v>5755</v>
      </c>
      <c r="AJ300" s="76" t="s">
        <v>5781</v>
      </c>
      <c r="AK300" s="76" t="s">
        <v>5758</v>
      </c>
      <c r="AL300" s="76" t="s">
        <v>12923</v>
      </c>
      <c r="AM300" s="76" t="s">
        <v>12936</v>
      </c>
      <c r="AN300" s="76" t="s">
        <v>22347</v>
      </c>
      <c r="AO300" s="76" t="s">
        <v>5715</v>
      </c>
      <c r="AP300" s="76" t="s">
        <v>5750</v>
      </c>
      <c r="AQ300" s="76" t="s">
        <v>5737</v>
      </c>
      <c r="AR300" s="76" t="s">
        <v>12982</v>
      </c>
      <c r="AS300" s="76" t="s">
        <v>5765</v>
      </c>
      <c r="AT300" s="76" t="s">
        <v>13005</v>
      </c>
      <c r="AU300" s="76" t="s">
        <v>5727</v>
      </c>
      <c r="AV300" s="76" t="s">
        <v>5751</v>
      </c>
      <c r="AW300" s="76" t="s">
        <v>12925</v>
      </c>
      <c r="AX300" s="76" t="s">
        <v>5752</v>
      </c>
      <c r="AY300" s="76" t="s">
        <v>12899</v>
      </c>
      <c r="AZ300" s="76" t="s">
        <v>12921</v>
      </c>
      <c r="DE300" s="76" t="s">
        <v>48</v>
      </c>
      <c r="DF300" s="76" t="s">
        <v>48</v>
      </c>
      <c r="DG300" s="76" t="s">
        <v>48</v>
      </c>
    </row>
    <row r="301" spans="1:111" x14ac:dyDescent="0.2">
      <c r="A301" s="76" t="s">
        <v>4016</v>
      </c>
      <c r="B301" s="76" t="s">
        <v>594</v>
      </c>
      <c r="C301" s="76" t="s">
        <v>593</v>
      </c>
      <c r="D301" s="76" t="s">
        <v>5801</v>
      </c>
      <c r="E301" s="76" t="s">
        <v>4016</v>
      </c>
      <c r="F301" s="76" t="s">
        <v>12895</v>
      </c>
      <c r="G301" s="76" t="s">
        <v>12925</v>
      </c>
      <c r="DE301" s="76" t="s">
        <v>48</v>
      </c>
      <c r="DF301" s="76" t="s">
        <v>48</v>
      </c>
      <c r="DG301" s="76" t="s">
        <v>48</v>
      </c>
    </row>
    <row r="302" spans="1:111" x14ac:dyDescent="0.2">
      <c r="A302" s="76" t="s">
        <v>4017</v>
      </c>
      <c r="B302" s="76" t="s">
        <v>596</v>
      </c>
      <c r="C302" s="76" t="s">
        <v>595</v>
      </c>
      <c r="D302" s="76" t="s">
        <v>12599</v>
      </c>
      <c r="E302" s="76" t="s">
        <v>4017</v>
      </c>
      <c r="F302" s="76" t="s">
        <v>12903</v>
      </c>
      <c r="G302" s="76" t="s">
        <v>12904</v>
      </c>
      <c r="H302" s="76" t="s">
        <v>5720</v>
      </c>
      <c r="I302" s="76" t="s">
        <v>5722</v>
      </c>
      <c r="J302" s="76" t="s">
        <v>5723</v>
      </c>
      <c r="K302" s="76" t="s">
        <v>5724</v>
      </c>
      <c r="L302" s="76" t="s">
        <v>5725</v>
      </c>
      <c r="M302" s="76" t="s">
        <v>5726</v>
      </c>
      <c r="N302" s="76" t="s">
        <v>12898</v>
      </c>
      <c r="DE302" s="76" t="s">
        <v>48</v>
      </c>
      <c r="DF302" s="76" t="s">
        <v>48</v>
      </c>
      <c r="DG302" s="76" t="s">
        <v>48</v>
      </c>
    </row>
    <row r="303" spans="1:111" x14ac:dyDescent="0.2">
      <c r="A303" s="76" t="s">
        <v>4018</v>
      </c>
      <c r="B303" s="76" t="s">
        <v>597</v>
      </c>
      <c r="C303" s="76" t="s">
        <v>595</v>
      </c>
      <c r="D303" s="76" t="s">
        <v>12599</v>
      </c>
      <c r="E303" s="76" t="s">
        <v>4018</v>
      </c>
      <c r="F303" s="76" t="s">
        <v>12903</v>
      </c>
      <c r="G303" s="76" t="s">
        <v>12904</v>
      </c>
      <c r="H303" s="76" t="s">
        <v>5720</v>
      </c>
      <c r="I303" s="76" t="s">
        <v>5722</v>
      </c>
      <c r="J303" s="76" t="s">
        <v>12900</v>
      </c>
      <c r="K303" s="76" t="s">
        <v>5723</v>
      </c>
      <c r="L303" s="76" t="s">
        <v>5724</v>
      </c>
      <c r="M303" s="76" t="s">
        <v>5725</v>
      </c>
      <c r="N303" s="76" t="s">
        <v>5726</v>
      </c>
      <c r="O303" s="76" t="s">
        <v>12898</v>
      </c>
      <c r="DE303" s="76" t="s">
        <v>48</v>
      </c>
      <c r="DF303" s="76" t="s">
        <v>48</v>
      </c>
      <c r="DG303" s="76" t="s">
        <v>48</v>
      </c>
    </row>
    <row r="304" spans="1:111" x14ac:dyDescent="0.2">
      <c r="A304" s="76" t="s">
        <v>4019</v>
      </c>
      <c r="B304" s="76" t="s">
        <v>599</v>
      </c>
      <c r="C304" s="76" t="s">
        <v>598</v>
      </c>
      <c r="D304" s="76" t="s">
        <v>5801</v>
      </c>
      <c r="E304" s="76" t="s">
        <v>4019</v>
      </c>
      <c r="F304" s="76" t="s">
        <v>12888</v>
      </c>
      <c r="G304" s="76" t="s">
        <v>12870</v>
      </c>
      <c r="H304" s="76" t="s">
        <v>12889</v>
      </c>
      <c r="I304" s="76" t="s">
        <v>12871</v>
      </c>
      <c r="J304" s="76" t="s">
        <v>12872</v>
      </c>
      <c r="K304" s="76" t="s">
        <v>12873</v>
      </c>
      <c r="L304" s="76" t="s">
        <v>12892</v>
      </c>
      <c r="M304" s="76" t="s">
        <v>12874</v>
      </c>
      <c r="N304" s="76" t="s">
        <v>12893</v>
      </c>
      <c r="O304" s="76" t="s">
        <v>12894</v>
      </c>
      <c r="P304" s="76" t="s">
        <v>12875</v>
      </c>
      <c r="DE304" s="76" t="s">
        <v>48</v>
      </c>
      <c r="DF304" s="76" t="s">
        <v>48</v>
      </c>
      <c r="DG304" s="76" t="s">
        <v>48</v>
      </c>
    </row>
    <row r="305" spans="1:111" x14ac:dyDescent="0.2">
      <c r="A305" s="76" t="s">
        <v>4020</v>
      </c>
      <c r="B305" s="76" t="s">
        <v>601</v>
      </c>
      <c r="C305" s="76" t="s">
        <v>600</v>
      </c>
      <c r="D305" s="76" t="s">
        <v>5801</v>
      </c>
      <c r="E305" s="76" t="s">
        <v>4020</v>
      </c>
      <c r="F305" s="76" t="s">
        <v>12888</v>
      </c>
      <c r="G305" s="76" t="s">
        <v>12870</v>
      </c>
      <c r="H305" s="76" t="s">
        <v>12889</v>
      </c>
      <c r="I305" s="76" t="s">
        <v>12871</v>
      </c>
      <c r="J305" s="76" t="s">
        <v>12890</v>
      </c>
      <c r="K305" s="76" t="s">
        <v>12891</v>
      </c>
      <c r="L305" s="76" t="s">
        <v>12872</v>
      </c>
      <c r="M305" s="76" t="s">
        <v>13028</v>
      </c>
      <c r="N305" s="76" t="s">
        <v>12873</v>
      </c>
      <c r="O305" s="76" t="s">
        <v>12892</v>
      </c>
      <c r="P305" s="76" t="s">
        <v>12874</v>
      </c>
      <c r="Q305" s="76" t="s">
        <v>12893</v>
      </c>
      <c r="R305" s="76" t="s">
        <v>12894</v>
      </c>
      <c r="S305" s="76" t="s">
        <v>12875</v>
      </c>
      <c r="DE305" s="76" t="s">
        <v>48</v>
      </c>
      <c r="DF305" s="76" t="s">
        <v>48</v>
      </c>
      <c r="DG305" s="76" t="s">
        <v>48</v>
      </c>
    </row>
    <row r="306" spans="1:111" x14ac:dyDescent="0.2">
      <c r="A306" s="76" t="s">
        <v>4021</v>
      </c>
      <c r="B306" s="76" t="s">
        <v>603</v>
      </c>
      <c r="C306" s="76" t="s">
        <v>602</v>
      </c>
      <c r="D306" s="76" t="s">
        <v>5802</v>
      </c>
      <c r="E306" s="76" t="s">
        <v>4021</v>
      </c>
      <c r="F306" s="76" t="s">
        <v>12898</v>
      </c>
      <c r="DE306" s="76" t="s">
        <v>48</v>
      </c>
      <c r="DF306" s="76" t="s">
        <v>48</v>
      </c>
      <c r="DG306" s="76" t="s">
        <v>48</v>
      </c>
    </row>
    <row r="307" spans="1:111" x14ac:dyDescent="0.2">
      <c r="A307" s="76" t="s">
        <v>4022</v>
      </c>
      <c r="B307" s="76" t="s">
        <v>605</v>
      </c>
      <c r="C307" s="76" t="s">
        <v>604</v>
      </c>
      <c r="D307" s="76" t="s">
        <v>12601</v>
      </c>
      <c r="E307" s="76" t="s">
        <v>4022</v>
      </c>
      <c r="F307" s="76" t="s">
        <v>12926</v>
      </c>
      <c r="G307" s="76" t="s">
        <v>13031</v>
      </c>
      <c r="H307" s="76" t="s">
        <v>12888</v>
      </c>
      <c r="I307" s="76" t="s">
        <v>5773</v>
      </c>
      <c r="J307" s="76" t="s">
        <v>12928</v>
      </c>
      <c r="K307" s="76" t="s">
        <v>12942</v>
      </c>
      <c r="L307" s="76" t="s">
        <v>12943</v>
      </c>
      <c r="M307" s="76" t="s">
        <v>5776</v>
      </c>
      <c r="N307" s="76" t="s">
        <v>12895</v>
      </c>
      <c r="O307" s="76" t="s">
        <v>5733</v>
      </c>
      <c r="P307" s="76" t="s">
        <v>12908</v>
      </c>
      <c r="Q307" s="76" t="s">
        <v>5780</v>
      </c>
      <c r="R307" s="76" t="s">
        <v>12944</v>
      </c>
      <c r="S307" s="76" t="s">
        <v>5740</v>
      </c>
      <c r="T307" s="76" t="s">
        <v>12994</v>
      </c>
      <c r="U307" s="76" t="s">
        <v>12969</v>
      </c>
      <c r="V307" s="76" t="s">
        <v>12922</v>
      </c>
      <c r="W307" s="76" t="s">
        <v>12946</v>
      </c>
      <c r="X307" s="76" t="s">
        <v>5770</v>
      </c>
      <c r="Y307" s="76" t="s">
        <v>12870</v>
      </c>
      <c r="Z307" s="76" t="s">
        <v>12937</v>
      </c>
      <c r="AA307" s="76" t="s">
        <v>12982</v>
      </c>
      <c r="AB307" s="76" t="s">
        <v>12873</v>
      </c>
      <c r="AC307" s="76" t="s">
        <v>12874</v>
      </c>
      <c r="AD307" s="76" t="s">
        <v>12961</v>
      </c>
      <c r="AE307" s="76" t="s">
        <v>12893</v>
      </c>
      <c r="AF307" s="76" t="s">
        <v>12894</v>
      </c>
      <c r="AG307" s="76" t="s">
        <v>12875</v>
      </c>
      <c r="AH307" s="76" t="s">
        <v>5771</v>
      </c>
      <c r="DE307" s="76" t="s">
        <v>48</v>
      </c>
      <c r="DF307" s="76" t="s">
        <v>48</v>
      </c>
      <c r="DG307" s="76" t="s">
        <v>48</v>
      </c>
    </row>
    <row r="308" spans="1:111" x14ac:dyDescent="0.2">
      <c r="A308" s="76" t="s">
        <v>4023</v>
      </c>
      <c r="B308" s="76" t="s">
        <v>607</v>
      </c>
      <c r="C308" s="76" t="s">
        <v>606</v>
      </c>
      <c r="D308" s="76" t="s">
        <v>12682</v>
      </c>
      <c r="E308" s="76" t="s">
        <v>4023</v>
      </c>
      <c r="F308" s="76" t="s">
        <v>5721</v>
      </c>
      <c r="G308" s="76" t="s">
        <v>5722</v>
      </c>
      <c r="H308" s="76" t="s">
        <v>12931</v>
      </c>
      <c r="I308" s="76" t="s">
        <v>5725</v>
      </c>
      <c r="J308" s="76" t="s">
        <v>13078</v>
      </c>
      <c r="K308" s="76" t="s">
        <v>12870</v>
      </c>
      <c r="L308" s="76" t="s">
        <v>12871</v>
      </c>
      <c r="M308" s="76" t="s">
        <v>12890</v>
      </c>
      <c r="N308" s="76" t="s">
        <v>12891</v>
      </c>
      <c r="O308" s="76" t="s">
        <v>12872</v>
      </c>
      <c r="P308" s="76" t="s">
        <v>5861</v>
      </c>
      <c r="Q308" s="76" t="s">
        <v>13032</v>
      </c>
      <c r="R308" s="76" t="s">
        <v>12873</v>
      </c>
      <c r="S308" s="76" t="s">
        <v>12874</v>
      </c>
      <c r="T308" s="76" t="s">
        <v>12893</v>
      </c>
      <c r="U308" s="76" t="s">
        <v>12894</v>
      </c>
      <c r="V308" s="76" t="s">
        <v>12875</v>
      </c>
      <c r="W308" s="76" t="s">
        <v>12899</v>
      </c>
      <c r="DE308" s="76" t="s">
        <v>48</v>
      </c>
      <c r="DF308" s="76" t="s">
        <v>48</v>
      </c>
      <c r="DG308" s="76" t="s">
        <v>48</v>
      </c>
    </row>
    <row r="309" spans="1:111" x14ac:dyDescent="0.2">
      <c r="A309" s="76" t="s">
        <v>22302</v>
      </c>
      <c r="B309" s="76" t="s">
        <v>22319</v>
      </c>
      <c r="C309" s="76" t="s">
        <v>22335</v>
      </c>
      <c r="D309" s="76" t="s">
        <v>5801</v>
      </c>
      <c r="E309" s="76" t="s">
        <v>22302</v>
      </c>
      <c r="F309" s="76" t="s">
        <v>12888</v>
      </c>
      <c r="G309" s="76" t="s">
        <v>12943</v>
      </c>
      <c r="H309" s="76" t="s">
        <v>12870</v>
      </c>
      <c r="I309" s="76" t="s">
        <v>12889</v>
      </c>
      <c r="J309" s="76" t="s">
        <v>12871</v>
      </c>
      <c r="K309" s="76" t="s">
        <v>12872</v>
      </c>
      <c r="L309" s="76" t="s">
        <v>12913</v>
      </c>
      <c r="M309" s="76" t="s">
        <v>12873</v>
      </c>
      <c r="N309" s="76" t="s">
        <v>12892</v>
      </c>
      <c r="O309" s="76" t="s">
        <v>12874</v>
      </c>
      <c r="P309" s="76" t="s">
        <v>12893</v>
      </c>
      <c r="Q309" s="76" t="s">
        <v>12875</v>
      </c>
      <c r="DE309" s="76" t="s">
        <v>48</v>
      </c>
      <c r="DF309" s="76" t="s">
        <v>48</v>
      </c>
      <c r="DG309" s="76" t="s">
        <v>48</v>
      </c>
    </row>
    <row r="310" spans="1:111" x14ac:dyDescent="0.2">
      <c r="A310" s="76" t="s">
        <v>4024</v>
      </c>
      <c r="B310" s="76" t="s">
        <v>609</v>
      </c>
      <c r="C310" s="76" t="s">
        <v>608</v>
      </c>
      <c r="D310" s="76" t="s">
        <v>12633</v>
      </c>
      <c r="E310" s="76" t="s">
        <v>4024</v>
      </c>
      <c r="F310" s="76" t="s">
        <v>12901</v>
      </c>
      <c r="G310" s="76" t="s">
        <v>12902</v>
      </c>
      <c r="H310" s="76" t="s">
        <v>5720</v>
      </c>
      <c r="I310" s="76" t="s">
        <v>5732</v>
      </c>
      <c r="J310" s="76" t="s">
        <v>12895</v>
      </c>
      <c r="K310" s="76" t="s">
        <v>5733</v>
      </c>
      <c r="L310" s="76" t="s">
        <v>12990</v>
      </c>
      <c r="M310" s="76" t="s">
        <v>5722</v>
      </c>
      <c r="N310" s="76" t="s">
        <v>12897</v>
      </c>
      <c r="O310" s="76" t="s">
        <v>5724</v>
      </c>
      <c r="P310" s="76" t="s">
        <v>5734</v>
      </c>
      <c r="Q310" s="76" t="s">
        <v>5725</v>
      </c>
      <c r="R310" s="76" t="s">
        <v>12985</v>
      </c>
      <c r="S310" s="76" t="s">
        <v>12869</v>
      </c>
      <c r="T310" s="76" t="s">
        <v>5726</v>
      </c>
      <c r="U310" s="76" t="s">
        <v>13005</v>
      </c>
      <c r="V310" s="76" t="s">
        <v>5730</v>
      </c>
      <c r="W310" s="76" t="s">
        <v>12988</v>
      </c>
      <c r="X310" s="76" t="s">
        <v>12992</v>
      </c>
      <c r="Y310" s="76" t="s">
        <v>5735</v>
      </c>
      <c r="Z310" s="76" t="s">
        <v>12920</v>
      </c>
      <c r="AA310" s="76" t="s">
        <v>12997</v>
      </c>
      <c r="DE310" s="76" t="s">
        <v>48</v>
      </c>
      <c r="DF310" s="76" t="s">
        <v>48</v>
      </c>
      <c r="DG310" s="76" t="s">
        <v>48</v>
      </c>
    </row>
    <row r="311" spans="1:111" x14ac:dyDescent="0.2">
      <c r="A311" s="76" t="s">
        <v>4025</v>
      </c>
      <c r="B311" s="76" t="s">
        <v>611</v>
      </c>
      <c r="C311" s="76" t="s">
        <v>610</v>
      </c>
      <c r="D311" s="76" t="s">
        <v>5801</v>
      </c>
      <c r="E311" s="76" t="s">
        <v>4025</v>
      </c>
      <c r="F311" s="76" t="s">
        <v>12888</v>
      </c>
      <c r="G311" s="76" t="s">
        <v>12943</v>
      </c>
      <c r="H311" s="76" t="s">
        <v>12870</v>
      </c>
      <c r="I311" s="76" t="s">
        <v>12889</v>
      </c>
      <c r="J311" s="76" t="s">
        <v>12871</v>
      </c>
      <c r="K311" s="76" t="s">
        <v>12872</v>
      </c>
      <c r="L311" s="76" t="s">
        <v>12913</v>
      </c>
      <c r="M311" s="76" t="s">
        <v>12873</v>
      </c>
      <c r="N311" s="76" t="s">
        <v>12892</v>
      </c>
      <c r="O311" s="76" t="s">
        <v>12874</v>
      </c>
      <c r="P311" s="76" t="s">
        <v>12893</v>
      </c>
      <c r="Q311" s="76" t="s">
        <v>12875</v>
      </c>
      <c r="DE311" s="76" t="s">
        <v>48</v>
      </c>
      <c r="DF311" s="76" t="s">
        <v>48</v>
      </c>
      <c r="DG311" s="76" t="s">
        <v>48</v>
      </c>
    </row>
    <row r="312" spans="1:111" x14ac:dyDescent="0.2">
      <c r="A312" s="76" t="s">
        <v>4026</v>
      </c>
      <c r="B312" s="76" t="s">
        <v>613</v>
      </c>
      <c r="C312" s="76" t="s">
        <v>612</v>
      </c>
      <c r="D312" s="76" t="s">
        <v>12683</v>
      </c>
      <c r="E312" s="76" t="s">
        <v>4026</v>
      </c>
      <c r="F312" s="76" t="s">
        <v>12938</v>
      </c>
      <c r="G312" s="76" t="s">
        <v>5736</v>
      </c>
      <c r="H312" s="76" t="s">
        <v>5824</v>
      </c>
      <c r="I312" s="76" t="s">
        <v>12958</v>
      </c>
      <c r="J312" s="76" t="s">
        <v>5755</v>
      </c>
      <c r="K312" s="76" t="s">
        <v>5737</v>
      </c>
      <c r="L312" s="76" t="s">
        <v>13005</v>
      </c>
      <c r="M312" s="76" t="s">
        <v>5861</v>
      </c>
      <c r="N312" s="76" t="s">
        <v>12925</v>
      </c>
      <c r="DE312" s="76" t="s">
        <v>48</v>
      </c>
      <c r="DF312" s="76" t="s">
        <v>48</v>
      </c>
      <c r="DG312" s="76" t="s">
        <v>48</v>
      </c>
    </row>
    <row r="313" spans="1:111" x14ac:dyDescent="0.2">
      <c r="A313" s="76" t="s">
        <v>4027</v>
      </c>
      <c r="B313" s="76" t="s">
        <v>615</v>
      </c>
      <c r="C313" s="76" t="s">
        <v>614</v>
      </c>
      <c r="D313" s="76" t="s">
        <v>5801</v>
      </c>
      <c r="E313" s="76" t="s">
        <v>4027</v>
      </c>
      <c r="F313" s="76" t="s">
        <v>5754</v>
      </c>
      <c r="G313" s="76" t="s">
        <v>12925</v>
      </c>
      <c r="H313" s="76" t="s">
        <v>13011</v>
      </c>
      <c r="DE313" s="76" t="s">
        <v>48</v>
      </c>
      <c r="DF313" s="76" t="s">
        <v>48</v>
      </c>
      <c r="DG313" s="76" t="s">
        <v>48</v>
      </c>
    </row>
    <row r="314" spans="1:111" x14ac:dyDescent="0.2">
      <c r="A314" s="76" t="s">
        <v>4028</v>
      </c>
      <c r="B314" s="76" t="s">
        <v>617</v>
      </c>
      <c r="C314" s="76" t="s">
        <v>616</v>
      </c>
      <c r="D314" s="76" t="s">
        <v>12598</v>
      </c>
      <c r="E314" s="76" t="s">
        <v>4028</v>
      </c>
      <c r="F314" s="76" t="s">
        <v>12938</v>
      </c>
      <c r="G314" s="76" t="s">
        <v>5845</v>
      </c>
      <c r="H314" s="76" t="s">
        <v>13016</v>
      </c>
      <c r="I314" s="76" t="s">
        <v>12973</v>
      </c>
      <c r="J314" s="76" t="s">
        <v>12907</v>
      </c>
      <c r="K314" s="76" t="s">
        <v>12986</v>
      </c>
      <c r="L314" s="76" t="s">
        <v>12908</v>
      </c>
      <c r="M314" s="76" t="s">
        <v>12910</v>
      </c>
      <c r="N314" s="76" t="s">
        <v>12941</v>
      </c>
      <c r="O314" s="76" t="s">
        <v>12975</v>
      </c>
      <c r="DE314" s="76" t="s">
        <v>48</v>
      </c>
      <c r="DF314" s="76" t="s">
        <v>48</v>
      </c>
      <c r="DG314" s="76" t="s">
        <v>48</v>
      </c>
    </row>
    <row r="315" spans="1:111" x14ac:dyDescent="0.2">
      <c r="A315" s="76" t="s">
        <v>4029</v>
      </c>
      <c r="B315" s="76" t="s">
        <v>619</v>
      </c>
      <c r="C315" s="76" t="s">
        <v>618</v>
      </c>
      <c r="D315" s="76" t="s">
        <v>12598</v>
      </c>
      <c r="E315" s="76" t="s">
        <v>4029</v>
      </c>
      <c r="F315" s="76" t="s">
        <v>12938</v>
      </c>
      <c r="G315" s="76" t="s">
        <v>5845</v>
      </c>
      <c r="H315" s="76" t="s">
        <v>13016</v>
      </c>
      <c r="I315" s="76" t="s">
        <v>12973</v>
      </c>
      <c r="J315" s="76" t="s">
        <v>12907</v>
      </c>
      <c r="K315" s="76" t="s">
        <v>12986</v>
      </c>
      <c r="L315" s="76" t="s">
        <v>12908</v>
      </c>
      <c r="M315" s="76" t="s">
        <v>12910</v>
      </c>
      <c r="N315" s="76" t="s">
        <v>12941</v>
      </c>
      <c r="O315" s="76" t="s">
        <v>12975</v>
      </c>
      <c r="DE315" s="76" t="s">
        <v>48</v>
      </c>
      <c r="DF315" s="76" t="s">
        <v>48</v>
      </c>
      <c r="DG315" s="76" t="s">
        <v>48</v>
      </c>
    </row>
    <row r="316" spans="1:111" x14ac:dyDescent="0.2">
      <c r="A316" s="76" t="s">
        <v>4030</v>
      </c>
      <c r="B316" s="76" t="s">
        <v>621</v>
      </c>
      <c r="C316" s="76" t="s">
        <v>620</v>
      </c>
      <c r="D316" s="76" t="s">
        <v>5802</v>
      </c>
      <c r="E316" s="76" t="s">
        <v>4030</v>
      </c>
      <c r="F316" s="76" t="s">
        <v>12869</v>
      </c>
      <c r="DE316" s="76" t="s">
        <v>48</v>
      </c>
      <c r="DF316" s="76" t="s">
        <v>48</v>
      </c>
      <c r="DG316" s="76" t="s">
        <v>48</v>
      </c>
    </row>
    <row r="317" spans="1:111" x14ac:dyDescent="0.2">
      <c r="A317" s="76" t="s">
        <v>4031</v>
      </c>
      <c r="B317" s="76" t="s">
        <v>623</v>
      </c>
      <c r="C317" s="76" t="s">
        <v>622</v>
      </c>
      <c r="D317" s="76" t="s">
        <v>5802</v>
      </c>
      <c r="E317" s="76" t="s">
        <v>4031</v>
      </c>
      <c r="F317" s="76" t="s">
        <v>12869</v>
      </c>
      <c r="DE317" s="76" t="s">
        <v>48</v>
      </c>
      <c r="DF317" s="76" t="s">
        <v>48</v>
      </c>
      <c r="DG317" s="76" t="s">
        <v>48</v>
      </c>
    </row>
    <row r="318" spans="1:111" x14ac:dyDescent="0.2">
      <c r="A318" s="76" t="s">
        <v>4032</v>
      </c>
      <c r="B318" s="76" t="s">
        <v>625</v>
      </c>
      <c r="C318" s="76" t="s">
        <v>624</v>
      </c>
      <c r="D318" s="76" t="s">
        <v>12598</v>
      </c>
      <c r="E318" s="76" t="s">
        <v>4032</v>
      </c>
      <c r="F318" s="76" t="s">
        <v>12938</v>
      </c>
      <c r="G318" s="76" t="s">
        <v>12973</v>
      </c>
      <c r="H318" s="76" t="s">
        <v>12907</v>
      </c>
      <c r="I318" s="76" t="s">
        <v>13013</v>
      </c>
      <c r="J318" s="76" t="s">
        <v>13040</v>
      </c>
      <c r="K318" s="76" t="s">
        <v>12910</v>
      </c>
      <c r="L318" s="76" t="s">
        <v>13014</v>
      </c>
      <c r="M318" s="76" t="s">
        <v>12941</v>
      </c>
      <c r="N318" s="76" t="s">
        <v>12898</v>
      </c>
      <c r="DE318" s="76" t="s">
        <v>48</v>
      </c>
      <c r="DF318" s="76" t="s">
        <v>48</v>
      </c>
      <c r="DG318" s="76" t="s">
        <v>48</v>
      </c>
    </row>
    <row r="319" spans="1:111" x14ac:dyDescent="0.2">
      <c r="A319" s="76" t="s">
        <v>4033</v>
      </c>
      <c r="B319" s="76" t="s">
        <v>627</v>
      </c>
      <c r="C319" s="76" t="s">
        <v>626</v>
      </c>
      <c r="D319" s="76" t="s">
        <v>12598</v>
      </c>
      <c r="E319" s="76" t="s">
        <v>4033</v>
      </c>
      <c r="F319" s="76" t="s">
        <v>12938</v>
      </c>
      <c r="G319" s="76" t="s">
        <v>12973</v>
      </c>
      <c r="H319" s="76" t="s">
        <v>12907</v>
      </c>
      <c r="I319" s="76" t="s">
        <v>13013</v>
      </c>
      <c r="J319" s="76" t="s">
        <v>12869</v>
      </c>
      <c r="K319" s="76" t="s">
        <v>13040</v>
      </c>
      <c r="L319" s="76" t="s">
        <v>12910</v>
      </c>
      <c r="M319" s="76" t="s">
        <v>13014</v>
      </c>
      <c r="N319" s="76" t="s">
        <v>12941</v>
      </c>
      <c r="O319" s="76" t="s">
        <v>12898</v>
      </c>
      <c r="DE319" s="76" t="s">
        <v>48</v>
      </c>
      <c r="DF319" s="76" t="s">
        <v>48</v>
      </c>
      <c r="DG319" s="76" t="s">
        <v>48</v>
      </c>
    </row>
    <row r="320" spans="1:111" x14ac:dyDescent="0.2">
      <c r="A320" s="76" t="s">
        <v>4034</v>
      </c>
      <c r="B320" s="76" t="s">
        <v>629</v>
      </c>
      <c r="C320" s="76" t="s">
        <v>628</v>
      </c>
      <c r="D320" s="76" t="s">
        <v>12598</v>
      </c>
      <c r="E320" s="76" t="s">
        <v>4034</v>
      </c>
      <c r="F320" s="76" t="s">
        <v>12938</v>
      </c>
      <c r="G320" s="76" t="s">
        <v>12973</v>
      </c>
      <c r="H320" s="76" t="s">
        <v>12907</v>
      </c>
      <c r="I320" s="76" t="s">
        <v>13013</v>
      </c>
      <c r="J320" s="76" t="s">
        <v>13040</v>
      </c>
      <c r="K320" s="76" t="s">
        <v>12910</v>
      </c>
      <c r="L320" s="76" t="s">
        <v>13014</v>
      </c>
      <c r="M320" s="76" t="s">
        <v>12941</v>
      </c>
      <c r="N320" s="76" t="s">
        <v>12898</v>
      </c>
      <c r="DE320" s="76" t="s">
        <v>48</v>
      </c>
      <c r="DF320" s="76" t="s">
        <v>48</v>
      </c>
      <c r="DG320" s="76" t="s">
        <v>48</v>
      </c>
    </row>
    <row r="321" spans="1:111" x14ac:dyDescent="0.2">
      <c r="A321" s="76" t="s">
        <v>4035</v>
      </c>
      <c r="B321" s="76" t="s">
        <v>631</v>
      </c>
      <c r="C321" s="76" t="s">
        <v>630</v>
      </c>
      <c r="D321" s="76" t="s">
        <v>12619</v>
      </c>
      <c r="E321" s="76" t="s">
        <v>4035</v>
      </c>
      <c r="F321" s="76" t="s">
        <v>12973</v>
      </c>
      <c r="G321" s="76" t="s">
        <v>12895</v>
      </c>
      <c r="H321" s="76" t="s">
        <v>12908</v>
      </c>
      <c r="I321" s="76" t="s">
        <v>12940</v>
      </c>
      <c r="J321" s="76" t="s">
        <v>12898</v>
      </c>
      <c r="DE321" s="76" t="s">
        <v>48</v>
      </c>
      <c r="DF321" s="76" t="s">
        <v>48</v>
      </c>
      <c r="DG321" s="76" t="s">
        <v>48</v>
      </c>
    </row>
    <row r="322" spans="1:111" x14ac:dyDescent="0.2">
      <c r="A322" s="76" t="s">
        <v>4036</v>
      </c>
      <c r="B322" s="76" t="s">
        <v>633</v>
      </c>
      <c r="C322" s="76" t="s">
        <v>632</v>
      </c>
      <c r="D322" s="76" t="s">
        <v>5802</v>
      </c>
      <c r="E322" s="76" t="s">
        <v>4036</v>
      </c>
      <c r="F322" s="76" t="s">
        <v>5803</v>
      </c>
      <c r="G322" s="76" t="s">
        <v>12975</v>
      </c>
      <c r="DE322" s="76" t="s">
        <v>48</v>
      </c>
      <c r="DF322" s="76" t="s">
        <v>48</v>
      </c>
      <c r="DG322" s="76" t="s">
        <v>48</v>
      </c>
    </row>
    <row r="323" spans="1:111" x14ac:dyDescent="0.2">
      <c r="A323" s="76" t="s">
        <v>4037</v>
      </c>
      <c r="B323" s="76" t="s">
        <v>635</v>
      </c>
      <c r="C323" s="76" t="s">
        <v>634</v>
      </c>
      <c r="D323" s="76" t="s">
        <v>5801</v>
      </c>
      <c r="E323" s="76" t="s">
        <v>4037</v>
      </c>
      <c r="F323" s="76" t="s">
        <v>12870</v>
      </c>
      <c r="G323" s="76" t="s">
        <v>12871</v>
      </c>
      <c r="H323" s="76" t="s">
        <v>12890</v>
      </c>
      <c r="I323" s="76" t="s">
        <v>12891</v>
      </c>
      <c r="J323" s="76" t="s">
        <v>12872</v>
      </c>
      <c r="K323" s="76" t="s">
        <v>12873</v>
      </c>
      <c r="L323" s="76" t="s">
        <v>12874</v>
      </c>
      <c r="M323" s="76" t="s">
        <v>12893</v>
      </c>
      <c r="N323" s="76" t="s">
        <v>12894</v>
      </c>
      <c r="O323" s="76" t="s">
        <v>12875</v>
      </c>
      <c r="DE323" s="76" t="s">
        <v>48</v>
      </c>
      <c r="DF323" s="76" t="s">
        <v>48</v>
      </c>
      <c r="DG323" s="76" t="s">
        <v>48</v>
      </c>
    </row>
    <row r="324" spans="1:111" x14ac:dyDescent="0.2">
      <c r="A324" s="76" t="s">
        <v>4038</v>
      </c>
      <c r="B324" s="76" t="s">
        <v>637</v>
      </c>
      <c r="C324" s="76" t="s">
        <v>636</v>
      </c>
      <c r="D324" s="76" t="s">
        <v>5801</v>
      </c>
      <c r="E324" s="76" t="s">
        <v>4038</v>
      </c>
      <c r="F324" s="76" t="s">
        <v>12870</v>
      </c>
      <c r="G324" s="76" t="s">
        <v>12871</v>
      </c>
      <c r="H324" s="76" t="s">
        <v>12890</v>
      </c>
      <c r="I324" s="76" t="s">
        <v>12891</v>
      </c>
      <c r="J324" s="76" t="s">
        <v>12872</v>
      </c>
      <c r="K324" s="76" t="s">
        <v>12873</v>
      </c>
      <c r="L324" s="76" t="s">
        <v>12874</v>
      </c>
      <c r="M324" s="76" t="s">
        <v>12893</v>
      </c>
      <c r="N324" s="76" t="s">
        <v>12894</v>
      </c>
      <c r="O324" s="76" t="s">
        <v>12875</v>
      </c>
      <c r="DE324" s="76" t="s">
        <v>48</v>
      </c>
      <c r="DF324" s="76" t="s">
        <v>48</v>
      </c>
      <c r="DG324" s="76" t="s">
        <v>48</v>
      </c>
    </row>
    <row r="325" spans="1:111" x14ac:dyDescent="0.2">
      <c r="A325" s="76" t="s">
        <v>4039</v>
      </c>
      <c r="B325" s="76" t="s">
        <v>639</v>
      </c>
      <c r="C325" s="76" t="s">
        <v>638</v>
      </c>
      <c r="D325" s="76" t="s">
        <v>12601</v>
      </c>
      <c r="E325" s="76" t="s">
        <v>4039</v>
      </c>
      <c r="F325" s="76" t="s">
        <v>12926</v>
      </c>
      <c r="G325" s="76" t="s">
        <v>5783</v>
      </c>
      <c r="H325" s="76" t="s">
        <v>12901</v>
      </c>
      <c r="I325" s="76" t="s">
        <v>5746</v>
      </c>
      <c r="J325" s="76" t="s">
        <v>5736</v>
      </c>
      <c r="K325" s="76" t="s">
        <v>5786</v>
      </c>
      <c r="L325" s="76" t="s">
        <v>12915</v>
      </c>
      <c r="M325" s="76" t="s">
        <v>12916</v>
      </c>
      <c r="N325" s="76" t="s">
        <v>12928</v>
      </c>
      <c r="O325" s="76" t="s">
        <v>12929</v>
      </c>
      <c r="P325" s="76" t="s">
        <v>5720</v>
      </c>
      <c r="Q325" s="76" t="s">
        <v>13068</v>
      </c>
      <c r="R325" s="76" t="s">
        <v>5731</v>
      </c>
      <c r="S325" s="76" t="s">
        <v>5747</v>
      </c>
      <c r="T325" s="76" t="s">
        <v>5732</v>
      </c>
      <c r="U325" s="76" t="s">
        <v>12895</v>
      </c>
      <c r="V325" s="76" t="s">
        <v>5739</v>
      </c>
      <c r="W325" s="76" t="s">
        <v>5733</v>
      </c>
      <c r="X325" s="76" t="s">
        <v>5756</v>
      </c>
      <c r="Y325" s="76" t="s">
        <v>12968</v>
      </c>
      <c r="Z325" s="76" t="s">
        <v>5748</v>
      </c>
      <c r="AA325" s="76" t="s">
        <v>5790</v>
      </c>
      <c r="AB325" s="76" t="s">
        <v>12969</v>
      </c>
      <c r="AC325" s="76" t="s">
        <v>5724</v>
      </c>
      <c r="AD325" s="76" t="s">
        <v>5796</v>
      </c>
      <c r="AE325" s="76" t="s">
        <v>13007</v>
      </c>
      <c r="AF325" s="76" t="s">
        <v>5726</v>
      </c>
      <c r="AG325" s="76" t="s">
        <v>5749</v>
      </c>
      <c r="AH325" s="76" t="s">
        <v>13069</v>
      </c>
      <c r="AI325" s="76" t="s">
        <v>5781</v>
      </c>
      <c r="AJ325" s="76" t="s">
        <v>12936</v>
      </c>
      <c r="AK325" s="76" t="s">
        <v>5764</v>
      </c>
      <c r="AL325" s="76" t="s">
        <v>22347</v>
      </c>
      <c r="AM325" s="76" t="s">
        <v>5715</v>
      </c>
      <c r="AN325" s="76" t="s">
        <v>5750</v>
      </c>
      <c r="AO325" s="76" t="s">
        <v>5737</v>
      </c>
      <c r="AP325" s="76" t="s">
        <v>12982</v>
      </c>
      <c r="AQ325" s="76" t="s">
        <v>5765</v>
      </c>
      <c r="AR325" s="76" t="s">
        <v>13070</v>
      </c>
      <c r="AS325" s="76" t="s">
        <v>5751</v>
      </c>
      <c r="AT325" s="76" t="s">
        <v>12925</v>
      </c>
      <c r="AU325" s="76" t="s">
        <v>5752</v>
      </c>
      <c r="AV325" s="76" t="s">
        <v>12899</v>
      </c>
      <c r="AW325" s="76" t="s">
        <v>12920</v>
      </c>
      <c r="AX325" s="76" t="s">
        <v>12921</v>
      </c>
      <c r="DE325" s="76" t="s">
        <v>48</v>
      </c>
      <c r="DF325" s="76" t="s">
        <v>48</v>
      </c>
      <c r="DG325" s="76" t="s">
        <v>48</v>
      </c>
    </row>
    <row r="326" spans="1:111" x14ac:dyDescent="0.2">
      <c r="A326" s="76" t="s">
        <v>4040</v>
      </c>
      <c r="B326" s="76" t="s">
        <v>640</v>
      </c>
      <c r="C326" s="76" t="s">
        <v>638</v>
      </c>
      <c r="D326" s="76" t="s">
        <v>12601</v>
      </c>
      <c r="E326" s="76" t="s">
        <v>4040</v>
      </c>
      <c r="F326" s="76" t="s">
        <v>12926</v>
      </c>
      <c r="G326" s="76" t="s">
        <v>5783</v>
      </c>
      <c r="H326" s="76" t="s">
        <v>12901</v>
      </c>
      <c r="I326" s="76" t="s">
        <v>5746</v>
      </c>
      <c r="J326" s="76" t="s">
        <v>5736</v>
      </c>
      <c r="K326" s="76" t="s">
        <v>5786</v>
      </c>
      <c r="L326" s="76" t="s">
        <v>12915</v>
      </c>
      <c r="M326" s="76" t="s">
        <v>12916</v>
      </c>
      <c r="N326" s="76" t="s">
        <v>12928</v>
      </c>
      <c r="O326" s="76" t="s">
        <v>12929</v>
      </c>
      <c r="P326" s="76" t="s">
        <v>5720</v>
      </c>
      <c r="Q326" s="76" t="s">
        <v>13068</v>
      </c>
      <c r="R326" s="76" t="s">
        <v>5731</v>
      </c>
      <c r="S326" s="76" t="s">
        <v>5747</v>
      </c>
      <c r="T326" s="76" t="s">
        <v>5732</v>
      </c>
      <c r="U326" s="76" t="s">
        <v>12895</v>
      </c>
      <c r="V326" s="76" t="s">
        <v>5739</v>
      </c>
      <c r="W326" s="76" t="s">
        <v>5733</v>
      </c>
      <c r="X326" s="76" t="s">
        <v>5756</v>
      </c>
      <c r="Y326" s="76" t="s">
        <v>12968</v>
      </c>
      <c r="Z326" s="76" t="s">
        <v>5748</v>
      </c>
      <c r="AA326" s="76" t="s">
        <v>5790</v>
      </c>
      <c r="AB326" s="76" t="s">
        <v>12969</v>
      </c>
      <c r="AC326" s="76" t="s">
        <v>5724</v>
      </c>
      <c r="AD326" s="76" t="s">
        <v>5796</v>
      </c>
      <c r="AE326" s="76" t="s">
        <v>13007</v>
      </c>
      <c r="AF326" s="76" t="s">
        <v>5726</v>
      </c>
      <c r="AG326" s="76" t="s">
        <v>5749</v>
      </c>
      <c r="AH326" s="76" t="s">
        <v>13069</v>
      </c>
      <c r="AI326" s="76" t="s">
        <v>5781</v>
      </c>
      <c r="AJ326" s="76" t="s">
        <v>12936</v>
      </c>
      <c r="AK326" s="76" t="s">
        <v>5764</v>
      </c>
      <c r="AL326" s="76" t="s">
        <v>22347</v>
      </c>
      <c r="AM326" s="76" t="s">
        <v>5715</v>
      </c>
      <c r="AN326" s="76" t="s">
        <v>5750</v>
      </c>
      <c r="AO326" s="76" t="s">
        <v>5737</v>
      </c>
      <c r="AP326" s="76" t="s">
        <v>12982</v>
      </c>
      <c r="AQ326" s="76" t="s">
        <v>5765</v>
      </c>
      <c r="AR326" s="76" t="s">
        <v>13070</v>
      </c>
      <c r="AS326" s="76" t="s">
        <v>5751</v>
      </c>
      <c r="AT326" s="76" t="s">
        <v>12925</v>
      </c>
      <c r="AU326" s="76" t="s">
        <v>5752</v>
      </c>
      <c r="AV326" s="76" t="s">
        <v>12899</v>
      </c>
      <c r="AW326" s="76" t="s">
        <v>12920</v>
      </c>
      <c r="AX326" s="76" t="s">
        <v>12921</v>
      </c>
      <c r="DE326" s="76" t="s">
        <v>48</v>
      </c>
      <c r="DF326" s="76" t="s">
        <v>48</v>
      </c>
      <c r="DG326" s="76" t="s">
        <v>48</v>
      </c>
    </row>
    <row r="327" spans="1:111" x14ac:dyDescent="0.2">
      <c r="A327" s="76" t="s">
        <v>4041</v>
      </c>
      <c r="B327" s="76" t="s">
        <v>642</v>
      </c>
      <c r="C327" s="76" t="s">
        <v>641</v>
      </c>
      <c r="D327" s="76" t="s">
        <v>5801</v>
      </c>
      <c r="E327" s="76" t="s">
        <v>4041</v>
      </c>
      <c r="F327" s="76" t="s">
        <v>12985</v>
      </c>
      <c r="DE327" s="76" t="s">
        <v>48</v>
      </c>
      <c r="DF327" s="76" t="s">
        <v>48</v>
      </c>
      <c r="DG327" s="76" t="s">
        <v>48</v>
      </c>
    </row>
    <row r="328" spans="1:111" x14ac:dyDescent="0.2">
      <c r="A328" s="76" t="s">
        <v>4042</v>
      </c>
      <c r="B328" s="76" t="s">
        <v>644</v>
      </c>
      <c r="C328" s="76" t="s">
        <v>643</v>
      </c>
      <c r="D328" s="76" t="s">
        <v>12628</v>
      </c>
      <c r="E328" s="76" t="s">
        <v>4042</v>
      </c>
      <c r="F328" s="76" t="s">
        <v>12938</v>
      </c>
      <c r="G328" s="76" t="s">
        <v>12907</v>
      </c>
      <c r="H328" s="76" t="s">
        <v>12910</v>
      </c>
      <c r="I328" s="76" t="s">
        <v>5861</v>
      </c>
      <c r="J328" s="76" t="s">
        <v>12941</v>
      </c>
      <c r="K328" s="76" t="s">
        <v>12898</v>
      </c>
      <c r="DE328" s="76" t="s">
        <v>48</v>
      </c>
      <c r="DF328" s="76" t="s">
        <v>48</v>
      </c>
      <c r="DG328" s="76" t="s">
        <v>48</v>
      </c>
    </row>
    <row r="329" spans="1:111" x14ac:dyDescent="0.2">
      <c r="A329" s="76" t="s">
        <v>4043</v>
      </c>
      <c r="B329" s="76" t="s">
        <v>646</v>
      </c>
      <c r="C329" s="76" t="s">
        <v>645</v>
      </c>
      <c r="D329" s="76" t="s">
        <v>12598</v>
      </c>
      <c r="E329" s="76" t="s">
        <v>4043</v>
      </c>
      <c r="F329" s="76" t="s">
        <v>13021</v>
      </c>
      <c r="G329" s="76" t="s">
        <v>5824</v>
      </c>
      <c r="H329" s="76" t="s">
        <v>12903</v>
      </c>
      <c r="I329" s="76" t="s">
        <v>12904</v>
      </c>
      <c r="J329" s="76" t="s">
        <v>12940</v>
      </c>
      <c r="K329" s="76" t="s">
        <v>12987</v>
      </c>
      <c r="L329" s="76" t="s">
        <v>12898</v>
      </c>
      <c r="DE329" s="76" t="s">
        <v>48</v>
      </c>
      <c r="DF329" s="76" t="s">
        <v>48</v>
      </c>
      <c r="DG329" s="76" t="s">
        <v>48</v>
      </c>
    </row>
    <row r="330" spans="1:111" x14ac:dyDescent="0.2">
      <c r="A330" s="76" t="s">
        <v>4044</v>
      </c>
      <c r="B330" s="76" t="s">
        <v>648</v>
      </c>
      <c r="C330" s="76" t="s">
        <v>647</v>
      </c>
      <c r="D330" s="76" t="s">
        <v>12655</v>
      </c>
      <c r="E330" s="76" t="s">
        <v>4044</v>
      </c>
      <c r="F330" s="76" t="s">
        <v>5825</v>
      </c>
      <c r="G330" s="76" t="s">
        <v>12972</v>
      </c>
      <c r="H330" s="76" t="s">
        <v>5827</v>
      </c>
      <c r="I330" s="76" t="s">
        <v>5834</v>
      </c>
      <c r="J330" s="76" t="s">
        <v>5742</v>
      </c>
      <c r="K330" s="76" t="s">
        <v>12915</v>
      </c>
      <c r="L330" s="76" t="s">
        <v>5824</v>
      </c>
      <c r="M330" s="76" t="s">
        <v>5719</v>
      </c>
      <c r="N330" s="76" t="s">
        <v>5720</v>
      </c>
      <c r="O330" s="76" t="s">
        <v>13001</v>
      </c>
      <c r="P330" s="76" t="s">
        <v>5743</v>
      </c>
      <c r="Q330" s="76" t="s">
        <v>5721</v>
      </c>
      <c r="R330" s="76" t="s">
        <v>13029</v>
      </c>
      <c r="S330" s="76" t="s">
        <v>5835</v>
      </c>
      <c r="T330" s="76" t="s">
        <v>5830</v>
      </c>
      <c r="U330" s="76" t="s">
        <v>12906</v>
      </c>
      <c r="V330" s="76" t="s">
        <v>12895</v>
      </c>
      <c r="W330" s="76" t="s">
        <v>12907</v>
      </c>
      <c r="X330" s="76" t="s">
        <v>5748</v>
      </c>
      <c r="Y330" s="76" t="s">
        <v>12908</v>
      </c>
      <c r="Z330" s="76" t="s">
        <v>12897</v>
      </c>
      <c r="AA330" s="76" t="s">
        <v>5724</v>
      </c>
      <c r="AB330" s="76" t="s">
        <v>5729</v>
      </c>
      <c r="AC330" s="76" t="s">
        <v>5726</v>
      </c>
      <c r="AD330" s="76" t="s">
        <v>5803</v>
      </c>
      <c r="AE330" s="76" t="s">
        <v>5749</v>
      </c>
      <c r="AF330" s="76" t="s">
        <v>5832</v>
      </c>
      <c r="AG330" s="76" t="s">
        <v>5714</v>
      </c>
      <c r="AH330" s="76" t="s">
        <v>5764</v>
      </c>
      <c r="AI330" s="76" t="s">
        <v>5715</v>
      </c>
      <c r="AJ330" s="76" t="s">
        <v>5750</v>
      </c>
      <c r="AK330" s="76" t="s">
        <v>12910</v>
      </c>
      <c r="AL330" s="76" t="s">
        <v>5716</v>
      </c>
      <c r="AM330" s="76" t="s">
        <v>5730</v>
      </c>
      <c r="AN330" s="76" t="s">
        <v>5861</v>
      </c>
      <c r="AO330" s="76" t="s">
        <v>5751</v>
      </c>
      <c r="AP330" s="76" t="s">
        <v>5752</v>
      </c>
      <c r="AQ330" s="76" t="s">
        <v>12898</v>
      </c>
      <c r="AR330" s="76" t="s">
        <v>12899</v>
      </c>
      <c r="AS330" s="76" t="s">
        <v>12997</v>
      </c>
      <c r="DE330" s="76" t="s">
        <v>48</v>
      </c>
      <c r="DF330" s="76" t="s">
        <v>48</v>
      </c>
      <c r="DG330" s="76" t="s">
        <v>48</v>
      </c>
    </row>
    <row r="331" spans="1:111" x14ac:dyDescent="0.2">
      <c r="A331" s="76" t="s">
        <v>4045</v>
      </c>
      <c r="B331" s="76" t="s">
        <v>650</v>
      </c>
      <c r="C331" s="76" t="s">
        <v>649</v>
      </c>
      <c r="D331" s="76" t="s">
        <v>12684</v>
      </c>
      <c r="E331" s="76" t="s">
        <v>4045</v>
      </c>
      <c r="F331" s="76" t="s">
        <v>5845</v>
      </c>
      <c r="G331" s="76" t="s">
        <v>5736</v>
      </c>
      <c r="H331" s="76" t="s">
        <v>22346</v>
      </c>
      <c r="I331" s="76" t="s">
        <v>22346</v>
      </c>
      <c r="J331" s="76" t="s">
        <v>12888</v>
      </c>
      <c r="K331" s="76" t="s">
        <v>13079</v>
      </c>
      <c r="L331" s="76" t="s">
        <v>12915</v>
      </c>
      <c r="M331" s="76" t="s">
        <v>5824</v>
      </c>
      <c r="N331" s="76" t="s">
        <v>12916</v>
      </c>
      <c r="O331" s="76" t="s">
        <v>5720</v>
      </c>
      <c r="P331" s="76" t="s">
        <v>12911</v>
      </c>
      <c r="Q331" s="76" t="s">
        <v>5721</v>
      </c>
      <c r="R331" s="76" t="s">
        <v>12917</v>
      </c>
      <c r="S331" s="76" t="s">
        <v>12989</v>
      </c>
      <c r="T331" s="76" t="s">
        <v>5835</v>
      </c>
      <c r="U331" s="76" t="s">
        <v>12896</v>
      </c>
      <c r="V331" s="76" t="s">
        <v>12906</v>
      </c>
      <c r="W331" s="76" t="s">
        <v>5732</v>
      </c>
      <c r="X331" s="76" t="s">
        <v>12907</v>
      </c>
      <c r="Y331" s="76" t="s">
        <v>5733</v>
      </c>
      <c r="Z331" s="76" t="s">
        <v>12908</v>
      </c>
      <c r="AA331" s="76" t="s">
        <v>5842</v>
      </c>
      <c r="AB331" s="76" t="s">
        <v>5722</v>
      </c>
      <c r="AC331" s="76" t="s">
        <v>5740</v>
      </c>
      <c r="AD331" s="76" t="s">
        <v>5836</v>
      </c>
      <c r="AE331" s="76" t="s">
        <v>5850</v>
      </c>
      <c r="AF331" s="76" t="s">
        <v>12897</v>
      </c>
      <c r="AG331" s="76" t="s">
        <v>5723</v>
      </c>
      <c r="AH331" s="76" t="s">
        <v>12919</v>
      </c>
      <c r="AI331" s="76" t="s">
        <v>5724</v>
      </c>
      <c r="AJ331" s="76" t="s">
        <v>5852</v>
      </c>
      <c r="AK331" s="76" t="s">
        <v>13023</v>
      </c>
      <c r="AL331" s="76" t="s">
        <v>5729</v>
      </c>
      <c r="AM331" s="76" t="s">
        <v>5734</v>
      </c>
      <c r="AN331" s="76" t="s">
        <v>5725</v>
      </c>
      <c r="AO331" s="76" t="s">
        <v>5851</v>
      </c>
      <c r="AP331" s="76" t="s">
        <v>5854</v>
      </c>
      <c r="AQ331" s="76" t="s">
        <v>5843</v>
      </c>
      <c r="AR331" s="76" t="s">
        <v>12960</v>
      </c>
      <c r="AS331" s="76" t="s">
        <v>5726</v>
      </c>
      <c r="AT331" s="76" t="s">
        <v>12912</v>
      </c>
      <c r="AU331" s="76" t="s">
        <v>5803</v>
      </c>
      <c r="AV331" s="76" t="s">
        <v>5762</v>
      </c>
      <c r="AW331" s="76" t="s">
        <v>13024</v>
      </c>
      <c r="AX331" s="76" t="s">
        <v>5763</v>
      </c>
      <c r="AY331" s="76" t="s">
        <v>5839</v>
      </c>
      <c r="AZ331" s="76" t="s">
        <v>5737</v>
      </c>
      <c r="BA331" s="76" t="s">
        <v>5765</v>
      </c>
      <c r="BB331" s="76" t="s">
        <v>5856</v>
      </c>
      <c r="BC331" s="76" t="s">
        <v>5730</v>
      </c>
      <c r="BD331" s="76" t="s">
        <v>5766</v>
      </c>
      <c r="BE331" s="76" t="s">
        <v>12913</v>
      </c>
      <c r="BF331" s="76" t="s">
        <v>5855</v>
      </c>
      <c r="BG331" s="76" t="s">
        <v>5861</v>
      </c>
      <c r="BH331" s="76" t="s">
        <v>12914</v>
      </c>
      <c r="BI331" s="76" t="s">
        <v>12988</v>
      </c>
      <c r="BJ331" s="76" t="s">
        <v>12992</v>
      </c>
      <c r="BK331" s="76" t="s">
        <v>12898</v>
      </c>
      <c r="BL331" s="76" t="s">
        <v>12899</v>
      </c>
      <c r="BM331" s="76" t="s">
        <v>12920</v>
      </c>
      <c r="DE331" s="76" t="s">
        <v>48</v>
      </c>
      <c r="DF331" s="76" t="s">
        <v>48</v>
      </c>
      <c r="DG331" s="76" t="s">
        <v>48</v>
      </c>
    </row>
    <row r="332" spans="1:111" x14ac:dyDescent="0.2">
      <c r="A332" s="76" t="s">
        <v>4046</v>
      </c>
      <c r="B332" s="76" t="s">
        <v>652</v>
      </c>
      <c r="C332" s="76" t="s">
        <v>651</v>
      </c>
      <c r="D332" s="76" t="s">
        <v>12620</v>
      </c>
      <c r="E332" s="76" t="s">
        <v>4046</v>
      </c>
      <c r="F332" s="76" t="s">
        <v>5844</v>
      </c>
      <c r="G332" s="76" t="s">
        <v>5834</v>
      </c>
      <c r="H332" s="76" t="s">
        <v>5824</v>
      </c>
      <c r="I332" s="76" t="s">
        <v>5719</v>
      </c>
      <c r="J332" s="76" t="s">
        <v>5720</v>
      </c>
      <c r="K332" s="76" t="s">
        <v>5721</v>
      </c>
      <c r="L332" s="76" t="s">
        <v>5835</v>
      </c>
      <c r="M332" s="76" t="s">
        <v>12967</v>
      </c>
      <c r="N332" s="76" t="s">
        <v>12906</v>
      </c>
      <c r="O332" s="76" t="s">
        <v>5767</v>
      </c>
      <c r="P332" s="76" t="s">
        <v>12986</v>
      </c>
      <c r="Q332" s="76" t="s">
        <v>12908</v>
      </c>
      <c r="R332" s="76" t="s">
        <v>5850</v>
      </c>
      <c r="S332" s="76" t="s">
        <v>12897</v>
      </c>
      <c r="T332" s="76" t="s">
        <v>5724</v>
      </c>
      <c r="U332" s="76" t="s">
        <v>5729</v>
      </c>
      <c r="V332" s="76" t="s">
        <v>5725</v>
      </c>
      <c r="W332" s="76" t="s">
        <v>5768</v>
      </c>
      <c r="X332" s="76" t="s">
        <v>5851</v>
      </c>
      <c r="Y332" s="76" t="s">
        <v>5854</v>
      </c>
      <c r="Z332" s="76" t="s">
        <v>5726</v>
      </c>
      <c r="AA332" s="76" t="s">
        <v>5803</v>
      </c>
      <c r="AB332" s="76" t="s">
        <v>5769</v>
      </c>
      <c r="AC332" s="76" t="s">
        <v>5764</v>
      </c>
      <c r="AD332" s="76" t="s">
        <v>5737</v>
      </c>
      <c r="AE332" s="76" t="s">
        <v>12987</v>
      </c>
      <c r="AF332" s="76" t="s">
        <v>5856</v>
      </c>
      <c r="AG332" s="76" t="s">
        <v>5730</v>
      </c>
      <c r="AH332" s="76" t="s">
        <v>5855</v>
      </c>
      <c r="AI332" s="76" t="s">
        <v>5861</v>
      </c>
      <c r="AJ332" s="76" t="s">
        <v>12961</v>
      </c>
      <c r="AK332" s="76" t="s">
        <v>12988</v>
      </c>
      <c r="AL332" s="76" t="s">
        <v>12898</v>
      </c>
      <c r="AM332" s="76" t="s">
        <v>12899</v>
      </c>
      <c r="AN332" s="76" t="s">
        <v>5771</v>
      </c>
      <c r="DE332" s="76" t="s">
        <v>48</v>
      </c>
      <c r="DF332" s="76" t="s">
        <v>48</v>
      </c>
      <c r="DG332" s="76" t="s">
        <v>48</v>
      </c>
    </row>
    <row r="333" spans="1:111" x14ac:dyDescent="0.2">
      <c r="A333" s="76" t="s">
        <v>4047</v>
      </c>
      <c r="B333" s="76" t="s">
        <v>654</v>
      </c>
      <c r="C333" s="76" t="s">
        <v>653</v>
      </c>
      <c r="D333" s="76" t="s">
        <v>5802</v>
      </c>
      <c r="E333" s="76" t="s">
        <v>4047</v>
      </c>
      <c r="F333" s="76" t="s">
        <v>12869</v>
      </c>
      <c r="DE333" s="76" t="s">
        <v>48</v>
      </c>
      <c r="DF333" s="76" t="s">
        <v>48</v>
      </c>
      <c r="DG333" s="76" t="s">
        <v>48</v>
      </c>
    </row>
    <row r="334" spans="1:111" x14ac:dyDescent="0.2">
      <c r="A334" s="76" t="s">
        <v>4048</v>
      </c>
      <c r="B334" s="76" t="s">
        <v>656</v>
      </c>
      <c r="C334" s="76" t="s">
        <v>655</v>
      </c>
      <c r="D334" s="76" t="s">
        <v>12619</v>
      </c>
      <c r="E334" s="76" t="s">
        <v>4048</v>
      </c>
      <c r="F334" s="76" t="s">
        <v>12973</v>
      </c>
      <c r="G334" s="76" t="s">
        <v>12895</v>
      </c>
      <c r="H334" s="76" t="s">
        <v>12908</v>
      </c>
      <c r="I334" s="76" t="s">
        <v>12940</v>
      </c>
      <c r="J334" s="76" t="s">
        <v>12898</v>
      </c>
      <c r="DE334" s="76" t="s">
        <v>48</v>
      </c>
      <c r="DF334" s="76" t="s">
        <v>48</v>
      </c>
      <c r="DG334" s="76" t="s">
        <v>48</v>
      </c>
    </row>
    <row r="335" spans="1:111" x14ac:dyDescent="0.2">
      <c r="A335" s="76" t="s">
        <v>4049</v>
      </c>
      <c r="B335" s="76" t="s">
        <v>658</v>
      </c>
      <c r="C335" s="76" t="s">
        <v>657</v>
      </c>
      <c r="D335" s="76" t="s">
        <v>12598</v>
      </c>
      <c r="E335" s="76" t="s">
        <v>4049</v>
      </c>
      <c r="F335" s="76" t="s">
        <v>12938</v>
      </c>
      <c r="G335" s="76" t="s">
        <v>12973</v>
      </c>
      <c r="H335" s="76" t="s">
        <v>12907</v>
      </c>
      <c r="I335" s="76" t="s">
        <v>13013</v>
      </c>
      <c r="J335" s="76" t="s">
        <v>13040</v>
      </c>
      <c r="K335" s="76" t="s">
        <v>12910</v>
      </c>
      <c r="L335" s="76" t="s">
        <v>13014</v>
      </c>
      <c r="M335" s="76" t="s">
        <v>12941</v>
      </c>
      <c r="N335" s="76" t="s">
        <v>12898</v>
      </c>
      <c r="DE335" s="76" t="s">
        <v>48</v>
      </c>
      <c r="DF335" s="76" t="s">
        <v>48</v>
      </c>
      <c r="DG335" s="76" t="s">
        <v>48</v>
      </c>
    </row>
    <row r="336" spans="1:111" x14ac:dyDescent="0.2">
      <c r="A336" s="76" t="s">
        <v>4050</v>
      </c>
      <c r="B336" s="76" t="s">
        <v>660</v>
      </c>
      <c r="C336" s="76" t="s">
        <v>659</v>
      </c>
      <c r="D336" s="76" t="s">
        <v>12598</v>
      </c>
      <c r="E336" s="76" t="s">
        <v>4050</v>
      </c>
      <c r="F336" s="76" t="s">
        <v>12938</v>
      </c>
      <c r="G336" s="76" t="s">
        <v>12973</v>
      </c>
      <c r="H336" s="76" t="s">
        <v>12907</v>
      </c>
      <c r="I336" s="76" t="s">
        <v>13013</v>
      </c>
      <c r="J336" s="76" t="s">
        <v>13040</v>
      </c>
      <c r="K336" s="76" t="s">
        <v>12910</v>
      </c>
      <c r="L336" s="76" t="s">
        <v>13014</v>
      </c>
      <c r="M336" s="76" t="s">
        <v>12941</v>
      </c>
      <c r="N336" s="76" t="s">
        <v>12898</v>
      </c>
      <c r="DE336" s="76" t="s">
        <v>48</v>
      </c>
      <c r="DF336" s="76" t="s">
        <v>48</v>
      </c>
      <c r="DG336" s="76" t="s">
        <v>48</v>
      </c>
    </row>
    <row r="337" spans="1:111" x14ac:dyDescent="0.2">
      <c r="A337" s="76" t="s">
        <v>4051</v>
      </c>
      <c r="B337" s="76" t="s">
        <v>662</v>
      </c>
      <c r="C337" s="76" t="s">
        <v>661</v>
      </c>
      <c r="D337" s="76" t="s">
        <v>12598</v>
      </c>
      <c r="E337" s="76" t="s">
        <v>4051</v>
      </c>
      <c r="F337" s="76" t="s">
        <v>12938</v>
      </c>
      <c r="G337" s="76" t="s">
        <v>5845</v>
      </c>
      <c r="H337" s="76" t="s">
        <v>13016</v>
      </c>
      <c r="I337" s="76" t="s">
        <v>12973</v>
      </c>
      <c r="J337" s="76" t="s">
        <v>12907</v>
      </c>
      <c r="K337" s="76" t="s">
        <v>12986</v>
      </c>
      <c r="L337" s="76" t="s">
        <v>12908</v>
      </c>
      <c r="M337" s="76" t="s">
        <v>12910</v>
      </c>
      <c r="N337" s="76" t="s">
        <v>12941</v>
      </c>
      <c r="O337" s="76" t="s">
        <v>12975</v>
      </c>
      <c r="DE337" s="76" t="s">
        <v>48</v>
      </c>
      <c r="DF337" s="76" t="s">
        <v>48</v>
      </c>
      <c r="DG337" s="76" t="s">
        <v>48</v>
      </c>
    </row>
    <row r="338" spans="1:111" x14ac:dyDescent="0.2">
      <c r="A338" s="76" t="s">
        <v>4052</v>
      </c>
      <c r="B338" s="76" t="s">
        <v>664</v>
      </c>
      <c r="C338" s="76" t="s">
        <v>663</v>
      </c>
      <c r="D338" s="76" t="s">
        <v>12598</v>
      </c>
      <c r="E338" s="76" t="s">
        <v>4052</v>
      </c>
      <c r="F338" s="76" t="s">
        <v>12938</v>
      </c>
      <c r="G338" s="76" t="s">
        <v>5845</v>
      </c>
      <c r="H338" s="76" t="s">
        <v>13016</v>
      </c>
      <c r="I338" s="76" t="s">
        <v>12973</v>
      </c>
      <c r="J338" s="76" t="s">
        <v>12907</v>
      </c>
      <c r="K338" s="76" t="s">
        <v>12986</v>
      </c>
      <c r="L338" s="76" t="s">
        <v>12908</v>
      </c>
      <c r="M338" s="76" t="s">
        <v>12910</v>
      </c>
      <c r="N338" s="76" t="s">
        <v>12941</v>
      </c>
      <c r="O338" s="76" t="s">
        <v>12975</v>
      </c>
      <c r="DE338" s="76" t="s">
        <v>48</v>
      </c>
      <c r="DF338" s="76" t="s">
        <v>48</v>
      </c>
      <c r="DG338" s="76" t="s">
        <v>48</v>
      </c>
    </row>
    <row r="339" spans="1:111" x14ac:dyDescent="0.2">
      <c r="A339" s="76" t="s">
        <v>4053</v>
      </c>
      <c r="B339" s="76" t="s">
        <v>666</v>
      </c>
      <c r="C339" s="76" t="s">
        <v>665</v>
      </c>
      <c r="D339" s="76" t="s">
        <v>12599</v>
      </c>
      <c r="E339" s="76" t="s">
        <v>4053</v>
      </c>
      <c r="F339" s="76" t="s">
        <v>12908</v>
      </c>
      <c r="G339" s="76" t="s">
        <v>5803</v>
      </c>
      <c r="H339" s="76" t="s">
        <v>12941</v>
      </c>
      <c r="I339" s="76" t="s">
        <v>12975</v>
      </c>
      <c r="DE339" s="76" t="s">
        <v>48</v>
      </c>
      <c r="DF339" s="76" t="s">
        <v>48</v>
      </c>
      <c r="DG339" s="76" t="s">
        <v>48</v>
      </c>
    </row>
    <row r="340" spans="1:111" x14ac:dyDescent="0.2">
      <c r="A340" s="76" t="s">
        <v>4054</v>
      </c>
      <c r="B340" s="76" t="s">
        <v>668</v>
      </c>
      <c r="C340" s="76" t="s">
        <v>667</v>
      </c>
      <c r="D340" s="76" t="s">
        <v>12598</v>
      </c>
      <c r="E340" s="76" t="s">
        <v>4054</v>
      </c>
      <c r="F340" s="76" t="s">
        <v>5844</v>
      </c>
      <c r="G340" s="76" t="s">
        <v>5845</v>
      </c>
      <c r="H340" s="76" t="s">
        <v>12902</v>
      </c>
      <c r="I340" s="76" t="s">
        <v>5742</v>
      </c>
      <c r="J340" s="76" t="s">
        <v>5824</v>
      </c>
      <c r="K340" s="76" t="s">
        <v>5721</v>
      </c>
      <c r="L340" s="76" t="s">
        <v>5835</v>
      </c>
      <c r="M340" s="76" t="s">
        <v>5732</v>
      </c>
      <c r="N340" s="76" t="s">
        <v>5733</v>
      </c>
      <c r="O340" s="76" t="s">
        <v>12968</v>
      </c>
      <c r="P340" s="76" t="s">
        <v>5748</v>
      </c>
      <c r="Q340" s="76" t="s">
        <v>12918</v>
      </c>
      <c r="R340" s="76" t="s">
        <v>5757</v>
      </c>
      <c r="S340" s="76" t="s">
        <v>12908</v>
      </c>
      <c r="T340" s="76" t="s">
        <v>5850</v>
      </c>
      <c r="U340" s="76" t="s">
        <v>5852</v>
      </c>
      <c r="V340" s="76" t="s">
        <v>5744</v>
      </c>
      <c r="W340" s="76" t="s">
        <v>5734</v>
      </c>
      <c r="X340" s="76" t="s">
        <v>5851</v>
      </c>
      <c r="Y340" s="76" t="s">
        <v>5854</v>
      </c>
      <c r="Z340" s="76" t="s">
        <v>12922</v>
      </c>
      <c r="AA340" s="76" t="s">
        <v>5803</v>
      </c>
      <c r="AB340" s="76" t="s">
        <v>5762</v>
      </c>
      <c r="AC340" s="76" t="s">
        <v>5763</v>
      </c>
      <c r="AD340" s="76" t="s">
        <v>5764</v>
      </c>
      <c r="AE340" s="76" t="s">
        <v>12982</v>
      </c>
      <c r="AF340" s="76" t="s">
        <v>5856</v>
      </c>
      <c r="AG340" s="76" t="s">
        <v>5855</v>
      </c>
      <c r="AH340" s="76" t="s">
        <v>5735</v>
      </c>
      <c r="AI340" s="76" t="s">
        <v>12941</v>
      </c>
      <c r="AJ340" s="76" t="s">
        <v>12975</v>
      </c>
      <c r="AK340" s="76" t="s">
        <v>12899</v>
      </c>
      <c r="AL340" s="76" t="s">
        <v>5771</v>
      </c>
      <c r="DE340" s="76" t="s">
        <v>48</v>
      </c>
      <c r="DF340" s="76" t="s">
        <v>48</v>
      </c>
      <c r="DG340" s="76" t="s">
        <v>48</v>
      </c>
    </row>
    <row r="341" spans="1:111" x14ac:dyDescent="0.2">
      <c r="A341" s="76" t="s">
        <v>4055</v>
      </c>
      <c r="B341" s="76" t="s">
        <v>670</v>
      </c>
      <c r="C341" s="76" t="s">
        <v>669</v>
      </c>
      <c r="D341" s="76" t="s">
        <v>12599</v>
      </c>
      <c r="E341" s="76" t="s">
        <v>4055</v>
      </c>
      <c r="F341" s="76" t="s">
        <v>12908</v>
      </c>
      <c r="G341" s="76" t="s">
        <v>5803</v>
      </c>
      <c r="H341" s="76" t="s">
        <v>12975</v>
      </c>
      <c r="DE341" s="76" t="s">
        <v>48</v>
      </c>
      <c r="DF341" s="76" t="s">
        <v>48</v>
      </c>
      <c r="DG341" s="76" t="s">
        <v>48</v>
      </c>
    </row>
    <row r="342" spans="1:111" x14ac:dyDescent="0.2">
      <c r="A342" s="76" t="s">
        <v>4056</v>
      </c>
      <c r="B342" s="76" t="s">
        <v>672</v>
      </c>
      <c r="C342" s="76" t="s">
        <v>671</v>
      </c>
      <c r="D342" s="76" t="s">
        <v>12599</v>
      </c>
      <c r="E342" s="76" t="s">
        <v>4056</v>
      </c>
      <c r="F342" s="76" t="s">
        <v>5721</v>
      </c>
      <c r="G342" s="76" t="s">
        <v>12908</v>
      </c>
      <c r="H342" s="76" t="s">
        <v>5803</v>
      </c>
      <c r="I342" s="76" t="s">
        <v>12975</v>
      </c>
      <c r="J342" s="76" t="s">
        <v>12899</v>
      </c>
      <c r="DE342" s="76" t="s">
        <v>48</v>
      </c>
      <c r="DF342" s="76" t="s">
        <v>48</v>
      </c>
      <c r="DG342" s="76" t="s">
        <v>48</v>
      </c>
    </row>
    <row r="343" spans="1:111" x14ac:dyDescent="0.2">
      <c r="A343" s="76" t="s">
        <v>4057</v>
      </c>
      <c r="B343" s="76" t="s">
        <v>674</v>
      </c>
      <c r="C343" s="76" t="s">
        <v>673</v>
      </c>
      <c r="D343" s="76" t="s">
        <v>5802</v>
      </c>
      <c r="E343" s="76" t="s">
        <v>4057</v>
      </c>
      <c r="F343" s="76" t="s">
        <v>12869</v>
      </c>
      <c r="DE343" s="76" t="s">
        <v>48</v>
      </c>
      <c r="DF343" s="76" t="s">
        <v>48</v>
      </c>
      <c r="DG343" s="76" t="s">
        <v>48</v>
      </c>
    </row>
    <row r="344" spans="1:111" x14ac:dyDescent="0.2">
      <c r="A344" s="76" t="s">
        <v>4058</v>
      </c>
      <c r="B344" s="76" t="s">
        <v>676</v>
      </c>
      <c r="C344" s="76" t="s">
        <v>675</v>
      </c>
      <c r="D344" s="76" t="s">
        <v>5802</v>
      </c>
      <c r="E344" s="76" t="s">
        <v>4058</v>
      </c>
      <c r="F344" s="76" t="s">
        <v>12869</v>
      </c>
      <c r="DE344" s="76" t="s">
        <v>48</v>
      </c>
      <c r="DF344" s="76" t="s">
        <v>48</v>
      </c>
      <c r="DG344" s="76" t="s">
        <v>48</v>
      </c>
    </row>
    <row r="345" spans="1:111" x14ac:dyDescent="0.2">
      <c r="A345" s="76" t="s">
        <v>4059</v>
      </c>
      <c r="B345" s="76" t="s">
        <v>678</v>
      </c>
      <c r="C345" s="76" t="s">
        <v>677</v>
      </c>
      <c r="D345" s="76" t="s">
        <v>5802</v>
      </c>
      <c r="E345" s="76" t="s">
        <v>4059</v>
      </c>
      <c r="F345" s="76" t="s">
        <v>12869</v>
      </c>
      <c r="DE345" s="76" t="s">
        <v>48</v>
      </c>
      <c r="DF345" s="76" t="s">
        <v>48</v>
      </c>
      <c r="DG345" s="76" t="s">
        <v>48</v>
      </c>
    </row>
    <row r="346" spans="1:111" x14ac:dyDescent="0.2">
      <c r="A346" s="76" t="s">
        <v>4060</v>
      </c>
      <c r="B346" s="76" t="s">
        <v>680</v>
      </c>
      <c r="C346" s="76" t="s">
        <v>679</v>
      </c>
      <c r="D346" s="76" t="s">
        <v>12598</v>
      </c>
      <c r="E346" s="76" t="s">
        <v>4060</v>
      </c>
      <c r="F346" s="76" t="s">
        <v>12938</v>
      </c>
      <c r="G346" s="76" t="s">
        <v>5845</v>
      </c>
      <c r="H346" s="76" t="s">
        <v>13016</v>
      </c>
      <c r="I346" s="76" t="s">
        <v>12973</v>
      </c>
      <c r="J346" s="76" t="s">
        <v>12907</v>
      </c>
      <c r="K346" s="76" t="s">
        <v>12986</v>
      </c>
      <c r="L346" s="76" t="s">
        <v>12908</v>
      </c>
      <c r="M346" s="76" t="s">
        <v>12910</v>
      </c>
      <c r="N346" s="76" t="s">
        <v>12941</v>
      </c>
      <c r="O346" s="76" t="s">
        <v>12975</v>
      </c>
      <c r="DE346" s="76" t="s">
        <v>48</v>
      </c>
      <c r="DF346" s="76" t="s">
        <v>48</v>
      </c>
      <c r="DG346" s="76" t="s">
        <v>48</v>
      </c>
    </row>
    <row r="347" spans="1:111" x14ac:dyDescent="0.2">
      <c r="A347" s="76" t="s">
        <v>4061</v>
      </c>
      <c r="B347" s="76" t="s">
        <v>682</v>
      </c>
      <c r="C347" s="76" t="s">
        <v>681</v>
      </c>
      <c r="D347" s="76" t="s">
        <v>12599</v>
      </c>
      <c r="E347" s="76" t="s">
        <v>4061</v>
      </c>
      <c r="F347" s="76" t="s">
        <v>13080</v>
      </c>
      <c r="G347" s="76" t="s">
        <v>12903</v>
      </c>
      <c r="H347" s="76" t="s">
        <v>12904</v>
      </c>
      <c r="I347" s="76" t="s">
        <v>12975</v>
      </c>
      <c r="DE347" s="76" t="s">
        <v>48</v>
      </c>
      <c r="DF347" s="76" t="s">
        <v>48</v>
      </c>
      <c r="DG347" s="76" t="s">
        <v>48</v>
      </c>
    </row>
    <row r="348" spans="1:111" x14ac:dyDescent="0.2">
      <c r="A348" s="76" t="s">
        <v>4062</v>
      </c>
      <c r="B348" s="76" t="s">
        <v>684</v>
      </c>
      <c r="C348" s="76" t="s">
        <v>683</v>
      </c>
      <c r="D348" s="76" t="s">
        <v>12598</v>
      </c>
      <c r="E348" s="76" t="s">
        <v>4062</v>
      </c>
      <c r="F348" s="76" t="s">
        <v>12938</v>
      </c>
      <c r="G348" s="76" t="s">
        <v>5845</v>
      </c>
      <c r="H348" s="76" t="s">
        <v>13016</v>
      </c>
      <c r="I348" s="76" t="s">
        <v>12973</v>
      </c>
      <c r="J348" s="76" t="s">
        <v>12907</v>
      </c>
      <c r="K348" s="76" t="s">
        <v>12986</v>
      </c>
      <c r="L348" s="76" t="s">
        <v>12908</v>
      </c>
      <c r="M348" s="76" t="s">
        <v>12910</v>
      </c>
      <c r="N348" s="76" t="s">
        <v>12941</v>
      </c>
      <c r="O348" s="76" t="s">
        <v>12975</v>
      </c>
      <c r="DE348" s="76" t="s">
        <v>48</v>
      </c>
      <c r="DF348" s="76" t="s">
        <v>48</v>
      </c>
      <c r="DG348" s="76" t="s">
        <v>48</v>
      </c>
    </row>
    <row r="349" spans="1:111" x14ac:dyDescent="0.2">
      <c r="A349" s="76" t="s">
        <v>4063</v>
      </c>
      <c r="B349" s="76" t="s">
        <v>686</v>
      </c>
      <c r="C349" s="76" t="s">
        <v>685</v>
      </c>
      <c r="D349" s="76" t="s">
        <v>12655</v>
      </c>
      <c r="E349" s="76" t="s">
        <v>4063</v>
      </c>
      <c r="F349" s="76" t="s">
        <v>5845</v>
      </c>
      <c r="G349" s="76" t="s">
        <v>5736</v>
      </c>
      <c r="H349" s="76" t="s">
        <v>22346</v>
      </c>
      <c r="I349" s="76" t="s">
        <v>22346</v>
      </c>
      <c r="J349" s="76" t="s">
        <v>12915</v>
      </c>
      <c r="K349" s="76" t="s">
        <v>5824</v>
      </c>
      <c r="L349" s="76" t="s">
        <v>12916</v>
      </c>
      <c r="M349" s="76" t="s">
        <v>5720</v>
      </c>
      <c r="N349" s="76" t="s">
        <v>5721</v>
      </c>
      <c r="O349" s="76" t="s">
        <v>12989</v>
      </c>
      <c r="P349" s="76" t="s">
        <v>5835</v>
      </c>
      <c r="Q349" s="76" t="s">
        <v>12906</v>
      </c>
      <c r="R349" s="76" t="s">
        <v>5732</v>
      </c>
      <c r="S349" s="76" t="s">
        <v>12907</v>
      </c>
      <c r="T349" s="76" t="s">
        <v>5733</v>
      </c>
      <c r="U349" s="76" t="s">
        <v>12908</v>
      </c>
      <c r="V349" s="76" t="s">
        <v>5842</v>
      </c>
      <c r="W349" s="76" t="s">
        <v>5722</v>
      </c>
      <c r="X349" s="76" t="s">
        <v>5740</v>
      </c>
      <c r="Y349" s="76" t="s">
        <v>5836</v>
      </c>
      <c r="Z349" s="76" t="s">
        <v>5850</v>
      </c>
      <c r="AA349" s="76" t="s">
        <v>12897</v>
      </c>
      <c r="AB349" s="76" t="s">
        <v>5723</v>
      </c>
      <c r="AC349" s="76" t="s">
        <v>12919</v>
      </c>
      <c r="AD349" s="76" t="s">
        <v>5724</v>
      </c>
      <c r="AE349" s="76" t="s">
        <v>5852</v>
      </c>
      <c r="AF349" s="76" t="s">
        <v>13023</v>
      </c>
      <c r="AG349" s="76" t="s">
        <v>5729</v>
      </c>
      <c r="AH349" s="76" t="s">
        <v>5734</v>
      </c>
      <c r="AI349" s="76" t="s">
        <v>5725</v>
      </c>
      <c r="AJ349" s="76" t="s">
        <v>5851</v>
      </c>
      <c r="AK349" s="76" t="s">
        <v>5854</v>
      </c>
      <c r="AL349" s="76" t="s">
        <v>5843</v>
      </c>
      <c r="AM349" s="76" t="s">
        <v>12960</v>
      </c>
      <c r="AN349" s="76" t="s">
        <v>5726</v>
      </c>
      <c r="AO349" s="76" t="s">
        <v>5803</v>
      </c>
      <c r="AP349" s="76" t="s">
        <v>5762</v>
      </c>
      <c r="AQ349" s="76" t="s">
        <v>13024</v>
      </c>
      <c r="AR349" s="76" t="s">
        <v>5763</v>
      </c>
      <c r="AS349" s="76" t="s">
        <v>5839</v>
      </c>
      <c r="AT349" s="76" t="s">
        <v>5737</v>
      </c>
      <c r="AU349" s="76" t="s">
        <v>5765</v>
      </c>
      <c r="AV349" s="76" t="s">
        <v>5856</v>
      </c>
      <c r="AW349" s="76" t="s">
        <v>5730</v>
      </c>
      <c r="AX349" s="76" t="s">
        <v>5766</v>
      </c>
      <c r="AY349" s="76" t="s">
        <v>5855</v>
      </c>
      <c r="AZ349" s="76" t="s">
        <v>5861</v>
      </c>
      <c r="BA349" s="76" t="s">
        <v>12988</v>
      </c>
      <c r="BB349" s="76" t="s">
        <v>12992</v>
      </c>
      <c r="BC349" s="76" t="s">
        <v>12898</v>
      </c>
      <c r="BD349" s="76" t="s">
        <v>12899</v>
      </c>
      <c r="BE349" s="76" t="s">
        <v>12920</v>
      </c>
      <c r="DE349" s="76" t="s">
        <v>48</v>
      </c>
      <c r="DF349" s="76" t="s">
        <v>48</v>
      </c>
      <c r="DG349" s="76" t="s">
        <v>48</v>
      </c>
    </row>
    <row r="350" spans="1:111" x14ac:dyDescent="0.2">
      <c r="A350" s="76" t="s">
        <v>4064</v>
      </c>
      <c r="B350" s="76" t="s">
        <v>688</v>
      </c>
      <c r="C350" s="76" t="s">
        <v>687</v>
      </c>
      <c r="D350" s="76" t="s">
        <v>12598</v>
      </c>
      <c r="E350" s="76" t="s">
        <v>4064</v>
      </c>
      <c r="F350" s="76" t="s">
        <v>12938</v>
      </c>
      <c r="G350" s="76" t="s">
        <v>5845</v>
      </c>
      <c r="H350" s="76" t="s">
        <v>13016</v>
      </c>
      <c r="I350" s="76" t="s">
        <v>12973</v>
      </c>
      <c r="J350" s="76" t="s">
        <v>12907</v>
      </c>
      <c r="K350" s="76" t="s">
        <v>12986</v>
      </c>
      <c r="L350" s="76" t="s">
        <v>12908</v>
      </c>
      <c r="M350" s="76" t="s">
        <v>12910</v>
      </c>
      <c r="N350" s="76" t="s">
        <v>12941</v>
      </c>
      <c r="O350" s="76" t="s">
        <v>12975</v>
      </c>
      <c r="DE350" s="76" t="s">
        <v>48</v>
      </c>
      <c r="DF350" s="76" t="s">
        <v>48</v>
      </c>
      <c r="DG350" s="76" t="s">
        <v>48</v>
      </c>
    </row>
    <row r="351" spans="1:111" x14ac:dyDescent="0.2">
      <c r="A351" s="76" t="s">
        <v>4065</v>
      </c>
      <c r="B351" s="76" t="s">
        <v>690</v>
      </c>
      <c r="C351" s="76" t="s">
        <v>689</v>
      </c>
      <c r="D351" s="76" t="s">
        <v>12598</v>
      </c>
      <c r="E351" s="76" t="s">
        <v>4065</v>
      </c>
      <c r="F351" s="76" t="s">
        <v>12938</v>
      </c>
      <c r="G351" s="76" t="s">
        <v>5845</v>
      </c>
      <c r="H351" s="76" t="s">
        <v>13016</v>
      </c>
      <c r="I351" s="76" t="s">
        <v>12973</v>
      </c>
      <c r="J351" s="76" t="s">
        <v>12907</v>
      </c>
      <c r="K351" s="76" t="s">
        <v>12986</v>
      </c>
      <c r="L351" s="76" t="s">
        <v>12908</v>
      </c>
      <c r="M351" s="76" t="s">
        <v>12910</v>
      </c>
      <c r="N351" s="76" t="s">
        <v>12941</v>
      </c>
      <c r="O351" s="76" t="s">
        <v>12975</v>
      </c>
      <c r="DE351" s="76" t="s">
        <v>48</v>
      </c>
      <c r="DF351" s="76" t="s">
        <v>48</v>
      </c>
      <c r="DG351" s="76" t="s">
        <v>48</v>
      </c>
    </row>
    <row r="352" spans="1:111" x14ac:dyDescent="0.2">
      <c r="A352" s="76" t="s">
        <v>4066</v>
      </c>
      <c r="B352" s="76" t="s">
        <v>692</v>
      </c>
      <c r="C352" s="76" t="s">
        <v>691</v>
      </c>
      <c r="D352" s="76" t="s">
        <v>12598</v>
      </c>
      <c r="E352" s="76" t="s">
        <v>4066</v>
      </c>
      <c r="F352" s="76" t="s">
        <v>12938</v>
      </c>
      <c r="G352" s="76" t="s">
        <v>5845</v>
      </c>
      <c r="H352" s="76" t="s">
        <v>13016</v>
      </c>
      <c r="I352" s="76" t="s">
        <v>12973</v>
      </c>
      <c r="J352" s="76" t="s">
        <v>12907</v>
      </c>
      <c r="K352" s="76" t="s">
        <v>12986</v>
      </c>
      <c r="L352" s="76" t="s">
        <v>12908</v>
      </c>
      <c r="M352" s="76" t="s">
        <v>12910</v>
      </c>
      <c r="N352" s="76" t="s">
        <v>12941</v>
      </c>
      <c r="O352" s="76" t="s">
        <v>12975</v>
      </c>
      <c r="DE352" s="76" t="s">
        <v>48</v>
      </c>
      <c r="DF352" s="76" t="s">
        <v>48</v>
      </c>
      <c r="DG352" s="76" t="s">
        <v>48</v>
      </c>
    </row>
    <row r="353" spans="1:111" x14ac:dyDescent="0.2">
      <c r="A353" s="76" t="s">
        <v>4067</v>
      </c>
      <c r="B353" s="76" t="s">
        <v>694</v>
      </c>
      <c r="C353" s="76" t="s">
        <v>693</v>
      </c>
      <c r="D353" s="76" t="s">
        <v>12598</v>
      </c>
      <c r="E353" s="76" t="s">
        <v>4067</v>
      </c>
      <c r="F353" s="76" t="s">
        <v>12938</v>
      </c>
      <c r="G353" s="76" t="s">
        <v>5845</v>
      </c>
      <c r="H353" s="76" t="s">
        <v>13016</v>
      </c>
      <c r="I353" s="76" t="s">
        <v>12973</v>
      </c>
      <c r="J353" s="76" t="s">
        <v>12907</v>
      </c>
      <c r="K353" s="76" t="s">
        <v>12986</v>
      </c>
      <c r="L353" s="76" t="s">
        <v>12908</v>
      </c>
      <c r="M353" s="76" t="s">
        <v>12910</v>
      </c>
      <c r="N353" s="76" t="s">
        <v>12941</v>
      </c>
      <c r="O353" s="76" t="s">
        <v>12975</v>
      </c>
      <c r="DE353" s="76" t="s">
        <v>48</v>
      </c>
      <c r="DF353" s="76" t="s">
        <v>48</v>
      </c>
      <c r="DG353" s="76" t="s">
        <v>48</v>
      </c>
    </row>
    <row r="354" spans="1:111" x14ac:dyDescent="0.2">
      <c r="A354" s="76" t="s">
        <v>12687</v>
      </c>
      <c r="B354" s="76" t="s">
        <v>12685</v>
      </c>
      <c r="C354" s="76" t="s">
        <v>12686</v>
      </c>
      <c r="D354" s="76" t="s">
        <v>12600</v>
      </c>
      <c r="E354" s="76" t="s">
        <v>12687</v>
      </c>
      <c r="F354" s="76" t="s">
        <v>12926</v>
      </c>
      <c r="G354" s="76" t="s">
        <v>5711</v>
      </c>
      <c r="H354" s="76" t="s">
        <v>12901</v>
      </c>
      <c r="I354" s="76" t="s">
        <v>12902</v>
      </c>
      <c r="J354" s="76" t="s">
        <v>13006</v>
      </c>
      <c r="K354" s="76" t="s">
        <v>5736</v>
      </c>
      <c r="L354" s="76" t="s">
        <v>13081</v>
      </c>
      <c r="M354" s="76" t="s">
        <v>5742</v>
      </c>
      <c r="N354" s="76" t="s">
        <v>5773</v>
      </c>
      <c r="O354" s="76" t="s">
        <v>12983</v>
      </c>
      <c r="P354" s="76" t="s">
        <v>12915</v>
      </c>
      <c r="Q354" s="76" t="s">
        <v>5824</v>
      </c>
      <c r="R354" s="76" t="s">
        <v>12928</v>
      </c>
      <c r="S354" s="76" t="s">
        <v>12929</v>
      </c>
      <c r="T354" s="76" t="s">
        <v>5775</v>
      </c>
      <c r="U354" s="76" t="s">
        <v>5731</v>
      </c>
      <c r="V354" s="76" t="s">
        <v>12943</v>
      </c>
      <c r="W354" s="76" t="s">
        <v>5721</v>
      </c>
      <c r="X354" s="76" t="s">
        <v>12896</v>
      </c>
      <c r="Y354" s="76" t="s">
        <v>5776</v>
      </c>
      <c r="Z354" s="76" t="s">
        <v>5732</v>
      </c>
      <c r="AA354" s="76" t="s">
        <v>12895</v>
      </c>
      <c r="AB354" s="76" t="s">
        <v>5767</v>
      </c>
      <c r="AC354" s="76" t="s">
        <v>5733</v>
      </c>
      <c r="AD354" s="76" t="s">
        <v>12986</v>
      </c>
      <c r="AE354" s="76" t="s">
        <v>5756</v>
      </c>
      <c r="AF354" s="76" t="s">
        <v>12968</v>
      </c>
      <c r="AG354" s="76" t="s">
        <v>5748</v>
      </c>
      <c r="AH354" s="76" t="s">
        <v>5757</v>
      </c>
      <c r="AI354" s="76" t="s">
        <v>5754</v>
      </c>
      <c r="AJ354" s="76" t="s">
        <v>12908</v>
      </c>
      <c r="AK354" s="76" t="s">
        <v>5722</v>
      </c>
      <c r="AL354" s="76" t="s">
        <v>5740</v>
      </c>
      <c r="AM354" s="76" t="s">
        <v>12994</v>
      </c>
      <c r="AN354" s="76" t="s">
        <v>12900</v>
      </c>
      <c r="AO354" s="76" t="s">
        <v>12897</v>
      </c>
      <c r="AP354" s="76" t="s">
        <v>5723</v>
      </c>
      <c r="AQ354" s="76" t="s">
        <v>5794</v>
      </c>
      <c r="AR354" s="76" t="s">
        <v>5729</v>
      </c>
      <c r="AS354" s="76" t="s">
        <v>5734</v>
      </c>
      <c r="AT354" s="76" t="s">
        <v>5725</v>
      </c>
      <c r="AU354" s="76" t="s">
        <v>12935</v>
      </c>
      <c r="AV354" s="76" t="s">
        <v>12922</v>
      </c>
      <c r="AW354" s="76" t="s">
        <v>13007</v>
      </c>
      <c r="AX354" s="76" t="s">
        <v>13008</v>
      </c>
      <c r="AY354" s="76" t="s">
        <v>12985</v>
      </c>
      <c r="AZ354" s="76" t="s">
        <v>13009</v>
      </c>
      <c r="BA354" s="76" t="s">
        <v>5762</v>
      </c>
      <c r="BB354" s="76" t="s">
        <v>5749</v>
      </c>
      <c r="BC354" s="76" t="s">
        <v>22348</v>
      </c>
      <c r="BD354" s="76" t="s">
        <v>22348</v>
      </c>
      <c r="BE354" s="76" t="s">
        <v>12909</v>
      </c>
      <c r="BF354" s="76" t="s">
        <v>12909</v>
      </c>
      <c r="BG354" s="76" t="s">
        <v>5769</v>
      </c>
      <c r="BH354" s="76" t="s">
        <v>5770</v>
      </c>
      <c r="BI354" s="76" t="s">
        <v>5714</v>
      </c>
      <c r="BJ354" s="76" t="s">
        <v>5763</v>
      </c>
      <c r="BK354" s="76" t="s">
        <v>5764</v>
      </c>
      <c r="BL354" s="76" t="s">
        <v>22349</v>
      </c>
      <c r="BM354" s="76" t="s">
        <v>5750</v>
      </c>
      <c r="BN354" s="76" t="s">
        <v>5799</v>
      </c>
      <c r="BO354" s="76" t="s">
        <v>5737</v>
      </c>
      <c r="BP354" s="76" t="s">
        <v>12982</v>
      </c>
      <c r="BQ354" s="76" t="s">
        <v>5716</v>
      </c>
      <c r="BR354" s="76" t="s">
        <v>13010</v>
      </c>
      <c r="BS354" s="76" t="s">
        <v>13005</v>
      </c>
      <c r="BT354" s="76" t="s">
        <v>5730</v>
      </c>
      <c r="BU354" s="76" t="s">
        <v>5766</v>
      </c>
      <c r="BV354" s="76" t="s">
        <v>5751</v>
      </c>
      <c r="BW354" s="76" t="s">
        <v>5752</v>
      </c>
      <c r="BX354" s="76" t="s">
        <v>5735</v>
      </c>
      <c r="BY354" s="76" t="s">
        <v>12993</v>
      </c>
      <c r="BZ354" s="76" t="s">
        <v>12898</v>
      </c>
      <c r="CA354" s="76" t="s">
        <v>12899</v>
      </c>
      <c r="CB354" s="76" t="s">
        <v>12920</v>
      </c>
      <c r="CC354" s="76" t="s">
        <v>5771</v>
      </c>
      <c r="CD354" s="76" t="s">
        <v>12997</v>
      </c>
      <c r="CE354" s="76" t="s">
        <v>13011</v>
      </c>
      <c r="DE354" s="76" t="s">
        <v>48</v>
      </c>
      <c r="DF354" s="76" t="s">
        <v>48</v>
      </c>
      <c r="DG354" s="76" t="s">
        <v>48</v>
      </c>
    </row>
    <row r="355" spans="1:111" x14ac:dyDescent="0.2">
      <c r="A355" s="76" t="s">
        <v>4068</v>
      </c>
      <c r="B355" s="76" t="s">
        <v>696</v>
      </c>
      <c r="C355" s="76" t="s">
        <v>695</v>
      </c>
      <c r="D355" s="76" t="s">
        <v>12633</v>
      </c>
      <c r="E355" s="76" t="s">
        <v>4068</v>
      </c>
      <c r="F355" s="76" t="s">
        <v>12901</v>
      </c>
      <c r="G355" s="76" t="s">
        <v>12902</v>
      </c>
      <c r="H355" s="76" t="s">
        <v>12983</v>
      </c>
      <c r="I355" s="76" t="s">
        <v>5721</v>
      </c>
      <c r="J355" s="76" t="s">
        <v>5732</v>
      </c>
      <c r="K355" s="76" t="s">
        <v>12895</v>
      </c>
      <c r="L355" s="76" t="s">
        <v>5748</v>
      </c>
      <c r="M355" s="76" t="s">
        <v>5749</v>
      </c>
      <c r="N355" s="76" t="s">
        <v>12909</v>
      </c>
      <c r="O355" s="76" t="s">
        <v>5764</v>
      </c>
      <c r="P355" s="76" t="s">
        <v>5750</v>
      </c>
      <c r="Q355" s="76" t="s">
        <v>5730</v>
      </c>
      <c r="R355" s="76" t="s">
        <v>5751</v>
      </c>
      <c r="S355" s="76" t="s">
        <v>5752</v>
      </c>
      <c r="T355" s="76" t="s">
        <v>12898</v>
      </c>
      <c r="U355" s="76" t="s">
        <v>12899</v>
      </c>
      <c r="DE355" s="76" t="s">
        <v>48</v>
      </c>
      <c r="DF355" s="76" t="s">
        <v>48</v>
      </c>
      <c r="DG355" s="76" t="s">
        <v>48</v>
      </c>
    </row>
    <row r="356" spans="1:111" x14ac:dyDescent="0.2">
      <c r="A356" s="76" t="s">
        <v>4069</v>
      </c>
      <c r="B356" s="76" t="s">
        <v>698</v>
      </c>
      <c r="C356" s="76" t="s">
        <v>697</v>
      </c>
      <c r="D356" s="76" t="s">
        <v>12600</v>
      </c>
      <c r="E356" s="76" t="s">
        <v>4069</v>
      </c>
      <c r="F356" s="76" t="s">
        <v>12926</v>
      </c>
      <c r="G356" s="76" t="s">
        <v>5711</v>
      </c>
      <c r="H356" s="76" t="s">
        <v>13072</v>
      </c>
      <c r="I356" s="76" t="s">
        <v>12901</v>
      </c>
      <c r="J356" s="76" t="s">
        <v>12902</v>
      </c>
      <c r="K356" s="76" t="s">
        <v>13006</v>
      </c>
      <c r="L356" s="76" t="s">
        <v>5736</v>
      </c>
      <c r="M356" s="76" t="s">
        <v>22346</v>
      </c>
      <c r="N356" s="76" t="s">
        <v>22346</v>
      </c>
      <c r="O356" s="76" t="s">
        <v>5742</v>
      </c>
      <c r="P356" s="76" t="s">
        <v>5773</v>
      </c>
      <c r="Q356" s="76" t="s">
        <v>12983</v>
      </c>
      <c r="R356" s="76" t="s">
        <v>12915</v>
      </c>
      <c r="S356" s="76" t="s">
        <v>5824</v>
      </c>
      <c r="T356" s="76" t="s">
        <v>12958</v>
      </c>
      <c r="U356" s="76" t="s">
        <v>12928</v>
      </c>
      <c r="V356" s="76" t="s">
        <v>12929</v>
      </c>
      <c r="W356" s="76" t="s">
        <v>5775</v>
      </c>
      <c r="X356" s="76" t="s">
        <v>5731</v>
      </c>
      <c r="Y356" s="76" t="s">
        <v>12943</v>
      </c>
      <c r="Z356" s="76" t="s">
        <v>5721</v>
      </c>
      <c r="AA356" s="76" t="s">
        <v>12896</v>
      </c>
      <c r="AB356" s="76" t="s">
        <v>5776</v>
      </c>
      <c r="AC356" s="76" t="s">
        <v>5732</v>
      </c>
      <c r="AD356" s="76" t="s">
        <v>12895</v>
      </c>
      <c r="AE356" s="76" t="s">
        <v>5767</v>
      </c>
      <c r="AF356" s="76" t="s">
        <v>5733</v>
      </c>
      <c r="AG356" s="76" t="s">
        <v>12986</v>
      </c>
      <c r="AH356" s="76" t="s">
        <v>5756</v>
      </c>
      <c r="AI356" s="76" t="s">
        <v>12968</v>
      </c>
      <c r="AJ356" s="76" t="s">
        <v>5748</v>
      </c>
      <c r="AK356" s="76" t="s">
        <v>5757</v>
      </c>
      <c r="AL356" s="76" t="s">
        <v>5754</v>
      </c>
      <c r="AM356" s="76" t="s">
        <v>13073</v>
      </c>
      <c r="AN356" s="76" t="s">
        <v>12908</v>
      </c>
      <c r="AO356" s="76" t="s">
        <v>5722</v>
      </c>
      <c r="AP356" s="76" t="s">
        <v>5740</v>
      </c>
      <c r="AQ356" s="76" t="s">
        <v>12994</v>
      </c>
      <c r="AR356" s="76" t="s">
        <v>12900</v>
      </c>
      <c r="AS356" s="76" t="s">
        <v>12897</v>
      </c>
      <c r="AT356" s="76" t="s">
        <v>5723</v>
      </c>
      <c r="AU356" s="76" t="s">
        <v>5794</v>
      </c>
      <c r="AV356" s="76" t="s">
        <v>5729</v>
      </c>
      <c r="AW356" s="76" t="s">
        <v>5734</v>
      </c>
      <c r="AX356" s="76" t="s">
        <v>5725</v>
      </c>
      <c r="AY356" s="76" t="s">
        <v>12935</v>
      </c>
      <c r="AZ356" s="76" t="s">
        <v>12922</v>
      </c>
      <c r="BA356" s="76" t="s">
        <v>13007</v>
      </c>
      <c r="BB356" s="76" t="s">
        <v>13008</v>
      </c>
      <c r="BC356" s="76" t="s">
        <v>12960</v>
      </c>
      <c r="BD356" s="76" t="s">
        <v>12985</v>
      </c>
      <c r="BE356" s="76" t="s">
        <v>13009</v>
      </c>
      <c r="BF356" s="76" t="s">
        <v>5762</v>
      </c>
      <c r="BG356" s="76" t="s">
        <v>5749</v>
      </c>
      <c r="BH356" s="76" t="s">
        <v>5755</v>
      </c>
      <c r="BI356" s="76" t="s">
        <v>12909</v>
      </c>
      <c r="BJ356" s="76" t="s">
        <v>5769</v>
      </c>
      <c r="BK356" s="76" t="s">
        <v>5770</v>
      </c>
      <c r="BL356" s="76" t="s">
        <v>5714</v>
      </c>
      <c r="BM356" s="76" t="s">
        <v>5758</v>
      </c>
      <c r="BN356" s="76" t="s">
        <v>5763</v>
      </c>
      <c r="BO356" s="76" t="s">
        <v>5764</v>
      </c>
      <c r="BP356" s="76" t="s">
        <v>22350</v>
      </c>
      <c r="BQ356" s="76" t="s">
        <v>5750</v>
      </c>
      <c r="BR356" s="76" t="s">
        <v>5799</v>
      </c>
      <c r="BS356" s="76" t="s">
        <v>5737</v>
      </c>
      <c r="BT356" s="76" t="s">
        <v>12982</v>
      </c>
      <c r="BU356" s="76" t="s">
        <v>5716</v>
      </c>
      <c r="BV356" s="76" t="s">
        <v>13010</v>
      </c>
      <c r="BW356" s="76" t="s">
        <v>13005</v>
      </c>
      <c r="BX356" s="76" t="s">
        <v>5730</v>
      </c>
      <c r="BY356" s="76" t="s">
        <v>5766</v>
      </c>
      <c r="BZ356" s="76" t="s">
        <v>5751</v>
      </c>
      <c r="CA356" s="76" t="s">
        <v>13074</v>
      </c>
      <c r="CB356" s="76" t="s">
        <v>5752</v>
      </c>
      <c r="CC356" s="76" t="s">
        <v>13075</v>
      </c>
      <c r="CD356" s="76" t="s">
        <v>5735</v>
      </c>
      <c r="CE356" s="76" t="s">
        <v>12993</v>
      </c>
      <c r="CF356" s="76" t="s">
        <v>12898</v>
      </c>
      <c r="CG356" s="76" t="s">
        <v>12899</v>
      </c>
      <c r="CH356" s="76" t="s">
        <v>12920</v>
      </c>
      <c r="CI356" s="76" t="s">
        <v>5771</v>
      </c>
      <c r="CJ356" s="76" t="s">
        <v>12997</v>
      </c>
      <c r="CK356" s="76" t="s">
        <v>13011</v>
      </c>
      <c r="DE356" s="76" t="s">
        <v>48</v>
      </c>
      <c r="DF356" s="76" t="s">
        <v>48</v>
      </c>
      <c r="DG356" s="76" t="s">
        <v>48</v>
      </c>
    </row>
    <row r="357" spans="1:111" x14ac:dyDescent="0.2">
      <c r="A357" s="76" t="s">
        <v>12690</v>
      </c>
      <c r="B357" s="76" t="s">
        <v>12688</v>
      </c>
      <c r="C357" s="76" t="s">
        <v>12689</v>
      </c>
      <c r="D357" s="76" t="s">
        <v>12600</v>
      </c>
      <c r="E357" s="76" t="s">
        <v>12690</v>
      </c>
      <c r="F357" s="76" t="s">
        <v>12926</v>
      </c>
      <c r="G357" s="76" t="s">
        <v>5711</v>
      </c>
      <c r="H357" s="76" t="s">
        <v>12901</v>
      </c>
      <c r="I357" s="76" t="s">
        <v>12902</v>
      </c>
      <c r="J357" s="76" t="s">
        <v>13006</v>
      </c>
      <c r="K357" s="76" t="s">
        <v>5736</v>
      </c>
      <c r="L357" s="76" t="s">
        <v>13081</v>
      </c>
      <c r="M357" s="76" t="s">
        <v>5742</v>
      </c>
      <c r="N357" s="76" t="s">
        <v>5773</v>
      </c>
      <c r="O357" s="76" t="s">
        <v>12983</v>
      </c>
      <c r="P357" s="76" t="s">
        <v>12915</v>
      </c>
      <c r="Q357" s="76" t="s">
        <v>5824</v>
      </c>
      <c r="R357" s="76" t="s">
        <v>12928</v>
      </c>
      <c r="S357" s="76" t="s">
        <v>12929</v>
      </c>
      <c r="T357" s="76" t="s">
        <v>5775</v>
      </c>
      <c r="U357" s="76" t="s">
        <v>5731</v>
      </c>
      <c r="V357" s="76" t="s">
        <v>12943</v>
      </c>
      <c r="W357" s="76" t="s">
        <v>5721</v>
      </c>
      <c r="X357" s="76" t="s">
        <v>12896</v>
      </c>
      <c r="Y357" s="76" t="s">
        <v>5776</v>
      </c>
      <c r="Z357" s="76" t="s">
        <v>5732</v>
      </c>
      <c r="AA357" s="76" t="s">
        <v>12895</v>
      </c>
      <c r="AB357" s="76" t="s">
        <v>5767</v>
      </c>
      <c r="AC357" s="76" t="s">
        <v>5733</v>
      </c>
      <c r="AD357" s="76" t="s">
        <v>12986</v>
      </c>
      <c r="AE357" s="76" t="s">
        <v>5756</v>
      </c>
      <c r="AF357" s="76" t="s">
        <v>12968</v>
      </c>
      <c r="AG357" s="76" t="s">
        <v>5748</v>
      </c>
      <c r="AH357" s="76" t="s">
        <v>5757</v>
      </c>
      <c r="AI357" s="76" t="s">
        <v>5754</v>
      </c>
      <c r="AJ357" s="76" t="s">
        <v>12908</v>
      </c>
      <c r="AK357" s="76" t="s">
        <v>5722</v>
      </c>
      <c r="AL357" s="76" t="s">
        <v>5740</v>
      </c>
      <c r="AM357" s="76" t="s">
        <v>12994</v>
      </c>
      <c r="AN357" s="76" t="s">
        <v>12900</v>
      </c>
      <c r="AO357" s="76" t="s">
        <v>12897</v>
      </c>
      <c r="AP357" s="76" t="s">
        <v>5723</v>
      </c>
      <c r="AQ357" s="76" t="s">
        <v>5794</v>
      </c>
      <c r="AR357" s="76" t="s">
        <v>5729</v>
      </c>
      <c r="AS357" s="76" t="s">
        <v>5734</v>
      </c>
      <c r="AT357" s="76" t="s">
        <v>5725</v>
      </c>
      <c r="AU357" s="76" t="s">
        <v>12935</v>
      </c>
      <c r="AV357" s="76" t="s">
        <v>12922</v>
      </c>
      <c r="AW357" s="76" t="s">
        <v>13007</v>
      </c>
      <c r="AX357" s="76" t="s">
        <v>13008</v>
      </c>
      <c r="AY357" s="76" t="s">
        <v>12985</v>
      </c>
      <c r="AZ357" s="76" t="s">
        <v>13009</v>
      </c>
      <c r="BA357" s="76" t="s">
        <v>5762</v>
      </c>
      <c r="BB357" s="76" t="s">
        <v>5749</v>
      </c>
      <c r="BC357" s="76" t="s">
        <v>22348</v>
      </c>
      <c r="BD357" s="76" t="s">
        <v>22348</v>
      </c>
      <c r="BE357" s="76" t="s">
        <v>12909</v>
      </c>
      <c r="BF357" s="76" t="s">
        <v>12909</v>
      </c>
      <c r="BG357" s="76" t="s">
        <v>5769</v>
      </c>
      <c r="BH357" s="76" t="s">
        <v>5770</v>
      </c>
      <c r="BI357" s="76" t="s">
        <v>5714</v>
      </c>
      <c r="BJ357" s="76" t="s">
        <v>5763</v>
      </c>
      <c r="BK357" s="76" t="s">
        <v>5764</v>
      </c>
      <c r="BL357" s="76" t="s">
        <v>22351</v>
      </c>
      <c r="BM357" s="76" t="s">
        <v>13208</v>
      </c>
      <c r="BN357" s="76" t="s">
        <v>5750</v>
      </c>
      <c r="BO357" s="76" t="s">
        <v>5799</v>
      </c>
      <c r="BP357" s="76" t="s">
        <v>5737</v>
      </c>
      <c r="BQ357" s="76" t="s">
        <v>12982</v>
      </c>
      <c r="BR357" s="76" t="s">
        <v>5716</v>
      </c>
      <c r="BS357" s="76" t="s">
        <v>13010</v>
      </c>
      <c r="BT357" s="76" t="s">
        <v>13005</v>
      </c>
      <c r="BU357" s="76" t="s">
        <v>5730</v>
      </c>
      <c r="BV357" s="76" t="s">
        <v>5766</v>
      </c>
      <c r="BW357" s="76" t="s">
        <v>5751</v>
      </c>
      <c r="BX357" s="76" t="s">
        <v>5752</v>
      </c>
      <c r="BY357" s="76" t="s">
        <v>5735</v>
      </c>
      <c r="BZ357" s="76" t="s">
        <v>12993</v>
      </c>
      <c r="CA357" s="76" t="s">
        <v>12898</v>
      </c>
      <c r="CB357" s="76" t="s">
        <v>12899</v>
      </c>
      <c r="CC357" s="76" t="s">
        <v>12920</v>
      </c>
      <c r="CD357" s="76" t="s">
        <v>5771</v>
      </c>
      <c r="CE357" s="76" t="s">
        <v>12997</v>
      </c>
      <c r="CF357" s="76" t="s">
        <v>13011</v>
      </c>
      <c r="DE357" s="76" t="s">
        <v>48</v>
      </c>
      <c r="DF357" s="76" t="s">
        <v>48</v>
      </c>
      <c r="DG357" s="76" t="s">
        <v>48</v>
      </c>
    </row>
    <row r="358" spans="1:111" x14ac:dyDescent="0.2">
      <c r="A358" s="76" t="s">
        <v>4070</v>
      </c>
      <c r="B358" s="76" t="s">
        <v>700</v>
      </c>
      <c r="C358" s="76" t="s">
        <v>699</v>
      </c>
      <c r="D358" s="76" t="s">
        <v>5802</v>
      </c>
      <c r="E358" s="76" t="s">
        <v>4070</v>
      </c>
      <c r="F358" s="76" t="s">
        <v>12869</v>
      </c>
      <c r="DE358" s="76" t="s">
        <v>48</v>
      </c>
      <c r="DF358" s="76" t="s">
        <v>48</v>
      </c>
      <c r="DG358" s="76" t="s">
        <v>48</v>
      </c>
    </row>
    <row r="359" spans="1:111" x14ac:dyDescent="0.2">
      <c r="A359" s="76" t="s">
        <v>4071</v>
      </c>
      <c r="B359" s="76" t="s">
        <v>702</v>
      </c>
      <c r="C359" s="76" t="s">
        <v>701</v>
      </c>
      <c r="D359" s="76" t="s">
        <v>5802</v>
      </c>
      <c r="E359" s="76" t="s">
        <v>4071</v>
      </c>
      <c r="F359" s="76" t="s">
        <v>12869</v>
      </c>
      <c r="DE359" s="76" t="s">
        <v>48</v>
      </c>
      <c r="DF359" s="76" t="s">
        <v>48</v>
      </c>
      <c r="DG359" s="76" t="s">
        <v>48</v>
      </c>
    </row>
    <row r="360" spans="1:111" x14ac:dyDescent="0.2">
      <c r="A360" s="76" t="s">
        <v>4072</v>
      </c>
      <c r="B360" s="76" t="s">
        <v>704</v>
      </c>
      <c r="C360" s="76" t="s">
        <v>703</v>
      </c>
      <c r="D360" s="76" t="s">
        <v>5802</v>
      </c>
      <c r="E360" s="76" t="s">
        <v>4072</v>
      </c>
      <c r="F360" s="76" t="s">
        <v>12869</v>
      </c>
      <c r="DE360" s="76" t="s">
        <v>48</v>
      </c>
      <c r="DF360" s="76" t="s">
        <v>48</v>
      </c>
      <c r="DG360" s="76" t="s">
        <v>48</v>
      </c>
    </row>
    <row r="361" spans="1:111" x14ac:dyDescent="0.2">
      <c r="A361" s="76" t="s">
        <v>4073</v>
      </c>
      <c r="B361" s="76" t="s">
        <v>706</v>
      </c>
      <c r="C361" s="76" t="s">
        <v>705</v>
      </c>
      <c r="D361" s="76" t="s">
        <v>5802</v>
      </c>
      <c r="E361" s="76" t="s">
        <v>4073</v>
      </c>
      <c r="F361" s="76" t="s">
        <v>12869</v>
      </c>
      <c r="DE361" s="76" t="s">
        <v>48</v>
      </c>
      <c r="DF361" s="76" t="s">
        <v>48</v>
      </c>
      <c r="DG361" s="76" t="s">
        <v>48</v>
      </c>
    </row>
    <row r="362" spans="1:111" x14ac:dyDescent="0.2">
      <c r="A362" s="76" t="s">
        <v>4074</v>
      </c>
      <c r="B362" s="76" t="s">
        <v>708</v>
      </c>
      <c r="C362" s="76" t="s">
        <v>707</v>
      </c>
      <c r="D362" s="76" t="s">
        <v>5802</v>
      </c>
      <c r="E362" s="76" t="s">
        <v>4074</v>
      </c>
      <c r="F362" s="76" t="s">
        <v>12869</v>
      </c>
      <c r="DE362" s="76" t="s">
        <v>48</v>
      </c>
      <c r="DF362" s="76" t="s">
        <v>48</v>
      </c>
      <c r="DG362" s="76" t="s">
        <v>48</v>
      </c>
    </row>
    <row r="363" spans="1:111" x14ac:dyDescent="0.2">
      <c r="A363" s="76" t="s">
        <v>4077</v>
      </c>
      <c r="B363" s="76" t="s">
        <v>714</v>
      </c>
      <c r="C363" s="76" t="s">
        <v>713</v>
      </c>
      <c r="D363" s="76" t="s">
        <v>12655</v>
      </c>
      <c r="E363" s="76" t="s">
        <v>4077</v>
      </c>
      <c r="F363" s="76" t="s">
        <v>5711</v>
      </c>
      <c r="G363" s="76" t="s">
        <v>12938</v>
      </c>
      <c r="H363" s="76" t="s">
        <v>5746</v>
      </c>
      <c r="I363" s="76" t="s">
        <v>5824</v>
      </c>
      <c r="J363" s="76" t="s">
        <v>12967</v>
      </c>
      <c r="K363" s="76" t="s">
        <v>5747</v>
      </c>
      <c r="L363" s="76" t="s">
        <v>12895</v>
      </c>
      <c r="M363" s="76" t="s">
        <v>12968</v>
      </c>
      <c r="N363" s="76" t="s">
        <v>5748</v>
      </c>
      <c r="O363" s="76" t="s">
        <v>12918</v>
      </c>
      <c r="P363" s="76" t="s">
        <v>12908</v>
      </c>
      <c r="Q363" s="76" t="s">
        <v>12869</v>
      </c>
      <c r="R363" s="76" t="s">
        <v>5762</v>
      </c>
      <c r="S363" s="76" t="s">
        <v>12909</v>
      </c>
      <c r="T363" s="76" t="s">
        <v>5715</v>
      </c>
      <c r="U363" s="76" t="s">
        <v>5861</v>
      </c>
      <c r="V363" s="76" t="s">
        <v>12898</v>
      </c>
      <c r="W363" s="76" t="s">
        <v>12971</v>
      </c>
      <c r="DE363" s="76" t="s">
        <v>48</v>
      </c>
      <c r="DF363" s="76" t="s">
        <v>48</v>
      </c>
      <c r="DG363" s="76" t="s">
        <v>48</v>
      </c>
    </row>
    <row r="364" spans="1:111" x14ac:dyDescent="0.2">
      <c r="A364" s="76" t="s">
        <v>4078</v>
      </c>
      <c r="B364" s="76" t="s">
        <v>716</v>
      </c>
      <c r="C364" s="76" t="s">
        <v>715</v>
      </c>
      <c r="D364" s="76" t="s">
        <v>12619</v>
      </c>
      <c r="E364" s="76" t="s">
        <v>4078</v>
      </c>
      <c r="F364" s="76" t="s">
        <v>12973</v>
      </c>
      <c r="G364" s="76" t="s">
        <v>12895</v>
      </c>
      <c r="H364" s="76" t="s">
        <v>12908</v>
      </c>
      <c r="I364" s="76" t="s">
        <v>12940</v>
      </c>
      <c r="J364" s="76" t="s">
        <v>12898</v>
      </c>
      <c r="DE364" s="76" t="s">
        <v>48</v>
      </c>
      <c r="DF364" s="76" t="s">
        <v>48</v>
      </c>
      <c r="DG364" s="76" t="s">
        <v>48</v>
      </c>
    </row>
    <row r="365" spans="1:111" x14ac:dyDescent="0.2">
      <c r="A365" s="76" t="s">
        <v>4075</v>
      </c>
      <c r="B365" s="76" t="s">
        <v>710</v>
      </c>
      <c r="C365" s="76" t="s">
        <v>709</v>
      </c>
      <c r="D365" s="76" t="s">
        <v>12619</v>
      </c>
      <c r="E365" s="76" t="s">
        <v>4075</v>
      </c>
      <c r="F365" s="76" t="s">
        <v>5844</v>
      </c>
      <c r="G365" s="76" t="s">
        <v>5825</v>
      </c>
      <c r="H365" s="76" t="s">
        <v>5845</v>
      </c>
      <c r="I365" s="76" t="s">
        <v>13083</v>
      </c>
      <c r="J365" s="76" t="s">
        <v>5834</v>
      </c>
      <c r="K365" s="76" t="s">
        <v>12928</v>
      </c>
      <c r="L365" s="76" t="s">
        <v>12973</v>
      </c>
      <c r="M365" s="76" t="s">
        <v>5721</v>
      </c>
      <c r="N365" s="76" t="s">
        <v>5835</v>
      </c>
      <c r="O365" s="76" t="s">
        <v>5830</v>
      </c>
      <c r="P365" s="76" t="s">
        <v>12967</v>
      </c>
      <c r="Q365" s="76" t="s">
        <v>12906</v>
      </c>
      <c r="R365" s="76" t="s">
        <v>13084</v>
      </c>
      <c r="S365" s="76" t="s">
        <v>12895</v>
      </c>
      <c r="T365" s="76" t="s">
        <v>12907</v>
      </c>
      <c r="U365" s="76" t="s">
        <v>5767</v>
      </c>
      <c r="V365" s="76" t="s">
        <v>5756</v>
      </c>
      <c r="W365" s="76" t="s">
        <v>12918</v>
      </c>
      <c r="X365" s="76" t="s">
        <v>12908</v>
      </c>
      <c r="Y365" s="76" t="s">
        <v>5842</v>
      </c>
      <c r="Z365" s="76" t="s">
        <v>12922</v>
      </c>
      <c r="AA365" s="76" t="s">
        <v>5843</v>
      </c>
      <c r="AB365" s="76" t="s">
        <v>13024</v>
      </c>
      <c r="AC365" s="76" t="s">
        <v>12909</v>
      </c>
      <c r="AD365" s="76" t="s">
        <v>5769</v>
      </c>
      <c r="AE365" s="76" t="s">
        <v>5764</v>
      </c>
      <c r="AF365" s="76" t="s">
        <v>5856</v>
      </c>
      <c r="AG365" s="76" t="s">
        <v>5730</v>
      </c>
      <c r="AH365" s="76" t="s">
        <v>5855</v>
      </c>
      <c r="AI365" s="76" t="s">
        <v>12988</v>
      </c>
      <c r="AJ365" s="76" t="s">
        <v>12992</v>
      </c>
      <c r="AK365" s="76" t="s">
        <v>12898</v>
      </c>
      <c r="AL365" s="76" t="s">
        <v>5771</v>
      </c>
      <c r="DE365" s="76" t="s">
        <v>48</v>
      </c>
      <c r="DF365" s="76" t="s">
        <v>48</v>
      </c>
      <c r="DG365" s="76" t="s">
        <v>48</v>
      </c>
    </row>
    <row r="366" spans="1:111" x14ac:dyDescent="0.2">
      <c r="A366" s="76" t="s">
        <v>4076</v>
      </c>
      <c r="B366" s="76" t="s">
        <v>712</v>
      </c>
      <c r="C366" s="76" t="s">
        <v>711</v>
      </c>
      <c r="D366" s="76" t="s">
        <v>12598</v>
      </c>
      <c r="E366" s="76" t="s">
        <v>4076</v>
      </c>
      <c r="F366" s="76" t="s">
        <v>12907</v>
      </c>
      <c r="G366" s="76" t="s">
        <v>5756</v>
      </c>
      <c r="H366" s="76" t="s">
        <v>12898</v>
      </c>
      <c r="DE366" s="76" t="s">
        <v>48</v>
      </c>
      <c r="DF366" s="76" t="s">
        <v>48</v>
      </c>
      <c r="DG366" s="76" t="s">
        <v>48</v>
      </c>
    </row>
    <row r="367" spans="1:111" x14ac:dyDescent="0.2">
      <c r="A367" s="76" t="s">
        <v>4079</v>
      </c>
      <c r="B367" s="76" t="s">
        <v>718</v>
      </c>
      <c r="C367" s="76" t="s">
        <v>717</v>
      </c>
      <c r="D367" s="76" t="s">
        <v>12655</v>
      </c>
      <c r="E367" s="76" t="s">
        <v>4079</v>
      </c>
      <c r="F367" s="76" t="s">
        <v>5825</v>
      </c>
      <c r="G367" s="76" t="s">
        <v>12972</v>
      </c>
      <c r="H367" s="76" t="s">
        <v>5827</v>
      </c>
      <c r="I367" s="76" t="s">
        <v>5834</v>
      </c>
      <c r="J367" s="76" t="s">
        <v>5742</v>
      </c>
      <c r="K367" s="76" t="s">
        <v>12915</v>
      </c>
      <c r="L367" s="76" t="s">
        <v>5824</v>
      </c>
      <c r="M367" s="76" t="s">
        <v>5719</v>
      </c>
      <c r="N367" s="76" t="s">
        <v>5720</v>
      </c>
      <c r="O367" s="76" t="s">
        <v>13001</v>
      </c>
      <c r="P367" s="76" t="s">
        <v>5743</v>
      </c>
      <c r="Q367" s="76" t="s">
        <v>5721</v>
      </c>
      <c r="R367" s="76" t="s">
        <v>13029</v>
      </c>
      <c r="S367" s="76" t="s">
        <v>5835</v>
      </c>
      <c r="T367" s="76" t="s">
        <v>5830</v>
      </c>
      <c r="U367" s="76" t="s">
        <v>12906</v>
      </c>
      <c r="V367" s="76" t="s">
        <v>12895</v>
      </c>
      <c r="W367" s="76" t="s">
        <v>12907</v>
      </c>
      <c r="X367" s="76" t="s">
        <v>5748</v>
      </c>
      <c r="Y367" s="76" t="s">
        <v>12908</v>
      </c>
      <c r="Z367" s="76" t="s">
        <v>12897</v>
      </c>
      <c r="AA367" s="76" t="s">
        <v>5724</v>
      </c>
      <c r="AB367" s="76" t="s">
        <v>5729</v>
      </c>
      <c r="AC367" s="76" t="s">
        <v>5726</v>
      </c>
      <c r="AD367" s="76" t="s">
        <v>5803</v>
      </c>
      <c r="AE367" s="76" t="s">
        <v>5749</v>
      </c>
      <c r="AF367" s="76" t="s">
        <v>5832</v>
      </c>
      <c r="AG367" s="76" t="s">
        <v>5714</v>
      </c>
      <c r="AH367" s="76" t="s">
        <v>5764</v>
      </c>
      <c r="AI367" s="76" t="s">
        <v>5715</v>
      </c>
      <c r="AJ367" s="76" t="s">
        <v>5750</v>
      </c>
      <c r="AK367" s="76" t="s">
        <v>12910</v>
      </c>
      <c r="AL367" s="76" t="s">
        <v>5716</v>
      </c>
      <c r="AM367" s="76" t="s">
        <v>5730</v>
      </c>
      <c r="AN367" s="76" t="s">
        <v>5861</v>
      </c>
      <c r="AO367" s="76" t="s">
        <v>5751</v>
      </c>
      <c r="AP367" s="76" t="s">
        <v>5752</v>
      </c>
      <c r="AQ367" s="76" t="s">
        <v>12898</v>
      </c>
      <c r="AR367" s="76" t="s">
        <v>12899</v>
      </c>
      <c r="AS367" s="76" t="s">
        <v>12997</v>
      </c>
      <c r="DE367" s="76" t="s">
        <v>48</v>
      </c>
      <c r="DF367" s="76" t="s">
        <v>48</v>
      </c>
      <c r="DG367" s="76" t="s">
        <v>48</v>
      </c>
    </row>
    <row r="368" spans="1:111" x14ac:dyDescent="0.2">
      <c r="A368" s="76" t="s">
        <v>4080</v>
      </c>
      <c r="B368" s="76" t="s">
        <v>720</v>
      </c>
      <c r="C368" s="76" t="s">
        <v>719</v>
      </c>
      <c r="D368" s="76" t="s">
        <v>12600</v>
      </c>
      <c r="E368" s="76" t="s">
        <v>4080</v>
      </c>
      <c r="F368" s="76" t="s">
        <v>12926</v>
      </c>
      <c r="G368" s="76" t="s">
        <v>5711</v>
      </c>
      <c r="H368" s="76" t="s">
        <v>13072</v>
      </c>
      <c r="I368" s="76" t="s">
        <v>12901</v>
      </c>
      <c r="J368" s="76" t="s">
        <v>12902</v>
      </c>
      <c r="K368" s="76" t="s">
        <v>13006</v>
      </c>
      <c r="L368" s="76" t="s">
        <v>5736</v>
      </c>
      <c r="M368" s="76" t="s">
        <v>22346</v>
      </c>
      <c r="N368" s="76" t="s">
        <v>22346</v>
      </c>
      <c r="O368" s="76" t="s">
        <v>5742</v>
      </c>
      <c r="P368" s="76" t="s">
        <v>5773</v>
      </c>
      <c r="Q368" s="76" t="s">
        <v>12983</v>
      </c>
      <c r="R368" s="76" t="s">
        <v>12915</v>
      </c>
      <c r="S368" s="76" t="s">
        <v>5824</v>
      </c>
      <c r="T368" s="76" t="s">
        <v>12958</v>
      </c>
      <c r="U368" s="76" t="s">
        <v>12928</v>
      </c>
      <c r="V368" s="76" t="s">
        <v>12929</v>
      </c>
      <c r="W368" s="76" t="s">
        <v>5775</v>
      </c>
      <c r="X368" s="76" t="s">
        <v>5731</v>
      </c>
      <c r="Y368" s="76" t="s">
        <v>12943</v>
      </c>
      <c r="Z368" s="76" t="s">
        <v>5721</v>
      </c>
      <c r="AA368" s="76" t="s">
        <v>12896</v>
      </c>
      <c r="AB368" s="76" t="s">
        <v>5776</v>
      </c>
      <c r="AC368" s="76" t="s">
        <v>5732</v>
      </c>
      <c r="AD368" s="76" t="s">
        <v>12895</v>
      </c>
      <c r="AE368" s="76" t="s">
        <v>5767</v>
      </c>
      <c r="AF368" s="76" t="s">
        <v>5733</v>
      </c>
      <c r="AG368" s="76" t="s">
        <v>12986</v>
      </c>
      <c r="AH368" s="76" t="s">
        <v>5756</v>
      </c>
      <c r="AI368" s="76" t="s">
        <v>12968</v>
      </c>
      <c r="AJ368" s="76" t="s">
        <v>5748</v>
      </c>
      <c r="AK368" s="76" t="s">
        <v>5757</v>
      </c>
      <c r="AL368" s="76" t="s">
        <v>5754</v>
      </c>
      <c r="AM368" s="76" t="s">
        <v>13073</v>
      </c>
      <c r="AN368" s="76" t="s">
        <v>12908</v>
      </c>
      <c r="AO368" s="76" t="s">
        <v>5722</v>
      </c>
      <c r="AP368" s="76" t="s">
        <v>5740</v>
      </c>
      <c r="AQ368" s="76" t="s">
        <v>12994</v>
      </c>
      <c r="AR368" s="76" t="s">
        <v>12900</v>
      </c>
      <c r="AS368" s="76" t="s">
        <v>12897</v>
      </c>
      <c r="AT368" s="76" t="s">
        <v>5723</v>
      </c>
      <c r="AU368" s="76" t="s">
        <v>5794</v>
      </c>
      <c r="AV368" s="76" t="s">
        <v>5729</v>
      </c>
      <c r="AW368" s="76" t="s">
        <v>5734</v>
      </c>
      <c r="AX368" s="76" t="s">
        <v>5725</v>
      </c>
      <c r="AY368" s="76" t="s">
        <v>12935</v>
      </c>
      <c r="AZ368" s="76" t="s">
        <v>12922</v>
      </c>
      <c r="BA368" s="76" t="s">
        <v>13007</v>
      </c>
      <c r="BB368" s="76" t="s">
        <v>13008</v>
      </c>
      <c r="BC368" s="76" t="s">
        <v>12960</v>
      </c>
      <c r="BD368" s="76" t="s">
        <v>12985</v>
      </c>
      <c r="BE368" s="76" t="s">
        <v>13009</v>
      </c>
      <c r="BF368" s="76" t="s">
        <v>5762</v>
      </c>
      <c r="BG368" s="76" t="s">
        <v>5749</v>
      </c>
      <c r="BH368" s="76" t="s">
        <v>5755</v>
      </c>
      <c r="BI368" s="76" t="s">
        <v>12909</v>
      </c>
      <c r="BJ368" s="76" t="s">
        <v>5769</v>
      </c>
      <c r="BK368" s="76" t="s">
        <v>5770</v>
      </c>
      <c r="BL368" s="76" t="s">
        <v>5714</v>
      </c>
      <c r="BM368" s="76" t="s">
        <v>5758</v>
      </c>
      <c r="BN368" s="76" t="s">
        <v>5763</v>
      </c>
      <c r="BO368" s="76" t="s">
        <v>5764</v>
      </c>
      <c r="BP368" s="76" t="s">
        <v>22347</v>
      </c>
      <c r="BQ368" s="76" t="s">
        <v>5750</v>
      </c>
      <c r="BR368" s="76" t="s">
        <v>5799</v>
      </c>
      <c r="BS368" s="76" t="s">
        <v>5737</v>
      </c>
      <c r="BT368" s="76" t="s">
        <v>12982</v>
      </c>
      <c r="BU368" s="76" t="s">
        <v>5716</v>
      </c>
      <c r="BV368" s="76" t="s">
        <v>13010</v>
      </c>
      <c r="BW368" s="76" t="s">
        <v>13005</v>
      </c>
      <c r="BX368" s="76" t="s">
        <v>5730</v>
      </c>
      <c r="BY368" s="76" t="s">
        <v>5766</v>
      </c>
      <c r="BZ368" s="76" t="s">
        <v>5751</v>
      </c>
      <c r="CA368" s="76" t="s">
        <v>13074</v>
      </c>
      <c r="CB368" s="76" t="s">
        <v>5752</v>
      </c>
      <c r="CC368" s="76" t="s">
        <v>13075</v>
      </c>
      <c r="CD368" s="76" t="s">
        <v>5735</v>
      </c>
      <c r="CE368" s="76" t="s">
        <v>12993</v>
      </c>
      <c r="CF368" s="76" t="s">
        <v>12898</v>
      </c>
      <c r="CG368" s="76" t="s">
        <v>12899</v>
      </c>
      <c r="CH368" s="76" t="s">
        <v>12920</v>
      </c>
      <c r="CI368" s="76" t="s">
        <v>5771</v>
      </c>
      <c r="CJ368" s="76" t="s">
        <v>12997</v>
      </c>
      <c r="CK368" s="76" t="s">
        <v>13011</v>
      </c>
      <c r="DE368" s="76" t="s">
        <v>48</v>
      </c>
      <c r="DF368" s="76" t="s">
        <v>48</v>
      </c>
      <c r="DG368" s="76" t="s">
        <v>48</v>
      </c>
    </row>
    <row r="369" spans="1:111" x14ac:dyDescent="0.2">
      <c r="A369" s="76" t="s">
        <v>4081</v>
      </c>
      <c r="B369" s="76" t="s">
        <v>722</v>
      </c>
      <c r="C369" s="76" t="s">
        <v>721</v>
      </c>
      <c r="D369" s="76" t="s">
        <v>12600</v>
      </c>
      <c r="E369" s="76" t="s">
        <v>4081</v>
      </c>
      <c r="F369" s="76" t="s">
        <v>12926</v>
      </c>
      <c r="G369" s="76" t="s">
        <v>5711</v>
      </c>
      <c r="H369" s="76" t="s">
        <v>13072</v>
      </c>
      <c r="I369" s="76" t="s">
        <v>12901</v>
      </c>
      <c r="J369" s="76" t="s">
        <v>12902</v>
      </c>
      <c r="K369" s="76" t="s">
        <v>13006</v>
      </c>
      <c r="L369" s="76" t="s">
        <v>5736</v>
      </c>
      <c r="M369" s="76" t="s">
        <v>22346</v>
      </c>
      <c r="N369" s="76" t="s">
        <v>22346</v>
      </c>
      <c r="O369" s="76" t="s">
        <v>5742</v>
      </c>
      <c r="P369" s="76" t="s">
        <v>5773</v>
      </c>
      <c r="Q369" s="76" t="s">
        <v>12983</v>
      </c>
      <c r="R369" s="76" t="s">
        <v>12915</v>
      </c>
      <c r="S369" s="76" t="s">
        <v>5824</v>
      </c>
      <c r="T369" s="76" t="s">
        <v>12958</v>
      </c>
      <c r="U369" s="76" t="s">
        <v>12928</v>
      </c>
      <c r="V369" s="76" t="s">
        <v>12929</v>
      </c>
      <c r="W369" s="76" t="s">
        <v>5775</v>
      </c>
      <c r="X369" s="76" t="s">
        <v>5731</v>
      </c>
      <c r="Y369" s="76" t="s">
        <v>12943</v>
      </c>
      <c r="Z369" s="76" t="s">
        <v>5721</v>
      </c>
      <c r="AA369" s="76" t="s">
        <v>12896</v>
      </c>
      <c r="AB369" s="76" t="s">
        <v>5776</v>
      </c>
      <c r="AC369" s="76" t="s">
        <v>5732</v>
      </c>
      <c r="AD369" s="76" t="s">
        <v>12895</v>
      </c>
      <c r="AE369" s="76" t="s">
        <v>5767</v>
      </c>
      <c r="AF369" s="76" t="s">
        <v>5733</v>
      </c>
      <c r="AG369" s="76" t="s">
        <v>12986</v>
      </c>
      <c r="AH369" s="76" t="s">
        <v>5756</v>
      </c>
      <c r="AI369" s="76" t="s">
        <v>12968</v>
      </c>
      <c r="AJ369" s="76" t="s">
        <v>5748</v>
      </c>
      <c r="AK369" s="76" t="s">
        <v>5757</v>
      </c>
      <c r="AL369" s="76" t="s">
        <v>5754</v>
      </c>
      <c r="AM369" s="76" t="s">
        <v>13073</v>
      </c>
      <c r="AN369" s="76" t="s">
        <v>12908</v>
      </c>
      <c r="AO369" s="76" t="s">
        <v>5722</v>
      </c>
      <c r="AP369" s="76" t="s">
        <v>5740</v>
      </c>
      <c r="AQ369" s="76" t="s">
        <v>12994</v>
      </c>
      <c r="AR369" s="76" t="s">
        <v>12900</v>
      </c>
      <c r="AS369" s="76" t="s">
        <v>12897</v>
      </c>
      <c r="AT369" s="76" t="s">
        <v>5723</v>
      </c>
      <c r="AU369" s="76" t="s">
        <v>5794</v>
      </c>
      <c r="AV369" s="76" t="s">
        <v>5729</v>
      </c>
      <c r="AW369" s="76" t="s">
        <v>5734</v>
      </c>
      <c r="AX369" s="76" t="s">
        <v>5725</v>
      </c>
      <c r="AY369" s="76" t="s">
        <v>12935</v>
      </c>
      <c r="AZ369" s="76" t="s">
        <v>12922</v>
      </c>
      <c r="BA369" s="76" t="s">
        <v>13007</v>
      </c>
      <c r="BB369" s="76" t="s">
        <v>13008</v>
      </c>
      <c r="BC369" s="76" t="s">
        <v>12960</v>
      </c>
      <c r="BD369" s="76" t="s">
        <v>12985</v>
      </c>
      <c r="BE369" s="76" t="s">
        <v>13009</v>
      </c>
      <c r="BF369" s="76" t="s">
        <v>5762</v>
      </c>
      <c r="BG369" s="76" t="s">
        <v>5749</v>
      </c>
      <c r="BH369" s="76" t="s">
        <v>5755</v>
      </c>
      <c r="BI369" s="76" t="s">
        <v>12909</v>
      </c>
      <c r="BJ369" s="76" t="s">
        <v>5769</v>
      </c>
      <c r="BK369" s="76" t="s">
        <v>5770</v>
      </c>
      <c r="BL369" s="76" t="s">
        <v>5714</v>
      </c>
      <c r="BM369" s="76" t="s">
        <v>5758</v>
      </c>
      <c r="BN369" s="76" t="s">
        <v>5763</v>
      </c>
      <c r="BO369" s="76" t="s">
        <v>5764</v>
      </c>
      <c r="BP369" s="76" t="s">
        <v>22347</v>
      </c>
      <c r="BQ369" s="76" t="s">
        <v>5750</v>
      </c>
      <c r="BR369" s="76" t="s">
        <v>5799</v>
      </c>
      <c r="BS369" s="76" t="s">
        <v>5737</v>
      </c>
      <c r="BT369" s="76" t="s">
        <v>12982</v>
      </c>
      <c r="BU369" s="76" t="s">
        <v>5716</v>
      </c>
      <c r="BV369" s="76" t="s">
        <v>13010</v>
      </c>
      <c r="BW369" s="76" t="s">
        <v>13005</v>
      </c>
      <c r="BX369" s="76" t="s">
        <v>5730</v>
      </c>
      <c r="BY369" s="76" t="s">
        <v>5766</v>
      </c>
      <c r="BZ369" s="76" t="s">
        <v>5751</v>
      </c>
      <c r="CA369" s="76" t="s">
        <v>13074</v>
      </c>
      <c r="CB369" s="76" t="s">
        <v>5752</v>
      </c>
      <c r="CC369" s="76" t="s">
        <v>13075</v>
      </c>
      <c r="CD369" s="76" t="s">
        <v>5735</v>
      </c>
      <c r="CE369" s="76" t="s">
        <v>12993</v>
      </c>
      <c r="CF369" s="76" t="s">
        <v>12898</v>
      </c>
      <c r="CG369" s="76" t="s">
        <v>12899</v>
      </c>
      <c r="CH369" s="76" t="s">
        <v>12920</v>
      </c>
      <c r="CI369" s="76" t="s">
        <v>5771</v>
      </c>
      <c r="CJ369" s="76" t="s">
        <v>12997</v>
      </c>
      <c r="CK369" s="76" t="s">
        <v>13011</v>
      </c>
      <c r="DE369" s="76" t="s">
        <v>48</v>
      </c>
      <c r="DF369" s="76" t="s">
        <v>48</v>
      </c>
      <c r="DG369" s="76" t="s">
        <v>48</v>
      </c>
    </row>
    <row r="370" spans="1:111" x14ac:dyDescent="0.2">
      <c r="A370" s="76" t="s">
        <v>4082</v>
      </c>
      <c r="B370" s="76" t="s">
        <v>724</v>
      </c>
      <c r="C370" s="76" t="s">
        <v>723</v>
      </c>
      <c r="D370" s="76" t="s">
        <v>12601</v>
      </c>
      <c r="E370" s="76" t="s">
        <v>4082</v>
      </c>
      <c r="F370" s="76" t="s">
        <v>12926</v>
      </c>
      <c r="G370" s="76" t="s">
        <v>12915</v>
      </c>
      <c r="H370" s="76" t="s">
        <v>12928</v>
      </c>
      <c r="I370" s="76" t="s">
        <v>5738</v>
      </c>
      <c r="J370" s="76" t="s">
        <v>13007</v>
      </c>
      <c r="K370" s="76" t="s">
        <v>12936</v>
      </c>
      <c r="L370" s="76" t="s">
        <v>12924</v>
      </c>
      <c r="M370" s="76" t="s">
        <v>12937</v>
      </c>
      <c r="N370" s="76" t="s">
        <v>12925</v>
      </c>
      <c r="O370" s="76" t="s">
        <v>12921</v>
      </c>
      <c r="DE370" s="76" t="s">
        <v>48</v>
      </c>
      <c r="DF370" s="76" t="s">
        <v>48</v>
      </c>
      <c r="DG370" s="76" t="s">
        <v>48</v>
      </c>
    </row>
    <row r="371" spans="1:111" x14ac:dyDescent="0.2">
      <c r="A371" s="76" t="s">
        <v>4083</v>
      </c>
      <c r="B371" s="76" t="s">
        <v>726</v>
      </c>
      <c r="C371" s="76" t="s">
        <v>725</v>
      </c>
      <c r="D371" s="76" t="s">
        <v>5801</v>
      </c>
      <c r="E371" s="76" t="s">
        <v>4083</v>
      </c>
      <c r="F371" s="76" t="s">
        <v>12888</v>
      </c>
      <c r="G371" s="76" t="s">
        <v>12932</v>
      </c>
      <c r="H371" s="76" t="s">
        <v>12870</v>
      </c>
      <c r="I371" s="76" t="s">
        <v>12889</v>
      </c>
      <c r="J371" s="76" t="s">
        <v>12871</v>
      </c>
      <c r="K371" s="76" t="s">
        <v>12890</v>
      </c>
      <c r="L371" s="76" t="s">
        <v>12891</v>
      </c>
      <c r="M371" s="76" t="s">
        <v>12872</v>
      </c>
      <c r="N371" s="76" t="s">
        <v>12873</v>
      </c>
      <c r="O371" s="76" t="s">
        <v>12892</v>
      </c>
      <c r="P371" s="76" t="s">
        <v>12874</v>
      </c>
      <c r="Q371" s="76" t="s">
        <v>12893</v>
      </c>
      <c r="R371" s="76" t="s">
        <v>12894</v>
      </c>
      <c r="S371" s="76" t="s">
        <v>12875</v>
      </c>
      <c r="DE371" s="76" t="s">
        <v>48</v>
      </c>
      <c r="DF371" s="76" t="s">
        <v>48</v>
      </c>
      <c r="DG371" s="76" t="s">
        <v>48</v>
      </c>
    </row>
    <row r="372" spans="1:111" x14ac:dyDescent="0.2">
      <c r="A372" s="76" t="s">
        <v>4084</v>
      </c>
      <c r="B372" s="76" t="s">
        <v>728</v>
      </c>
      <c r="C372" s="76" t="s">
        <v>727</v>
      </c>
      <c r="D372" s="76" t="s">
        <v>12600</v>
      </c>
      <c r="E372" s="76" t="s">
        <v>4084</v>
      </c>
      <c r="F372" s="76" t="s">
        <v>12926</v>
      </c>
      <c r="G372" s="76" t="s">
        <v>5711</v>
      </c>
      <c r="H372" s="76" t="s">
        <v>13072</v>
      </c>
      <c r="I372" s="76" t="s">
        <v>12901</v>
      </c>
      <c r="J372" s="76" t="s">
        <v>12902</v>
      </c>
      <c r="K372" s="76" t="s">
        <v>13006</v>
      </c>
      <c r="L372" s="76" t="s">
        <v>5736</v>
      </c>
      <c r="M372" s="76" t="s">
        <v>22346</v>
      </c>
      <c r="N372" s="76" t="s">
        <v>22346</v>
      </c>
      <c r="O372" s="76" t="s">
        <v>5742</v>
      </c>
      <c r="P372" s="76" t="s">
        <v>5773</v>
      </c>
      <c r="Q372" s="76" t="s">
        <v>12983</v>
      </c>
      <c r="R372" s="76" t="s">
        <v>12915</v>
      </c>
      <c r="S372" s="76" t="s">
        <v>5824</v>
      </c>
      <c r="T372" s="76" t="s">
        <v>12958</v>
      </c>
      <c r="U372" s="76" t="s">
        <v>12928</v>
      </c>
      <c r="V372" s="76" t="s">
        <v>12929</v>
      </c>
      <c r="W372" s="76" t="s">
        <v>5775</v>
      </c>
      <c r="X372" s="76" t="s">
        <v>5731</v>
      </c>
      <c r="Y372" s="76" t="s">
        <v>12943</v>
      </c>
      <c r="Z372" s="76" t="s">
        <v>5721</v>
      </c>
      <c r="AA372" s="76" t="s">
        <v>12896</v>
      </c>
      <c r="AB372" s="76" t="s">
        <v>5776</v>
      </c>
      <c r="AC372" s="76" t="s">
        <v>5732</v>
      </c>
      <c r="AD372" s="76" t="s">
        <v>12895</v>
      </c>
      <c r="AE372" s="76" t="s">
        <v>5767</v>
      </c>
      <c r="AF372" s="76" t="s">
        <v>5733</v>
      </c>
      <c r="AG372" s="76" t="s">
        <v>12986</v>
      </c>
      <c r="AH372" s="76" t="s">
        <v>5756</v>
      </c>
      <c r="AI372" s="76" t="s">
        <v>12968</v>
      </c>
      <c r="AJ372" s="76" t="s">
        <v>5748</v>
      </c>
      <c r="AK372" s="76" t="s">
        <v>5757</v>
      </c>
      <c r="AL372" s="76" t="s">
        <v>5754</v>
      </c>
      <c r="AM372" s="76" t="s">
        <v>13073</v>
      </c>
      <c r="AN372" s="76" t="s">
        <v>12908</v>
      </c>
      <c r="AO372" s="76" t="s">
        <v>5722</v>
      </c>
      <c r="AP372" s="76" t="s">
        <v>5740</v>
      </c>
      <c r="AQ372" s="76" t="s">
        <v>12994</v>
      </c>
      <c r="AR372" s="76" t="s">
        <v>12900</v>
      </c>
      <c r="AS372" s="76" t="s">
        <v>12897</v>
      </c>
      <c r="AT372" s="76" t="s">
        <v>5723</v>
      </c>
      <c r="AU372" s="76" t="s">
        <v>5794</v>
      </c>
      <c r="AV372" s="76" t="s">
        <v>5729</v>
      </c>
      <c r="AW372" s="76" t="s">
        <v>5734</v>
      </c>
      <c r="AX372" s="76" t="s">
        <v>5725</v>
      </c>
      <c r="AY372" s="76" t="s">
        <v>12935</v>
      </c>
      <c r="AZ372" s="76" t="s">
        <v>12922</v>
      </c>
      <c r="BA372" s="76" t="s">
        <v>13007</v>
      </c>
      <c r="BB372" s="76" t="s">
        <v>13008</v>
      </c>
      <c r="BC372" s="76" t="s">
        <v>12960</v>
      </c>
      <c r="BD372" s="76" t="s">
        <v>12985</v>
      </c>
      <c r="BE372" s="76" t="s">
        <v>13009</v>
      </c>
      <c r="BF372" s="76" t="s">
        <v>5762</v>
      </c>
      <c r="BG372" s="76" t="s">
        <v>5749</v>
      </c>
      <c r="BH372" s="76" t="s">
        <v>5755</v>
      </c>
      <c r="BI372" s="76" t="s">
        <v>12909</v>
      </c>
      <c r="BJ372" s="76" t="s">
        <v>5769</v>
      </c>
      <c r="BK372" s="76" t="s">
        <v>5770</v>
      </c>
      <c r="BL372" s="76" t="s">
        <v>5714</v>
      </c>
      <c r="BM372" s="76" t="s">
        <v>5758</v>
      </c>
      <c r="BN372" s="76" t="s">
        <v>5763</v>
      </c>
      <c r="BO372" s="76" t="s">
        <v>5764</v>
      </c>
      <c r="BP372" s="76" t="s">
        <v>22347</v>
      </c>
      <c r="BQ372" s="76" t="s">
        <v>5750</v>
      </c>
      <c r="BR372" s="76" t="s">
        <v>5799</v>
      </c>
      <c r="BS372" s="76" t="s">
        <v>5737</v>
      </c>
      <c r="BT372" s="76" t="s">
        <v>12982</v>
      </c>
      <c r="BU372" s="76" t="s">
        <v>5716</v>
      </c>
      <c r="BV372" s="76" t="s">
        <v>13010</v>
      </c>
      <c r="BW372" s="76" t="s">
        <v>13005</v>
      </c>
      <c r="BX372" s="76" t="s">
        <v>5730</v>
      </c>
      <c r="BY372" s="76" t="s">
        <v>5766</v>
      </c>
      <c r="BZ372" s="76" t="s">
        <v>5751</v>
      </c>
      <c r="CA372" s="76" t="s">
        <v>13074</v>
      </c>
      <c r="CB372" s="76" t="s">
        <v>5752</v>
      </c>
      <c r="CC372" s="76" t="s">
        <v>13075</v>
      </c>
      <c r="CD372" s="76" t="s">
        <v>5735</v>
      </c>
      <c r="CE372" s="76" t="s">
        <v>12993</v>
      </c>
      <c r="CF372" s="76" t="s">
        <v>12898</v>
      </c>
      <c r="CG372" s="76" t="s">
        <v>12899</v>
      </c>
      <c r="CH372" s="76" t="s">
        <v>12920</v>
      </c>
      <c r="CI372" s="76" t="s">
        <v>5771</v>
      </c>
      <c r="CJ372" s="76" t="s">
        <v>12997</v>
      </c>
      <c r="CK372" s="76" t="s">
        <v>13011</v>
      </c>
      <c r="DE372" s="76" t="s">
        <v>48</v>
      </c>
      <c r="DF372" s="76" t="s">
        <v>48</v>
      </c>
      <c r="DG372" s="76" t="s">
        <v>48</v>
      </c>
    </row>
    <row r="373" spans="1:111" x14ac:dyDescent="0.2">
      <c r="A373" s="76" t="s">
        <v>4085</v>
      </c>
      <c r="B373" s="76" t="s">
        <v>730</v>
      </c>
      <c r="C373" s="76" t="s">
        <v>729</v>
      </c>
      <c r="D373" s="76" t="s">
        <v>12662</v>
      </c>
      <c r="E373" s="76" t="s">
        <v>4085</v>
      </c>
      <c r="F373" s="76" t="s">
        <v>13085</v>
      </c>
      <c r="DE373" s="76" t="s">
        <v>48</v>
      </c>
      <c r="DF373" s="76" t="s">
        <v>48</v>
      </c>
      <c r="DG373" s="76" t="s">
        <v>48</v>
      </c>
    </row>
    <row r="374" spans="1:111" x14ac:dyDescent="0.2">
      <c r="A374" s="76" t="s">
        <v>4086</v>
      </c>
      <c r="B374" s="76" t="s">
        <v>732</v>
      </c>
      <c r="C374" s="76" t="s">
        <v>731</v>
      </c>
      <c r="D374" s="76" t="s">
        <v>5801</v>
      </c>
      <c r="E374" s="76" t="s">
        <v>4086</v>
      </c>
      <c r="F374" s="76" t="s">
        <v>12888</v>
      </c>
      <c r="G374" s="76" t="s">
        <v>12911</v>
      </c>
      <c r="H374" s="76" t="s">
        <v>12917</v>
      </c>
      <c r="I374" s="76" t="s">
        <v>12895</v>
      </c>
      <c r="J374" s="76" t="s">
        <v>12932</v>
      </c>
      <c r="K374" s="76" t="s">
        <v>12969</v>
      </c>
      <c r="L374" s="76" t="s">
        <v>12985</v>
      </c>
      <c r="M374" s="76" t="s">
        <v>12912</v>
      </c>
      <c r="N374" s="76" t="s">
        <v>12999</v>
      </c>
      <c r="O374" s="76" t="s">
        <v>12913</v>
      </c>
      <c r="P374" s="76" t="s">
        <v>12914</v>
      </c>
      <c r="Q374" s="76" t="s">
        <v>12920</v>
      </c>
      <c r="DE374" s="76" t="s">
        <v>48</v>
      </c>
      <c r="DF374" s="76" t="s">
        <v>48</v>
      </c>
      <c r="DG374" s="76" t="s">
        <v>48</v>
      </c>
    </row>
    <row r="375" spans="1:111" x14ac:dyDescent="0.2">
      <c r="A375" s="76" t="s">
        <v>4087</v>
      </c>
      <c r="B375" s="76" t="s">
        <v>734</v>
      </c>
      <c r="C375" s="76" t="s">
        <v>733</v>
      </c>
      <c r="D375" s="76" t="s">
        <v>5801</v>
      </c>
      <c r="E375" s="76" t="s">
        <v>4087</v>
      </c>
      <c r="F375" s="76" t="s">
        <v>12920</v>
      </c>
      <c r="DE375" s="76" t="s">
        <v>48</v>
      </c>
      <c r="DF375" s="76" t="s">
        <v>48</v>
      </c>
      <c r="DG375" s="76" t="s">
        <v>48</v>
      </c>
    </row>
    <row r="376" spans="1:111" x14ac:dyDescent="0.2">
      <c r="A376" s="76" t="s">
        <v>4088</v>
      </c>
      <c r="B376" s="76" t="s">
        <v>736</v>
      </c>
      <c r="C376" s="76" t="s">
        <v>735</v>
      </c>
      <c r="D376" s="76" t="s">
        <v>12691</v>
      </c>
      <c r="E376" s="76" t="s">
        <v>4088</v>
      </c>
      <c r="F376" s="76" t="s">
        <v>13072</v>
      </c>
      <c r="G376" s="76" t="s">
        <v>12980</v>
      </c>
      <c r="H376" s="76" t="s">
        <v>5736</v>
      </c>
      <c r="I376" s="76" t="s">
        <v>12915</v>
      </c>
      <c r="J376" s="76" t="s">
        <v>12958</v>
      </c>
      <c r="K376" s="76" t="s">
        <v>5788</v>
      </c>
      <c r="L376" s="76" t="s">
        <v>12916</v>
      </c>
      <c r="M376" s="76" t="s">
        <v>12903</v>
      </c>
      <c r="N376" s="76" t="s">
        <v>12895</v>
      </c>
      <c r="O376" s="76" t="s">
        <v>5733</v>
      </c>
      <c r="P376" s="76" t="s">
        <v>12968</v>
      </c>
      <c r="Q376" s="76" t="s">
        <v>13073</v>
      </c>
      <c r="R376" s="76" t="s">
        <v>12897</v>
      </c>
      <c r="S376" s="76" t="s">
        <v>12919</v>
      </c>
      <c r="T376" s="76" t="s">
        <v>5729</v>
      </c>
      <c r="U376" s="76" t="s">
        <v>12960</v>
      </c>
      <c r="V376" s="76" t="s">
        <v>5762</v>
      </c>
      <c r="W376" s="76" t="s">
        <v>5737</v>
      </c>
      <c r="X376" s="76" t="s">
        <v>5730</v>
      </c>
      <c r="Y376" s="76" t="s">
        <v>5766</v>
      </c>
      <c r="Z376" s="76" t="s">
        <v>5861</v>
      </c>
      <c r="AA376" s="76" t="s">
        <v>13074</v>
      </c>
      <c r="AB376" s="76" t="s">
        <v>13075</v>
      </c>
      <c r="AC376" s="76" t="s">
        <v>12898</v>
      </c>
      <c r="AD376" s="76" t="s">
        <v>12997</v>
      </c>
      <c r="DE376" s="76" t="s">
        <v>48</v>
      </c>
      <c r="DF376" s="76" t="s">
        <v>48</v>
      </c>
      <c r="DG376" s="76" t="s">
        <v>48</v>
      </c>
    </row>
    <row r="377" spans="1:111" x14ac:dyDescent="0.2">
      <c r="A377" s="76" t="s">
        <v>4089</v>
      </c>
      <c r="B377" s="76" t="s">
        <v>738</v>
      </c>
      <c r="C377" s="76" t="s">
        <v>737</v>
      </c>
      <c r="D377" s="76" t="s">
        <v>12650</v>
      </c>
      <c r="E377" s="76" t="s">
        <v>4089</v>
      </c>
      <c r="F377" s="76" t="s">
        <v>12895</v>
      </c>
      <c r="G377" s="76" t="s">
        <v>5730</v>
      </c>
      <c r="H377" s="76" t="s">
        <v>5861</v>
      </c>
      <c r="DE377" s="76" t="s">
        <v>48</v>
      </c>
      <c r="DF377" s="76" t="s">
        <v>48</v>
      </c>
      <c r="DG377" s="76" t="s">
        <v>48</v>
      </c>
    </row>
    <row r="378" spans="1:111" x14ac:dyDescent="0.2">
      <c r="A378" s="76" t="s">
        <v>4090</v>
      </c>
      <c r="B378" s="76" t="s">
        <v>740</v>
      </c>
      <c r="C378" s="76" t="s">
        <v>739</v>
      </c>
      <c r="D378" s="76" t="s">
        <v>12634</v>
      </c>
      <c r="E378" s="76" t="s">
        <v>4090</v>
      </c>
      <c r="F378" s="76" t="s">
        <v>5850</v>
      </c>
      <c r="G378" s="76" t="s">
        <v>5852</v>
      </c>
      <c r="H378" s="76" t="s">
        <v>5851</v>
      </c>
      <c r="I378" s="76" t="s">
        <v>5854</v>
      </c>
      <c r="J378" s="76" t="s">
        <v>5856</v>
      </c>
      <c r="K378" s="76" t="s">
        <v>12941</v>
      </c>
      <c r="L378" s="76" t="s">
        <v>12898</v>
      </c>
      <c r="DE378" s="76" t="s">
        <v>48</v>
      </c>
      <c r="DF378" s="76" t="s">
        <v>48</v>
      </c>
      <c r="DG378" s="76" t="s">
        <v>48</v>
      </c>
    </row>
    <row r="379" spans="1:111" x14ac:dyDescent="0.2">
      <c r="A379" s="76" t="s">
        <v>4091</v>
      </c>
      <c r="B379" s="76" t="s">
        <v>742</v>
      </c>
      <c r="C379" s="76" t="s">
        <v>741</v>
      </c>
      <c r="D379" s="76" t="s">
        <v>12683</v>
      </c>
      <c r="E379" s="76" t="s">
        <v>4091</v>
      </c>
      <c r="F379" s="76" t="s">
        <v>5844</v>
      </c>
      <c r="G379" s="76" t="s">
        <v>5845</v>
      </c>
      <c r="H379" s="76" t="s">
        <v>12902</v>
      </c>
      <c r="I379" s="76" t="s">
        <v>12895</v>
      </c>
      <c r="J379" s="76" t="s">
        <v>12918</v>
      </c>
      <c r="K379" s="76" t="s">
        <v>5842</v>
      </c>
      <c r="L379" s="76" t="s">
        <v>12900</v>
      </c>
      <c r="M379" s="76" t="s">
        <v>5850</v>
      </c>
      <c r="N379" s="76" t="s">
        <v>5853</v>
      </c>
      <c r="O379" s="76" t="s">
        <v>5852</v>
      </c>
      <c r="P379" s="76" t="s">
        <v>5851</v>
      </c>
      <c r="Q379" s="76" t="s">
        <v>5854</v>
      </c>
      <c r="R379" s="76" t="s">
        <v>5837</v>
      </c>
      <c r="S379" s="76" t="s">
        <v>5838</v>
      </c>
      <c r="T379" s="76" t="s">
        <v>12987</v>
      </c>
      <c r="U379" s="76" t="s">
        <v>5861</v>
      </c>
      <c r="V379" s="76" t="s">
        <v>12988</v>
      </c>
      <c r="W379" s="76" t="s">
        <v>12971</v>
      </c>
      <c r="DE379" s="76" t="s">
        <v>48</v>
      </c>
      <c r="DF379" s="76" t="s">
        <v>48</v>
      </c>
      <c r="DG379" s="76" t="s">
        <v>48</v>
      </c>
    </row>
    <row r="380" spans="1:111" x14ac:dyDescent="0.2">
      <c r="A380" s="76" t="s">
        <v>4092</v>
      </c>
      <c r="B380" s="76" t="s">
        <v>743</v>
      </c>
      <c r="C380" s="76" t="s">
        <v>741</v>
      </c>
      <c r="D380" s="76" t="s">
        <v>12683</v>
      </c>
      <c r="E380" s="76" t="s">
        <v>4092</v>
      </c>
      <c r="F380" s="76" t="s">
        <v>5844</v>
      </c>
      <c r="G380" s="76" t="s">
        <v>5845</v>
      </c>
      <c r="H380" s="76" t="s">
        <v>12902</v>
      </c>
      <c r="I380" s="76" t="s">
        <v>12895</v>
      </c>
      <c r="J380" s="76" t="s">
        <v>12918</v>
      </c>
      <c r="K380" s="76" t="s">
        <v>5842</v>
      </c>
      <c r="L380" s="76" t="s">
        <v>12900</v>
      </c>
      <c r="M380" s="76" t="s">
        <v>5850</v>
      </c>
      <c r="N380" s="76" t="s">
        <v>5853</v>
      </c>
      <c r="O380" s="76" t="s">
        <v>5852</v>
      </c>
      <c r="P380" s="76" t="s">
        <v>5851</v>
      </c>
      <c r="Q380" s="76" t="s">
        <v>5854</v>
      </c>
      <c r="R380" s="76" t="s">
        <v>5837</v>
      </c>
      <c r="S380" s="76" t="s">
        <v>5838</v>
      </c>
      <c r="T380" s="76" t="s">
        <v>12987</v>
      </c>
      <c r="U380" s="76" t="s">
        <v>5861</v>
      </c>
      <c r="V380" s="76" t="s">
        <v>12988</v>
      </c>
      <c r="W380" s="76" t="s">
        <v>12971</v>
      </c>
      <c r="DE380" s="76" t="s">
        <v>48</v>
      </c>
      <c r="DF380" s="76" t="s">
        <v>48</v>
      </c>
      <c r="DG380" s="76" t="s">
        <v>48</v>
      </c>
    </row>
    <row r="381" spans="1:111" x14ac:dyDescent="0.2">
      <c r="A381" s="76" t="s">
        <v>4094</v>
      </c>
      <c r="B381" s="76" t="s">
        <v>745</v>
      </c>
      <c r="C381" s="76" t="s">
        <v>741</v>
      </c>
      <c r="D381" s="76" t="s">
        <v>12683</v>
      </c>
      <c r="E381" s="76" t="s">
        <v>4094</v>
      </c>
      <c r="F381" s="76" t="s">
        <v>5844</v>
      </c>
      <c r="G381" s="76" t="s">
        <v>5845</v>
      </c>
      <c r="H381" s="76" t="s">
        <v>12902</v>
      </c>
      <c r="I381" s="76" t="s">
        <v>12895</v>
      </c>
      <c r="J381" s="76" t="s">
        <v>12918</v>
      </c>
      <c r="K381" s="76" t="s">
        <v>5842</v>
      </c>
      <c r="L381" s="76" t="s">
        <v>12900</v>
      </c>
      <c r="M381" s="76" t="s">
        <v>5850</v>
      </c>
      <c r="N381" s="76" t="s">
        <v>5853</v>
      </c>
      <c r="O381" s="76" t="s">
        <v>5852</v>
      </c>
      <c r="P381" s="76" t="s">
        <v>5851</v>
      </c>
      <c r="Q381" s="76" t="s">
        <v>5854</v>
      </c>
      <c r="R381" s="76" t="s">
        <v>5837</v>
      </c>
      <c r="S381" s="76" t="s">
        <v>5838</v>
      </c>
      <c r="T381" s="76" t="s">
        <v>12987</v>
      </c>
      <c r="U381" s="76" t="s">
        <v>5861</v>
      </c>
      <c r="V381" s="76" t="s">
        <v>12988</v>
      </c>
      <c r="W381" s="76" t="s">
        <v>12971</v>
      </c>
      <c r="DE381" s="76" t="s">
        <v>48</v>
      </c>
      <c r="DF381" s="76" t="s">
        <v>48</v>
      </c>
      <c r="DG381" s="76" t="s">
        <v>48</v>
      </c>
    </row>
    <row r="382" spans="1:111" x14ac:dyDescent="0.2">
      <c r="A382" s="76" t="s">
        <v>4093</v>
      </c>
      <c r="B382" s="76" t="s">
        <v>744</v>
      </c>
      <c r="C382" s="76" t="s">
        <v>741</v>
      </c>
      <c r="D382" s="76" t="s">
        <v>12683</v>
      </c>
      <c r="E382" s="76" t="s">
        <v>4093</v>
      </c>
      <c r="F382" s="76" t="s">
        <v>5844</v>
      </c>
      <c r="G382" s="76" t="s">
        <v>5845</v>
      </c>
      <c r="H382" s="76" t="s">
        <v>12902</v>
      </c>
      <c r="I382" s="76" t="s">
        <v>12895</v>
      </c>
      <c r="J382" s="76" t="s">
        <v>12918</v>
      </c>
      <c r="K382" s="76" t="s">
        <v>5842</v>
      </c>
      <c r="L382" s="76" t="s">
        <v>12900</v>
      </c>
      <c r="M382" s="76" t="s">
        <v>5850</v>
      </c>
      <c r="N382" s="76" t="s">
        <v>5853</v>
      </c>
      <c r="O382" s="76" t="s">
        <v>5852</v>
      </c>
      <c r="P382" s="76" t="s">
        <v>5851</v>
      </c>
      <c r="Q382" s="76" t="s">
        <v>5854</v>
      </c>
      <c r="R382" s="76" t="s">
        <v>5837</v>
      </c>
      <c r="S382" s="76" t="s">
        <v>5838</v>
      </c>
      <c r="T382" s="76" t="s">
        <v>12987</v>
      </c>
      <c r="U382" s="76" t="s">
        <v>5861</v>
      </c>
      <c r="V382" s="76" t="s">
        <v>12988</v>
      </c>
      <c r="W382" s="76" t="s">
        <v>12971</v>
      </c>
      <c r="DE382" s="76" t="s">
        <v>48</v>
      </c>
      <c r="DF382" s="76" t="s">
        <v>48</v>
      </c>
      <c r="DG382" s="76" t="s">
        <v>48</v>
      </c>
    </row>
    <row r="383" spans="1:111" x14ac:dyDescent="0.2">
      <c r="A383" s="76" t="s">
        <v>4095</v>
      </c>
      <c r="B383" s="76" t="s">
        <v>747</v>
      </c>
      <c r="C383" s="76" t="s">
        <v>746</v>
      </c>
      <c r="D383" s="76" t="s">
        <v>5801</v>
      </c>
      <c r="E383" s="76" t="s">
        <v>4095</v>
      </c>
      <c r="F383" s="76" t="s">
        <v>12900</v>
      </c>
      <c r="DE383" s="76" t="s">
        <v>48</v>
      </c>
      <c r="DF383" s="76" t="s">
        <v>48</v>
      </c>
      <c r="DG383" s="76" t="s">
        <v>48</v>
      </c>
    </row>
    <row r="384" spans="1:111" x14ac:dyDescent="0.2">
      <c r="A384" s="76" t="s">
        <v>4096</v>
      </c>
      <c r="B384" s="76" t="s">
        <v>749</v>
      </c>
      <c r="C384" s="76" t="s">
        <v>748</v>
      </c>
      <c r="D384" s="76" t="s">
        <v>5801</v>
      </c>
      <c r="E384" s="76" t="s">
        <v>4096</v>
      </c>
      <c r="F384" s="76" t="s">
        <v>12873</v>
      </c>
      <c r="G384" s="76" t="s">
        <v>12875</v>
      </c>
      <c r="DE384" s="76" t="s">
        <v>48</v>
      </c>
      <c r="DF384" s="76" t="s">
        <v>48</v>
      </c>
      <c r="DG384" s="76" t="s">
        <v>48</v>
      </c>
    </row>
    <row r="385" spans="1:111" x14ac:dyDescent="0.2">
      <c r="A385" s="76" t="s">
        <v>4097</v>
      </c>
      <c r="B385" s="76" t="s">
        <v>751</v>
      </c>
      <c r="C385" s="76" t="s">
        <v>750</v>
      </c>
      <c r="D385" s="76" t="s">
        <v>5802</v>
      </c>
      <c r="E385" s="76" t="s">
        <v>4097</v>
      </c>
      <c r="F385" s="76" t="s">
        <v>12869</v>
      </c>
      <c r="DE385" s="76" t="s">
        <v>48</v>
      </c>
      <c r="DF385" s="76" t="s">
        <v>48</v>
      </c>
      <c r="DG385" s="76" t="s">
        <v>48</v>
      </c>
    </row>
    <row r="386" spans="1:111" x14ac:dyDescent="0.2">
      <c r="A386" s="76" t="s">
        <v>4098</v>
      </c>
      <c r="B386" s="76" t="s">
        <v>753</v>
      </c>
      <c r="C386" s="76" t="s">
        <v>752</v>
      </c>
      <c r="D386" s="76" t="s">
        <v>5802</v>
      </c>
      <c r="E386" s="76" t="s">
        <v>4098</v>
      </c>
      <c r="F386" s="76" t="s">
        <v>12869</v>
      </c>
      <c r="DE386" s="76" t="s">
        <v>48</v>
      </c>
      <c r="DF386" s="76" t="s">
        <v>48</v>
      </c>
      <c r="DG386" s="76" t="s">
        <v>48</v>
      </c>
    </row>
    <row r="387" spans="1:111" x14ac:dyDescent="0.2">
      <c r="A387" s="76" t="s">
        <v>4099</v>
      </c>
      <c r="B387" s="76" t="s">
        <v>755</v>
      </c>
      <c r="C387" s="76" t="s">
        <v>754</v>
      </c>
      <c r="D387" s="76" t="s">
        <v>5801</v>
      </c>
      <c r="E387" s="76" t="s">
        <v>4099</v>
      </c>
      <c r="F387" s="76" t="s">
        <v>12870</v>
      </c>
      <c r="G387" s="76" t="s">
        <v>12871</v>
      </c>
      <c r="H387" s="76" t="s">
        <v>12872</v>
      </c>
      <c r="I387" s="76" t="s">
        <v>12873</v>
      </c>
      <c r="J387" s="76" t="s">
        <v>12874</v>
      </c>
      <c r="K387" s="76" t="s">
        <v>12875</v>
      </c>
      <c r="DE387" s="76" t="s">
        <v>48</v>
      </c>
      <c r="DF387" s="76" t="s">
        <v>48</v>
      </c>
      <c r="DG387" s="76" t="s">
        <v>48</v>
      </c>
    </row>
    <row r="388" spans="1:111" x14ac:dyDescent="0.2">
      <c r="A388" s="76" t="s">
        <v>4100</v>
      </c>
      <c r="B388" s="76" t="s">
        <v>757</v>
      </c>
      <c r="C388" s="76" t="s">
        <v>756</v>
      </c>
      <c r="D388" s="76" t="s">
        <v>12684</v>
      </c>
      <c r="E388" s="76" t="s">
        <v>4100</v>
      </c>
      <c r="F388" s="76" t="s">
        <v>12938</v>
      </c>
      <c r="G388" s="76" t="s">
        <v>5845</v>
      </c>
      <c r="H388" s="76" t="s">
        <v>12888</v>
      </c>
      <c r="I388" s="76" t="s">
        <v>13079</v>
      </c>
      <c r="J388" s="76" t="s">
        <v>12915</v>
      </c>
      <c r="K388" s="76" t="s">
        <v>12929</v>
      </c>
      <c r="L388" s="76" t="s">
        <v>5720</v>
      </c>
      <c r="M388" s="76" t="s">
        <v>12911</v>
      </c>
      <c r="N388" s="76" t="s">
        <v>5721</v>
      </c>
      <c r="O388" s="76" t="s">
        <v>12917</v>
      </c>
      <c r="P388" s="76" t="s">
        <v>12896</v>
      </c>
      <c r="Q388" s="76" t="s">
        <v>12907</v>
      </c>
      <c r="R388" s="76" t="s">
        <v>5850</v>
      </c>
      <c r="S388" s="76" t="s">
        <v>12897</v>
      </c>
      <c r="T388" s="76" t="s">
        <v>5723</v>
      </c>
      <c r="U388" s="76" t="s">
        <v>5852</v>
      </c>
      <c r="V388" s="76" t="s">
        <v>5729</v>
      </c>
      <c r="W388" s="76" t="s">
        <v>5851</v>
      </c>
      <c r="X388" s="76" t="s">
        <v>5854</v>
      </c>
      <c r="Y388" s="76" t="s">
        <v>12912</v>
      </c>
      <c r="Z388" s="76" t="s">
        <v>5762</v>
      </c>
      <c r="AA388" s="76" t="s">
        <v>5839</v>
      </c>
      <c r="AB388" s="76" t="s">
        <v>5730</v>
      </c>
      <c r="AC388" s="76" t="s">
        <v>12913</v>
      </c>
      <c r="AD388" s="76" t="s">
        <v>5727</v>
      </c>
      <c r="AE388" s="76" t="s">
        <v>5861</v>
      </c>
      <c r="AF388" s="76" t="s">
        <v>12914</v>
      </c>
      <c r="AG388" s="76" t="s">
        <v>12898</v>
      </c>
      <c r="AH388" s="76" t="s">
        <v>12899</v>
      </c>
      <c r="AI388" s="76" t="s">
        <v>12920</v>
      </c>
      <c r="DE388" s="76" t="s">
        <v>48</v>
      </c>
      <c r="DF388" s="76" t="s">
        <v>48</v>
      </c>
      <c r="DG388" s="76" t="s">
        <v>48</v>
      </c>
    </row>
    <row r="389" spans="1:111" x14ac:dyDescent="0.2">
      <c r="A389" s="76" t="s">
        <v>4101</v>
      </c>
      <c r="B389" s="76" t="s">
        <v>759</v>
      </c>
      <c r="C389" s="76" t="s">
        <v>758</v>
      </c>
      <c r="D389" s="76" t="s">
        <v>12674</v>
      </c>
      <c r="E389" s="76" t="s">
        <v>4101</v>
      </c>
      <c r="F389" s="76" t="s">
        <v>12902</v>
      </c>
      <c r="G389" s="76" t="s">
        <v>12895</v>
      </c>
      <c r="H389" s="76" t="s">
        <v>12907</v>
      </c>
      <c r="I389" s="76" t="s">
        <v>12918</v>
      </c>
      <c r="J389" s="76" t="s">
        <v>12900</v>
      </c>
      <c r="K389" s="76" t="s">
        <v>5861</v>
      </c>
      <c r="DE389" s="76" t="s">
        <v>48</v>
      </c>
      <c r="DF389" s="76" t="s">
        <v>48</v>
      </c>
      <c r="DG389" s="76" t="s">
        <v>48</v>
      </c>
    </row>
    <row r="390" spans="1:111" x14ac:dyDescent="0.2">
      <c r="A390" s="76" t="s">
        <v>4102</v>
      </c>
      <c r="B390" s="76" t="s">
        <v>761</v>
      </c>
      <c r="C390" s="76" t="s">
        <v>760</v>
      </c>
      <c r="D390" s="76" t="s">
        <v>5801</v>
      </c>
      <c r="E390" s="76" t="s">
        <v>4102</v>
      </c>
      <c r="F390" s="76" t="s">
        <v>12888</v>
      </c>
      <c r="G390" s="76" t="s">
        <v>12874</v>
      </c>
      <c r="H390" s="76" t="s">
        <v>12893</v>
      </c>
      <c r="I390" s="76" t="s">
        <v>12894</v>
      </c>
      <c r="J390" s="76" t="s">
        <v>12875</v>
      </c>
      <c r="DE390" s="76" t="s">
        <v>48</v>
      </c>
      <c r="DF390" s="76" t="s">
        <v>48</v>
      </c>
      <c r="DG390" s="76" t="s">
        <v>48</v>
      </c>
    </row>
    <row r="391" spans="1:111" x14ac:dyDescent="0.2">
      <c r="A391" s="76" t="s">
        <v>4103</v>
      </c>
      <c r="B391" s="76" t="s">
        <v>763</v>
      </c>
      <c r="C391" s="76" t="s">
        <v>762</v>
      </c>
      <c r="D391" s="76" t="s">
        <v>5801</v>
      </c>
      <c r="E391" s="76" t="s">
        <v>4103</v>
      </c>
      <c r="F391" s="76" t="s">
        <v>12888</v>
      </c>
      <c r="G391" s="76" t="s">
        <v>12943</v>
      </c>
      <c r="H391" s="76" t="s">
        <v>12917</v>
      </c>
      <c r="I391" s="76" t="s">
        <v>13086</v>
      </c>
      <c r="J391" s="76" t="s">
        <v>12912</v>
      </c>
      <c r="K391" s="76" t="s">
        <v>12870</v>
      </c>
      <c r="L391" s="76" t="s">
        <v>12872</v>
      </c>
      <c r="M391" s="76" t="s">
        <v>12913</v>
      </c>
      <c r="N391" s="76" t="s">
        <v>12873</v>
      </c>
      <c r="O391" s="76" t="s">
        <v>12875</v>
      </c>
      <c r="DE391" s="76" t="s">
        <v>48</v>
      </c>
      <c r="DF391" s="76" t="s">
        <v>48</v>
      </c>
      <c r="DG391" s="76" t="s">
        <v>48</v>
      </c>
    </row>
    <row r="392" spans="1:111" x14ac:dyDescent="0.2">
      <c r="A392" s="76" t="s">
        <v>4104</v>
      </c>
      <c r="B392" s="76" t="s">
        <v>765</v>
      </c>
      <c r="C392" s="76" t="s">
        <v>764</v>
      </c>
      <c r="D392" s="76" t="s">
        <v>12615</v>
      </c>
      <c r="E392" s="76" t="s">
        <v>4104</v>
      </c>
      <c r="F392" s="76" t="s">
        <v>12985</v>
      </c>
      <c r="G392" s="76" t="s">
        <v>12975</v>
      </c>
      <c r="DE392" s="76" t="s">
        <v>48</v>
      </c>
      <c r="DF392" s="76" t="s">
        <v>48</v>
      </c>
      <c r="DG392" s="76" t="s">
        <v>48</v>
      </c>
    </row>
    <row r="393" spans="1:111" x14ac:dyDescent="0.2">
      <c r="A393" s="76" t="s">
        <v>4105</v>
      </c>
      <c r="B393" s="76" t="s">
        <v>767</v>
      </c>
      <c r="C393" s="76" t="s">
        <v>766</v>
      </c>
      <c r="D393" s="76" t="s">
        <v>12621</v>
      </c>
      <c r="E393" s="76" t="s">
        <v>4105</v>
      </c>
      <c r="F393" s="76" t="s">
        <v>12998</v>
      </c>
      <c r="G393" s="76" t="s">
        <v>12973</v>
      </c>
      <c r="H393" s="76" t="s">
        <v>12907</v>
      </c>
      <c r="I393" s="76" t="s">
        <v>12931</v>
      </c>
      <c r="J393" s="76" t="s">
        <v>12934</v>
      </c>
      <c r="K393" s="76" t="s">
        <v>13040</v>
      </c>
      <c r="L393" s="76" t="s">
        <v>12910</v>
      </c>
      <c r="M393" s="76" t="s">
        <v>13028</v>
      </c>
      <c r="N393" s="76" t="s">
        <v>12949</v>
      </c>
      <c r="O393" s="76" t="s">
        <v>5861</v>
      </c>
      <c r="P393" s="76" t="s">
        <v>12950</v>
      </c>
      <c r="Q393" s="76" t="s">
        <v>12957</v>
      </c>
      <c r="R393" s="76" t="s">
        <v>12951</v>
      </c>
      <c r="DE393" s="76" t="s">
        <v>48</v>
      </c>
      <c r="DF393" s="76" t="s">
        <v>48</v>
      </c>
      <c r="DG393" s="76" t="s">
        <v>48</v>
      </c>
    </row>
    <row r="394" spans="1:111" x14ac:dyDescent="0.2">
      <c r="A394" s="76" t="s">
        <v>4106</v>
      </c>
      <c r="B394" s="76" t="s">
        <v>769</v>
      </c>
      <c r="C394" s="76" t="s">
        <v>768</v>
      </c>
      <c r="D394" s="76" t="s">
        <v>12601</v>
      </c>
      <c r="E394" s="76" t="s">
        <v>4106</v>
      </c>
      <c r="F394" s="76" t="s">
        <v>12926</v>
      </c>
      <c r="G394" s="76" t="s">
        <v>5783</v>
      </c>
      <c r="H394" s="76" t="s">
        <v>12901</v>
      </c>
      <c r="I394" s="76" t="s">
        <v>5746</v>
      </c>
      <c r="J394" s="76" t="s">
        <v>5736</v>
      </c>
      <c r="K394" s="76" t="s">
        <v>5786</v>
      </c>
      <c r="L394" s="76" t="s">
        <v>12915</v>
      </c>
      <c r="M394" s="76" t="s">
        <v>12928</v>
      </c>
      <c r="N394" s="76" t="s">
        <v>5720</v>
      </c>
      <c r="O394" s="76" t="s">
        <v>5731</v>
      </c>
      <c r="P394" s="76" t="s">
        <v>5747</v>
      </c>
      <c r="Q394" s="76" t="s">
        <v>5732</v>
      </c>
      <c r="R394" s="76" t="s">
        <v>12895</v>
      </c>
      <c r="S394" s="76" t="s">
        <v>5733</v>
      </c>
      <c r="T394" s="76" t="s">
        <v>5756</v>
      </c>
      <c r="U394" s="76" t="s">
        <v>12968</v>
      </c>
      <c r="V394" s="76" t="s">
        <v>5748</v>
      </c>
      <c r="W394" s="76" t="s">
        <v>12969</v>
      </c>
      <c r="X394" s="76" t="s">
        <v>5724</v>
      </c>
      <c r="Y394" s="76" t="s">
        <v>5796</v>
      </c>
      <c r="Z394" s="76" t="s">
        <v>5726</v>
      </c>
      <c r="AA394" s="76" t="s">
        <v>5749</v>
      </c>
      <c r="AB394" s="76" t="s">
        <v>5781</v>
      </c>
      <c r="AC394" s="76" t="s">
        <v>12936</v>
      </c>
      <c r="AD394" s="76" t="s">
        <v>5764</v>
      </c>
      <c r="AE394" s="76" t="s">
        <v>22347</v>
      </c>
      <c r="AF394" s="76" t="s">
        <v>5715</v>
      </c>
      <c r="AG394" s="76" t="s">
        <v>5750</v>
      </c>
      <c r="AH394" s="76" t="s">
        <v>5737</v>
      </c>
      <c r="AI394" s="76" t="s">
        <v>12982</v>
      </c>
      <c r="AJ394" s="76" t="s">
        <v>5765</v>
      </c>
      <c r="AK394" s="76" t="s">
        <v>5751</v>
      </c>
      <c r="AL394" s="76" t="s">
        <v>12925</v>
      </c>
      <c r="AM394" s="76" t="s">
        <v>5752</v>
      </c>
      <c r="AN394" s="76" t="s">
        <v>12899</v>
      </c>
      <c r="AO394" s="76" t="s">
        <v>12921</v>
      </c>
      <c r="DE394" s="76" t="s">
        <v>48</v>
      </c>
      <c r="DF394" s="76" t="s">
        <v>48</v>
      </c>
      <c r="DG394" s="76" t="s">
        <v>48</v>
      </c>
    </row>
    <row r="395" spans="1:111" x14ac:dyDescent="0.2">
      <c r="A395" s="76" t="s">
        <v>4107</v>
      </c>
      <c r="B395" s="76" t="s">
        <v>771</v>
      </c>
      <c r="C395" s="76" t="s">
        <v>770</v>
      </c>
      <c r="D395" s="76" t="s">
        <v>12601</v>
      </c>
      <c r="E395" s="76" t="s">
        <v>4107</v>
      </c>
      <c r="F395" s="76" t="s">
        <v>12926</v>
      </c>
      <c r="G395" s="76" t="s">
        <v>5786</v>
      </c>
      <c r="H395" s="76" t="s">
        <v>5788</v>
      </c>
      <c r="I395" s="76" t="s">
        <v>12928</v>
      </c>
      <c r="J395" s="76" t="s">
        <v>5775</v>
      </c>
      <c r="K395" s="76" t="s">
        <v>12895</v>
      </c>
      <c r="L395" s="76" t="s">
        <v>5767</v>
      </c>
      <c r="M395" s="76" t="s">
        <v>5733</v>
      </c>
      <c r="N395" s="76" t="s">
        <v>5790</v>
      </c>
      <c r="O395" s="76" t="s">
        <v>5780</v>
      </c>
      <c r="P395" s="76" t="s">
        <v>5791</v>
      </c>
      <c r="Q395" s="76" t="s">
        <v>12900</v>
      </c>
      <c r="R395" s="76" t="s">
        <v>5734</v>
      </c>
      <c r="S395" s="76" t="s">
        <v>5796</v>
      </c>
      <c r="T395" s="76" t="s">
        <v>5769</v>
      </c>
      <c r="U395" s="76" t="s">
        <v>12937</v>
      </c>
      <c r="V395" s="76" t="s">
        <v>5771</v>
      </c>
      <c r="DE395" s="76" t="s">
        <v>48</v>
      </c>
      <c r="DF395" s="76" t="s">
        <v>48</v>
      </c>
      <c r="DG395" s="76" t="s">
        <v>48</v>
      </c>
    </row>
    <row r="396" spans="1:111" x14ac:dyDescent="0.2">
      <c r="A396" s="76" t="s">
        <v>4108</v>
      </c>
      <c r="B396" s="76" t="s">
        <v>773</v>
      </c>
      <c r="C396" s="76" t="s">
        <v>772</v>
      </c>
      <c r="D396" s="76" t="s">
        <v>5801</v>
      </c>
      <c r="E396" s="76" t="s">
        <v>4108</v>
      </c>
      <c r="F396" s="76" t="s">
        <v>12870</v>
      </c>
      <c r="G396" s="76" t="s">
        <v>12872</v>
      </c>
      <c r="H396" s="76" t="s">
        <v>12873</v>
      </c>
      <c r="I396" s="76" t="s">
        <v>12893</v>
      </c>
      <c r="J396" s="76" t="s">
        <v>12894</v>
      </c>
      <c r="K396" s="76" t="s">
        <v>12875</v>
      </c>
      <c r="DE396" s="76" t="s">
        <v>48</v>
      </c>
      <c r="DF396" s="76" t="s">
        <v>48</v>
      </c>
      <c r="DG396" s="76" t="s">
        <v>48</v>
      </c>
    </row>
    <row r="397" spans="1:111" x14ac:dyDescent="0.2">
      <c r="A397" s="76" t="s">
        <v>4109</v>
      </c>
      <c r="B397" s="76" t="s">
        <v>775</v>
      </c>
      <c r="C397" s="76" t="s">
        <v>774</v>
      </c>
      <c r="D397" s="76" t="s">
        <v>12601</v>
      </c>
      <c r="E397" s="76" t="s">
        <v>4109</v>
      </c>
      <c r="F397" s="76" t="s">
        <v>12895</v>
      </c>
      <c r="G397" s="76" t="s">
        <v>5767</v>
      </c>
      <c r="H397" s="76" t="s">
        <v>5769</v>
      </c>
      <c r="I397" s="76" t="s">
        <v>5771</v>
      </c>
      <c r="DE397" s="76" t="s">
        <v>48</v>
      </c>
      <c r="DF397" s="76" t="s">
        <v>48</v>
      </c>
      <c r="DG397" s="76" t="s">
        <v>48</v>
      </c>
    </row>
    <row r="398" spans="1:111" x14ac:dyDescent="0.2">
      <c r="A398" s="76" t="s">
        <v>4110</v>
      </c>
      <c r="B398" s="76" t="s">
        <v>777</v>
      </c>
      <c r="C398" s="76" t="s">
        <v>776</v>
      </c>
      <c r="D398" s="76" t="s">
        <v>12598</v>
      </c>
      <c r="E398" s="76" t="s">
        <v>4110</v>
      </c>
      <c r="F398" s="76" t="s">
        <v>12938</v>
      </c>
      <c r="G398" s="76" t="s">
        <v>12973</v>
      </c>
      <c r="H398" s="76" t="s">
        <v>12898</v>
      </c>
      <c r="DE398" s="76" t="s">
        <v>48</v>
      </c>
      <c r="DF398" s="76" t="s">
        <v>48</v>
      </c>
      <c r="DG398" s="76" t="s">
        <v>48</v>
      </c>
    </row>
    <row r="399" spans="1:111" x14ac:dyDescent="0.2">
      <c r="A399" s="76" t="s">
        <v>4111</v>
      </c>
      <c r="B399" s="76" t="s">
        <v>779</v>
      </c>
      <c r="C399" s="76" t="s">
        <v>778</v>
      </c>
      <c r="D399" s="76" t="s">
        <v>12598</v>
      </c>
      <c r="E399" s="76" t="s">
        <v>4111</v>
      </c>
      <c r="F399" s="76" t="s">
        <v>12938</v>
      </c>
      <c r="G399" s="76" t="s">
        <v>12973</v>
      </c>
      <c r="H399" s="76" t="s">
        <v>12898</v>
      </c>
      <c r="DE399" s="76" t="s">
        <v>48</v>
      </c>
      <c r="DF399" s="76" t="s">
        <v>48</v>
      </c>
      <c r="DG399" s="76" t="s">
        <v>48</v>
      </c>
    </row>
    <row r="400" spans="1:111" x14ac:dyDescent="0.2">
      <c r="A400" s="76" t="s">
        <v>4112</v>
      </c>
      <c r="B400" s="76" t="s">
        <v>781</v>
      </c>
      <c r="C400" s="76" t="s">
        <v>780</v>
      </c>
      <c r="D400" s="76" t="s">
        <v>5802</v>
      </c>
      <c r="E400" s="76" t="s">
        <v>4112</v>
      </c>
      <c r="F400" s="76" t="s">
        <v>12898</v>
      </c>
      <c r="DE400" s="76" t="s">
        <v>48</v>
      </c>
      <c r="DF400" s="76" t="s">
        <v>48</v>
      </c>
      <c r="DG400" s="76" t="s">
        <v>48</v>
      </c>
    </row>
    <row r="401" spans="1:111" x14ac:dyDescent="0.2">
      <c r="A401" s="76" t="s">
        <v>4113</v>
      </c>
      <c r="B401" s="76" t="s">
        <v>783</v>
      </c>
      <c r="C401" s="76" t="s">
        <v>782</v>
      </c>
      <c r="D401" s="76" t="s">
        <v>5710</v>
      </c>
      <c r="E401" s="76" t="s">
        <v>4113</v>
      </c>
      <c r="F401" s="76" t="s">
        <v>5844</v>
      </c>
      <c r="G401" s="76" t="s">
        <v>5845</v>
      </c>
      <c r="DE401" s="76" t="s">
        <v>48</v>
      </c>
      <c r="DF401" s="76" t="s">
        <v>48</v>
      </c>
      <c r="DG401" s="76" t="s">
        <v>48</v>
      </c>
    </row>
    <row r="402" spans="1:111" x14ac:dyDescent="0.2">
      <c r="A402" s="76" t="s">
        <v>4114</v>
      </c>
      <c r="B402" s="76" t="s">
        <v>785</v>
      </c>
      <c r="C402" s="76" t="s">
        <v>784</v>
      </c>
      <c r="D402" s="76" t="s">
        <v>12598</v>
      </c>
      <c r="E402" s="76" t="s">
        <v>4114</v>
      </c>
      <c r="F402" s="76" t="s">
        <v>12938</v>
      </c>
      <c r="G402" s="76" t="s">
        <v>5824</v>
      </c>
      <c r="H402" s="76" t="s">
        <v>12973</v>
      </c>
      <c r="I402" s="76" t="s">
        <v>12975</v>
      </c>
      <c r="DE402" s="76" t="s">
        <v>48</v>
      </c>
      <c r="DF402" s="76" t="s">
        <v>48</v>
      </c>
      <c r="DG402" s="76" t="s">
        <v>48</v>
      </c>
    </row>
    <row r="403" spans="1:111" x14ac:dyDescent="0.2">
      <c r="A403" s="76" t="s">
        <v>4116</v>
      </c>
      <c r="B403" s="76" t="s">
        <v>789</v>
      </c>
      <c r="C403" s="76" t="s">
        <v>788</v>
      </c>
      <c r="D403" s="76" t="s">
        <v>12598</v>
      </c>
      <c r="E403" s="76" t="s">
        <v>4116</v>
      </c>
      <c r="F403" s="76" t="s">
        <v>12938</v>
      </c>
      <c r="G403" s="76" t="s">
        <v>5824</v>
      </c>
      <c r="H403" s="76" t="s">
        <v>12973</v>
      </c>
      <c r="I403" s="76" t="s">
        <v>12898</v>
      </c>
      <c r="DE403" s="76" t="s">
        <v>48</v>
      </c>
      <c r="DF403" s="76" t="s">
        <v>48</v>
      </c>
      <c r="DG403" s="76" t="s">
        <v>48</v>
      </c>
    </row>
    <row r="404" spans="1:111" x14ac:dyDescent="0.2">
      <c r="A404" s="76" t="s">
        <v>4115</v>
      </c>
      <c r="B404" s="76" t="s">
        <v>787</v>
      </c>
      <c r="C404" s="76" t="s">
        <v>786</v>
      </c>
      <c r="D404" s="76" t="s">
        <v>12598</v>
      </c>
      <c r="E404" s="76" t="s">
        <v>4115</v>
      </c>
      <c r="F404" s="76" t="s">
        <v>12938</v>
      </c>
      <c r="G404" s="76" t="s">
        <v>5824</v>
      </c>
      <c r="H404" s="76" t="s">
        <v>12973</v>
      </c>
      <c r="I404" s="76" t="s">
        <v>12898</v>
      </c>
      <c r="DE404" s="76" t="s">
        <v>48</v>
      </c>
      <c r="DF404" s="76" t="s">
        <v>48</v>
      </c>
      <c r="DG404" s="76" t="s">
        <v>48</v>
      </c>
    </row>
    <row r="405" spans="1:111" x14ac:dyDescent="0.2">
      <c r="A405" s="76" t="s">
        <v>4117</v>
      </c>
      <c r="B405" s="76" t="s">
        <v>791</v>
      </c>
      <c r="C405" s="76" t="s">
        <v>790</v>
      </c>
      <c r="D405" s="76" t="s">
        <v>12692</v>
      </c>
      <c r="E405" s="76" t="s">
        <v>4117</v>
      </c>
      <c r="F405" s="76" t="s">
        <v>12896</v>
      </c>
      <c r="G405" s="76" t="s">
        <v>12895</v>
      </c>
      <c r="H405" s="76" t="s">
        <v>13087</v>
      </c>
      <c r="I405" s="76" t="s">
        <v>12907</v>
      </c>
      <c r="J405" s="76" t="s">
        <v>5764</v>
      </c>
      <c r="K405" s="76" t="s">
        <v>12910</v>
      </c>
      <c r="L405" s="76" t="s">
        <v>5861</v>
      </c>
      <c r="M405" s="76" t="s">
        <v>12941</v>
      </c>
      <c r="DE405" s="76" t="s">
        <v>48</v>
      </c>
      <c r="DF405" s="76" t="s">
        <v>48</v>
      </c>
      <c r="DG405" s="76" t="s">
        <v>48</v>
      </c>
    </row>
    <row r="406" spans="1:111" x14ac:dyDescent="0.2">
      <c r="A406" s="76" t="s">
        <v>4118</v>
      </c>
      <c r="B406" s="76" t="s">
        <v>793</v>
      </c>
      <c r="C406" s="76" t="s">
        <v>792</v>
      </c>
      <c r="D406" s="76" t="s">
        <v>12692</v>
      </c>
      <c r="E406" s="76" t="s">
        <v>4118</v>
      </c>
      <c r="F406" s="76" t="s">
        <v>13083</v>
      </c>
      <c r="G406" s="76" t="s">
        <v>5746</v>
      </c>
      <c r="H406" s="76" t="s">
        <v>5834</v>
      </c>
      <c r="I406" s="76" t="s">
        <v>5742</v>
      </c>
      <c r="J406" s="76" t="s">
        <v>13088</v>
      </c>
      <c r="K406" s="76" t="s">
        <v>5849</v>
      </c>
      <c r="L406" s="76" t="s">
        <v>12915</v>
      </c>
      <c r="M406" s="76" t="s">
        <v>5824</v>
      </c>
      <c r="N406" s="76" t="s">
        <v>13089</v>
      </c>
      <c r="O406" s="76" t="s">
        <v>5719</v>
      </c>
      <c r="P406" s="76" t="s">
        <v>5720</v>
      </c>
      <c r="Q406" s="76" t="s">
        <v>13090</v>
      </c>
      <c r="R406" s="76" t="s">
        <v>5731</v>
      </c>
      <c r="S406" s="76" t="s">
        <v>5743</v>
      </c>
      <c r="T406" s="76" t="s">
        <v>5721</v>
      </c>
      <c r="U406" s="76" t="s">
        <v>12989</v>
      </c>
      <c r="V406" s="76" t="s">
        <v>13091</v>
      </c>
      <c r="W406" s="76" t="s">
        <v>13029</v>
      </c>
      <c r="X406" s="76" t="s">
        <v>12905</v>
      </c>
      <c r="Y406" s="76" t="s">
        <v>5835</v>
      </c>
      <c r="Z406" s="76" t="s">
        <v>5830</v>
      </c>
      <c r="AA406" s="76" t="s">
        <v>12896</v>
      </c>
      <c r="AB406" s="76" t="s">
        <v>12906</v>
      </c>
      <c r="AC406" s="76" t="s">
        <v>5747</v>
      </c>
      <c r="AD406" s="76" t="s">
        <v>5732</v>
      </c>
      <c r="AE406" s="76" t="s">
        <v>12895</v>
      </c>
      <c r="AF406" s="76" t="s">
        <v>13087</v>
      </c>
      <c r="AG406" s="76" t="s">
        <v>13092</v>
      </c>
      <c r="AH406" s="76" t="s">
        <v>12907</v>
      </c>
      <c r="AI406" s="76" t="s">
        <v>5767</v>
      </c>
      <c r="AJ406" s="76" t="s">
        <v>5733</v>
      </c>
      <c r="AK406" s="76" t="s">
        <v>12986</v>
      </c>
      <c r="AL406" s="76" t="s">
        <v>5756</v>
      </c>
      <c r="AM406" s="76" t="s">
        <v>12968</v>
      </c>
      <c r="AN406" s="76" t="s">
        <v>5748</v>
      </c>
      <c r="AO406" s="76" t="s">
        <v>5757</v>
      </c>
      <c r="AP406" s="76" t="s">
        <v>5842</v>
      </c>
      <c r="AQ406" s="76" t="s">
        <v>13093</v>
      </c>
      <c r="AR406" s="76" t="s">
        <v>5850</v>
      </c>
      <c r="AS406" s="76" t="s">
        <v>5724</v>
      </c>
      <c r="AT406" s="76" t="s">
        <v>13023</v>
      </c>
      <c r="AU406" s="76" t="s">
        <v>5734</v>
      </c>
      <c r="AV406" s="76" t="s">
        <v>5725</v>
      </c>
      <c r="AW406" s="76" t="s">
        <v>5768</v>
      </c>
      <c r="AX406" s="76" t="s">
        <v>5851</v>
      </c>
      <c r="AY406" s="76" t="s">
        <v>5854</v>
      </c>
      <c r="AZ406" s="76" t="s">
        <v>12922</v>
      </c>
      <c r="BA406" s="76" t="s">
        <v>13008</v>
      </c>
      <c r="BB406" s="76" t="s">
        <v>13009</v>
      </c>
      <c r="BC406" s="76" t="s">
        <v>5760</v>
      </c>
      <c r="BD406" s="76" t="s">
        <v>5726</v>
      </c>
      <c r="BE406" s="76" t="s">
        <v>5762</v>
      </c>
      <c r="BF406" s="76" t="s">
        <v>5749</v>
      </c>
      <c r="BG406" s="76" t="s">
        <v>12909</v>
      </c>
      <c r="BH406" s="76" t="s">
        <v>5769</v>
      </c>
      <c r="BI406" s="76" t="s">
        <v>5763</v>
      </c>
      <c r="BJ406" s="76" t="s">
        <v>5764</v>
      </c>
      <c r="BK406" s="76" t="s">
        <v>22347</v>
      </c>
      <c r="BL406" s="76" t="s">
        <v>5715</v>
      </c>
      <c r="BM406" s="76" t="s">
        <v>5750</v>
      </c>
      <c r="BN406" s="76" t="s">
        <v>12982</v>
      </c>
      <c r="BO406" s="76" t="s">
        <v>12910</v>
      </c>
      <c r="BP406" s="76" t="s">
        <v>13010</v>
      </c>
      <c r="BQ406" s="76" t="s">
        <v>5856</v>
      </c>
      <c r="BR406" s="76" t="s">
        <v>5730</v>
      </c>
      <c r="BS406" s="76" t="s">
        <v>5766</v>
      </c>
      <c r="BT406" s="76" t="s">
        <v>13051</v>
      </c>
      <c r="BU406" s="76" t="s">
        <v>5861</v>
      </c>
      <c r="BV406" s="76" t="s">
        <v>5751</v>
      </c>
      <c r="BW406" s="76" t="s">
        <v>5735</v>
      </c>
      <c r="BX406" s="76" t="s">
        <v>12941</v>
      </c>
      <c r="BY406" s="76" t="s">
        <v>12898</v>
      </c>
      <c r="BZ406" s="76" t="s">
        <v>12899</v>
      </c>
      <c r="CA406" s="76" t="s">
        <v>5771</v>
      </c>
      <c r="CB406" s="76" t="s">
        <v>12997</v>
      </c>
      <c r="DE406" s="76" t="s">
        <v>48</v>
      </c>
      <c r="DF406" s="76" t="s">
        <v>48</v>
      </c>
      <c r="DG406" s="76" t="s">
        <v>48</v>
      </c>
    </row>
    <row r="407" spans="1:111" x14ac:dyDescent="0.2">
      <c r="A407" s="76" t="s">
        <v>4119</v>
      </c>
      <c r="B407" s="76" t="s">
        <v>795</v>
      </c>
      <c r="C407" s="76" t="s">
        <v>794</v>
      </c>
      <c r="D407" s="76" t="s">
        <v>12693</v>
      </c>
      <c r="E407" s="76" t="s">
        <v>4119</v>
      </c>
      <c r="F407" s="76" t="s">
        <v>12938</v>
      </c>
      <c r="G407" s="76" t="s">
        <v>5845</v>
      </c>
      <c r="H407" s="76" t="s">
        <v>5828</v>
      </c>
      <c r="I407" s="76" t="s">
        <v>5824</v>
      </c>
      <c r="J407" s="76" t="s">
        <v>12903</v>
      </c>
      <c r="K407" s="76" t="s">
        <v>12896</v>
      </c>
      <c r="L407" s="76" t="s">
        <v>12895</v>
      </c>
      <c r="M407" s="76" t="s">
        <v>12907</v>
      </c>
      <c r="N407" s="76" t="s">
        <v>5850</v>
      </c>
      <c r="O407" s="76" t="s">
        <v>12897</v>
      </c>
      <c r="P407" s="76" t="s">
        <v>5729</v>
      </c>
      <c r="Q407" s="76" t="s">
        <v>5851</v>
      </c>
      <c r="R407" s="76" t="s">
        <v>5854</v>
      </c>
      <c r="S407" s="76" t="s">
        <v>5848</v>
      </c>
      <c r="T407" s="76" t="s">
        <v>5764</v>
      </c>
      <c r="U407" s="76" t="s">
        <v>5856</v>
      </c>
      <c r="V407" s="76" t="s">
        <v>5730</v>
      </c>
      <c r="W407" s="76" t="s">
        <v>5855</v>
      </c>
      <c r="X407" s="76" t="s">
        <v>5861</v>
      </c>
      <c r="Y407" s="76" t="s">
        <v>12988</v>
      </c>
      <c r="Z407" s="76" t="s">
        <v>12992</v>
      </c>
      <c r="AA407" s="76" t="s">
        <v>12920</v>
      </c>
      <c r="AB407" s="76" t="s">
        <v>12997</v>
      </c>
      <c r="DE407" s="76" t="s">
        <v>48</v>
      </c>
      <c r="DF407" s="76" t="s">
        <v>48</v>
      </c>
      <c r="DG407" s="76" t="s">
        <v>48</v>
      </c>
    </row>
    <row r="408" spans="1:111" x14ac:dyDescent="0.2">
      <c r="A408" s="76" t="s">
        <v>4120</v>
      </c>
      <c r="B408" s="76" t="s">
        <v>796</v>
      </c>
      <c r="C408" s="76" t="s">
        <v>49</v>
      </c>
      <c r="D408" s="76" t="s">
        <v>12693</v>
      </c>
      <c r="E408" s="76" t="s">
        <v>4120</v>
      </c>
      <c r="F408" s="76" t="s">
        <v>12938</v>
      </c>
      <c r="G408" s="76" t="s">
        <v>5845</v>
      </c>
      <c r="H408" s="76" t="s">
        <v>5828</v>
      </c>
      <c r="I408" s="76" t="s">
        <v>5824</v>
      </c>
      <c r="J408" s="76" t="s">
        <v>12903</v>
      </c>
      <c r="K408" s="76" t="s">
        <v>12896</v>
      </c>
      <c r="L408" s="76" t="s">
        <v>12895</v>
      </c>
      <c r="M408" s="76" t="s">
        <v>12907</v>
      </c>
      <c r="N408" s="76" t="s">
        <v>5850</v>
      </c>
      <c r="O408" s="76" t="s">
        <v>12897</v>
      </c>
      <c r="P408" s="76" t="s">
        <v>5729</v>
      </c>
      <c r="Q408" s="76" t="s">
        <v>5851</v>
      </c>
      <c r="R408" s="76" t="s">
        <v>5854</v>
      </c>
      <c r="S408" s="76" t="s">
        <v>5848</v>
      </c>
      <c r="T408" s="76" t="s">
        <v>5764</v>
      </c>
      <c r="U408" s="76" t="s">
        <v>5856</v>
      </c>
      <c r="V408" s="76" t="s">
        <v>5730</v>
      </c>
      <c r="W408" s="76" t="s">
        <v>5855</v>
      </c>
      <c r="X408" s="76" t="s">
        <v>5861</v>
      </c>
      <c r="Y408" s="76" t="s">
        <v>12988</v>
      </c>
      <c r="Z408" s="76" t="s">
        <v>12992</v>
      </c>
      <c r="AA408" s="76" t="s">
        <v>12920</v>
      </c>
      <c r="AB408" s="76" t="s">
        <v>12997</v>
      </c>
    </row>
    <row r="409" spans="1:111" x14ac:dyDescent="0.2">
      <c r="A409" s="76" t="s">
        <v>4121</v>
      </c>
      <c r="B409" s="76" t="s">
        <v>798</v>
      </c>
      <c r="C409" s="76" t="s">
        <v>797</v>
      </c>
      <c r="D409" s="76" t="s">
        <v>12692</v>
      </c>
      <c r="E409" s="76" t="s">
        <v>4121</v>
      </c>
      <c r="F409" s="76" t="s">
        <v>13072</v>
      </c>
      <c r="G409" s="76" t="s">
        <v>5736</v>
      </c>
      <c r="H409" s="76" t="s">
        <v>12915</v>
      </c>
      <c r="I409" s="76" t="s">
        <v>12958</v>
      </c>
      <c r="J409" s="76" t="s">
        <v>5788</v>
      </c>
      <c r="K409" s="76" t="s">
        <v>12916</v>
      </c>
      <c r="L409" s="76" t="s">
        <v>12903</v>
      </c>
      <c r="M409" s="76" t="s">
        <v>12896</v>
      </c>
      <c r="N409" s="76" t="s">
        <v>12895</v>
      </c>
      <c r="O409" s="76" t="s">
        <v>5733</v>
      </c>
      <c r="P409" s="76" t="s">
        <v>12968</v>
      </c>
      <c r="Q409" s="76" t="s">
        <v>13073</v>
      </c>
      <c r="R409" s="76" t="s">
        <v>5850</v>
      </c>
      <c r="S409" s="76" t="s">
        <v>12897</v>
      </c>
      <c r="T409" s="76" t="s">
        <v>12919</v>
      </c>
      <c r="U409" s="76" t="s">
        <v>5852</v>
      </c>
      <c r="V409" s="76" t="s">
        <v>5729</v>
      </c>
      <c r="W409" s="76" t="s">
        <v>5851</v>
      </c>
      <c r="X409" s="76" t="s">
        <v>12960</v>
      </c>
      <c r="Y409" s="76" t="s">
        <v>5762</v>
      </c>
      <c r="Z409" s="76" t="s">
        <v>5737</v>
      </c>
      <c r="AA409" s="76" t="s">
        <v>5730</v>
      </c>
      <c r="AB409" s="76" t="s">
        <v>5766</v>
      </c>
      <c r="AC409" s="76" t="s">
        <v>5861</v>
      </c>
      <c r="AD409" s="76" t="s">
        <v>13074</v>
      </c>
      <c r="AE409" s="76" t="s">
        <v>13075</v>
      </c>
      <c r="AF409" s="76" t="s">
        <v>12898</v>
      </c>
      <c r="AG409" s="76" t="s">
        <v>12997</v>
      </c>
    </row>
    <row r="410" spans="1:111" x14ac:dyDescent="0.2">
      <c r="A410" s="76" t="s">
        <v>4122</v>
      </c>
      <c r="B410" s="76" t="s">
        <v>800</v>
      </c>
      <c r="C410" s="76" t="s">
        <v>799</v>
      </c>
      <c r="D410" s="76" t="s">
        <v>12692</v>
      </c>
      <c r="E410" s="76" t="s">
        <v>4122</v>
      </c>
      <c r="F410" s="76" t="s">
        <v>13072</v>
      </c>
      <c r="G410" s="76" t="s">
        <v>5736</v>
      </c>
      <c r="H410" s="76" t="s">
        <v>12915</v>
      </c>
      <c r="I410" s="76" t="s">
        <v>12958</v>
      </c>
      <c r="J410" s="76" t="s">
        <v>5788</v>
      </c>
      <c r="K410" s="76" t="s">
        <v>12916</v>
      </c>
      <c r="L410" s="76" t="s">
        <v>12903</v>
      </c>
      <c r="M410" s="76" t="s">
        <v>12896</v>
      </c>
      <c r="N410" s="76" t="s">
        <v>12895</v>
      </c>
      <c r="O410" s="76" t="s">
        <v>5733</v>
      </c>
      <c r="P410" s="76" t="s">
        <v>12968</v>
      </c>
      <c r="Q410" s="76" t="s">
        <v>13073</v>
      </c>
      <c r="R410" s="76" t="s">
        <v>5850</v>
      </c>
      <c r="S410" s="76" t="s">
        <v>12897</v>
      </c>
      <c r="T410" s="76" t="s">
        <v>12919</v>
      </c>
      <c r="U410" s="76" t="s">
        <v>5852</v>
      </c>
      <c r="V410" s="76" t="s">
        <v>5729</v>
      </c>
      <c r="W410" s="76" t="s">
        <v>5851</v>
      </c>
      <c r="X410" s="76" t="s">
        <v>12960</v>
      </c>
      <c r="Y410" s="76" t="s">
        <v>5762</v>
      </c>
      <c r="Z410" s="76" t="s">
        <v>5737</v>
      </c>
      <c r="AA410" s="76" t="s">
        <v>5730</v>
      </c>
      <c r="AB410" s="76" t="s">
        <v>5766</v>
      </c>
      <c r="AC410" s="76" t="s">
        <v>5861</v>
      </c>
      <c r="AD410" s="76" t="s">
        <v>13074</v>
      </c>
      <c r="AE410" s="76" t="s">
        <v>13075</v>
      </c>
      <c r="AF410" s="76" t="s">
        <v>12898</v>
      </c>
      <c r="AG410" s="76" t="s">
        <v>12997</v>
      </c>
      <c r="DE410" s="76" t="s">
        <v>48</v>
      </c>
      <c r="DF410" s="76" t="s">
        <v>48</v>
      </c>
      <c r="DG410" s="76" t="s">
        <v>48</v>
      </c>
    </row>
    <row r="411" spans="1:111" x14ac:dyDescent="0.2">
      <c r="A411" s="76" t="s">
        <v>4124</v>
      </c>
      <c r="B411" s="76" t="s">
        <v>803</v>
      </c>
      <c r="C411" s="76" t="s">
        <v>801</v>
      </c>
      <c r="D411" s="76" t="s">
        <v>12692</v>
      </c>
      <c r="E411" s="76" t="s">
        <v>4124</v>
      </c>
      <c r="F411" s="76" t="s">
        <v>13083</v>
      </c>
      <c r="G411" s="76" t="s">
        <v>5746</v>
      </c>
      <c r="H411" s="76" t="s">
        <v>5834</v>
      </c>
      <c r="I411" s="76" t="s">
        <v>5742</v>
      </c>
      <c r="J411" s="76" t="s">
        <v>13088</v>
      </c>
      <c r="K411" s="76" t="s">
        <v>5849</v>
      </c>
      <c r="L411" s="76" t="s">
        <v>12915</v>
      </c>
      <c r="M411" s="76" t="s">
        <v>5824</v>
      </c>
      <c r="N411" s="76" t="s">
        <v>13089</v>
      </c>
      <c r="O411" s="76" t="s">
        <v>5719</v>
      </c>
      <c r="P411" s="76" t="s">
        <v>5720</v>
      </c>
      <c r="Q411" s="76" t="s">
        <v>13090</v>
      </c>
      <c r="R411" s="76" t="s">
        <v>5731</v>
      </c>
      <c r="S411" s="76" t="s">
        <v>5743</v>
      </c>
      <c r="T411" s="76" t="s">
        <v>5721</v>
      </c>
      <c r="U411" s="76" t="s">
        <v>12989</v>
      </c>
      <c r="V411" s="76" t="s">
        <v>13091</v>
      </c>
      <c r="W411" s="76" t="s">
        <v>13029</v>
      </c>
      <c r="X411" s="76" t="s">
        <v>12905</v>
      </c>
      <c r="Y411" s="76" t="s">
        <v>5835</v>
      </c>
      <c r="Z411" s="76" t="s">
        <v>5830</v>
      </c>
      <c r="AA411" s="76" t="s">
        <v>12896</v>
      </c>
      <c r="AB411" s="76" t="s">
        <v>12906</v>
      </c>
      <c r="AC411" s="76" t="s">
        <v>5747</v>
      </c>
      <c r="AD411" s="76" t="s">
        <v>5732</v>
      </c>
      <c r="AE411" s="76" t="s">
        <v>12895</v>
      </c>
      <c r="AF411" s="76" t="s">
        <v>13087</v>
      </c>
      <c r="AG411" s="76" t="s">
        <v>13092</v>
      </c>
      <c r="AH411" s="76" t="s">
        <v>12907</v>
      </c>
      <c r="AI411" s="76" t="s">
        <v>5767</v>
      </c>
      <c r="AJ411" s="76" t="s">
        <v>5733</v>
      </c>
      <c r="AK411" s="76" t="s">
        <v>12986</v>
      </c>
      <c r="AL411" s="76" t="s">
        <v>5756</v>
      </c>
      <c r="AM411" s="76" t="s">
        <v>12968</v>
      </c>
      <c r="AN411" s="76" t="s">
        <v>5748</v>
      </c>
      <c r="AO411" s="76" t="s">
        <v>5757</v>
      </c>
      <c r="AP411" s="76" t="s">
        <v>5842</v>
      </c>
      <c r="AQ411" s="76" t="s">
        <v>13093</v>
      </c>
      <c r="AR411" s="76" t="s">
        <v>5850</v>
      </c>
      <c r="AS411" s="76" t="s">
        <v>5724</v>
      </c>
      <c r="AT411" s="76" t="s">
        <v>13023</v>
      </c>
      <c r="AU411" s="76" t="s">
        <v>5734</v>
      </c>
      <c r="AV411" s="76" t="s">
        <v>5725</v>
      </c>
      <c r="AW411" s="76" t="s">
        <v>5768</v>
      </c>
      <c r="AX411" s="76" t="s">
        <v>5851</v>
      </c>
      <c r="AY411" s="76" t="s">
        <v>5854</v>
      </c>
      <c r="AZ411" s="76" t="s">
        <v>12922</v>
      </c>
      <c r="BA411" s="76" t="s">
        <v>13008</v>
      </c>
      <c r="BB411" s="76" t="s">
        <v>13009</v>
      </c>
      <c r="BC411" s="76" t="s">
        <v>5760</v>
      </c>
      <c r="BD411" s="76" t="s">
        <v>5726</v>
      </c>
      <c r="BE411" s="76" t="s">
        <v>5762</v>
      </c>
      <c r="BF411" s="76" t="s">
        <v>5749</v>
      </c>
      <c r="BG411" s="76" t="s">
        <v>12909</v>
      </c>
      <c r="BH411" s="76" t="s">
        <v>5769</v>
      </c>
      <c r="BI411" s="76" t="s">
        <v>5763</v>
      </c>
      <c r="BJ411" s="76" t="s">
        <v>5764</v>
      </c>
      <c r="BK411" s="76" t="s">
        <v>22347</v>
      </c>
      <c r="BL411" s="76" t="s">
        <v>13208</v>
      </c>
      <c r="BM411" s="76" t="s">
        <v>5715</v>
      </c>
      <c r="BN411" s="76" t="s">
        <v>5750</v>
      </c>
      <c r="BO411" s="76" t="s">
        <v>12982</v>
      </c>
      <c r="BP411" s="76" t="s">
        <v>12910</v>
      </c>
      <c r="BQ411" s="76" t="s">
        <v>13010</v>
      </c>
      <c r="BR411" s="76" t="s">
        <v>5856</v>
      </c>
      <c r="BS411" s="76" t="s">
        <v>5730</v>
      </c>
      <c r="BT411" s="76" t="s">
        <v>5766</v>
      </c>
      <c r="BU411" s="76" t="s">
        <v>13051</v>
      </c>
      <c r="BV411" s="76" t="s">
        <v>5861</v>
      </c>
      <c r="BW411" s="76" t="s">
        <v>5751</v>
      </c>
      <c r="BX411" s="76" t="s">
        <v>5735</v>
      </c>
      <c r="BY411" s="76" t="s">
        <v>12941</v>
      </c>
      <c r="BZ411" s="76" t="s">
        <v>12898</v>
      </c>
      <c r="CA411" s="76" t="s">
        <v>12899</v>
      </c>
      <c r="CB411" s="76" t="s">
        <v>5771</v>
      </c>
      <c r="CC411" s="76" t="s">
        <v>12997</v>
      </c>
      <c r="DE411" s="76" t="s">
        <v>48</v>
      </c>
      <c r="DF411" s="76" t="s">
        <v>48</v>
      </c>
      <c r="DG411" s="76" t="s">
        <v>48</v>
      </c>
    </row>
    <row r="412" spans="1:111" x14ac:dyDescent="0.2">
      <c r="A412" s="76" t="s">
        <v>4123</v>
      </c>
      <c r="B412" s="76" t="s">
        <v>802</v>
      </c>
      <c r="C412" s="76" t="s">
        <v>801</v>
      </c>
      <c r="D412" s="76" t="s">
        <v>12692</v>
      </c>
      <c r="E412" s="76" t="s">
        <v>4123</v>
      </c>
      <c r="F412" s="76" t="s">
        <v>13083</v>
      </c>
      <c r="G412" s="76" t="s">
        <v>5746</v>
      </c>
      <c r="H412" s="76" t="s">
        <v>5834</v>
      </c>
      <c r="I412" s="76" t="s">
        <v>5742</v>
      </c>
      <c r="J412" s="76" t="s">
        <v>13088</v>
      </c>
      <c r="K412" s="76" t="s">
        <v>5849</v>
      </c>
      <c r="L412" s="76" t="s">
        <v>12915</v>
      </c>
      <c r="M412" s="76" t="s">
        <v>5824</v>
      </c>
      <c r="N412" s="76" t="s">
        <v>13089</v>
      </c>
      <c r="O412" s="76" t="s">
        <v>5719</v>
      </c>
      <c r="P412" s="76" t="s">
        <v>5720</v>
      </c>
      <c r="Q412" s="76" t="s">
        <v>13090</v>
      </c>
      <c r="R412" s="76" t="s">
        <v>5731</v>
      </c>
      <c r="S412" s="76" t="s">
        <v>5743</v>
      </c>
      <c r="T412" s="76" t="s">
        <v>5721</v>
      </c>
      <c r="U412" s="76" t="s">
        <v>12989</v>
      </c>
      <c r="V412" s="76" t="s">
        <v>13091</v>
      </c>
      <c r="W412" s="76" t="s">
        <v>13029</v>
      </c>
      <c r="X412" s="76" t="s">
        <v>12905</v>
      </c>
      <c r="Y412" s="76" t="s">
        <v>5835</v>
      </c>
      <c r="Z412" s="76" t="s">
        <v>5830</v>
      </c>
      <c r="AA412" s="76" t="s">
        <v>12896</v>
      </c>
      <c r="AB412" s="76" t="s">
        <v>12906</v>
      </c>
      <c r="AC412" s="76" t="s">
        <v>5747</v>
      </c>
      <c r="AD412" s="76" t="s">
        <v>5732</v>
      </c>
      <c r="AE412" s="76" t="s">
        <v>12895</v>
      </c>
      <c r="AF412" s="76" t="s">
        <v>13087</v>
      </c>
      <c r="AG412" s="76" t="s">
        <v>13092</v>
      </c>
      <c r="AH412" s="76" t="s">
        <v>12907</v>
      </c>
      <c r="AI412" s="76" t="s">
        <v>5767</v>
      </c>
      <c r="AJ412" s="76" t="s">
        <v>5733</v>
      </c>
      <c r="AK412" s="76" t="s">
        <v>12986</v>
      </c>
      <c r="AL412" s="76" t="s">
        <v>5756</v>
      </c>
      <c r="AM412" s="76" t="s">
        <v>12968</v>
      </c>
      <c r="AN412" s="76" t="s">
        <v>5748</v>
      </c>
      <c r="AO412" s="76" t="s">
        <v>5757</v>
      </c>
      <c r="AP412" s="76" t="s">
        <v>5842</v>
      </c>
      <c r="AQ412" s="76" t="s">
        <v>13093</v>
      </c>
      <c r="AR412" s="76" t="s">
        <v>5850</v>
      </c>
      <c r="AS412" s="76" t="s">
        <v>5724</v>
      </c>
      <c r="AT412" s="76" t="s">
        <v>13023</v>
      </c>
      <c r="AU412" s="76" t="s">
        <v>5734</v>
      </c>
      <c r="AV412" s="76" t="s">
        <v>5725</v>
      </c>
      <c r="AW412" s="76" t="s">
        <v>5768</v>
      </c>
      <c r="AX412" s="76" t="s">
        <v>5851</v>
      </c>
      <c r="AY412" s="76" t="s">
        <v>5854</v>
      </c>
      <c r="AZ412" s="76" t="s">
        <v>12922</v>
      </c>
      <c r="BA412" s="76" t="s">
        <v>13008</v>
      </c>
      <c r="BB412" s="76" t="s">
        <v>13009</v>
      </c>
      <c r="BC412" s="76" t="s">
        <v>5760</v>
      </c>
      <c r="BD412" s="76" t="s">
        <v>5726</v>
      </c>
      <c r="BE412" s="76" t="s">
        <v>5762</v>
      </c>
      <c r="BF412" s="76" t="s">
        <v>5749</v>
      </c>
      <c r="BG412" s="76" t="s">
        <v>12909</v>
      </c>
      <c r="BH412" s="76" t="s">
        <v>5769</v>
      </c>
      <c r="BI412" s="76" t="s">
        <v>5763</v>
      </c>
      <c r="BJ412" s="76" t="s">
        <v>5764</v>
      </c>
      <c r="BK412" s="76" t="s">
        <v>22351</v>
      </c>
      <c r="BL412" s="76" t="s">
        <v>5715</v>
      </c>
      <c r="BM412" s="76" t="s">
        <v>5750</v>
      </c>
      <c r="BN412" s="76" t="s">
        <v>12982</v>
      </c>
      <c r="BO412" s="76" t="s">
        <v>12910</v>
      </c>
      <c r="BP412" s="76" t="s">
        <v>13010</v>
      </c>
      <c r="BQ412" s="76" t="s">
        <v>5856</v>
      </c>
      <c r="BR412" s="76" t="s">
        <v>5730</v>
      </c>
      <c r="BS412" s="76" t="s">
        <v>5766</v>
      </c>
      <c r="BT412" s="76" t="s">
        <v>13051</v>
      </c>
      <c r="BU412" s="76" t="s">
        <v>5861</v>
      </c>
      <c r="BV412" s="76" t="s">
        <v>5751</v>
      </c>
      <c r="BW412" s="76" t="s">
        <v>5735</v>
      </c>
      <c r="BX412" s="76" t="s">
        <v>12941</v>
      </c>
      <c r="BY412" s="76" t="s">
        <v>12898</v>
      </c>
      <c r="BZ412" s="76" t="s">
        <v>12899</v>
      </c>
      <c r="CA412" s="76" t="s">
        <v>5771</v>
      </c>
      <c r="CB412" s="76" t="s">
        <v>12997</v>
      </c>
      <c r="DE412" s="76" t="s">
        <v>48</v>
      </c>
      <c r="DF412" s="76" t="s">
        <v>48</v>
      </c>
      <c r="DG412" s="76" t="s">
        <v>48</v>
      </c>
    </row>
    <row r="413" spans="1:111" x14ac:dyDescent="0.2">
      <c r="A413" s="76" t="s">
        <v>4125</v>
      </c>
      <c r="B413" s="76" t="s">
        <v>805</v>
      </c>
      <c r="C413" s="76" t="s">
        <v>804</v>
      </c>
      <c r="D413" s="76" t="s">
        <v>12600</v>
      </c>
      <c r="E413" s="76" t="s">
        <v>4125</v>
      </c>
      <c r="F413" s="76" t="s">
        <v>12926</v>
      </c>
      <c r="G413" s="76" t="s">
        <v>5711</v>
      </c>
      <c r="H413" s="76" t="s">
        <v>13072</v>
      </c>
      <c r="I413" s="76" t="s">
        <v>12901</v>
      </c>
      <c r="J413" s="76" t="s">
        <v>12902</v>
      </c>
      <c r="K413" s="76" t="s">
        <v>13006</v>
      </c>
      <c r="L413" s="76" t="s">
        <v>5736</v>
      </c>
      <c r="M413" s="76" t="s">
        <v>22346</v>
      </c>
      <c r="N413" s="76" t="s">
        <v>22346</v>
      </c>
      <c r="O413" s="76" t="s">
        <v>5742</v>
      </c>
      <c r="P413" s="76" t="s">
        <v>5773</v>
      </c>
      <c r="Q413" s="76" t="s">
        <v>12983</v>
      </c>
      <c r="R413" s="76" t="s">
        <v>12915</v>
      </c>
      <c r="S413" s="76" t="s">
        <v>5824</v>
      </c>
      <c r="T413" s="76" t="s">
        <v>12958</v>
      </c>
      <c r="U413" s="76" t="s">
        <v>12928</v>
      </c>
      <c r="V413" s="76" t="s">
        <v>12929</v>
      </c>
      <c r="W413" s="76" t="s">
        <v>5775</v>
      </c>
      <c r="X413" s="76" t="s">
        <v>5731</v>
      </c>
      <c r="Y413" s="76" t="s">
        <v>12943</v>
      </c>
      <c r="Z413" s="76" t="s">
        <v>5721</v>
      </c>
      <c r="AA413" s="76" t="s">
        <v>12896</v>
      </c>
      <c r="AB413" s="76" t="s">
        <v>5776</v>
      </c>
      <c r="AC413" s="76" t="s">
        <v>5732</v>
      </c>
      <c r="AD413" s="76" t="s">
        <v>12895</v>
      </c>
      <c r="AE413" s="76" t="s">
        <v>5767</v>
      </c>
      <c r="AF413" s="76" t="s">
        <v>5733</v>
      </c>
      <c r="AG413" s="76" t="s">
        <v>12986</v>
      </c>
      <c r="AH413" s="76" t="s">
        <v>5756</v>
      </c>
      <c r="AI413" s="76" t="s">
        <v>12968</v>
      </c>
      <c r="AJ413" s="76" t="s">
        <v>5748</v>
      </c>
      <c r="AK413" s="76" t="s">
        <v>5757</v>
      </c>
      <c r="AL413" s="76" t="s">
        <v>5754</v>
      </c>
      <c r="AM413" s="76" t="s">
        <v>13073</v>
      </c>
      <c r="AN413" s="76" t="s">
        <v>12908</v>
      </c>
      <c r="AO413" s="76" t="s">
        <v>5722</v>
      </c>
      <c r="AP413" s="76" t="s">
        <v>5740</v>
      </c>
      <c r="AQ413" s="76" t="s">
        <v>12994</v>
      </c>
      <c r="AR413" s="76" t="s">
        <v>12900</v>
      </c>
      <c r="AS413" s="76" t="s">
        <v>12897</v>
      </c>
      <c r="AT413" s="76" t="s">
        <v>5723</v>
      </c>
      <c r="AU413" s="76" t="s">
        <v>5794</v>
      </c>
      <c r="AV413" s="76" t="s">
        <v>5729</v>
      </c>
      <c r="AW413" s="76" t="s">
        <v>5734</v>
      </c>
      <c r="AX413" s="76" t="s">
        <v>5725</v>
      </c>
      <c r="AY413" s="76" t="s">
        <v>12935</v>
      </c>
      <c r="AZ413" s="76" t="s">
        <v>12922</v>
      </c>
      <c r="BA413" s="76" t="s">
        <v>13007</v>
      </c>
      <c r="BB413" s="76" t="s">
        <v>13008</v>
      </c>
      <c r="BC413" s="76" t="s">
        <v>12960</v>
      </c>
      <c r="BD413" s="76" t="s">
        <v>12985</v>
      </c>
      <c r="BE413" s="76" t="s">
        <v>13009</v>
      </c>
      <c r="BF413" s="76" t="s">
        <v>5762</v>
      </c>
      <c r="BG413" s="76" t="s">
        <v>5749</v>
      </c>
      <c r="BH413" s="76" t="s">
        <v>5755</v>
      </c>
      <c r="BI413" s="76" t="s">
        <v>12909</v>
      </c>
      <c r="BJ413" s="76" t="s">
        <v>5769</v>
      </c>
      <c r="BK413" s="76" t="s">
        <v>5770</v>
      </c>
      <c r="BL413" s="76" t="s">
        <v>5714</v>
      </c>
      <c r="BM413" s="76" t="s">
        <v>5758</v>
      </c>
      <c r="BN413" s="76" t="s">
        <v>5763</v>
      </c>
      <c r="BO413" s="76" t="s">
        <v>5764</v>
      </c>
      <c r="BP413" s="76" t="s">
        <v>22351</v>
      </c>
      <c r="BQ413" s="76" t="s">
        <v>5750</v>
      </c>
      <c r="BR413" s="76" t="s">
        <v>5799</v>
      </c>
      <c r="BS413" s="76" t="s">
        <v>5737</v>
      </c>
      <c r="BT413" s="76" t="s">
        <v>12982</v>
      </c>
      <c r="BU413" s="76" t="s">
        <v>5716</v>
      </c>
      <c r="BV413" s="76" t="s">
        <v>13010</v>
      </c>
      <c r="BW413" s="76" t="s">
        <v>13005</v>
      </c>
      <c r="BX413" s="76" t="s">
        <v>5730</v>
      </c>
      <c r="BY413" s="76" t="s">
        <v>5766</v>
      </c>
      <c r="BZ413" s="76" t="s">
        <v>5751</v>
      </c>
      <c r="CA413" s="76" t="s">
        <v>13074</v>
      </c>
      <c r="CB413" s="76" t="s">
        <v>5752</v>
      </c>
      <c r="CC413" s="76" t="s">
        <v>13075</v>
      </c>
      <c r="CD413" s="76" t="s">
        <v>5735</v>
      </c>
      <c r="CE413" s="76" t="s">
        <v>12993</v>
      </c>
      <c r="CF413" s="76" t="s">
        <v>12898</v>
      </c>
      <c r="CG413" s="76" t="s">
        <v>12899</v>
      </c>
      <c r="CH413" s="76" t="s">
        <v>12920</v>
      </c>
      <c r="CI413" s="76" t="s">
        <v>5771</v>
      </c>
      <c r="CJ413" s="76" t="s">
        <v>12997</v>
      </c>
      <c r="CK413" s="76" t="s">
        <v>13011</v>
      </c>
      <c r="DE413" s="76" t="s">
        <v>48</v>
      </c>
      <c r="DF413" s="76" t="s">
        <v>48</v>
      </c>
      <c r="DG413" s="76" t="s">
        <v>48</v>
      </c>
    </row>
    <row r="414" spans="1:111" x14ac:dyDescent="0.2">
      <c r="A414" s="76" t="s">
        <v>4126</v>
      </c>
      <c r="B414" s="76" t="s">
        <v>807</v>
      </c>
      <c r="C414" s="76" t="s">
        <v>806</v>
      </c>
      <c r="D414" s="76" t="s">
        <v>12600</v>
      </c>
      <c r="E414" s="76" t="s">
        <v>4126</v>
      </c>
      <c r="F414" s="76" t="s">
        <v>12926</v>
      </c>
      <c r="G414" s="76" t="s">
        <v>5711</v>
      </c>
      <c r="H414" s="76" t="s">
        <v>13072</v>
      </c>
      <c r="I414" s="76" t="s">
        <v>12901</v>
      </c>
      <c r="J414" s="76" t="s">
        <v>12902</v>
      </c>
      <c r="K414" s="76" t="s">
        <v>13006</v>
      </c>
      <c r="L414" s="76" t="s">
        <v>5736</v>
      </c>
      <c r="M414" s="76" t="s">
        <v>22346</v>
      </c>
      <c r="N414" s="76" t="s">
        <v>22346</v>
      </c>
      <c r="O414" s="76" t="s">
        <v>5742</v>
      </c>
      <c r="P414" s="76" t="s">
        <v>5773</v>
      </c>
      <c r="Q414" s="76" t="s">
        <v>12983</v>
      </c>
      <c r="R414" s="76" t="s">
        <v>12915</v>
      </c>
      <c r="S414" s="76" t="s">
        <v>5824</v>
      </c>
      <c r="T414" s="76" t="s">
        <v>12958</v>
      </c>
      <c r="U414" s="76" t="s">
        <v>12928</v>
      </c>
      <c r="V414" s="76" t="s">
        <v>12929</v>
      </c>
      <c r="W414" s="76" t="s">
        <v>5775</v>
      </c>
      <c r="X414" s="76" t="s">
        <v>5731</v>
      </c>
      <c r="Y414" s="76" t="s">
        <v>12943</v>
      </c>
      <c r="Z414" s="76" t="s">
        <v>5721</v>
      </c>
      <c r="AA414" s="76" t="s">
        <v>12896</v>
      </c>
      <c r="AB414" s="76" t="s">
        <v>5776</v>
      </c>
      <c r="AC414" s="76" t="s">
        <v>5732</v>
      </c>
      <c r="AD414" s="76" t="s">
        <v>12895</v>
      </c>
      <c r="AE414" s="76" t="s">
        <v>5767</v>
      </c>
      <c r="AF414" s="76" t="s">
        <v>5733</v>
      </c>
      <c r="AG414" s="76" t="s">
        <v>12986</v>
      </c>
      <c r="AH414" s="76" t="s">
        <v>5756</v>
      </c>
      <c r="AI414" s="76" t="s">
        <v>12968</v>
      </c>
      <c r="AJ414" s="76" t="s">
        <v>5748</v>
      </c>
      <c r="AK414" s="76" t="s">
        <v>5757</v>
      </c>
      <c r="AL414" s="76" t="s">
        <v>5754</v>
      </c>
      <c r="AM414" s="76" t="s">
        <v>13073</v>
      </c>
      <c r="AN414" s="76" t="s">
        <v>12908</v>
      </c>
      <c r="AO414" s="76" t="s">
        <v>5722</v>
      </c>
      <c r="AP414" s="76" t="s">
        <v>5740</v>
      </c>
      <c r="AQ414" s="76" t="s">
        <v>12994</v>
      </c>
      <c r="AR414" s="76" t="s">
        <v>12900</v>
      </c>
      <c r="AS414" s="76" t="s">
        <v>12897</v>
      </c>
      <c r="AT414" s="76" t="s">
        <v>5723</v>
      </c>
      <c r="AU414" s="76" t="s">
        <v>5794</v>
      </c>
      <c r="AV414" s="76" t="s">
        <v>5729</v>
      </c>
      <c r="AW414" s="76" t="s">
        <v>5734</v>
      </c>
      <c r="AX414" s="76" t="s">
        <v>5725</v>
      </c>
      <c r="AY414" s="76" t="s">
        <v>12935</v>
      </c>
      <c r="AZ414" s="76" t="s">
        <v>12922</v>
      </c>
      <c r="BA414" s="76" t="s">
        <v>13007</v>
      </c>
      <c r="BB414" s="76" t="s">
        <v>13008</v>
      </c>
      <c r="BC414" s="76" t="s">
        <v>12960</v>
      </c>
      <c r="BD414" s="76" t="s">
        <v>12985</v>
      </c>
      <c r="BE414" s="76" t="s">
        <v>13009</v>
      </c>
      <c r="BF414" s="76" t="s">
        <v>5762</v>
      </c>
      <c r="BG414" s="76" t="s">
        <v>5749</v>
      </c>
      <c r="BH414" s="76" t="s">
        <v>5755</v>
      </c>
      <c r="BI414" s="76" t="s">
        <v>12909</v>
      </c>
      <c r="BJ414" s="76" t="s">
        <v>5769</v>
      </c>
      <c r="BK414" s="76" t="s">
        <v>5770</v>
      </c>
      <c r="BL414" s="76" t="s">
        <v>5714</v>
      </c>
      <c r="BM414" s="76" t="s">
        <v>5758</v>
      </c>
      <c r="BN414" s="76" t="s">
        <v>5763</v>
      </c>
      <c r="BO414" s="76" t="s">
        <v>5764</v>
      </c>
      <c r="BP414" s="76" t="s">
        <v>22351</v>
      </c>
      <c r="BQ414" s="76" t="s">
        <v>5750</v>
      </c>
      <c r="BR414" s="76" t="s">
        <v>5799</v>
      </c>
      <c r="BS414" s="76" t="s">
        <v>5737</v>
      </c>
      <c r="BT414" s="76" t="s">
        <v>12982</v>
      </c>
      <c r="BU414" s="76" t="s">
        <v>5716</v>
      </c>
      <c r="BV414" s="76" t="s">
        <v>13010</v>
      </c>
      <c r="BW414" s="76" t="s">
        <v>13005</v>
      </c>
      <c r="BX414" s="76" t="s">
        <v>5730</v>
      </c>
      <c r="BY414" s="76" t="s">
        <v>5766</v>
      </c>
      <c r="BZ414" s="76" t="s">
        <v>5751</v>
      </c>
      <c r="CA414" s="76" t="s">
        <v>13074</v>
      </c>
      <c r="CB414" s="76" t="s">
        <v>5752</v>
      </c>
      <c r="CC414" s="76" t="s">
        <v>13075</v>
      </c>
      <c r="CD414" s="76" t="s">
        <v>5735</v>
      </c>
      <c r="CE414" s="76" t="s">
        <v>12993</v>
      </c>
      <c r="CF414" s="76" t="s">
        <v>12898</v>
      </c>
      <c r="CG414" s="76" t="s">
        <v>12899</v>
      </c>
      <c r="CH414" s="76" t="s">
        <v>12920</v>
      </c>
      <c r="CI414" s="76" t="s">
        <v>5771</v>
      </c>
      <c r="CJ414" s="76" t="s">
        <v>12997</v>
      </c>
      <c r="CK414" s="76" t="s">
        <v>13011</v>
      </c>
      <c r="DE414" s="76" t="s">
        <v>48</v>
      </c>
      <c r="DF414" s="76" t="s">
        <v>48</v>
      </c>
      <c r="DG414" s="76" t="s">
        <v>48</v>
      </c>
    </row>
    <row r="415" spans="1:111" x14ac:dyDescent="0.2">
      <c r="A415" s="76" t="s">
        <v>4127</v>
      </c>
      <c r="B415" s="76" t="s">
        <v>809</v>
      </c>
      <c r="C415" s="76" t="s">
        <v>808</v>
      </c>
      <c r="D415" s="76" t="s">
        <v>5802</v>
      </c>
      <c r="E415" s="76" t="s">
        <v>4127</v>
      </c>
      <c r="F415" s="76" t="s">
        <v>13016</v>
      </c>
      <c r="G415" s="76" t="s">
        <v>5803</v>
      </c>
      <c r="H415" s="76" t="s">
        <v>12975</v>
      </c>
      <c r="DE415" s="76" t="s">
        <v>48</v>
      </c>
      <c r="DF415" s="76" t="s">
        <v>48</v>
      </c>
      <c r="DG415" s="76" t="s">
        <v>48</v>
      </c>
    </row>
    <row r="416" spans="1:111" x14ac:dyDescent="0.2">
      <c r="A416" s="76" t="s">
        <v>12696</v>
      </c>
      <c r="B416" s="76" t="s">
        <v>12694</v>
      </c>
      <c r="C416" s="76" t="s">
        <v>12695</v>
      </c>
      <c r="D416" s="76" t="s">
        <v>5710</v>
      </c>
      <c r="E416" s="76" t="s">
        <v>12696</v>
      </c>
      <c r="F416" s="76" t="s">
        <v>5844</v>
      </c>
      <c r="G416" s="76" t="s">
        <v>5845</v>
      </c>
      <c r="H416" s="76" t="s">
        <v>12907</v>
      </c>
      <c r="I416" s="76" t="s">
        <v>13093</v>
      </c>
      <c r="J416" s="76" t="s">
        <v>5850</v>
      </c>
      <c r="K416" s="76" t="s">
        <v>5846</v>
      </c>
      <c r="L416" s="76" t="s">
        <v>5852</v>
      </c>
      <c r="M416" s="76" t="s">
        <v>5851</v>
      </c>
      <c r="N416" s="76" t="s">
        <v>5848</v>
      </c>
      <c r="O416" s="76" t="s">
        <v>12910</v>
      </c>
      <c r="DE416" s="76" t="s">
        <v>48</v>
      </c>
      <c r="DF416" s="76" t="s">
        <v>48</v>
      </c>
      <c r="DG416" s="76" t="s">
        <v>48</v>
      </c>
    </row>
    <row r="417" spans="1:111" x14ac:dyDescent="0.2">
      <c r="A417" s="76" t="s">
        <v>4128</v>
      </c>
      <c r="B417" s="76" t="s">
        <v>811</v>
      </c>
      <c r="C417" s="76" t="s">
        <v>810</v>
      </c>
      <c r="D417" s="76" t="s">
        <v>5801</v>
      </c>
      <c r="E417" s="76" t="s">
        <v>4128</v>
      </c>
      <c r="F417" s="76" t="s">
        <v>12888</v>
      </c>
      <c r="G417" s="76" t="s">
        <v>12911</v>
      </c>
      <c r="H417" s="76" t="s">
        <v>12985</v>
      </c>
      <c r="I417" s="76" t="s">
        <v>12912</v>
      </c>
      <c r="J417" s="76" t="s">
        <v>12913</v>
      </c>
      <c r="K417" s="76" t="s">
        <v>12914</v>
      </c>
      <c r="DE417" s="76" t="s">
        <v>48</v>
      </c>
      <c r="DF417" s="76" t="s">
        <v>48</v>
      </c>
      <c r="DG417" s="76" t="s">
        <v>48</v>
      </c>
    </row>
    <row r="418" spans="1:111" x14ac:dyDescent="0.2">
      <c r="A418" s="76" t="s">
        <v>4129</v>
      </c>
      <c r="B418" s="76" t="s">
        <v>813</v>
      </c>
      <c r="C418" s="76" t="s">
        <v>812</v>
      </c>
      <c r="D418" s="76" t="s">
        <v>5882</v>
      </c>
      <c r="E418" s="76" t="s">
        <v>4129</v>
      </c>
      <c r="F418" s="76" t="s">
        <v>5861</v>
      </c>
      <c r="DE418" s="76" t="s">
        <v>48</v>
      </c>
      <c r="DF418" s="76" t="s">
        <v>48</v>
      </c>
      <c r="DG418" s="76" t="s">
        <v>48</v>
      </c>
    </row>
    <row r="419" spans="1:111" x14ac:dyDescent="0.2">
      <c r="A419" s="76" t="s">
        <v>4130</v>
      </c>
      <c r="B419" s="76" t="s">
        <v>815</v>
      </c>
      <c r="C419" s="76" t="s">
        <v>814</v>
      </c>
      <c r="D419" s="76" t="s">
        <v>5801</v>
      </c>
      <c r="E419" s="76" t="s">
        <v>4130</v>
      </c>
      <c r="F419" s="76" t="s">
        <v>12925</v>
      </c>
      <c r="DE419" s="76" t="s">
        <v>48</v>
      </c>
      <c r="DF419" s="76" t="s">
        <v>48</v>
      </c>
      <c r="DG419" s="76" t="s">
        <v>48</v>
      </c>
    </row>
    <row r="420" spans="1:111" x14ac:dyDescent="0.2">
      <c r="A420" s="76" t="s">
        <v>4131</v>
      </c>
      <c r="B420" s="76" t="s">
        <v>817</v>
      </c>
      <c r="C420" s="76" t="s">
        <v>816</v>
      </c>
      <c r="D420" s="76" t="s">
        <v>5801</v>
      </c>
      <c r="E420" s="76" t="s">
        <v>4131</v>
      </c>
      <c r="F420" s="76" t="s">
        <v>12900</v>
      </c>
      <c r="DE420" s="76" t="s">
        <v>48</v>
      </c>
      <c r="DF420" s="76" t="s">
        <v>48</v>
      </c>
      <c r="DG420" s="76" t="s">
        <v>48</v>
      </c>
    </row>
    <row r="421" spans="1:111" x14ac:dyDescent="0.2">
      <c r="A421" s="76" t="s">
        <v>4132</v>
      </c>
      <c r="B421" s="76" t="s">
        <v>819</v>
      </c>
      <c r="C421" s="76" t="s">
        <v>818</v>
      </c>
      <c r="D421" s="76" t="s">
        <v>12601</v>
      </c>
      <c r="E421" s="76" t="s">
        <v>4132</v>
      </c>
      <c r="F421" s="76" t="s">
        <v>12895</v>
      </c>
      <c r="G421" s="76" t="s">
        <v>12900</v>
      </c>
      <c r="H421" s="76" t="s">
        <v>12937</v>
      </c>
      <c r="I421" s="76" t="s">
        <v>12955</v>
      </c>
      <c r="J421" s="76" t="s">
        <v>12971</v>
      </c>
      <c r="DE421" s="76" t="s">
        <v>48</v>
      </c>
      <c r="DF421" s="76" t="s">
        <v>48</v>
      </c>
      <c r="DG421" s="76" t="s">
        <v>48</v>
      </c>
    </row>
    <row r="422" spans="1:111" x14ac:dyDescent="0.2">
      <c r="A422" s="76" t="s">
        <v>4133</v>
      </c>
      <c r="B422" s="76" t="s">
        <v>821</v>
      </c>
      <c r="C422" s="76" t="s">
        <v>820</v>
      </c>
      <c r="D422" s="76" t="s">
        <v>5801</v>
      </c>
      <c r="E422" s="76" t="s">
        <v>4133</v>
      </c>
      <c r="F422" s="76" t="s">
        <v>12895</v>
      </c>
      <c r="DE422" s="76" t="s">
        <v>48</v>
      </c>
      <c r="DF422" s="76" t="s">
        <v>48</v>
      </c>
      <c r="DG422" s="76" t="s">
        <v>48</v>
      </c>
    </row>
    <row r="423" spans="1:111" x14ac:dyDescent="0.2">
      <c r="A423" s="76" t="s">
        <v>4136</v>
      </c>
      <c r="B423" s="76" t="s">
        <v>826</v>
      </c>
      <c r="C423" s="76" t="s">
        <v>825</v>
      </c>
      <c r="D423" s="76" t="s">
        <v>5801</v>
      </c>
      <c r="E423" s="76" t="s">
        <v>4136</v>
      </c>
      <c r="F423" s="76" t="s">
        <v>12895</v>
      </c>
      <c r="DE423" s="76" t="s">
        <v>48</v>
      </c>
      <c r="DF423" s="76" t="s">
        <v>48</v>
      </c>
      <c r="DG423" s="76" t="s">
        <v>48</v>
      </c>
    </row>
    <row r="424" spans="1:111" x14ac:dyDescent="0.2">
      <c r="A424" s="76" t="s">
        <v>4134</v>
      </c>
      <c r="B424" s="76" t="s">
        <v>823</v>
      </c>
      <c r="C424" s="76" t="s">
        <v>822</v>
      </c>
      <c r="D424" s="76" t="s">
        <v>5801</v>
      </c>
      <c r="E424" s="76" t="s">
        <v>4134</v>
      </c>
      <c r="F424" s="76" t="s">
        <v>12895</v>
      </c>
      <c r="DE424" s="76" t="s">
        <v>48</v>
      </c>
      <c r="DF424" s="76" t="s">
        <v>48</v>
      </c>
      <c r="DG424" s="76" t="s">
        <v>48</v>
      </c>
    </row>
    <row r="425" spans="1:111" x14ac:dyDescent="0.2">
      <c r="A425" s="76" t="s">
        <v>4135</v>
      </c>
      <c r="B425" s="76" t="s">
        <v>824</v>
      </c>
      <c r="C425" s="76" t="s">
        <v>822</v>
      </c>
      <c r="D425" s="76" t="s">
        <v>5801</v>
      </c>
      <c r="E425" s="76" t="s">
        <v>4135</v>
      </c>
      <c r="F425" s="76" t="s">
        <v>12895</v>
      </c>
      <c r="DE425" s="76" t="s">
        <v>48</v>
      </c>
      <c r="DF425" s="76" t="s">
        <v>48</v>
      </c>
      <c r="DG425" s="76" t="s">
        <v>48</v>
      </c>
    </row>
    <row r="426" spans="1:111" x14ac:dyDescent="0.2">
      <c r="A426" s="76" t="s">
        <v>4137</v>
      </c>
      <c r="B426" s="76" t="s">
        <v>828</v>
      </c>
      <c r="C426" s="76" t="s">
        <v>827</v>
      </c>
      <c r="D426" s="76" t="s">
        <v>12601</v>
      </c>
      <c r="E426" s="76" t="s">
        <v>4137</v>
      </c>
      <c r="F426" s="76" t="s">
        <v>12926</v>
      </c>
      <c r="G426" s="76" t="s">
        <v>12902</v>
      </c>
      <c r="H426" s="76" t="s">
        <v>12980</v>
      </c>
      <c r="I426" s="76" t="s">
        <v>12888</v>
      </c>
      <c r="J426" s="76" t="s">
        <v>12915</v>
      </c>
      <c r="K426" s="76" t="s">
        <v>12929</v>
      </c>
      <c r="L426" s="76" t="s">
        <v>5732</v>
      </c>
      <c r="M426" s="76" t="s">
        <v>12895</v>
      </c>
      <c r="N426" s="76" t="s">
        <v>5767</v>
      </c>
      <c r="O426" s="76" t="s">
        <v>5733</v>
      </c>
      <c r="P426" s="76" t="s">
        <v>12968</v>
      </c>
      <c r="Q426" s="76" t="s">
        <v>5748</v>
      </c>
      <c r="R426" s="76" t="s">
        <v>12990</v>
      </c>
      <c r="S426" s="76" t="s">
        <v>5757</v>
      </c>
      <c r="T426" s="76" t="s">
        <v>12994</v>
      </c>
      <c r="U426" s="76" t="s">
        <v>5734</v>
      </c>
      <c r="V426" s="76" t="s">
        <v>5796</v>
      </c>
      <c r="W426" s="76" t="s">
        <v>12922</v>
      </c>
      <c r="X426" s="76" t="s">
        <v>13008</v>
      </c>
      <c r="Y426" s="76" t="s">
        <v>12985</v>
      </c>
      <c r="Z426" s="76" t="s">
        <v>5762</v>
      </c>
      <c r="AA426" s="76" t="s">
        <v>5769</v>
      </c>
      <c r="AB426" s="76" t="s">
        <v>5763</v>
      </c>
      <c r="AC426" s="76" t="s">
        <v>12999</v>
      </c>
      <c r="AD426" s="76" t="s">
        <v>12870</v>
      </c>
      <c r="AE426" s="76" t="s">
        <v>12889</v>
      </c>
      <c r="AF426" s="76" t="s">
        <v>12871</v>
      </c>
      <c r="AG426" s="76" t="s">
        <v>12890</v>
      </c>
      <c r="AH426" s="76" t="s">
        <v>12891</v>
      </c>
      <c r="AI426" s="76" t="s">
        <v>12872</v>
      </c>
      <c r="AJ426" s="76" t="s">
        <v>22351</v>
      </c>
      <c r="AK426" s="76" t="s">
        <v>12873</v>
      </c>
      <c r="AL426" s="76" t="s">
        <v>12892</v>
      </c>
      <c r="AM426" s="76" t="s">
        <v>12874</v>
      </c>
      <c r="AN426" s="76" t="s">
        <v>12893</v>
      </c>
      <c r="AO426" s="76" t="s">
        <v>12894</v>
      </c>
      <c r="AP426" s="76" t="s">
        <v>12875</v>
      </c>
      <c r="AQ426" s="76" t="s">
        <v>12920</v>
      </c>
      <c r="AR426" s="76" t="s">
        <v>5771</v>
      </c>
      <c r="DE426" s="76" t="s">
        <v>48</v>
      </c>
      <c r="DF426" s="76" t="s">
        <v>48</v>
      </c>
      <c r="DG426" s="76" t="s">
        <v>48</v>
      </c>
    </row>
    <row r="427" spans="1:111" x14ac:dyDescent="0.2">
      <c r="A427" s="76" t="s">
        <v>4138</v>
      </c>
      <c r="B427" s="76" t="s">
        <v>830</v>
      </c>
      <c r="C427" s="76" t="s">
        <v>829</v>
      </c>
      <c r="D427" s="76" t="s">
        <v>5801</v>
      </c>
      <c r="E427" s="76" t="s">
        <v>4138</v>
      </c>
      <c r="F427" s="76" t="s">
        <v>12895</v>
      </c>
      <c r="DE427" s="76" t="s">
        <v>48</v>
      </c>
      <c r="DF427" s="76" t="s">
        <v>48</v>
      </c>
      <c r="DG427" s="76" t="s">
        <v>48</v>
      </c>
    </row>
    <row r="428" spans="1:111" x14ac:dyDescent="0.2">
      <c r="A428" s="76" t="s">
        <v>4140</v>
      </c>
      <c r="B428" s="76" t="s">
        <v>834</v>
      </c>
      <c r="C428" s="76" t="s">
        <v>833</v>
      </c>
      <c r="D428" s="76" t="s">
        <v>12601</v>
      </c>
      <c r="E428" s="76" t="s">
        <v>4140</v>
      </c>
      <c r="F428" s="76" t="s">
        <v>12926</v>
      </c>
      <c r="G428" s="76" t="s">
        <v>12902</v>
      </c>
      <c r="H428" s="76" t="s">
        <v>12980</v>
      </c>
      <c r="I428" s="76" t="s">
        <v>12888</v>
      </c>
      <c r="J428" s="76" t="s">
        <v>12915</v>
      </c>
      <c r="K428" s="76" t="s">
        <v>12929</v>
      </c>
      <c r="L428" s="76" t="s">
        <v>5732</v>
      </c>
      <c r="M428" s="76" t="s">
        <v>12895</v>
      </c>
      <c r="N428" s="76" t="s">
        <v>5767</v>
      </c>
      <c r="O428" s="76" t="s">
        <v>5733</v>
      </c>
      <c r="P428" s="76" t="s">
        <v>12968</v>
      </c>
      <c r="Q428" s="76" t="s">
        <v>5748</v>
      </c>
      <c r="R428" s="76" t="s">
        <v>12990</v>
      </c>
      <c r="S428" s="76" t="s">
        <v>5757</v>
      </c>
      <c r="T428" s="76" t="s">
        <v>12994</v>
      </c>
      <c r="U428" s="76" t="s">
        <v>5734</v>
      </c>
      <c r="V428" s="76" t="s">
        <v>5796</v>
      </c>
      <c r="W428" s="76" t="s">
        <v>12922</v>
      </c>
      <c r="X428" s="76" t="s">
        <v>13008</v>
      </c>
      <c r="Y428" s="76" t="s">
        <v>12985</v>
      </c>
      <c r="Z428" s="76" t="s">
        <v>5762</v>
      </c>
      <c r="AA428" s="76" t="s">
        <v>5769</v>
      </c>
      <c r="AB428" s="76" t="s">
        <v>5763</v>
      </c>
      <c r="AC428" s="76" t="s">
        <v>12999</v>
      </c>
      <c r="AD428" s="76" t="s">
        <v>12870</v>
      </c>
      <c r="AE428" s="76" t="s">
        <v>12889</v>
      </c>
      <c r="AF428" s="76" t="s">
        <v>12871</v>
      </c>
      <c r="AG428" s="76" t="s">
        <v>12890</v>
      </c>
      <c r="AH428" s="76" t="s">
        <v>12891</v>
      </c>
      <c r="AI428" s="76" t="s">
        <v>12872</v>
      </c>
      <c r="AJ428" s="76" t="s">
        <v>22351</v>
      </c>
      <c r="AK428" s="76" t="s">
        <v>12873</v>
      </c>
      <c r="AL428" s="76" t="s">
        <v>12892</v>
      </c>
      <c r="AM428" s="76" t="s">
        <v>12874</v>
      </c>
      <c r="AN428" s="76" t="s">
        <v>12893</v>
      </c>
      <c r="AO428" s="76" t="s">
        <v>12894</v>
      </c>
      <c r="AP428" s="76" t="s">
        <v>12875</v>
      </c>
      <c r="AQ428" s="76" t="s">
        <v>12920</v>
      </c>
      <c r="AR428" s="76" t="s">
        <v>5771</v>
      </c>
      <c r="DE428" s="76" t="s">
        <v>48</v>
      </c>
      <c r="DF428" s="76" t="s">
        <v>48</v>
      </c>
      <c r="DG428" s="76" t="s">
        <v>48</v>
      </c>
    </row>
    <row r="429" spans="1:111" x14ac:dyDescent="0.2">
      <c r="A429" s="76" t="s">
        <v>4139</v>
      </c>
      <c r="B429" s="76" t="s">
        <v>832</v>
      </c>
      <c r="C429" s="76" t="s">
        <v>831</v>
      </c>
      <c r="D429" s="76" t="s">
        <v>12601</v>
      </c>
      <c r="E429" s="76" t="s">
        <v>4139</v>
      </c>
      <c r="F429" s="76" t="s">
        <v>12926</v>
      </c>
      <c r="G429" s="76" t="s">
        <v>12902</v>
      </c>
      <c r="H429" s="76" t="s">
        <v>12980</v>
      </c>
      <c r="I429" s="76" t="s">
        <v>12888</v>
      </c>
      <c r="J429" s="76" t="s">
        <v>12915</v>
      </c>
      <c r="K429" s="76" t="s">
        <v>12929</v>
      </c>
      <c r="L429" s="76" t="s">
        <v>5732</v>
      </c>
      <c r="M429" s="76" t="s">
        <v>12895</v>
      </c>
      <c r="N429" s="76" t="s">
        <v>5767</v>
      </c>
      <c r="O429" s="76" t="s">
        <v>5733</v>
      </c>
      <c r="P429" s="76" t="s">
        <v>12968</v>
      </c>
      <c r="Q429" s="76" t="s">
        <v>5748</v>
      </c>
      <c r="R429" s="76" t="s">
        <v>12918</v>
      </c>
      <c r="S429" s="76" t="s">
        <v>12990</v>
      </c>
      <c r="T429" s="76" t="s">
        <v>5757</v>
      </c>
      <c r="U429" s="76" t="s">
        <v>12994</v>
      </c>
      <c r="V429" s="76" t="s">
        <v>5734</v>
      </c>
      <c r="W429" s="76" t="s">
        <v>5796</v>
      </c>
      <c r="X429" s="76" t="s">
        <v>12922</v>
      </c>
      <c r="Y429" s="76" t="s">
        <v>13008</v>
      </c>
      <c r="Z429" s="76" t="s">
        <v>12985</v>
      </c>
      <c r="AA429" s="76" t="s">
        <v>5762</v>
      </c>
      <c r="AB429" s="76" t="s">
        <v>5769</v>
      </c>
      <c r="AC429" s="76" t="s">
        <v>5763</v>
      </c>
      <c r="AD429" s="76" t="s">
        <v>12999</v>
      </c>
      <c r="AE429" s="76" t="s">
        <v>12870</v>
      </c>
      <c r="AF429" s="76" t="s">
        <v>12889</v>
      </c>
      <c r="AG429" s="76" t="s">
        <v>12871</v>
      </c>
      <c r="AH429" s="76" t="s">
        <v>12890</v>
      </c>
      <c r="AI429" s="76" t="s">
        <v>12891</v>
      </c>
      <c r="AJ429" s="76" t="s">
        <v>12872</v>
      </c>
      <c r="AK429" s="76" t="s">
        <v>22351</v>
      </c>
      <c r="AL429" s="76" t="s">
        <v>12873</v>
      </c>
      <c r="AM429" s="76" t="s">
        <v>12892</v>
      </c>
      <c r="AN429" s="76" t="s">
        <v>12874</v>
      </c>
      <c r="AO429" s="76" t="s">
        <v>12893</v>
      </c>
      <c r="AP429" s="76" t="s">
        <v>12894</v>
      </c>
      <c r="AQ429" s="76" t="s">
        <v>12875</v>
      </c>
      <c r="AR429" s="76" t="s">
        <v>12920</v>
      </c>
      <c r="AS429" s="76" t="s">
        <v>5771</v>
      </c>
      <c r="DE429" s="76" t="s">
        <v>48</v>
      </c>
      <c r="DF429" s="76" t="s">
        <v>48</v>
      </c>
      <c r="DG429" s="76" t="s">
        <v>48</v>
      </c>
    </row>
    <row r="430" spans="1:111" x14ac:dyDescent="0.2">
      <c r="A430" s="76" t="s">
        <v>4141</v>
      </c>
      <c r="B430" s="76" t="s">
        <v>836</v>
      </c>
      <c r="C430" s="76" t="s">
        <v>835</v>
      </c>
      <c r="D430" s="76" t="s">
        <v>12627</v>
      </c>
      <c r="E430" s="76" t="s">
        <v>4141</v>
      </c>
      <c r="F430" s="76" t="s">
        <v>5746</v>
      </c>
      <c r="G430" s="76" t="s">
        <v>5824</v>
      </c>
      <c r="H430" s="76" t="s">
        <v>12903</v>
      </c>
      <c r="I430" s="76" t="s">
        <v>12928</v>
      </c>
      <c r="J430" s="76" t="s">
        <v>12989</v>
      </c>
      <c r="K430" s="76" t="s">
        <v>5747</v>
      </c>
      <c r="L430" s="76" t="s">
        <v>5732</v>
      </c>
      <c r="M430" s="76" t="s">
        <v>12895</v>
      </c>
      <c r="N430" s="76" t="s">
        <v>5733</v>
      </c>
      <c r="O430" s="76" t="s">
        <v>12968</v>
      </c>
      <c r="P430" s="76" t="s">
        <v>12918</v>
      </c>
      <c r="Q430" s="76" t="s">
        <v>5729</v>
      </c>
      <c r="R430" s="76" t="s">
        <v>5734</v>
      </c>
      <c r="S430" s="76" t="s">
        <v>12922</v>
      </c>
      <c r="T430" s="76" t="s">
        <v>13015</v>
      </c>
      <c r="U430" s="76" t="s">
        <v>5762</v>
      </c>
      <c r="V430" s="76" t="s">
        <v>12909</v>
      </c>
      <c r="W430" s="76" t="s">
        <v>5763</v>
      </c>
      <c r="X430" s="76" t="s">
        <v>22351</v>
      </c>
      <c r="Y430" s="76" t="s">
        <v>5730</v>
      </c>
      <c r="Z430" s="76" t="s">
        <v>5766</v>
      </c>
      <c r="AA430" s="76" t="s">
        <v>12961</v>
      </c>
      <c r="AB430" s="76" t="s">
        <v>5735</v>
      </c>
      <c r="DE430" s="76" t="s">
        <v>48</v>
      </c>
      <c r="DF430" s="76" t="s">
        <v>48</v>
      </c>
      <c r="DG430" s="76" t="s">
        <v>48</v>
      </c>
    </row>
    <row r="431" spans="1:111" x14ac:dyDescent="0.2">
      <c r="A431" s="76" t="s">
        <v>4142</v>
      </c>
      <c r="B431" s="76" t="s">
        <v>838</v>
      </c>
      <c r="C431" s="76" t="s">
        <v>837</v>
      </c>
      <c r="D431" s="76" t="s">
        <v>5801</v>
      </c>
      <c r="E431" s="76" t="s">
        <v>4142</v>
      </c>
      <c r="F431" s="76" t="s">
        <v>12900</v>
      </c>
      <c r="DE431" s="76" t="s">
        <v>48</v>
      </c>
      <c r="DF431" s="76" t="s">
        <v>48</v>
      </c>
      <c r="DG431" s="76" t="s">
        <v>48</v>
      </c>
    </row>
    <row r="432" spans="1:111" x14ac:dyDescent="0.2">
      <c r="A432" s="76" t="s">
        <v>4143</v>
      </c>
      <c r="B432" s="76" t="s">
        <v>840</v>
      </c>
      <c r="C432" s="76" t="s">
        <v>839</v>
      </c>
      <c r="D432" s="76" t="s">
        <v>12697</v>
      </c>
      <c r="E432" s="76" t="s">
        <v>4143</v>
      </c>
      <c r="F432" s="76" t="s">
        <v>12888</v>
      </c>
      <c r="G432" s="76" t="s">
        <v>12870</v>
      </c>
      <c r="H432" s="76" t="s">
        <v>12889</v>
      </c>
      <c r="I432" s="76" t="s">
        <v>12871</v>
      </c>
      <c r="J432" s="76" t="s">
        <v>12890</v>
      </c>
      <c r="K432" s="76" t="s">
        <v>12891</v>
      </c>
      <c r="L432" s="76" t="s">
        <v>12872</v>
      </c>
      <c r="M432" s="76" t="s">
        <v>12949</v>
      </c>
      <c r="N432" s="76" t="s">
        <v>12950</v>
      </c>
      <c r="O432" s="76" t="s">
        <v>12873</v>
      </c>
      <c r="P432" s="76" t="s">
        <v>12892</v>
      </c>
      <c r="Q432" s="76" t="s">
        <v>12874</v>
      </c>
      <c r="R432" s="76" t="s">
        <v>12893</v>
      </c>
      <c r="S432" s="76" t="s">
        <v>12894</v>
      </c>
      <c r="T432" s="76" t="s">
        <v>12875</v>
      </c>
      <c r="DE432" s="76" t="s">
        <v>48</v>
      </c>
      <c r="DF432" s="76" t="s">
        <v>48</v>
      </c>
      <c r="DG432" s="76" t="s">
        <v>48</v>
      </c>
    </row>
    <row r="433" spans="1:111" x14ac:dyDescent="0.2">
      <c r="A433" s="76" t="s">
        <v>4144</v>
      </c>
      <c r="B433" s="76" t="s">
        <v>842</v>
      </c>
      <c r="C433" s="76" t="s">
        <v>841</v>
      </c>
      <c r="D433" s="76" t="s">
        <v>5801</v>
      </c>
      <c r="E433" s="76" t="s">
        <v>4144</v>
      </c>
      <c r="F433" s="76" t="s">
        <v>12925</v>
      </c>
      <c r="G433" s="76" t="s">
        <v>12920</v>
      </c>
      <c r="DE433" s="76" t="s">
        <v>48</v>
      </c>
      <c r="DF433" s="76" t="s">
        <v>48</v>
      </c>
      <c r="DG433" s="76" t="s">
        <v>48</v>
      </c>
    </row>
    <row r="434" spans="1:111" x14ac:dyDescent="0.2">
      <c r="A434" s="76" t="s">
        <v>4145</v>
      </c>
      <c r="B434" s="76" t="s">
        <v>844</v>
      </c>
      <c r="C434" s="76" t="s">
        <v>843</v>
      </c>
      <c r="D434" s="76" t="s">
        <v>5801</v>
      </c>
      <c r="E434" s="76" t="s">
        <v>4145</v>
      </c>
      <c r="F434" s="76" t="s">
        <v>12895</v>
      </c>
      <c r="DE434" s="76" t="s">
        <v>48</v>
      </c>
      <c r="DF434" s="76" t="s">
        <v>48</v>
      </c>
      <c r="DG434" s="76" t="s">
        <v>48</v>
      </c>
    </row>
    <row r="435" spans="1:111" x14ac:dyDescent="0.2">
      <c r="A435" s="76" t="s">
        <v>4146</v>
      </c>
      <c r="B435" s="76" t="s">
        <v>846</v>
      </c>
      <c r="C435" s="76" t="s">
        <v>845</v>
      </c>
      <c r="D435" s="76" t="s">
        <v>5801</v>
      </c>
      <c r="E435" s="76" t="s">
        <v>4146</v>
      </c>
      <c r="F435" s="76" t="s">
        <v>12888</v>
      </c>
      <c r="G435" s="76" t="s">
        <v>12870</v>
      </c>
      <c r="H435" s="76" t="s">
        <v>12871</v>
      </c>
      <c r="I435" s="76" t="s">
        <v>12890</v>
      </c>
      <c r="J435" s="76" t="s">
        <v>12891</v>
      </c>
      <c r="K435" s="76" t="s">
        <v>12872</v>
      </c>
      <c r="L435" s="76" t="s">
        <v>12873</v>
      </c>
      <c r="M435" s="76" t="s">
        <v>12874</v>
      </c>
      <c r="N435" s="76" t="s">
        <v>12893</v>
      </c>
      <c r="O435" s="76" t="s">
        <v>12894</v>
      </c>
      <c r="P435" s="76" t="s">
        <v>12875</v>
      </c>
      <c r="DE435" s="76" t="s">
        <v>48</v>
      </c>
      <c r="DF435" s="76" t="s">
        <v>48</v>
      </c>
      <c r="DG435" s="76" t="s">
        <v>48</v>
      </c>
    </row>
    <row r="436" spans="1:111" x14ac:dyDescent="0.2">
      <c r="A436" s="76" t="s">
        <v>4147</v>
      </c>
      <c r="B436" s="76" t="s">
        <v>848</v>
      </c>
      <c r="C436" s="76" t="s">
        <v>847</v>
      </c>
      <c r="D436" s="76" t="s">
        <v>5709</v>
      </c>
      <c r="E436" s="76" t="s">
        <v>4147</v>
      </c>
      <c r="F436" s="76" t="s">
        <v>12900</v>
      </c>
      <c r="G436" s="76" t="s">
        <v>5729</v>
      </c>
      <c r="H436" s="76" t="s">
        <v>12971</v>
      </c>
      <c r="DE436" s="76" t="s">
        <v>48</v>
      </c>
      <c r="DF436" s="76" t="s">
        <v>48</v>
      </c>
      <c r="DG436" s="76" t="s">
        <v>48</v>
      </c>
    </row>
    <row r="437" spans="1:111" x14ac:dyDescent="0.2">
      <c r="A437" s="76" t="s">
        <v>4148</v>
      </c>
      <c r="B437" s="76" t="s">
        <v>850</v>
      </c>
      <c r="C437" s="76" t="s">
        <v>849</v>
      </c>
      <c r="D437" s="76" t="s">
        <v>5710</v>
      </c>
      <c r="E437" s="76" t="s">
        <v>4148</v>
      </c>
      <c r="F437" s="76" t="s">
        <v>5844</v>
      </c>
      <c r="G437" s="76" t="s">
        <v>5845</v>
      </c>
      <c r="H437" s="76" t="s">
        <v>5852</v>
      </c>
      <c r="I437" s="76" t="s">
        <v>5851</v>
      </c>
      <c r="DE437" s="76" t="s">
        <v>48</v>
      </c>
      <c r="DF437" s="76" t="s">
        <v>48</v>
      </c>
      <c r="DG437" s="76" t="s">
        <v>48</v>
      </c>
    </row>
    <row r="438" spans="1:111" x14ac:dyDescent="0.2">
      <c r="A438" s="76" t="s">
        <v>4149</v>
      </c>
      <c r="B438" s="76" t="s">
        <v>852</v>
      </c>
      <c r="C438" s="76" t="s">
        <v>851</v>
      </c>
      <c r="D438" s="76" t="s">
        <v>12619</v>
      </c>
      <c r="E438" s="76" t="s">
        <v>4149</v>
      </c>
      <c r="F438" s="76" t="s">
        <v>12888</v>
      </c>
      <c r="G438" s="76" t="s">
        <v>12915</v>
      </c>
      <c r="H438" s="76" t="s">
        <v>5824</v>
      </c>
      <c r="I438" s="76" t="s">
        <v>12928</v>
      </c>
      <c r="J438" s="76" t="s">
        <v>12929</v>
      </c>
      <c r="K438" s="76" t="s">
        <v>12911</v>
      </c>
      <c r="L438" s="76" t="s">
        <v>12917</v>
      </c>
      <c r="M438" s="76" t="s">
        <v>5747</v>
      </c>
      <c r="N438" s="76" t="s">
        <v>5732</v>
      </c>
      <c r="O438" s="76" t="s">
        <v>12895</v>
      </c>
      <c r="P438" s="76" t="s">
        <v>5767</v>
      </c>
      <c r="Q438" s="76" t="s">
        <v>5733</v>
      </c>
      <c r="R438" s="76" t="s">
        <v>12968</v>
      </c>
      <c r="S438" s="76" t="s">
        <v>5748</v>
      </c>
      <c r="T438" s="76" t="s">
        <v>12990</v>
      </c>
      <c r="U438" s="76" t="s">
        <v>12900</v>
      </c>
      <c r="V438" s="76" t="s">
        <v>12969</v>
      </c>
      <c r="W438" s="76" t="s">
        <v>5768</v>
      </c>
      <c r="X438" s="76" t="s">
        <v>13007</v>
      </c>
      <c r="Y438" s="76" t="s">
        <v>12960</v>
      </c>
      <c r="Z438" s="76" t="s">
        <v>12912</v>
      </c>
      <c r="AA438" s="76" t="s">
        <v>12909</v>
      </c>
      <c r="AB438" s="76" t="s">
        <v>5769</v>
      </c>
      <c r="AC438" s="76" t="s">
        <v>5758</v>
      </c>
      <c r="AD438" s="76" t="s">
        <v>12999</v>
      </c>
      <c r="AE438" s="76" t="s">
        <v>12924</v>
      </c>
      <c r="AF438" s="76" t="s">
        <v>22351</v>
      </c>
      <c r="AG438" s="76" t="s">
        <v>12913</v>
      </c>
      <c r="AH438" s="76" t="s">
        <v>12914</v>
      </c>
      <c r="AI438" s="76" t="s">
        <v>12873</v>
      </c>
      <c r="AJ438" s="76" t="s">
        <v>12892</v>
      </c>
      <c r="AK438" s="76" t="s">
        <v>12874</v>
      </c>
      <c r="AL438" s="76" t="s">
        <v>12961</v>
      </c>
      <c r="AM438" s="76" t="s">
        <v>12925</v>
      </c>
      <c r="AN438" s="76" t="s">
        <v>12875</v>
      </c>
      <c r="AO438" s="76" t="s">
        <v>12898</v>
      </c>
      <c r="AP438" s="76" t="s">
        <v>12971</v>
      </c>
      <c r="AQ438" s="76" t="s">
        <v>12920</v>
      </c>
      <c r="AR438" s="76" t="s">
        <v>5771</v>
      </c>
      <c r="DE438" s="76" t="s">
        <v>48</v>
      </c>
      <c r="DF438" s="76" t="s">
        <v>48</v>
      </c>
      <c r="DG438" s="76" t="s">
        <v>48</v>
      </c>
    </row>
    <row r="439" spans="1:111" x14ac:dyDescent="0.2">
      <c r="A439" s="76" t="s">
        <v>3718</v>
      </c>
      <c r="B439" s="76" t="s">
        <v>854</v>
      </c>
      <c r="C439" s="76" t="s">
        <v>853</v>
      </c>
      <c r="D439" s="76" t="s">
        <v>12619</v>
      </c>
      <c r="E439" s="76" t="s">
        <v>3718</v>
      </c>
      <c r="F439" s="76" t="s">
        <v>12888</v>
      </c>
      <c r="G439" s="76" t="s">
        <v>12915</v>
      </c>
      <c r="H439" s="76" t="s">
        <v>5824</v>
      </c>
      <c r="I439" s="76" t="s">
        <v>12928</v>
      </c>
      <c r="J439" s="76" t="s">
        <v>12929</v>
      </c>
      <c r="K439" s="76" t="s">
        <v>12911</v>
      </c>
      <c r="L439" s="76" t="s">
        <v>12917</v>
      </c>
      <c r="M439" s="76" t="s">
        <v>5747</v>
      </c>
      <c r="N439" s="76" t="s">
        <v>5732</v>
      </c>
      <c r="O439" s="76" t="s">
        <v>12895</v>
      </c>
      <c r="P439" s="76" t="s">
        <v>5767</v>
      </c>
      <c r="Q439" s="76" t="s">
        <v>5733</v>
      </c>
      <c r="R439" s="76" t="s">
        <v>12968</v>
      </c>
      <c r="S439" s="76" t="s">
        <v>5748</v>
      </c>
      <c r="T439" s="76" t="s">
        <v>12990</v>
      </c>
      <c r="U439" s="76" t="s">
        <v>12900</v>
      </c>
      <c r="V439" s="76" t="s">
        <v>12969</v>
      </c>
      <c r="W439" s="76" t="s">
        <v>5768</v>
      </c>
      <c r="X439" s="76" t="s">
        <v>13007</v>
      </c>
      <c r="Y439" s="76" t="s">
        <v>12960</v>
      </c>
      <c r="Z439" s="76" t="s">
        <v>12912</v>
      </c>
      <c r="AA439" s="76" t="s">
        <v>12909</v>
      </c>
      <c r="AB439" s="76" t="s">
        <v>5769</v>
      </c>
      <c r="AC439" s="76" t="s">
        <v>5758</v>
      </c>
      <c r="AD439" s="76" t="s">
        <v>12999</v>
      </c>
      <c r="AE439" s="76" t="s">
        <v>12924</v>
      </c>
      <c r="AF439" s="76" t="s">
        <v>22351</v>
      </c>
      <c r="AG439" s="76" t="s">
        <v>12913</v>
      </c>
      <c r="AH439" s="76" t="s">
        <v>12914</v>
      </c>
      <c r="AI439" s="76" t="s">
        <v>12873</v>
      </c>
      <c r="AJ439" s="76" t="s">
        <v>12892</v>
      </c>
      <c r="AK439" s="76" t="s">
        <v>12874</v>
      </c>
      <c r="AL439" s="76" t="s">
        <v>12961</v>
      </c>
      <c r="AM439" s="76" t="s">
        <v>12925</v>
      </c>
      <c r="AN439" s="76" t="s">
        <v>12875</v>
      </c>
      <c r="AO439" s="76" t="s">
        <v>12898</v>
      </c>
      <c r="AP439" s="76" t="s">
        <v>12971</v>
      </c>
      <c r="AQ439" s="76" t="s">
        <v>12920</v>
      </c>
      <c r="AR439" s="76" t="s">
        <v>5771</v>
      </c>
      <c r="DE439" s="76" t="s">
        <v>48</v>
      </c>
      <c r="DF439" s="76" t="s">
        <v>48</v>
      </c>
      <c r="DG439" s="76" t="s">
        <v>48</v>
      </c>
    </row>
    <row r="440" spans="1:111" x14ac:dyDescent="0.2">
      <c r="A440" s="76" t="s">
        <v>4150</v>
      </c>
      <c r="B440" s="76" t="s">
        <v>856</v>
      </c>
      <c r="C440" s="76" t="s">
        <v>855</v>
      </c>
      <c r="D440" s="76" t="s">
        <v>12633</v>
      </c>
      <c r="E440" s="76" t="s">
        <v>4150</v>
      </c>
      <c r="F440" s="76" t="s">
        <v>12902</v>
      </c>
      <c r="G440" s="76" t="s">
        <v>5736</v>
      </c>
      <c r="H440" s="76" t="s">
        <v>12915</v>
      </c>
      <c r="I440" s="76" t="s">
        <v>5721</v>
      </c>
      <c r="J440" s="76" t="s">
        <v>12895</v>
      </c>
      <c r="K440" s="76" t="s">
        <v>12990</v>
      </c>
      <c r="L440" s="76" t="s">
        <v>12897</v>
      </c>
      <c r="M440" s="76" t="s">
        <v>5729</v>
      </c>
      <c r="N440" s="76" t="s">
        <v>5803</v>
      </c>
      <c r="O440" s="76" t="s">
        <v>12909</v>
      </c>
      <c r="P440" s="76" t="s">
        <v>5730</v>
      </c>
      <c r="Q440" s="76" t="s">
        <v>12975</v>
      </c>
      <c r="R440" s="76" t="s">
        <v>12899</v>
      </c>
      <c r="DE440" s="76" t="s">
        <v>48</v>
      </c>
      <c r="DF440" s="76" t="s">
        <v>48</v>
      </c>
      <c r="DG440" s="76" t="s">
        <v>48</v>
      </c>
    </row>
    <row r="441" spans="1:111" x14ac:dyDescent="0.2">
      <c r="A441" s="76" t="s">
        <v>4151</v>
      </c>
      <c r="B441" s="76" t="s">
        <v>858</v>
      </c>
      <c r="C441" s="76" t="s">
        <v>857</v>
      </c>
      <c r="D441" s="76" t="s">
        <v>5881</v>
      </c>
      <c r="E441" s="76" t="s">
        <v>4151</v>
      </c>
      <c r="F441" s="76" t="s">
        <v>13094</v>
      </c>
      <c r="G441" s="76" t="s">
        <v>12963</v>
      </c>
      <c r="H441" s="76" t="s">
        <v>13095</v>
      </c>
      <c r="I441" s="76" t="s">
        <v>13096</v>
      </c>
      <c r="J441" s="76" t="s">
        <v>13097</v>
      </c>
      <c r="K441" s="76" t="s">
        <v>13043</v>
      </c>
      <c r="L441" s="76" t="s">
        <v>13098</v>
      </c>
      <c r="M441" s="76" t="s">
        <v>13099</v>
      </c>
      <c r="N441" s="76" t="s">
        <v>13100</v>
      </c>
      <c r="O441" s="76" t="s">
        <v>13101</v>
      </c>
      <c r="P441" s="76" t="s">
        <v>12964</v>
      </c>
      <c r="Q441" s="76" t="s">
        <v>12965</v>
      </c>
      <c r="R441" s="76" t="s">
        <v>13102</v>
      </c>
      <c r="DE441" s="76" t="s">
        <v>48</v>
      </c>
      <c r="DF441" s="76" t="s">
        <v>48</v>
      </c>
      <c r="DG441" s="76" t="s">
        <v>48</v>
      </c>
    </row>
    <row r="442" spans="1:111" x14ac:dyDescent="0.2">
      <c r="A442" s="76" t="s">
        <v>4152</v>
      </c>
      <c r="B442" s="76" t="s">
        <v>860</v>
      </c>
      <c r="C442" s="76" t="s">
        <v>859</v>
      </c>
      <c r="D442" s="76" t="s">
        <v>5881</v>
      </c>
      <c r="E442" s="76" t="s">
        <v>4152</v>
      </c>
      <c r="F442" s="76" t="s">
        <v>13094</v>
      </c>
      <c r="G442" s="76" t="s">
        <v>12963</v>
      </c>
      <c r="H442" s="76" t="s">
        <v>13095</v>
      </c>
      <c r="I442" s="76" t="s">
        <v>13096</v>
      </c>
      <c r="J442" s="76" t="s">
        <v>13097</v>
      </c>
      <c r="K442" s="76" t="s">
        <v>13043</v>
      </c>
      <c r="L442" s="76" t="s">
        <v>13098</v>
      </c>
      <c r="M442" s="76" t="s">
        <v>13099</v>
      </c>
      <c r="N442" s="76" t="s">
        <v>13100</v>
      </c>
      <c r="O442" s="76" t="s">
        <v>13101</v>
      </c>
      <c r="P442" s="76" t="s">
        <v>12964</v>
      </c>
      <c r="Q442" s="76" t="s">
        <v>12965</v>
      </c>
      <c r="R442" s="76" t="s">
        <v>13102</v>
      </c>
      <c r="DE442" s="76" t="s">
        <v>48</v>
      </c>
      <c r="DF442" s="76" t="s">
        <v>48</v>
      </c>
      <c r="DG442" s="76" t="s">
        <v>48</v>
      </c>
    </row>
    <row r="443" spans="1:111" x14ac:dyDescent="0.2">
      <c r="A443" s="76" t="s">
        <v>4153</v>
      </c>
      <c r="B443" s="76" t="s">
        <v>862</v>
      </c>
      <c r="C443" s="76" t="s">
        <v>861</v>
      </c>
      <c r="D443" s="76" t="s">
        <v>12598</v>
      </c>
      <c r="E443" s="76" t="s">
        <v>4153</v>
      </c>
      <c r="F443" s="76" t="s">
        <v>12938</v>
      </c>
      <c r="G443" s="76" t="s">
        <v>12973</v>
      </c>
      <c r="H443" s="76" t="s">
        <v>12898</v>
      </c>
      <c r="DE443" s="76" t="s">
        <v>48</v>
      </c>
      <c r="DF443" s="76" t="s">
        <v>48</v>
      </c>
      <c r="DG443" s="76" t="s">
        <v>48</v>
      </c>
    </row>
    <row r="444" spans="1:111" x14ac:dyDescent="0.2">
      <c r="A444" s="76" t="s">
        <v>4154</v>
      </c>
      <c r="B444" s="76" t="s">
        <v>864</v>
      </c>
      <c r="C444" s="76" t="s">
        <v>863</v>
      </c>
      <c r="D444" s="76" t="s">
        <v>5881</v>
      </c>
      <c r="E444" s="76" t="s">
        <v>4154</v>
      </c>
      <c r="F444" s="76" t="s">
        <v>13094</v>
      </c>
      <c r="G444" s="76" t="s">
        <v>12962</v>
      </c>
      <c r="H444" s="76" t="s">
        <v>13103</v>
      </c>
      <c r="I444" s="76" t="s">
        <v>12963</v>
      </c>
      <c r="J444" s="76" t="s">
        <v>13041</v>
      </c>
      <c r="K444" s="76" t="s">
        <v>13095</v>
      </c>
      <c r="L444" s="76" t="s">
        <v>13104</v>
      </c>
      <c r="M444" s="76" t="s">
        <v>13105</v>
      </c>
      <c r="N444" s="76" t="s">
        <v>13106</v>
      </c>
      <c r="O444" s="76" t="s">
        <v>13042</v>
      </c>
      <c r="P444" s="76" t="s">
        <v>13107</v>
      </c>
      <c r="Q444" s="76" t="s">
        <v>13096</v>
      </c>
      <c r="R444" s="76" t="s">
        <v>13097</v>
      </c>
      <c r="S444" s="76" t="s">
        <v>13043</v>
      </c>
      <c r="T444" s="76" t="s">
        <v>13108</v>
      </c>
      <c r="U444" s="76" t="s">
        <v>13098</v>
      </c>
      <c r="V444" s="76" t="s">
        <v>13099</v>
      </c>
      <c r="W444" s="76" t="s">
        <v>13100</v>
      </c>
      <c r="X444" s="76" t="s">
        <v>13101</v>
      </c>
      <c r="Y444" s="76" t="s">
        <v>12964</v>
      </c>
      <c r="Z444" s="76" t="s">
        <v>13109</v>
      </c>
      <c r="AA444" s="76" t="s">
        <v>12965</v>
      </c>
      <c r="AB444" s="76" t="s">
        <v>13102</v>
      </c>
      <c r="DE444" s="76" t="s">
        <v>48</v>
      </c>
      <c r="DF444" s="76" t="s">
        <v>48</v>
      </c>
      <c r="DG444" s="76" t="s">
        <v>48</v>
      </c>
    </row>
    <row r="445" spans="1:111" x14ac:dyDescent="0.2">
      <c r="A445" s="76" t="s">
        <v>4155</v>
      </c>
      <c r="B445" s="76" t="s">
        <v>866</v>
      </c>
      <c r="C445" s="76" t="s">
        <v>865</v>
      </c>
      <c r="D445" s="76" t="s">
        <v>5802</v>
      </c>
      <c r="E445" s="76" t="s">
        <v>4155</v>
      </c>
      <c r="F445" s="76" t="s">
        <v>12869</v>
      </c>
      <c r="DE445" s="76" t="s">
        <v>48</v>
      </c>
      <c r="DF445" s="76" t="s">
        <v>48</v>
      </c>
      <c r="DG445" s="76" t="s">
        <v>48</v>
      </c>
    </row>
    <row r="446" spans="1:111" x14ac:dyDescent="0.2">
      <c r="A446" s="76" t="s">
        <v>4156</v>
      </c>
      <c r="B446" s="76" t="s">
        <v>868</v>
      </c>
      <c r="C446" s="76" t="s">
        <v>867</v>
      </c>
      <c r="D446" s="76" t="s">
        <v>12655</v>
      </c>
      <c r="E446" s="76" t="s">
        <v>4156</v>
      </c>
      <c r="F446" s="76" t="s">
        <v>5711</v>
      </c>
      <c r="G446" s="76" t="s">
        <v>12938</v>
      </c>
      <c r="H446" s="76" t="s">
        <v>5746</v>
      </c>
      <c r="I446" s="76" t="s">
        <v>5824</v>
      </c>
      <c r="J446" s="76" t="s">
        <v>12967</v>
      </c>
      <c r="K446" s="76" t="s">
        <v>5747</v>
      </c>
      <c r="L446" s="76" t="s">
        <v>12895</v>
      </c>
      <c r="M446" s="76" t="s">
        <v>12968</v>
      </c>
      <c r="N446" s="76" t="s">
        <v>5748</v>
      </c>
      <c r="O446" s="76" t="s">
        <v>12918</v>
      </c>
      <c r="P446" s="76" t="s">
        <v>12908</v>
      </c>
      <c r="Q446" s="76" t="s">
        <v>12869</v>
      </c>
      <c r="R446" s="76" t="s">
        <v>5762</v>
      </c>
      <c r="S446" s="76" t="s">
        <v>12909</v>
      </c>
      <c r="T446" s="76" t="s">
        <v>5715</v>
      </c>
      <c r="U446" s="76" t="s">
        <v>5861</v>
      </c>
      <c r="V446" s="76" t="s">
        <v>12898</v>
      </c>
      <c r="W446" s="76" t="s">
        <v>12971</v>
      </c>
      <c r="DE446" s="76" t="s">
        <v>48</v>
      </c>
      <c r="DF446" s="76" t="s">
        <v>48</v>
      </c>
      <c r="DG446" s="76" t="s">
        <v>48</v>
      </c>
    </row>
    <row r="447" spans="1:111" x14ac:dyDescent="0.2">
      <c r="A447" s="76" t="s">
        <v>4157</v>
      </c>
      <c r="B447" s="76" t="s">
        <v>870</v>
      </c>
      <c r="C447" s="76" t="s">
        <v>869</v>
      </c>
      <c r="D447" s="76" t="s">
        <v>12598</v>
      </c>
      <c r="E447" s="76" t="s">
        <v>4157</v>
      </c>
      <c r="F447" s="76" t="s">
        <v>5824</v>
      </c>
      <c r="G447" s="76" t="s">
        <v>12986</v>
      </c>
      <c r="H447" s="76" t="s">
        <v>13013</v>
      </c>
      <c r="I447" s="76" t="s">
        <v>12909</v>
      </c>
      <c r="J447" s="76" t="s">
        <v>13014</v>
      </c>
      <c r="K447" s="76" t="s">
        <v>12898</v>
      </c>
      <c r="DE447" s="76" t="s">
        <v>48</v>
      </c>
      <c r="DF447" s="76" t="s">
        <v>48</v>
      </c>
      <c r="DG447" s="76" t="s">
        <v>48</v>
      </c>
    </row>
    <row r="448" spans="1:111" x14ac:dyDescent="0.2">
      <c r="A448" s="76" t="s">
        <v>4158</v>
      </c>
      <c r="B448" s="76" t="s">
        <v>872</v>
      </c>
      <c r="C448" s="76" t="s">
        <v>871</v>
      </c>
      <c r="D448" s="76" t="s">
        <v>12598</v>
      </c>
      <c r="E448" s="76" t="s">
        <v>4158</v>
      </c>
      <c r="F448" s="76" t="s">
        <v>12973</v>
      </c>
      <c r="G448" s="76" t="s">
        <v>12940</v>
      </c>
      <c r="H448" s="76" t="s">
        <v>12898</v>
      </c>
      <c r="DE448" s="76" t="s">
        <v>48</v>
      </c>
      <c r="DF448" s="76" t="s">
        <v>48</v>
      </c>
      <c r="DG448" s="76" t="s">
        <v>48</v>
      </c>
    </row>
    <row r="449" spans="1:111" x14ac:dyDescent="0.2">
      <c r="A449" s="76" t="s">
        <v>4159</v>
      </c>
      <c r="B449" s="76" t="s">
        <v>874</v>
      </c>
      <c r="C449" s="76" t="s">
        <v>873</v>
      </c>
      <c r="D449" s="76" t="s">
        <v>5802</v>
      </c>
      <c r="E449" s="76" t="s">
        <v>4159</v>
      </c>
      <c r="F449" s="76" t="s">
        <v>12869</v>
      </c>
      <c r="DE449" s="76" t="s">
        <v>48</v>
      </c>
      <c r="DF449" s="76" t="s">
        <v>48</v>
      </c>
      <c r="DG449" s="76" t="s">
        <v>48</v>
      </c>
    </row>
    <row r="450" spans="1:111" x14ac:dyDescent="0.2">
      <c r="A450" s="76" t="s">
        <v>4164</v>
      </c>
      <c r="B450" s="76" t="s">
        <v>882</v>
      </c>
      <c r="C450" s="76" t="s">
        <v>881</v>
      </c>
      <c r="D450" s="76" t="s">
        <v>5710</v>
      </c>
      <c r="E450" s="76" t="s">
        <v>4164</v>
      </c>
      <c r="F450" s="76" t="s">
        <v>5845</v>
      </c>
      <c r="G450" s="76" t="s">
        <v>12907</v>
      </c>
      <c r="H450" s="76" t="s">
        <v>5856</v>
      </c>
      <c r="I450" s="76" t="s">
        <v>5855</v>
      </c>
      <c r="DE450" s="76" t="s">
        <v>48</v>
      </c>
      <c r="DF450" s="76" t="s">
        <v>48</v>
      </c>
      <c r="DG450" s="76" t="s">
        <v>48</v>
      </c>
    </row>
    <row r="451" spans="1:111" x14ac:dyDescent="0.2">
      <c r="A451" s="76" t="s">
        <v>4165</v>
      </c>
      <c r="B451" s="76" t="s">
        <v>884</v>
      </c>
      <c r="C451" s="76" t="s">
        <v>883</v>
      </c>
      <c r="D451" s="76" t="s">
        <v>5710</v>
      </c>
      <c r="E451" s="76" t="s">
        <v>4165</v>
      </c>
      <c r="F451" s="76" t="s">
        <v>5845</v>
      </c>
      <c r="G451" s="76" t="s">
        <v>12907</v>
      </c>
      <c r="H451" s="76" t="s">
        <v>5856</v>
      </c>
      <c r="I451" s="76" t="s">
        <v>5855</v>
      </c>
      <c r="DE451" s="76" t="s">
        <v>48</v>
      </c>
      <c r="DF451" s="76" t="s">
        <v>48</v>
      </c>
      <c r="DG451" s="76" t="s">
        <v>48</v>
      </c>
    </row>
    <row r="452" spans="1:111" x14ac:dyDescent="0.2">
      <c r="A452" s="76" t="s">
        <v>4161</v>
      </c>
      <c r="B452" s="76" t="s">
        <v>877</v>
      </c>
      <c r="C452" s="76" t="s">
        <v>875</v>
      </c>
      <c r="D452" s="76" t="s">
        <v>12629</v>
      </c>
      <c r="E452" s="76" t="s">
        <v>4161</v>
      </c>
      <c r="F452" s="76" t="s">
        <v>12906</v>
      </c>
      <c r="G452" s="76" t="s">
        <v>12907</v>
      </c>
      <c r="H452" s="76" t="s">
        <v>5861</v>
      </c>
      <c r="DE452" s="76" t="s">
        <v>48</v>
      </c>
      <c r="DF452" s="76" t="s">
        <v>48</v>
      </c>
      <c r="DG452" s="76" t="s">
        <v>48</v>
      </c>
    </row>
    <row r="453" spans="1:111" x14ac:dyDescent="0.2">
      <c r="A453" s="76" t="s">
        <v>4160</v>
      </c>
      <c r="B453" s="76" t="s">
        <v>876</v>
      </c>
      <c r="C453" s="76" t="s">
        <v>875</v>
      </c>
      <c r="D453" s="76" t="s">
        <v>12629</v>
      </c>
      <c r="E453" s="76" t="s">
        <v>4160</v>
      </c>
      <c r="F453" s="76" t="s">
        <v>12906</v>
      </c>
      <c r="G453" s="76" t="s">
        <v>12907</v>
      </c>
      <c r="H453" s="76" t="s">
        <v>5861</v>
      </c>
      <c r="DE453" s="76" t="s">
        <v>48</v>
      </c>
      <c r="DF453" s="76" t="s">
        <v>48</v>
      </c>
      <c r="DG453" s="76" t="s">
        <v>48</v>
      </c>
    </row>
    <row r="454" spans="1:111" x14ac:dyDescent="0.2">
      <c r="A454" s="76" t="s">
        <v>4162</v>
      </c>
      <c r="B454" s="76" t="s">
        <v>878</v>
      </c>
      <c r="C454" s="76" t="s">
        <v>875</v>
      </c>
      <c r="D454" s="76" t="s">
        <v>12629</v>
      </c>
      <c r="E454" s="76" t="s">
        <v>4162</v>
      </c>
      <c r="F454" s="76" t="s">
        <v>12906</v>
      </c>
      <c r="G454" s="76" t="s">
        <v>12907</v>
      </c>
      <c r="H454" s="76" t="s">
        <v>5861</v>
      </c>
      <c r="DE454" s="76" t="s">
        <v>48</v>
      </c>
      <c r="DF454" s="76" t="s">
        <v>48</v>
      </c>
      <c r="DG454" s="76" t="s">
        <v>48</v>
      </c>
    </row>
    <row r="455" spans="1:111" x14ac:dyDescent="0.2">
      <c r="A455" s="76" t="s">
        <v>4163</v>
      </c>
      <c r="B455" s="76" t="s">
        <v>880</v>
      </c>
      <c r="C455" s="76" t="s">
        <v>879</v>
      </c>
      <c r="D455" s="76" t="s">
        <v>5710</v>
      </c>
      <c r="E455" s="76" t="s">
        <v>4163</v>
      </c>
      <c r="F455" s="76" t="s">
        <v>5845</v>
      </c>
      <c r="G455" s="76" t="s">
        <v>12907</v>
      </c>
      <c r="H455" s="76" t="s">
        <v>5856</v>
      </c>
      <c r="I455" s="76" t="s">
        <v>5855</v>
      </c>
      <c r="DE455" s="76" t="s">
        <v>48</v>
      </c>
      <c r="DF455" s="76" t="s">
        <v>48</v>
      </c>
      <c r="DG455" s="76" t="s">
        <v>48</v>
      </c>
    </row>
    <row r="456" spans="1:111" x14ac:dyDescent="0.2">
      <c r="A456" s="76" t="s">
        <v>4167</v>
      </c>
      <c r="B456" s="76" t="s">
        <v>887</v>
      </c>
      <c r="C456" s="76" t="s">
        <v>885</v>
      </c>
      <c r="D456" s="76" t="s">
        <v>5801</v>
      </c>
      <c r="E456" s="76" t="s">
        <v>4167</v>
      </c>
      <c r="F456" s="76" t="s">
        <v>12888</v>
      </c>
      <c r="G456" s="76" t="s">
        <v>12943</v>
      </c>
      <c r="H456" s="76" t="s">
        <v>12912</v>
      </c>
      <c r="I456" s="76" t="s">
        <v>12870</v>
      </c>
      <c r="J456" s="76" t="s">
        <v>12913</v>
      </c>
      <c r="K456" s="76" t="s">
        <v>12914</v>
      </c>
      <c r="L456" s="76" t="s">
        <v>12873</v>
      </c>
      <c r="M456" s="76" t="s">
        <v>12874</v>
      </c>
      <c r="N456" s="76" t="s">
        <v>12875</v>
      </c>
      <c r="DE456" s="76" t="s">
        <v>48</v>
      </c>
      <c r="DF456" s="76" t="s">
        <v>48</v>
      </c>
      <c r="DG456" s="76" t="s">
        <v>48</v>
      </c>
    </row>
    <row r="457" spans="1:111" x14ac:dyDescent="0.2">
      <c r="A457" s="76" t="s">
        <v>4166</v>
      </c>
      <c r="B457" s="76" t="s">
        <v>886</v>
      </c>
      <c r="C457" s="76" t="s">
        <v>885</v>
      </c>
      <c r="D457" s="76" t="s">
        <v>5801</v>
      </c>
      <c r="E457" s="76" t="s">
        <v>4166</v>
      </c>
      <c r="F457" s="76" t="s">
        <v>12888</v>
      </c>
      <c r="G457" s="76" t="s">
        <v>12943</v>
      </c>
      <c r="H457" s="76" t="s">
        <v>12912</v>
      </c>
      <c r="I457" s="76" t="s">
        <v>12870</v>
      </c>
      <c r="J457" s="76" t="s">
        <v>12913</v>
      </c>
      <c r="K457" s="76" t="s">
        <v>12914</v>
      </c>
      <c r="L457" s="76" t="s">
        <v>12873</v>
      </c>
      <c r="M457" s="76" t="s">
        <v>12874</v>
      </c>
      <c r="N457" s="76" t="s">
        <v>12875</v>
      </c>
      <c r="DE457" s="76" t="s">
        <v>48</v>
      </c>
      <c r="DF457" s="76" t="s">
        <v>48</v>
      </c>
      <c r="DG457" s="76" t="s">
        <v>48</v>
      </c>
    </row>
    <row r="458" spans="1:111" x14ac:dyDescent="0.2">
      <c r="A458" s="76" t="s">
        <v>4168</v>
      </c>
      <c r="B458" s="76" t="s">
        <v>889</v>
      </c>
      <c r="C458" s="76" t="s">
        <v>888</v>
      </c>
      <c r="D458" s="76" t="s">
        <v>12620</v>
      </c>
      <c r="E458" s="76" t="s">
        <v>4168</v>
      </c>
      <c r="F458" s="76" t="s">
        <v>5844</v>
      </c>
      <c r="G458" s="76" t="s">
        <v>5845</v>
      </c>
      <c r="H458" s="76" t="s">
        <v>5721</v>
      </c>
      <c r="I458" s="76" t="s">
        <v>12986</v>
      </c>
      <c r="J458" s="76" t="s">
        <v>12897</v>
      </c>
      <c r="K458" s="76" t="s">
        <v>5723</v>
      </c>
      <c r="L458" s="76" t="s">
        <v>5729</v>
      </c>
      <c r="M458" s="76" t="s">
        <v>13012</v>
      </c>
      <c r="N458" s="76" t="s">
        <v>5730</v>
      </c>
      <c r="O458" s="76" t="s">
        <v>5861</v>
      </c>
      <c r="P458" s="76" t="s">
        <v>12898</v>
      </c>
      <c r="Q458" s="76" t="s">
        <v>12899</v>
      </c>
      <c r="DE458" s="76" t="s">
        <v>48</v>
      </c>
      <c r="DF458" s="76" t="s">
        <v>48</v>
      </c>
      <c r="DG458" s="76" t="s">
        <v>48</v>
      </c>
    </row>
    <row r="459" spans="1:111" x14ac:dyDescent="0.2">
      <c r="A459" s="76" t="s">
        <v>4169</v>
      </c>
      <c r="B459" s="76" t="s">
        <v>891</v>
      </c>
      <c r="C459" s="76" t="s">
        <v>890</v>
      </c>
      <c r="D459" s="76" t="s">
        <v>5801</v>
      </c>
      <c r="E459" s="76" t="s">
        <v>4169</v>
      </c>
      <c r="F459" s="76" t="s">
        <v>12900</v>
      </c>
      <c r="G459" s="76" t="s">
        <v>12955</v>
      </c>
      <c r="DE459" s="76" t="s">
        <v>48</v>
      </c>
      <c r="DF459" s="76" t="s">
        <v>48</v>
      </c>
      <c r="DG459" s="76" t="s">
        <v>48</v>
      </c>
    </row>
    <row r="460" spans="1:111" x14ac:dyDescent="0.2">
      <c r="A460" s="76" t="s">
        <v>4170</v>
      </c>
      <c r="B460" s="76" t="s">
        <v>893</v>
      </c>
      <c r="C460" s="76" t="s">
        <v>892</v>
      </c>
      <c r="D460" s="76" t="s">
        <v>12598</v>
      </c>
      <c r="E460" s="76" t="s">
        <v>4170</v>
      </c>
      <c r="F460" s="76" t="s">
        <v>12972</v>
      </c>
      <c r="G460" s="76" t="s">
        <v>5824</v>
      </c>
      <c r="H460" s="76" t="s">
        <v>12973</v>
      </c>
      <c r="I460" s="76" t="s">
        <v>12974</v>
      </c>
      <c r="J460" s="76" t="s">
        <v>12908</v>
      </c>
      <c r="K460" s="76" t="s">
        <v>12898</v>
      </c>
      <c r="DE460" s="76" t="s">
        <v>48</v>
      </c>
      <c r="DF460" s="76" t="s">
        <v>48</v>
      </c>
      <c r="DG460" s="76" t="s">
        <v>48</v>
      </c>
    </row>
    <row r="461" spans="1:111" x14ac:dyDescent="0.2">
      <c r="A461" s="76" t="s">
        <v>4171</v>
      </c>
      <c r="B461" s="76" t="s">
        <v>895</v>
      </c>
      <c r="C461" s="76" t="s">
        <v>894</v>
      </c>
      <c r="D461" s="76" t="s">
        <v>5801</v>
      </c>
      <c r="E461" s="76" t="s">
        <v>4171</v>
      </c>
      <c r="F461" s="76" t="s">
        <v>12888</v>
      </c>
      <c r="G461" s="76" t="s">
        <v>12911</v>
      </c>
      <c r="H461" s="76" t="s">
        <v>12917</v>
      </c>
      <c r="I461" s="76" t="s">
        <v>12985</v>
      </c>
      <c r="J461" s="76" t="s">
        <v>12912</v>
      </c>
      <c r="K461" s="76" t="s">
        <v>12913</v>
      </c>
      <c r="L461" s="76" t="s">
        <v>12914</v>
      </c>
      <c r="DE461" s="76" t="s">
        <v>48</v>
      </c>
      <c r="DF461" s="76" t="s">
        <v>48</v>
      </c>
      <c r="DG461" s="76" t="s">
        <v>48</v>
      </c>
    </row>
    <row r="462" spans="1:111" x14ac:dyDescent="0.2">
      <c r="A462" s="76" t="s">
        <v>4172</v>
      </c>
      <c r="B462" s="76" t="s">
        <v>897</v>
      </c>
      <c r="C462" s="76" t="s">
        <v>896</v>
      </c>
      <c r="D462" s="76" t="s">
        <v>12633</v>
      </c>
      <c r="E462" s="76" t="s">
        <v>4172</v>
      </c>
      <c r="F462" s="76" t="s">
        <v>12902</v>
      </c>
      <c r="G462" s="76" t="s">
        <v>5736</v>
      </c>
      <c r="H462" s="76" t="s">
        <v>12915</v>
      </c>
      <c r="I462" s="76" t="s">
        <v>5721</v>
      </c>
      <c r="J462" s="76" t="s">
        <v>12895</v>
      </c>
      <c r="K462" s="76" t="s">
        <v>12990</v>
      </c>
      <c r="L462" s="76" t="s">
        <v>12897</v>
      </c>
      <c r="M462" s="76" t="s">
        <v>5729</v>
      </c>
      <c r="N462" s="76" t="s">
        <v>5803</v>
      </c>
      <c r="O462" s="76" t="s">
        <v>12909</v>
      </c>
      <c r="P462" s="76" t="s">
        <v>5730</v>
      </c>
      <c r="Q462" s="76" t="s">
        <v>12975</v>
      </c>
      <c r="R462" s="76" t="s">
        <v>12899</v>
      </c>
      <c r="DE462" s="76" t="s">
        <v>48</v>
      </c>
      <c r="DF462" s="76" t="s">
        <v>48</v>
      </c>
      <c r="DG462" s="76" t="s">
        <v>48</v>
      </c>
    </row>
    <row r="463" spans="1:111" x14ac:dyDescent="0.2">
      <c r="A463" s="76" t="s">
        <v>4173</v>
      </c>
      <c r="B463" s="76" t="s">
        <v>899</v>
      </c>
      <c r="C463" s="76" t="s">
        <v>898</v>
      </c>
      <c r="D463" s="76" t="s">
        <v>12633</v>
      </c>
      <c r="E463" s="76" t="s">
        <v>4173</v>
      </c>
      <c r="F463" s="76" t="s">
        <v>12902</v>
      </c>
      <c r="G463" s="76" t="s">
        <v>5736</v>
      </c>
      <c r="H463" s="76" t="s">
        <v>12915</v>
      </c>
      <c r="I463" s="76" t="s">
        <v>5721</v>
      </c>
      <c r="J463" s="76" t="s">
        <v>12895</v>
      </c>
      <c r="K463" s="76" t="s">
        <v>12990</v>
      </c>
      <c r="L463" s="76" t="s">
        <v>12897</v>
      </c>
      <c r="M463" s="76" t="s">
        <v>5729</v>
      </c>
      <c r="N463" s="76" t="s">
        <v>5803</v>
      </c>
      <c r="O463" s="76" t="s">
        <v>12909</v>
      </c>
      <c r="P463" s="76" t="s">
        <v>5730</v>
      </c>
      <c r="Q463" s="76" t="s">
        <v>12975</v>
      </c>
      <c r="R463" s="76" t="s">
        <v>12899</v>
      </c>
      <c r="DE463" s="76" t="s">
        <v>48</v>
      </c>
      <c r="DF463" s="76" t="s">
        <v>48</v>
      </c>
      <c r="DG463" s="76" t="s">
        <v>48</v>
      </c>
    </row>
    <row r="464" spans="1:111" x14ac:dyDescent="0.2">
      <c r="A464" s="76" t="s">
        <v>4174</v>
      </c>
      <c r="B464" s="76" t="s">
        <v>901</v>
      </c>
      <c r="C464" s="76" t="s">
        <v>900</v>
      </c>
      <c r="D464" s="76" t="s">
        <v>12698</v>
      </c>
      <c r="E464" s="76" t="s">
        <v>4174</v>
      </c>
      <c r="F464" s="76" t="s">
        <v>12998</v>
      </c>
      <c r="G464" s="76" t="s">
        <v>12973</v>
      </c>
      <c r="H464" s="76" t="s">
        <v>12940</v>
      </c>
      <c r="I464" s="76" t="s">
        <v>12869</v>
      </c>
      <c r="J464" s="76" t="s">
        <v>12950</v>
      </c>
      <c r="K464" s="76" t="s">
        <v>12898</v>
      </c>
      <c r="DE464" s="76" t="s">
        <v>48</v>
      </c>
      <c r="DF464" s="76" t="s">
        <v>48</v>
      </c>
      <c r="DG464" s="76" t="s">
        <v>48</v>
      </c>
    </row>
    <row r="465" spans="1:111" x14ac:dyDescent="0.2">
      <c r="A465" s="76" t="s">
        <v>4175</v>
      </c>
      <c r="B465" s="76" t="s">
        <v>903</v>
      </c>
      <c r="C465" s="76" t="s">
        <v>902</v>
      </c>
      <c r="D465" s="76" t="s">
        <v>12598</v>
      </c>
      <c r="E465" s="76" t="s">
        <v>4175</v>
      </c>
      <c r="F465" s="76" t="s">
        <v>5824</v>
      </c>
      <c r="G465" s="76" t="s">
        <v>5747</v>
      </c>
      <c r="H465" s="76" t="s">
        <v>5730</v>
      </c>
      <c r="I465" s="76" t="s">
        <v>12975</v>
      </c>
      <c r="DE465" s="76" t="s">
        <v>48</v>
      </c>
      <c r="DF465" s="76" t="s">
        <v>48</v>
      </c>
      <c r="DG465" s="76" t="s">
        <v>48</v>
      </c>
    </row>
    <row r="466" spans="1:111" x14ac:dyDescent="0.2">
      <c r="A466" s="76" t="s">
        <v>4176</v>
      </c>
      <c r="B466" s="76" t="s">
        <v>905</v>
      </c>
      <c r="C466" s="76" t="s">
        <v>904</v>
      </c>
      <c r="D466" s="76" t="s">
        <v>12699</v>
      </c>
      <c r="E466" s="76" t="s">
        <v>4176</v>
      </c>
      <c r="F466" s="76" t="s">
        <v>12973</v>
      </c>
      <c r="G466" s="76" t="s">
        <v>12931</v>
      </c>
      <c r="H466" s="76" t="s">
        <v>12934</v>
      </c>
      <c r="I466" s="76" t="s">
        <v>12940</v>
      </c>
      <c r="J466" s="76" t="s">
        <v>12949</v>
      </c>
      <c r="K466" s="76" t="s">
        <v>5861</v>
      </c>
      <c r="L466" s="76" t="s">
        <v>12950</v>
      </c>
      <c r="M466" s="76" t="s">
        <v>12975</v>
      </c>
      <c r="DE466" s="76" t="s">
        <v>48</v>
      </c>
      <c r="DF466" s="76" t="s">
        <v>48</v>
      </c>
      <c r="DG466" s="76" t="s">
        <v>48</v>
      </c>
    </row>
    <row r="467" spans="1:111" x14ac:dyDescent="0.2">
      <c r="A467" s="76" t="s">
        <v>4177</v>
      </c>
      <c r="B467" s="76" t="s">
        <v>907</v>
      </c>
      <c r="C467" s="76" t="s">
        <v>906</v>
      </c>
      <c r="D467" s="76" t="s">
        <v>12683</v>
      </c>
      <c r="E467" s="76" t="s">
        <v>4177</v>
      </c>
      <c r="F467" s="76" t="s">
        <v>12938</v>
      </c>
      <c r="G467" s="76" t="s">
        <v>5736</v>
      </c>
      <c r="H467" s="76" t="s">
        <v>5824</v>
      </c>
      <c r="I467" s="76" t="s">
        <v>12958</v>
      </c>
      <c r="J467" s="76" t="s">
        <v>5755</v>
      </c>
      <c r="K467" s="76" t="s">
        <v>5737</v>
      </c>
      <c r="L467" s="76" t="s">
        <v>13005</v>
      </c>
      <c r="M467" s="76" t="s">
        <v>5861</v>
      </c>
      <c r="N467" s="76" t="s">
        <v>12925</v>
      </c>
      <c r="DE467" s="76" t="s">
        <v>48</v>
      </c>
      <c r="DF467" s="76" t="s">
        <v>48</v>
      </c>
      <c r="DG467" s="76" t="s">
        <v>48</v>
      </c>
    </row>
    <row r="468" spans="1:111" x14ac:dyDescent="0.2">
      <c r="A468" s="76" t="s">
        <v>4178</v>
      </c>
      <c r="B468" s="76" t="s">
        <v>909</v>
      </c>
      <c r="C468" s="76" t="s">
        <v>908</v>
      </c>
      <c r="D468" s="76" t="s">
        <v>5881</v>
      </c>
      <c r="E468" s="76" t="s">
        <v>4178</v>
      </c>
      <c r="F468" s="76" t="s">
        <v>12868</v>
      </c>
      <c r="DE468" s="76" t="s">
        <v>48</v>
      </c>
      <c r="DF468" s="76" t="s">
        <v>48</v>
      </c>
      <c r="DG468" s="76" t="s">
        <v>48</v>
      </c>
    </row>
    <row r="469" spans="1:111" x14ac:dyDescent="0.2">
      <c r="A469" s="76" t="s">
        <v>4179</v>
      </c>
      <c r="B469" s="76" t="s">
        <v>911</v>
      </c>
      <c r="C469" s="76" t="s">
        <v>910</v>
      </c>
      <c r="D469" s="76" t="s">
        <v>5801</v>
      </c>
      <c r="E469" s="76" t="s">
        <v>4179</v>
      </c>
      <c r="F469" s="76" t="s">
        <v>12888</v>
      </c>
      <c r="G469" s="76" t="s">
        <v>13045</v>
      </c>
      <c r="H469" s="76" t="s">
        <v>13046</v>
      </c>
      <c r="I469" s="76" t="s">
        <v>12911</v>
      </c>
      <c r="J469" s="76" t="s">
        <v>12895</v>
      </c>
      <c r="K469" s="76" t="s">
        <v>12912</v>
      </c>
      <c r="L469" s="76" t="s">
        <v>12871</v>
      </c>
      <c r="M469" s="76" t="s">
        <v>12872</v>
      </c>
      <c r="N469" s="76" t="s">
        <v>12874</v>
      </c>
      <c r="O469" s="76" t="s">
        <v>12875</v>
      </c>
      <c r="DE469" s="76" t="s">
        <v>48</v>
      </c>
      <c r="DF469" s="76" t="s">
        <v>48</v>
      </c>
      <c r="DG469" s="76" t="s">
        <v>48</v>
      </c>
    </row>
    <row r="470" spans="1:111" x14ac:dyDescent="0.2">
      <c r="A470" s="76" t="s">
        <v>4180</v>
      </c>
      <c r="B470" s="76" t="s">
        <v>913</v>
      </c>
      <c r="C470" s="76" t="s">
        <v>912</v>
      </c>
      <c r="D470" s="76" t="s">
        <v>5801</v>
      </c>
      <c r="E470" s="76" t="s">
        <v>4180</v>
      </c>
      <c r="F470" s="76" t="s">
        <v>12900</v>
      </c>
      <c r="DE470" s="76" t="s">
        <v>48</v>
      </c>
      <c r="DF470" s="76" t="s">
        <v>48</v>
      </c>
      <c r="DG470" s="76" t="s">
        <v>48</v>
      </c>
    </row>
    <row r="471" spans="1:111" x14ac:dyDescent="0.2">
      <c r="A471" s="76" t="s">
        <v>4181</v>
      </c>
      <c r="B471" s="76" t="s">
        <v>915</v>
      </c>
      <c r="C471" s="76" t="s">
        <v>914</v>
      </c>
      <c r="D471" s="76" t="s">
        <v>12601</v>
      </c>
      <c r="E471" s="76" t="s">
        <v>4181</v>
      </c>
      <c r="F471" s="76" t="s">
        <v>12895</v>
      </c>
      <c r="G471" s="76" t="s">
        <v>12900</v>
      </c>
      <c r="H471" s="76" t="s">
        <v>12955</v>
      </c>
      <c r="I471" s="76" t="s">
        <v>5765</v>
      </c>
      <c r="DE471" s="76" t="s">
        <v>48</v>
      </c>
      <c r="DF471" s="76" t="s">
        <v>48</v>
      </c>
      <c r="DG471" s="76" t="s">
        <v>48</v>
      </c>
    </row>
    <row r="472" spans="1:111" x14ac:dyDescent="0.2">
      <c r="A472" s="76" t="s">
        <v>4182</v>
      </c>
      <c r="B472" s="76" t="s">
        <v>916</v>
      </c>
      <c r="C472" s="76" t="s">
        <v>914</v>
      </c>
      <c r="D472" s="76" t="s">
        <v>12601</v>
      </c>
      <c r="E472" s="76" t="s">
        <v>4182</v>
      </c>
      <c r="F472" s="76" t="s">
        <v>12895</v>
      </c>
      <c r="G472" s="76" t="s">
        <v>12900</v>
      </c>
      <c r="H472" s="76" t="s">
        <v>12955</v>
      </c>
      <c r="I472" s="76" t="s">
        <v>5765</v>
      </c>
      <c r="DE472" s="76" t="s">
        <v>48</v>
      </c>
      <c r="DF472" s="76" t="s">
        <v>48</v>
      </c>
      <c r="DG472" s="76" t="s">
        <v>48</v>
      </c>
    </row>
    <row r="473" spans="1:111" x14ac:dyDescent="0.2">
      <c r="A473" s="76" t="s">
        <v>4183</v>
      </c>
      <c r="B473" s="76" t="s">
        <v>918</v>
      </c>
      <c r="C473" s="76" t="s">
        <v>917</v>
      </c>
      <c r="D473" s="76" t="s">
        <v>5801</v>
      </c>
      <c r="E473" s="76" t="s">
        <v>4183</v>
      </c>
      <c r="F473" s="76" t="s">
        <v>12900</v>
      </c>
      <c r="DE473" s="76" t="s">
        <v>48</v>
      </c>
      <c r="DF473" s="76" t="s">
        <v>48</v>
      </c>
      <c r="DG473" s="76" t="s">
        <v>48</v>
      </c>
    </row>
    <row r="474" spans="1:111" x14ac:dyDescent="0.2">
      <c r="A474" s="76" t="s">
        <v>4184</v>
      </c>
      <c r="B474" s="76" t="s">
        <v>920</v>
      </c>
      <c r="C474" s="76" t="s">
        <v>919</v>
      </c>
      <c r="D474" s="76" t="s">
        <v>5801</v>
      </c>
      <c r="E474" s="76" t="s">
        <v>4184</v>
      </c>
      <c r="F474" s="76" t="s">
        <v>12900</v>
      </c>
      <c r="DE474" s="76" t="s">
        <v>48</v>
      </c>
      <c r="DF474" s="76" t="s">
        <v>48</v>
      </c>
      <c r="DG474" s="76" t="s">
        <v>48</v>
      </c>
    </row>
    <row r="475" spans="1:111" x14ac:dyDescent="0.2">
      <c r="A475" s="76" t="s">
        <v>4186</v>
      </c>
      <c r="B475" s="76" t="s">
        <v>924</v>
      </c>
      <c r="C475" s="76" t="s">
        <v>923</v>
      </c>
      <c r="D475" s="76" t="s">
        <v>12697</v>
      </c>
      <c r="E475" s="76" t="s">
        <v>4186</v>
      </c>
      <c r="F475" s="76" t="s">
        <v>12888</v>
      </c>
      <c r="G475" s="76" t="s">
        <v>12870</v>
      </c>
      <c r="H475" s="76" t="s">
        <v>12889</v>
      </c>
      <c r="I475" s="76" t="s">
        <v>12871</v>
      </c>
      <c r="J475" s="76" t="s">
        <v>12890</v>
      </c>
      <c r="K475" s="76" t="s">
        <v>12891</v>
      </c>
      <c r="L475" s="76" t="s">
        <v>12872</v>
      </c>
      <c r="M475" s="76" t="s">
        <v>12949</v>
      </c>
      <c r="N475" s="76" t="s">
        <v>12950</v>
      </c>
      <c r="O475" s="76" t="s">
        <v>12873</v>
      </c>
      <c r="P475" s="76" t="s">
        <v>12892</v>
      </c>
      <c r="Q475" s="76" t="s">
        <v>12874</v>
      </c>
      <c r="R475" s="76" t="s">
        <v>12893</v>
      </c>
      <c r="S475" s="76" t="s">
        <v>12894</v>
      </c>
      <c r="T475" s="76" t="s">
        <v>12875</v>
      </c>
      <c r="DE475" s="76" t="s">
        <v>48</v>
      </c>
      <c r="DF475" s="76" t="s">
        <v>48</v>
      </c>
      <c r="DG475" s="76" t="s">
        <v>48</v>
      </c>
    </row>
    <row r="476" spans="1:111" x14ac:dyDescent="0.2">
      <c r="A476" s="76" t="s">
        <v>4185</v>
      </c>
      <c r="B476" s="76" t="s">
        <v>922</v>
      </c>
      <c r="C476" s="76" t="s">
        <v>921</v>
      </c>
      <c r="D476" s="76" t="s">
        <v>12604</v>
      </c>
      <c r="E476" s="76" t="s">
        <v>4185</v>
      </c>
      <c r="F476" s="76" t="s">
        <v>12938</v>
      </c>
      <c r="G476" s="76" t="s">
        <v>12888</v>
      </c>
      <c r="H476" s="76" t="s">
        <v>12942</v>
      </c>
      <c r="I476" s="76" t="s">
        <v>12943</v>
      </c>
      <c r="J476" s="76" t="s">
        <v>12896</v>
      </c>
      <c r="K476" s="76" t="s">
        <v>12907</v>
      </c>
      <c r="L476" s="76" t="s">
        <v>12908</v>
      </c>
      <c r="M476" s="76" t="s">
        <v>12944</v>
      </c>
      <c r="N476" s="76" t="s">
        <v>12945</v>
      </c>
      <c r="O476" s="76" t="s">
        <v>12946</v>
      </c>
      <c r="P476" s="76" t="s">
        <v>12947</v>
      </c>
      <c r="Q476" s="76" t="s">
        <v>12870</v>
      </c>
      <c r="R476" s="76" t="s">
        <v>12889</v>
      </c>
      <c r="S476" s="76" t="s">
        <v>12871</v>
      </c>
      <c r="T476" s="76" t="s">
        <v>12890</v>
      </c>
      <c r="U476" s="76" t="s">
        <v>12891</v>
      </c>
      <c r="V476" s="76" t="s">
        <v>12872</v>
      </c>
      <c r="W476" s="76" t="s">
        <v>12910</v>
      </c>
      <c r="X476" s="76" t="s">
        <v>12948</v>
      </c>
      <c r="Y476" s="76" t="s">
        <v>12949</v>
      </c>
      <c r="Z476" s="76" t="s">
        <v>5809</v>
      </c>
      <c r="AA476" s="76" t="s">
        <v>5861</v>
      </c>
      <c r="AB476" s="76" t="s">
        <v>12950</v>
      </c>
      <c r="AC476" s="76" t="s">
        <v>12873</v>
      </c>
      <c r="AD476" s="76" t="s">
        <v>12892</v>
      </c>
      <c r="AE476" s="76" t="s">
        <v>12874</v>
      </c>
      <c r="AF476" s="76" t="s">
        <v>12893</v>
      </c>
      <c r="AG476" s="76" t="s">
        <v>12894</v>
      </c>
      <c r="AH476" s="76" t="s">
        <v>12875</v>
      </c>
      <c r="AI476" s="76" t="s">
        <v>12951</v>
      </c>
      <c r="DE476" s="76" t="s">
        <v>48</v>
      </c>
      <c r="DF476" s="76" t="s">
        <v>48</v>
      </c>
      <c r="DG476" s="76" t="s">
        <v>48</v>
      </c>
    </row>
    <row r="477" spans="1:111" x14ac:dyDescent="0.2">
      <c r="A477" s="76" t="s">
        <v>4187</v>
      </c>
      <c r="B477" s="76" t="s">
        <v>926</v>
      </c>
      <c r="C477" s="76" t="s">
        <v>925</v>
      </c>
      <c r="D477" s="76" t="s">
        <v>5802</v>
      </c>
      <c r="E477" s="76" t="s">
        <v>4187</v>
      </c>
      <c r="F477" s="76" t="s">
        <v>12869</v>
      </c>
      <c r="DE477" s="76" t="s">
        <v>48</v>
      </c>
      <c r="DF477" s="76" t="s">
        <v>48</v>
      </c>
      <c r="DG477" s="76" t="s">
        <v>48</v>
      </c>
    </row>
    <row r="478" spans="1:111" x14ac:dyDescent="0.2">
      <c r="A478" s="76" t="s">
        <v>4188</v>
      </c>
      <c r="B478" s="76" t="s">
        <v>928</v>
      </c>
      <c r="C478" s="76" t="s">
        <v>927</v>
      </c>
      <c r="D478" s="76" t="s">
        <v>5709</v>
      </c>
      <c r="E478" s="76" t="s">
        <v>4188</v>
      </c>
      <c r="F478" s="76" t="s">
        <v>5747</v>
      </c>
      <c r="G478" s="76" t="s">
        <v>5749</v>
      </c>
      <c r="H478" s="76" t="s">
        <v>5750</v>
      </c>
      <c r="I478" s="76" t="s">
        <v>5751</v>
      </c>
      <c r="J478" s="76" t="s">
        <v>5752</v>
      </c>
      <c r="K478" s="76" t="s">
        <v>5771</v>
      </c>
      <c r="DE478" s="76" t="s">
        <v>48</v>
      </c>
      <c r="DF478" s="76" t="s">
        <v>48</v>
      </c>
      <c r="DG478" s="76" t="s">
        <v>48</v>
      </c>
    </row>
    <row r="479" spans="1:111" x14ac:dyDescent="0.2">
      <c r="A479" s="76" t="s">
        <v>4189</v>
      </c>
      <c r="B479" s="76" t="s">
        <v>930</v>
      </c>
      <c r="C479" s="76" t="s">
        <v>929</v>
      </c>
      <c r="D479" s="76" t="s">
        <v>12619</v>
      </c>
      <c r="E479" s="76" t="s">
        <v>4189</v>
      </c>
      <c r="F479" s="76" t="s">
        <v>5810</v>
      </c>
      <c r="G479" s="76" t="s">
        <v>12901</v>
      </c>
      <c r="H479" s="76" t="s">
        <v>5746</v>
      </c>
      <c r="I479" s="76" t="s">
        <v>5736</v>
      </c>
      <c r="J479" s="76" t="s">
        <v>22346</v>
      </c>
      <c r="K479" s="76" t="s">
        <v>22346</v>
      </c>
      <c r="L479" s="76" t="s">
        <v>5811</v>
      </c>
      <c r="M479" s="76" t="s">
        <v>5812</v>
      </c>
      <c r="N479" s="76" t="s">
        <v>12915</v>
      </c>
      <c r="O479" s="76" t="s">
        <v>12916</v>
      </c>
      <c r="P479" s="76" t="s">
        <v>5743</v>
      </c>
      <c r="Q479" s="76" t="s">
        <v>5721</v>
      </c>
      <c r="R479" s="76" t="s">
        <v>5747</v>
      </c>
      <c r="S479" s="76" t="s">
        <v>5732</v>
      </c>
      <c r="T479" s="76" t="s">
        <v>12907</v>
      </c>
      <c r="U479" s="76" t="s">
        <v>12968</v>
      </c>
      <c r="V479" s="76" t="s">
        <v>12990</v>
      </c>
      <c r="W479" s="76" t="s">
        <v>5717</v>
      </c>
      <c r="X479" s="76" t="s">
        <v>12944</v>
      </c>
      <c r="Y479" s="76" t="s">
        <v>12994</v>
      </c>
      <c r="Z479" s="76" t="s">
        <v>5723</v>
      </c>
      <c r="AA479" s="76" t="s">
        <v>12919</v>
      </c>
      <c r="AB479" s="76" t="s">
        <v>5813</v>
      </c>
      <c r="AC479" s="76" t="s">
        <v>5796</v>
      </c>
      <c r="AD479" s="76" t="s">
        <v>5851</v>
      </c>
      <c r="AE479" s="76" t="s">
        <v>5854</v>
      </c>
      <c r="AF479" s="76" t="s">
        <v>12960</v>
      </c>
      <c r="AG479" s="76" t="s">
        <v>5803</v>
      </c>
      <c r="AH479" s="76" t="s">
        <v>5762</v>
      </c>
      <c r="AI479" s="76" t="s">
        <v>5758</v>
      </c>
      <c r="AJ479" s="76" t="s">
        <v>5764</v>
      </c>
      <c r="AK479" s="76" t="s">
        <v>22351</v>
      </c>
      <c r="AL479" s="76" t="s">
        <v>5715</v>
      </c>
      <c r="AM479" s="76" t="s">
        <v>5737</v>
      </c>
      <c r="AN479" s="76" t="s">
        <v>12982</v>
      </c>
      <c r="AO479" s="76" t="s">
        <v>5730</v>
      </c>
      <c r="AP479" s="76" t="s">
        <v>13110</v>
      </c>
      <c r="AQ479" s="76" t="s">
        <v>12993</v>
      </c>
      <c r="AR479" s="76" t="s">
        <v>12941</v>
      </c>
      <c r="AS479" s="76" t="s">
        <v>12899</v>
      </c>
      <c r="DE479" s="76" t="s">
        <v>48</v>
      </c>
      <c r="DF479" s="76" t="s">
        <v>48</v>
      </c>
      <c r="DG479" s="76" t="s">
        <v>48</v>
      </c>
    </row>
    <row r="480" spans="1:111" x14ac:dyDescent="0.2">
      <c r="A480" s="76" t="s">
        <v>4190</v>
      </c>
      <c r="B480" s="76" t="s">
        <v>932</v>
      </c>
      <c r="C480" s="76" t="s">
        <v>931</v>
      </c>
      <c r="D480" s="76" t="s">
        <v>12619</v>
      </c>
      <c r="E480" s="76" t="s">
        <v>4190</v>
      </c>
      <c r="F480" s="76" t="s">
        <v>5810</v>
      </c>
      <c r="G480" s="76" t="s">
        <v>12901</v>
      </c>
      <c r="H480" s="76" t="s">
        <v>5746</v>
      </c>
      <c r="I480" s="76" t="s">
        <v>5736</v>
      </c>
      <c r="J480" s="76" t="s">
        <v>22346</v>
      </c>
      <c r="K480" s="76" t="s">
        <v>22346</v>
      </c>
      <c r="L480" s="76" t="s">
        <v>5811</v>
      </c>
      <c r="M480" s="76" t="s">
        <v>5812</v>
      </c>
      <c r="N480" s="76" t="s">
        <v>12915</v>
      </c>
      <c r="O480" s="76" t="s">
        <v>12916</v>
      </c>
      <c r="P480" s="76" t="s">
        <v>5743</v>
      </c>
      <c r="Q480" s="76" t="s">
        <v>5721</v>
      </c>
      <c r="R480" s="76" t="s">
        <v>5747</v>
      </c>
      <c r="S480" s="76" t="s">
        <v>5732</v>
      </c>
      <c r="T480" s="76" t="s">
        <v>12907</v>
      </c>
      <c r="U480" s="76" t="s">
        <v>12968</v>
      </c>
      <c r="V480" s="76" t="s">
        <v>12990</v>
      </c>
      <c r="W480" s="76" t="s">
        <v>5717</v>
      </c>
      <c r="X480" s="76" t="s">
        <v>12944</v>
      </c>
      <c r="Y480" s="76" t="s">
        <v>12994</v>
      </c>
      <c r="Z480" s="76" t="s">
        <v>5723</v>
      </c>
      <c r="AA480" s="76" t="s">
        <v>12919</v>
      </c>
      <c r="AB480" s="76" t="s">
        <v>5813</v>
      </c>
      <c r="AC480" s="76" t="s">
        <v>5796</v>
      </c>
      <c r="AD480" s="76" t="s">
        <v>5851</v>
      </c>
      <c r="AE480" s="76" t="s">
        <v>5854</v>
      </c>
      <c r="AF480" s="76" t="s">
        <v>12960</v>
      </c>
      <c r="AG480" s="76" t="s">
        <v>5803</v>
      </c>
      <c r="AH480" s="76" t="s">
        <v>5762</v>
      </c>
      <c r="AI480" s="76" t="s">
        <v>5758</v>
      </c>
      <c r="AJ480" s="76" t="s">
        <v>5764</v>
      </c>
      <c r="AK480" s="76" t="s">
        <v>22351</v>
      </c>
      <c r="AL480" s="76" t="s">
        <v>5715</v>
      </c>
      <c r="AM480" s="76" t="s">
        <v>5737</v>
      </c>
      <c r="AN480" s="76" t="s">
        <v>12982</v>
      </c>
      <c r="AO480" s="76" t="s">
        <v>5730</v>
      </c>
      <c r="AP480" s="76" t="s">
        <v>13110</v>
      </c>
      <c r="AQ480" s="76" t="s">
        <v>12993</v>
      </c>
      <c r="AR480" s="76" t="s">
        <v>12941</v>
      </c>
      <c r="AS480" s="76" t="s">
        <v>12899</v>
      </c>
      <c r="DE480" s="76" t="s">
        <v>48</v>
      </c>
      <c r="DF480" s="76" t="s">
        <v>48</v>
      </c>
      <c r="DG480" s="76" t="s">
        <v>48</v>
      </c>
    </row>
    <row r="481" spans="1:111" x14ac:dyDescent="0.2">
      <c r="A481" s="76" t="s">
        <v>4191</v>
      </c>
      <c r="B481" s="76" t="s">
        <v>934</v>
      </c>
      <c r="C481" s="76" t="s">
        <v>933</v>
      </c>
      <c r="D481" s="76" t="s">
        <v>5801</v>
      </c>
      <c r="E481" s="76" t="s">
        <v>4191</v>
      </c>
      <c r="F481" s="76" t="s">
        <v>13052</v>
      </c>
      <c r="G481" s="76" t="s">
        <v>13066</v>
      </c>
      <c r="H481" s="76" t="s">
        <v>13067</v>
      </c>
      <c r="DE481" s="76" t="s">
        <v>48</v>
      </c>
      <c r="DF481" s="76" t="s">
        <v>48</v>
      </c>
      <c r="DG481" s="76" t="s">
        <v>48</v>
      </c>
    </row>
    <row r="482" spans="1:111" x14ac:dyDescent="0.2">
      <c r="A482" s="76" t="s">
        <v>4192</v>
      </c>
      <c r="B482" s="76" t="s">
        <v>936</v>
      </c>
      <c r="C482" s="76" t="s">
        <v>935</v>
      </c>
      <c r="D482" s="76" t="s">
        <v>5801</v>
      </c>
      <c r="E482" s="76" t="s">
        <v>4192</v>
      </c>
      <c r="F482" s="76" t="s">
        <v>13052</v>
      </c>
      <c r="G482" s="76" t="s">
        <v>13053</v>
      </c>
      <c r="H482" s="76" t="s">
        <v>13054</v>
      </c>
      <c r="I482" s="76" t="s">
        <v>13062</v>
      </c>
      <c r="J482" s="76" t="s">
        <v>13066</v>
      </c>
      <c r="K482" s="76" t="s">
        <v>13067</v>
      </c>
      <c r="DE482" s="76" t="s">
        <v>48</v>
      </c>
      <c r="DF482" s="76" t="s">
        <v>48</v>
      </c>
      <c r="DG482" s="76" t="s">
        <v>48</v>
      </c>
    </row>
    <row r="483" spans="1:111" x14ac:dyDescent="0.2">
      <c r="A483" s="76" t="s">
        <v>4193</v>
      </c>
      <c r="B483" s="76" t="s">
        <v>938</v>
      </c>
      <c r="C483" s="76" t="s">
        <v>937</v>
      </c>
      <c r="D483" s="76" t="s">
        <v>12627</v>
      </c>
      <c r="E483" s="76" t="s">
        <v>4193</v>
      </c>
      <c r="F483" s="76" t="s">
        <v>5844</v>
      </c>
      <c r="G483" s="76" t="s">
        <v>5732</v>
      </c>
      <c r="H483" s="76" t="s">
        <v>5733</v>
      </c>
      <c r="I483" s="76" t="s">
        <v>5764</v>
      </c>
      <c r="J483" s="76" t="s">
        <v>12920</v>
      </c>
      <c r="DE483" s="76" t="s">
        <v>48</v>
      </c>
      <c r="DF483" s="76" t="s">
        <v>48</v>
      </c>
      <c r="DG483" s="76" t="s">
        <v>48</v>
      </c>
    </row>
    <row r="484" spans="1:111" x14ac:dyDescent="0.2">
      <c r="A484" s="76" t="s">
        <v>4194</v>
      </c>
      <c r="B484" s="76" t="s">
        <v>940</v>
      </c>
      <c r="C484" s="76" t="s">
        <v>939</v>
      </c>
      <c r="D484" s="76" t="s">
        <v>5710</v>
      </c>
      <c r="E484" s="76" t="s">
        <v>4194</v>
      </c>
      <c r="F484" s="76" t="s">
        <v>5844</v>
      </c>
      <c r="DE484" s="76" t="s">
        <v>48</v>
      </c>
      <c r="DF484" s="76" t="s">
        <v>48</v>
      </c>
      <c r="DG484" s="76" t="s">
        <v>48</v>
      </c>
    </row>
    <row r="485" spans="1:111" x14ac:dyDescent="0.2">
      <c r="A485" s="76" t="s">
        <v>4195</v>
      </c>
      <c r="B485" s="76" t="s">
        <v>942</v>
      </c>
      <c r="C485" s="76" t="s">
        <v>941</v>
      </c>
      <c r="D485" s="76" t="s">
        <v>5801</v>
      </c>
      <c r="E485" s="76" t="s">
        <v>4195</v>
      </c>
      <c r="F485" s="76" t="s">
        <v>12873</v>
      </c>
      <c r="G485" s="76" t="s">
        <v>12875</v>
      </c>
      <c r="DE485" s="76" t="s">
        <v>48</v>
      </c>
      <c r="DF485" s="76" t="s">
        <v>48</v>
      </c>
      <c r="DG485" s="76" t="s">
        <v>48</v>
      </c>
    </row>
    <row r="486" spans="1:111" x14ac:dyDescent="0.2">
      <c r="A486" s="76" t="s">
        <v>4196</v>
      </c>
      <c r="B486" s="76" t="s">
        <v>943</v>
      </c>
      <c r="C486" s="76" t="s">
        <v>941</v>
      </c>
      <c r="D486" s="76" t="s">
        <v>5801</v>
      </c>
      <c r="E486" s="76" t="s">
        <v>4196</v>
      </c>
      <c r="F486" s="76" t="s">
        <v>12873</v>
      </c>
      <c r="G486" s="76" t="s">
        <v>12875</v>
      </c>
      <c r="DE486" s="76" t="s">
        <v>48</v>
      </c>
      <c r="DF486" s="76" t="s">
        <v>48</v>
      </c>
      <c r="DG486" s="76" t="s">
        <v>48</v>
      </c>
    </row>
    <row r="487" spans="1:111" x14ac:dyDescent="0.2">
      <c r="A487" s="76" t="s">
        <v>4197</v>
      </c>
      <c r="B487" s="76" t="s">
        <v>945</v>
      </c>
      <c r="C487" s="76" t="s">
        <v>944</v>
      </c>
      <c r="D487" s="76" t="s">
        <v>12599</v>
      </c>
      <c r="E487" s="76" t="s">
        <v>4197</v>
      </c>
      <c r="F487" s="76" t="s">
        <v>12973</v>
      </c>
      <c r="G487" s="76" t="s">
        <v>12898</v>
      </c>
      <c r="DE487" s="76" t="s">
        <v>48</v>
      </c>
      <c r="DF487" s="76" t="s">
        <v>48</v>
      </c>
      <c r="DG487" s="76" t="s">
        <v>48</v>
      </c>
    </row>
    <row r="488" spans="1:111" x14ac:dyDescent="0.2">
      <c r="A488" s="76" t="s">
        <v>4198</v>
      </c>
      <c r="B488" s="76" t="s">
        <v>947</v>
      </c>
      <c r="C488" s="76" t="s">
        <v>946</v>
      </c>
      <c r="D488" s="76" t="s">
        <v>5801</v>
      </c>
      <c r="E488" s="76" t="s">
        <v>4198</v>
      </c>
      <c r="F488" s="76" t="s">
        <v>12900</v>
      </c>
      <c r="DE488" s="76" t="s">
        <v>48</v>
      </c>
      <c r="DF488" s="76" t="s">
        <v>48</v>
      </c>
      <c r="DG488" s="76" t="s">
        <v>48</v>
      </c>
    </row>
    <row r="489" spans="1:111" x14ac:dyDescent="0.2">
      <c r="A489" s="76" t="s">
        <v>4199</v>
      </c>
      <c r="B489" s="76" t="s">
        <v>949</v>
      </c>
      <c r="C489" s="76" t="s">
        <v>948</v>
      </c>
      <c r="D489" s="76" t="s">
        <v>5801</v>
      </c>
      <c r="E489" s="76" t="s">
        <v>4199</v>
      </c>
      <c r="F489" s="76" t="s">
        <v>12888</v>
      </c>
      <c r="G489" s="76" t="s">
        <v>12911</v>
      </c>
      <c r="H489" s="76" t="s">
        <v>12917</v>
      </c>
      <c r="I489" s="76" t="s">
        <v>12912</v>
      </c>
      <c r="J489" s="76" t="s">
        <v>12872</v>
      </c>
      <c r="K489" s="76" t="s">
        <v>12913</v>
      </c>
      <c r="L489" s="76" t="s">
        <v>12875</v>
      </c>
      <c r="DE489" s="76" t="s">
        <v>48</v>
      </c>
      <c r="DF489" s="76" t="s">
        <v>48</v>
      </c>
      <c r="DG489" s="76" t="s">
        <v>48</v>
      </c>
    </row>
    <row r="490" spans="1:111" x14ac:dyDescent="0.2">
      <c r="A490" s="76" t="s">
        <v>4200</v>
      </c>
      <c r="B490" s="76" t="s">
        <v>951</v>
      </c>
      <c r="C490" s="76" t="s">
        <v>950</v>
      </c>
      <c r="D490" s="76" t="s">
        <v>12672</v>
      </c>
      <c r="E490" s="76" t="s">
        <v>4200</v>
      </c>
      <c r="F490" s="76" t="s">
        <v>5844</v>
      </c>
      <c r="G490" s="76" t="s">
        <v>5845</v>
      </c>
      <c r="H490" s="76" t="s">
        <v>12934</v>
      </c>
      <c r="DE490" s="76" t="s">
        <v>48</v>
      </c>
      <c r="DF490" s="76" t="s">
        <v>48</v>
      </c>
      <c r="DG490" s="76" t="s">
        <v>48</v>
      </c>
    </row>
    <row r="491" spans="1:111" x14ac:dyDescent="0.2">
      <c r="A491" s="76" t="s">
        <v>4201</v>
      </c>
      <c r="B491" s="76" t="s">
        <v>953</v>
      </c>
      <c r="C491" s="76" t="s">
        <v>952</v>
      </c>
      <c r="D491" s="76" t="s">
        <v>5710</v>
      </c>
      <c r="E491" s="76" t="s">
        <v>4201</v>
      </c>
      <c r="F491" s="76" t="s">
        <v>5844</v>
      </c>
      <c r="G491" s="76" t="s">
        <v>5845</v>
      </c>
      <c r="DE491" s="76" t="s">
        <v>48</v>
      </c>
      <c r="DF491" s="76" t="s">
        <v>48</v>
      </c>
      <c r="DG491" s="76" t="s">
        <v>48</v>
      </c>
    </row>
    <row r="492" spans="1:111" x14ac:dyDescent="0.2">
      <c r="A492" s="76" t="s">
        <v>4202</v>
      </c>
      <c r="B492" s="76" t="s">
        <v>955</v>
      </c>
      <c r="C492" s="76" t="s">
        <v>954</v>
      </c>
      <c r="D492" s="76" t="s">
        <v>5710</v>
      </c>
      <c r="E492" s="76" t="s">
        <v>4202</v>
      </c>
      <c r="F492" s="76" t="s">
        <v>5844</v>
      </c>
      <c r="DE492" s="76" t="s">
        <v>48</v>
      </c>
      <c r="DF492" s="76" t="s">
        <v>48</v>
      </c>
      <c r="DG492" s="76" t="s">
        <v>48</v>
      </c>
    </row>
    <row r="493" spans="1:111" x14ac:dyDescent="0.2">
      <c r="A493" s="76" t="s">
        <v>4203</v>
      </c>
      <c r="B493" s="76" t="s">
        <v>957</v>
      </c>
      <c r="C493" s="76" t="s">
        <v>956</v>
      </c>
      <c r="D493" s="76" t="s">
        <v>5801</v>
      </c>
      <c r="E493" s="76" t="s">
        <v>4203</v>
      </c>
      <c r="F493" s="76" t="s">
        <v>12888</v>
      </c>
      <c r="G493" s="76" t="s">
        <v>12870</v>
      </c>
      <c r="H493" s="76" t="s">
        <v>12889</v>
      </c>
      <c r="I493" s="76" t="s">
        <v>12871</v>
      </c>
      <c r="J493" s="76" t="s">
        <v>12872</v>
      </c>
      <c r="K493" s="76" t="s">
        <v>12873</v>
      </c>
      <c r="L493" s="76" t="s">
        <v>12892</v>
      </c>
      <c r="M493" s="76" t="s">
        <v>12874</v>
      </c>
      <c r="N493" s="76" t="s">
        <v>12893</v>
      </c>
      <c r="O493" s="76" t="s">
        <v>12894</v>
      </c>
      <c r="P493" s="76" t="s">
        <v>12875</v>
      </c>
      <c r="DE493" s="76" t="s">
        <v>48</v>
      </c>
      <c r="DF493" s="76" t="s">
        <v>48</v>
      </c>
      <c r="DG493" s="76" t="s">
        <v>48</v>
      </c>
    </row>
    <row r="494" spans="1:111" x14ac:dyDescent="0.2">
      <c r="A494" s="76" t="s">
        <v>4204</v>
      </c>
      <c r="B494" s="76" t="s">
        <v>959</v>
      </c>
      <c r="C494" s="76" t="s">
        <v>958</v>
      </c>
      <c r="D494" s="76" t="s">
        <v>5801</v>
      </c>
      <c r="E494" s="76" t="s">
        <v>4204</v>
      </c>
      <c r="F494" s="76" t="s">
        <v>12888</v>
      </c>
      <c r="G494" s="76" t="s">
        <v>12870</v>
      </c>
      <c r="H494" s="76" t="s">
        <v>12889</v>
      </c>
      <c r="I494" s="76" t="s">
        <v>12871</v>
      </c>
      <c r="J494" s="76" t="s">
        <v>12890</v>
      </c>
      <c r="K494" s="76" t="s">
        <v>12891</v>
      </c>
      <c r="L494" s="76" t="s">
        <v>12872</v>
      </c>
      <c r="M494" s="76" t="s">
        <v>12873</v>
      </c>
      <c r="N494" s="76" t="s">
        <v>12892</v>
      </c>
      <c r="O494" s="76" t="s">
        <v>12874</v>
      </c>
      <c r="P494" s="76" t="s">
        <v>12893</v>
      </c>
      <c r="Q494" s="76" t="s">
        <v>12894</v>
      </c>
      <c r="R494" s="76" t="s">
        <v>12875</v>
      </c>
      <c r="DE494" s="76" t="s">
        <v>48</v>
      </c>
      <c r="DF494" s="76" t="s">
        <v>48</v>
      </c>
      <c r="DG494" s="76" t="s">
        <v>48</v>
      </c>
    </row>
    <row r="495" spans="1:111" x14ac:dyDescent="0.2">
      <c r="A495" s="76" t="s">
        <v>4205</v>
      </c>
      <c r="B495" s="76" t="s">
        <v>961</v>
      </c>
      <c r="C495" s="76" t="s">
        <v>960</v>
      </c>
      <c r="D495" s="76" t="s">
        <v>12627</v>
      </c>
      <c r="E495" s="76" t="s">
        <v>4205</v>
      </c>
      <c r="F495" s="76" t="s">
        <v>5732</v>
      </c>
      <c r="G495" s="76" t="s">
        <v>12907</v>
      </c>
      <c r="H495" s="76" t="s">
        <v>5733</v>
      </c>
      <c r="I495" s="76" t="s">
        <v>5764</v>
      </c>
      <c r="J495" s="76" t="s">
        <v>12920</v>
      </c>
      <c r="DE495" s="76" t="s">
        <v>48</v>
      </c>
      <c r="DF495" s="76" t="s">
        <v>48</v>
      </c>
      <c r="DG495" s="76" t="s">
        <v>48</v>
      </c>
    </row>
    <row r="496" spans="1:111" x14ac:dyDescent="0.2">
      <c r="A496" s="76" t="s">
        <v>4206</v>
      </c>
      <c r="B496" s="76" t="s">
        <v>963</v>
      </c>
      <c r="C496" s="76" t="s">
        <v>962</v>
      </c>
      <c r="D496" s="76" t="s">
        <v>5801</v>
      </c>
      <c r="E496" s="76" t="s">
        <v>4206</v>
      </c>
      <c r="F496" s="76" t="s">
        <v>13111</v>
      </c>
      <c r="G496" s="76" t="s">
        <v>13112</v>
      </c>
      <c r="H496" s="76" t="s">
        <v>13113</v>
      </c>
      <c r="I496" s="76" t="s">
        <v>13114</v>
      </c>
      <c r="J496" s="76" t="s">
        <v>13115</v>
      </c>
      <c r="K496" s="76" t="s">
        <v>13116</v>
      </c>
      <c r="L496" s="76" t="s">
        <v>13117</v>
      </c>
      <c r="M496" s="76" t="s">
        <v>13118</v>
      </c>
      <c r="DE496" s="76" t="s">
        <v>48</v>
      </c>
      <c r="DF496" s="76" t="s">
        <v>48</v>
      </c>
      <c r="DG496" s="76" t="s">
        <v>48</v>
      </c>
    </row>
    <row r="497" spans="1:111" x14ac:dyDescent="0.2">
      <c r="A497" s="76" t="s">
        <v>4207</v>
      </c>
      <c r="B497" s="76" t="s">
        <v>965</v>
      </c>
      <c r="C497" s="76" t="s">
        <v>964</v>
      </c>
      <c r="D497" s="76" t="s">
        <v>12598</v>
      </c>
      <c r="E497" s="76" t="s">
        <v>4207</v>
      </c>
      <c r="F497" s="76" t="s">
        <v>5824</v>
      </c>
      <c r="G497" s="76" t="s">
        <v>13000</v>
      </c>
      <c r="H497" s="76" t="s">
        <v>12973</v>
      </c>
      <c r="I497" s="76" t="s">
        <v>12898</v>
      </c>
      <c r="DE497" s="76" t="s">
        <v>48</v>
      </c>
      <c r="DF497" s="76" t="s">
        <v>48</v>
      </c>
      <c r="DG497" s="76" t="s">
        <v>48</v>
      </c>
    </row>
    <row r="498" spans="1:111" x14ac:dyDescent="0.2">
      <c r="A498" s="76" t="s">
        <v>4208</v>
      </c>
      <c r="B498" s="76" t="s">
        <v>967</v>
      </c>
      <c r="C498" s="76" t="s">
        <v>966</v>
      </c>
      <c r="D498" s="76" t="s">
        <v>12598</v>
      </c>
      <c r="E498" s="76" t="s">
        <v>4208</v>
      </c>
      <c r="F498" s="76" t="s">
        <v>5824</v>
      </c>
      <c r="G498" s="76" t="s">
        <v>12973</v>
      </c>
      <c r="H498" s="76" t="s">
        <v>12940</v>
      </c>
      <c r="I498" s="76" t="s">
        <v>12898</v>
      </c>
      <c r="DE498" s="76" t="s">
        <v>48</v>
      </c>
      <c r="DF498" s="76" t="s">
        <v>48</v>
      </c>
      <c r="DG498" s="76" t="s">
        <v>48</v>
      </c>
    </row>
    <row r="499" spans="1:111" x14ac:dyDescent="0.2">
      <c r="A499" s="76" t="s">
        <v>4209</v>
      </c>
      <c r="B499" s="76" t="s">
        <v>969</v>
      </c>
      <c r="C499" s="76" t="s">
        <v>968</v>
      </c>
      <c r="D499" s="76" t="s">
        <v>5801</v>
      </c>
      <c r="E499" s="76" t="s">
        <v>4209</v>
      </c>
      <c r="F499" s="76" t="s">
        <v>12888</v>
      </c>
      <c r="G499" s="76" t="s">
        <v>12914</v>
      </c>
      <c r="H499" s="76" t="s">
        <v>12920</v>
      </c>
      <c r="DE499" s="76" t="s">
        <v>48</v>
      </c>
      <c r="DF499" s="76" t="s">
        <v>48</v>
      </c>
      <c r="DG499" s="76" t="s">
        <v>48</v>
      </c>
    </row>
    <row r="500" spans="1:111" x14ac:dyDescent="0.2">
      <c r="A500" s="76" t="s">
        <v>4210</v>
      </c>
      <c r="B500" s="76" t="s">
        <v>970</v>
      </c>
      <c r="C500" s="76" t="s">
        <v>968</v>
      </c>
      <c r="D500" s="76" t="s">
        <v>5801</v>
      </c>
      <c r="E500" s="76" t="s">
        <v>4210</v>
      </c>
      <c r="F500" s="76" t="s">
        <v>12888</v>
      </c>
      <c r="G500" s="76" t="s">
        <v>12914</v>
      </c>
      <c r="H500" s="76" t="s">
        <v>12920</v>
      </c>
      <c r="DE500" s="76" t="s">
        <v>48</v>
      </c>
      <c r="DF500" s="76" t="s">
        <v>48</v>
      </c>
      <c r="DG500" s="76" t="s">
        <v>48</v>
      </c>
    </row>
    <row r="501" spans="1:111" x14ac:dyDescent="0.2">
      <c r="A501" s="76" t="s">
        <v>4211</v>
      </c>
      <c r="B501" s="76" t="s">
        <v>972</v>
      </c>
      <c r="C501" s="76" t="s">
        <v>971</v>
      </c>
      <c r="D501" s="76" t="s">
        <v>5801</v>
      </c>
      <c r="E501" s="76" t="s">
        <v>4211</v>
      </c>
      <c r="F501" s="76" t="s">
        <v>12900</v>
      </c>
      <c r="DE501" s="76" t="s">
        <v>48</v>
      </c>
      <c r="DF501" s="76" t="s">
        <v>48</v>
      </c>
      <c r="DG501" s="76" t="s">
        <v>48</v>
      </c>
    </row>
    <row r="502" spans="1:111" x14ac:dyDescent="0.2">
      <c r="A502" s="76" t="s">
        <v>4212</v>
      </c>
      <c r="B502" s="76" t="s">
        <v>974</v>
      </c>
      <c r="C502" s="76" t="s">
        <v>973</v>
      </c>
      <c r="D502" s="76" t="s">
        <v>5801</v>
      </c>
      <c r="E502" s="76" t="s">
        <v>4212</v>
      </c>
      <c r="F502" s="76" t="s">
        <v>12900</v>
      </c>
      <c r="G502" s="76" t="s">
        <v>12936</v>
      </c>
      <c r="H502" s="76" t="s">
        <v>12937</v>
      </c>
      <c r="I502" s="76" t="s">
        <v>12925</v>
      </c>
      <c r="J502" s="76" t="s">
        <v>12921</v>
      </c>
      <c r="DE502" s="76" t="s">
        <v>48</v>
      </c>
      <c r="DF502" s="76" t="s">
        <v>48</v>
      </c>
      <c r="DG502" s="76" t="s">
        <v>48</v>
      </c>
    </row>
    <row r="503" spans="1:111" x14ac:dyDescent="0.2">
      <c r="A503" s="76" t="s">
        <v>4213</v>
      </c>
      <c r="B503" s="76" t="s">
        <v>976</v>
      </c>
      <c r="C503" s="76" t="s">
        <v>975</v>
      </c>
      <c r="D503" s="76" t="s">
        <v>12599</v>
      </c>
      <c r="E503" s="76" t="s">
        <v>4213</v>
      </c>
      <c r="F503" s="76" t="s">
        <v>5721</v>
      </c>
      <c r="G503" s="76" t="s">
        <v>12908</v>
      </c>
      <c r="H503" s="76" t="s">
        <v>5803</v>
      </c>
      <c r="I503" s="76" t="s">
        <v>12975</v>
      </c>
      <c r="J503" s="76" t="s">
        <v>12899</v>
      </c>
      <c r="DE503" s="76" t="s">
        <v>48</v>
      </c>
      <c r="DF503" s="76" t="s">
        <v>48</v>
      </c>
      <c r="DG503" s="76" t="s">
        <v>48</v>
      </c>
    </row>
    <row r="504" spans="1:111" x14ac:dyDescent="0.2">
      <c r="A504" s="76" t="s">
        <v>4214</v>
      </c>
      <c r="B504" s="76" t="s">
        <v>978</v>
      </c>
      <c r="C504" s="76" t="s">
        <v>977</v>
      </c>
      <c r="D504" s="76" t="s">
        <v>12599</v>
      </c>
      <c r="E504" s="76" t="s">
        <v>4214</v>
      </c>
      <c r="F504" s="76" t="s">
        <v>5721</v>
      </c>
      <c r="G504" s="76" t="s">
        <v>12908</v>
      </c>
      <c r="H504" s="76" t="s">
        <v>5803</v>
      </c>
      <c r="I504" s="76" t="s">
        <v>12975</v>
      </c>
      <c r="J504" s="76" t="s">
        <v>12899</v>
      </c>
      <c r="DE504" s="76" t="s">
        <v>48</v>
      </c>
      <c r="DF504" s="76" t="s">
        <v>48</v>
      </c>
      <c r="DG504" s="76" t="s">
        <v>48</v>
      </c>
    </row>
    <row r="505" spans="1:111" x14ac:dyDescent="0.2">
      <c r="A505" s="76" t="s">
        <v>4215</v>
      </c>
      <c r="B505" s="76" t="s">
        <v>980</v>
      </c>
      <c r="C505" s="76" t="s">
        <v>979</v>
      </c>
      <c r="D505" s="76" t="s">
        <v>12598</v>
      </c>
      <c r="E505" s="76" t="s">
        <v>4215</v>
      </c>
      <c r="F505" s="76" t="s">
        <v>5844</v>
      </c>
      <c r="G505" s="76" t="s">
        <v>5845</v>
      </c>
      <c r="H505" s="76" t="s">
        <v>12902</v>
      </c>
      <c r="I505" s="76" t="s">
        <v>5742</v>
      </c>
      <c r="J505" s="76" t="s">
        <v>5824</v>
      </c>
      <c r="K505" s="76" t="s">
        <v>5721</v>
      </c>
      <c r="L505" s="76" t="s">
        <v>5835</v>
      </c>
      <c r="M505" s="76" t="s">
        <v>5732</v>
      </c>
      <c r="N505" s="76" t="s">
        <v>5733</v>
      </c>
      <c r="O505" s="76" t="s">
        <v>12968</v>
      </c>
      <c r="P505" s="76" t="s">
        <v>5748</v>
      </c>
      <c r="Q505" s="76" t="s">
        <v>12918</v>
      </c>
      <c r="R505" s="76" t="s">
        <v>5757</v>
      </c>
      <c r="S505" s="76" t="s">
        <v>12908</v>
      </c>
      <c r="T505" s="76" t="s">
        <v>5850</v>
      </c>
      <c r="U505" s="76" t="s">
        <v>5852</v>
      </c>
      <c r="V505" s="76" t="s">
        <v>5744</v>
      </c>
      <c r="W505" s="76" t="s">
        <v>5734</v>
      </c>
      <c r="X505" s="76" t="s">
        <v>5851</v>
      </c>
      <c r="Y505" s="76" t="s">
        <v>5854</v>
      </c>
      <c r="Z505" s="76" t="s">
        <v>12922</v>
      </c>
      <c r="AA505" s="76" t="s">
        <v>5803</v>
      </c>
      <c r="AB505" s="76" t="s">
        <v>5762</v>
      </c>
      <c r="AC505" s="76" t="s">
        <v>5763</v>
      </c>
      <c r="AD505" s="76" t="s">
        <v>5764</v>
      </c>
      <c r="AE505" s="76" t="s">
        <v>12982</v>
      </c>
      <c r="AF505" s="76" t="s">
        <v>5856</v>
      </c>
      <c r="AG505" s="76" t="s">
        <v>5855</v>
      </c>
      <c r="AH505" s="76" t="s">
        <v>5735</v>
      </c>
      <c r="AI505" s="76" t="s">
        <v>12941</v>
      </c>
      <c r="AJ505" s="76" t="s">
        <v>12975</v>
      </c>
      <c r="AK505" s="76" t="s">
        <v>12899</v>
      </c>
      <c r="AL505" s="76" t="s">
        <v>5771</v>
      </c>
      <c r="DE505" s="76" t="s">
        <v>48</v>
      </c>
      <c r="DF505" s="76" t="s">
        <v>48</v>
      </c>
      <c r="DG505" s="76" t="s">
        <v>48</v>
      </c>
    </row>
    <row r="506" spans="1:111" x14ac:dyDescent="0.2">
      <c r="A506" s="76" t="s">
        <v>4216</v>
      </c>
      <c r="B506" s="76" t="s">
        <v>982</v>
      </c>
      <c r="C506" s="76" t="s">
        <v>981</v>
      </c>
      <c r="D506" s="76" t="s">
        <v>5801</v>
      </c>
      <c r="E506" s="76" t="s">
        <v>4216</v>
      </c>
      <c r="F506" s="76" t="s">
        <v>12900</v>
      </c>
      <c r="DE506" s="76" t="s">
        <v>48</v>
      </c>
      <c r="DF506" s="76" t="s">
        <v>48</v>
      </c>
      <c r="DG506" s="76" t="s">
        <v>48</v>
      </c>
    </row>
    <row r="507" spans="1:111" x14ac:dyDescent="0.2">
      <c r="A507" s="76" t="s">
        <v>4217</v>
      </c>
      <c r="B507" s="76" t="s">
        <v>984</v>
      </c>
      <c r="C507" s="76" t="s">
        <v>983</v>
      </c>
      <c r="D507" s="76" t="s">
        <v>5710</v>
      </c>
      <c r="E507" s="76" t="s">
        <v>4217</v>
      </c>
      <c r="F507" s="76" t="s">
        <v>5844</v>
      </c>
      <c r="DE507" s="76" t="s">
        <v>48</v>
      </c>
      <c r="DF507" s="76" t="s">
        <v>48</v>
      </c>
      <c r="DG507" s="76" t="s">
        <v>48</v>
      </c>
    </row>
    <row r="508" spans="1:111" x14ac:dyDescent="0.2">
      <c r="A508" s="76" t="s">
        <v>4218</v>
      </c>
      <c r="B508" s="76" t="s">
        <v>986</v>
      </c>
      <c r="C508" s="76" t="s">
        <v>985</v>
      </c>
      <c r="D508" s="76" t="s">
        <v>12601</v>
      </c>
      <c r="E508" s="76" t="s">
        <v>4218</v>
      </c>
      <c r="F508" s="76" t="s">
        <v>12888</v>
      </c>
      <c r="G508" s="76" t="s">
        <v>12943</v>
      </c>
      <c r="H508" s="76" t="s">
        <v>5776</v>
      </c>
      <c r="I508" s="76" t="s">
        <v>12870</v>
      </c>
      <c r="J508" s="76" t="s">
        <v>12889</v>
      </c>
      <c r="K508" s="76" t="s">
        <v>12871</v>
      </c>
      <c r="L508" s="76" t="s">
        <v>12872</v>
      </c>
      <c r="M508" s="76" t="s">
        <v>12949</v>
      </c>
      <c r="N508" s="76" t="s">
        <v>12950</v>
      </c>
      <c r="O508" s="76" t="s">
        <v>12873</v>
      </c>
      <c r="P508" s="76" t="s">
        <v>12892</v>
      </c>
      <c r="Q508" s="76" t="s">
        <v>12874</v>
      </c>
      <c r="R508" s="76" t="s">
        <v>12893</v>
      </c>
      <c r="S508" s="76" t="s">
        <v>12894</v>
      </c>
      <c r="T508" s="76" t="s">
        <v>12875</v>
      </c>
      <c r="DE508" s="76" t="s">
        <v>48</v>
      </c>
      <c r="DF508" s="76" t="s">
        <v>48</v>
      </c>
      <c r="DG508" s="76" t="s">
        <v>48</v>
      </c>
    </row>
    <row r="509" spans="1:111" x14ac:dyDescent="0.2">
      <c r="A509" s="76" t="s">
        <v>4219</v>
      </c>
      <c r="B509" s="76" t="s">
        <v>988</v>
      </c>
      <c r="C509" s="76" t="s">
        <v>987</v>
      </c>
      <c r="D509" s="76" t="s">
        <v>12615</v>
      </c>
      <c r="E509" s="76" t="s">
        <v>4219</v>
      </c>
      <c r="F509" s="76" t="s">
        <v>12888</v>
      </c>
      <c r="G509" s="76" t="s">
        <v>12869</v>
      </c>
      <c r="H509" s="76" t="s">
        <v>12870</v>
      </c>
      <c r="I509" s="76" t="s">
        <v>12889</v>
      </c>
      <c r="J509" s="76" t="s">
        <v>12871</v>
      </c>
      <c r="K509" s="76" t="s">
        <v>12890</v>
      </c>
      <c r="L509" s="76" t="s">
        <v>12891</v>
      </c>
      <c r="M509" s="76" t="s">
        <v>12872</v>
      </c>
      <c r="N509" s="76" t="s">
        <v>12873</v>
      </c>
      <c r="O509" s="76" t="s">
        <v>12892</v>
      </c>
      <c r="P509" s="76" t="s">
        <v>12874</v>
      </c>
      <c r="Q509" s="76" t="s">
        <v>12893</v>
      </c>
      <c r="R509" s="76" t="s">
        <v>12894</v>
      </c>
      <c r="S509" s="76" t="s">
        <v>12875</v>
      </c>
      <c r="DE509" s="76" t="s">
        <v>48</v>
      </c>
      <c r="DF509" s="76" t="s">
        <v>48</v>
      </c>
      <c r="DG509" s="76" t="s">
        <v>48</v>
      </c>
    </row>
    <row r="510" spans="1:111" x14ac:dyDescent="0.2">
      <c r="A510" s="76" t="s">
        <v>4220</v>
      </c>
      <c r="B510" s="76" t="s">
        <v>990</v>
      </c>
      <c r="C510" s="76" t="s">
        <v>989</v>
      </c>
      <c r="D510" s="76" t="s">
        <v>5801</v>
      </c>
      <c r="E510" s="76" t="s">
        <v>4220</v>
      </c>
      <c r="F510" s="76" t="s">
        <v>12888</v>
      </c>
      <c r="G510" s="76" t="s">
        <v>12943</v>
      </c>
      <c r="H510" s="76" t="s">
        <v>12908</v>
      </c>
      <c r="I510" s="76" t="s">
        <v>12944</v>
      </c>
      <c r="J510" s="76" t="s">
        <v>12870</v>
      </c>
      <c r="K510" s="76" t="s">
        <v>12889</v>
      </c>
      <c r="L510" s="76" t="s">
        <v>12871</v>
      </c>
      <c r="M510" s="76" t="s">
        <v>12890</v>
      </c>
      <c r="N510" s="76" t="s">
        <v>12891</v>
      </c>
      <c r="O510" s="76" t="s">
        <v>12872</v>
      </c>
      <c r="P510" s="76" t="s">
        <v>12873</v>
      </c>
      <c r="Q510" s="76" t="s">
        <v>12892</v>
      </c>
      <c r="R510" s="76" t="s">
        <v>12874</v>
      </c>
      <c r="S510" s="76" t="s">
        <v>12893</v>
      </c>
      <c r="T510" s="76" t="s">
        <v>12894</v>
      </c>
      <c r="U510" s="76" t="s">
        <v>12875</v>
      </c>
      <c r="DE510" s="76" t="s">
        <v>48</v>
      </c>
      <c r="DF510" s="76" t="s">
        <v>48</v>
      </c>
      <c r="DG510" s="76" t="s">
        <v>48</v>
      </c>
    </row>
    <row r="511" spans="1:111" x14ac:dyDescent="0.2">
      <c r="A511" s="76" t="s">
        <v>4221</v>
      </c>
      <c r="B511" s="76" t="s">
        <v>992</v>
      </c>
      <c r="C511" s="76" t="s">
        <v>991</v>
      </c>
      <c r="D511" s="76" t="s">
        <v>5802</v>
      </c>
      <c r="E511" s="76" t="s">
        <v>4221</v>
      </c>
      <c r="F511" s="76" t="s">
        <v>12869</v>
      </c>
      <c r="DE511" s="76" t="s">
        <v>48</v>
      </c>
      <c r="DF511" s="76" t="s">
        <v>48</v>
      </c>
      <c r="DG511" s="76" t="s">
        <v>48</v>
      </c>
    </row>
    <row r="512" spans="1:111" x14ac:dyDescent="0.2">
      <c r="A512" s="76" t="s">
        <v>4222</v>
      </c>
      <c r="B512" s="76" t="s">
        <v>994</v>
      </c>
      <c r="C512" s="76" t="s">
        <v>993</v>
      </c>
      <c r="D512" s="76" t="s">
        <v>12607</v>
      </c>
      <c r="E512" s="76" t="s">
        <v>4222</v>
      </c>
      <c r="F512" s="76" t="s">
        <v>12998</v>
      </c>
      <c r="G512" s="76" t="s">
        <v>12973</v>
      </c>
      <c r="H512" s="76" t="s">
        <v>12952</v>
      </c>
      <c r="I512" s="76" t="s">
        <v>12907</v>
      </c>
      <c r="J512" s="76" t="s">
        <v>13119</v>
      </c>
      <c r="K512" s="76" t="s">
        <v>12944</v>
      </c>
      <c r="L512" s="76" t="s">
        <v>12940</v>
      </c>
      <c r="M512" s="76" t="s">
        <v>12869</v>
      </c>
      <c r="N512" s="76" t="s">
        <v>12910</v>
      </c>
      <c r="O512" s="76" t="s">
        <v>12948</v>
      </c>
      <c r="P512" s="76" t="s">
        <v>13028</v>
      </c>
      <c r="Q512" s="76" t="s">
        <v>12949</v>
      </c>
      <c r="R512" s="76" t="s">
        <v>5861</v>
      </c>
      <c r="S512" s="76" t="s">
        <v>12950</v>
      </c>
      <c r="T512" s="76" t="s">
        <v>12925</v>
      </c>
      <c r="U512" s="76" t="s">
        <v>12898</v>
      </c>
      <c r="DE512" s="76" t="s">
        <v>48</v>
      </c>
      <c r="DF512" s="76" t="s">
        <v>48</v>
      </c>
      <c r="DG512" s="76" t="s">
        <v>48</v>
      </c>
    </row>
    <row r="513" spans="1:111" x14ac:dyDescent="0.2">
      <c r="A513" s="76" t="s">
        <v>4223</v>
      </c>
      <c r="B513" s="76" t="s">
        <v>996</v>
      </c>
      <c r="C513" s="76" t="s">
        <v>995</v>
      </c>
      <c r="D513" s="76" t="s">
        <v>5801</v>
      </c>
      <c r="E513" s="76" t="s">
        <v>4223</v>
      </c>
      <c r="F513" s="76" t="s">
        <v>13120</v>
      </c>
      <c r="DE513" s="76" t="s">
        <v>48</v>
      </c>
      <c r="DF513" s="76" t="s">
        <v>48</v>
      </c>
      <c r="DG513" s="76" t="s">
        <v>48</v>
      </c>
    </row>
    <row r="514" spans="1:111" x14ac:dyDescent="0.2">
      <c r="A514" s="76" t="s">
        <v>4224</v>
      </c>
      <c r="B514" s="76" t="s">
        <v>998</v>
      </c>
      <c r="C514" s="76" t="s">
        <v>997</v>
      </c>
      <c r="D514" s="76" t="s">
        <v>5882</v>
      </c>
      <c r="E514" s="76" t="s">
        <v>4224</v>
      </c>
      <c r="F514" s="76" t="s">
        <v>5861</v>
      </c>
      <c r="DE514" s="76" t="s">
        <v>48</v>
      </c>
      <c r="DF514" s="76" t="s">
        <v>48</v>
      </c>
      <c r="DG514" s="76" t="s">
        <v>48</v>
      </c>
    </row>
    <row r="515" spans="1:111" x14ac:dyDescent="0.2">
      <c r="A515" s="76" t="s">
        <v>4225</v>
      </c>
      <c r="B515" s="76" t="s">
        <v>999</v>
      </c>
      <c r="C515" s="76" t="s">
        <v>997</v>
      </c>
      <c r="D515" s="76" t="s">
        <v>5882</v>
      </c>
      <c r="E515" s="76" t="s">
        <v>4225</v>
      </c>
      <c r="F515" s="76" t="s">
        <v>5861</v>
      </c>
      <c r="DE515" s="76" t="s">
        <v>48</v>
      </c>
      <c r="DF515" s="76" t="s">
        <v>48</v>
      </c>
      <c r="DG515" s="76" t="s">
        <v>48</v>
      </c>
    </row>
    <row r="516" spans="1:111" x14ac:dyDescent="0.2">
      <c r="A516" s="76" t="s">
        <v>4226</v>
      </c>
      <c r="B516" s="76" t="s">
        <v>1001</v>
      </c>
      <c r="C516" s="76" t="s">
        <v>1000</v>
      </c>
      <c r="D516" s="76" t="s">
        <v>12601</v>
      </c>
      <c r="E516" s="76" t="s">
        <v>4226</v>
      </c>
      <c r="F516" s="76" t="s">
        <v>12926</v>
      </c>
      <c r="G516" s="76" t="s">
        <v>5786</v>
      </c>
      <c r="H516" s="76" t="s">
        <v>5788</v>
      </c>
      <c r="I516" s="76" t="s">
        <v>12928</v>
      </c>
      <c r="J516" s="76" t="s">
        <v>5775</v>
      </c>
      <c r="K516" s="76" t="s">
        <v>12895</v>
      </c>
      <c r="L516" s="76" t="s">
        <v>5767</v>
      </c>
      <c r="M516" s="76" t="s">
        <v>5733</v>
      </c>
      <c r="N516" s="76" t="s">
        <v>5790</v>
      </c>
      <c r="O516" s="76" t="s">
        <v>5780</v>
      </c>
      <c r="P516" s="76" t="s">
        <v>5791</v>
      </c>
      <c r="Q516" s="76" t="s">
        <v>12900</v>
      </c>
      <c r="R516" s="76" t="s">
        <v>5734</v>
      </c>
      <c r="S516" s="76" t="s">
        <v>5796</v>
      </c>
      <c r="T516" s="76" t="s">
        <v>5769</v>
      </c>
      <c r="U516" s="76" t="s">
        <v>12937</v>
      </c>
      <c r="V516" s="76" t="s">
        <v>5771</v>
      </c>
      <c r="DE516" s="76" t="s">
        <v>48</v>
      </c>
      <c r="DF516" s="76" t="s">
        <v>48</v>
      </c>
      <c r="DG516" s="76" t="s">
        <v>48</v>
      </c>
    </row>
    <row r="517" spans="1:111" x14ac:dyDescent="0.2">
      <c r="A517" s="76" t="s">
        <v>4227</v>
      </c>
      <c r="B517" s="76" t="s">
        <v>1003</v>
      </c>
      <c r="C517" s="76" t="s">
        <v>1002</v>
      </c>
      <c r="D517" s="76" t="s">
        <v>5710</v>
      </c>
      <c r="E517" s="76" t="s">
        <v>4227</v>
      </c>
      <c r="F517" s="76" t="s">
        <v>5844</v>
      </c>
      <c r="DE517" s="76" t="s">
        <v>48</v>
      </c>
      <c r="DF517" s="76" t="s">
        <v>48</v>
      </c>
      <c r="DG517" s="76" t="s">
        <v>48</v>
      </c>
    </row>
    <row r="518" spans="1:111" x14ac:dyDescent="0.2">
      <c r="A518" s="76" t="s">
        <v>4228</v>
      </c>
      <c r="B518" s="76" t="s">
        <v>1005</v>
      </c>
      <c r="C518" s="76" t="s">
        <v>1004</v>
      </c>
      <c r="D518" s="76" t="s">
        <v>5709</v>
      </c>
      <c r="E518" s="76" t="s">
        <v>4228</v>
      </c>
      <c r="F518" s="76" t="s">
        <v>12909</v>
      </c>
      <c r="DE518" s="76" t="s">
        <v>48</v>
      </c>
      <c r="DF518" s="76" t="s">
        <v>48</v>
      </c>
      <c r="DG518" s="76" t="s">
        <v>48</v>
      </c>
    </row>
    <row r="519" spans="1:111" x14ac:dyDescent="0.2">
      <c r="A519" s="76" t="s">
        <v>4229</v>
      </c>
      <c r="B519" s="76" t="s">
        <v>1007</v>
      </c>
      <c r="C519" s="76" t="s">
        <v>1006</v>
      </c>
      <c r="D519" s="76" t="s">
        <v>5801</v>
      </c>
      <c r="E519" s="76" t="s">
        <v>4229</v>
      </c>
      <c r="F519" s="76" t="s">
        <v>12888</v>
      </c>
      <c r="G519" s="76" t="s">
        <v>12870</v>
      </c>
      <c r="H519" s="76" t="s">
        <v>12889</v>
      </c>
      <c r="I519" s="76" t="s">
        <v>12871</v>
      </c>
      <c r="J519" s="76" t="s">
        <v>12890</v>
      </c>
      <c r="K519" s="76" t="s">
        <v>12891</v>
      </c>
      <c r="L519" s="76" t="s">
        <v>12872</v>
      </c>
      <c r="M519" s="76" t="s">
        <v>12873</v>
      </c>
      <c r="N519" s="76" t="s">
        <v>12892</v>
      </c>
      <c r="O519" s="76" t="s">
        <v>12874</v>
      </c>
      <c r="P519" s="76" t="s">
        <v>12893</v>
      </c>
      <c r="Q519" s="76" t="s">
        <v>12894</v>
      </c>
      <c r="R519" s="76" t="s">
        <v>12875</v>
      </c>
      <c r="DE519" s="76" t="s">
        <v>48</v>
      </c>
      <c r="DF519" s="76" t="s">
        <v>48</v>
      </c>
      <c r="DG519" s="76" t="s">
        <v>48</v>
      </c>
    </row>
    <row r="520" spans="1:111" x14ac:dyDescent="0.2">
      <c r="A520" s="76" t="s">
        <v>4230</v>
      </c>
      <c r="B520" s="76" t="s">
        <v>1009</v>
      </c>
      <c r="C520" s="76" t="s">
        <v>1008</v>
      </c>
      <c r="D520" s="76" t="s">
        <v>5801</v>
      </c>
      <c r="E520" s="76" t="s">
        <v>4230</v>
      </c>
      <c r="F520" s="76" t="s">
        <v>12875</v>
      </c>
      <c r="DE520" s="76" t="s">
        <v>48</v>
      </c>
      <c r="DF520" s="76" t="s">
        <v>48</v>
      </c>
      <c r="DG520" s="76" t="s">
        <v>48</v>
      </c>
    </row>
    <row r="521" spans="1:111" x14ac:dyDescent="0.2">
      <c r="A521" s="76" t="s">
        <v>4232</v>
      </c>
      <c r="B521" s="76" t="s">
        <v>1012</v>
      </c>
      <c r="C521" s="76" t="s">
        <v>1010</v>
      </c>
      <c r="D521" s="76" t="s">
        <v>12601</v>
      </c>
      <c r="E521" s="76" t="s">
        <v>4232</v>
      </c>
      <c r="F521" s="76" t="s">
        <v>12926</v>
      </c>
      <c r="G521" s="76" t="s">
        <v>12888</v>
      </c>
      <c r="H521" s="76" t="s">
        <v>12928</v>
      </c>
      <c r="I521" s="76" t="s">
        <v>12911</v>
      </c>
      <c r="J521" s="76" t="s">
        <v>12917</v>
      </c>
      <c r="K521" s="76" t="s">
        <v>5739</v>
      </c>
      <c r="L521" s="76" t="s">
        <v>12932</v>
      </c>
      <c r="M521" s="76" t="s">
        <v>5740</v>
      </c>
      <c r="N521" s="76" t="s">
        <v>12912</v>
      </c>
      <c r="O521" s="76" t="s">
        <v>12913</v>
      </c>
      <c r="P521" s="76" t="s">
        <v>12914</v>
      </c>
      <c r="DE521" s="76" t="s">
        <v>48</v>
      </c>
      <c r="DF521" s="76" t="s">
        <v>48</v>
      </c>
      <c r="DG521" s="76" t="s">
        <v>48</v>
      </c>
    </row>
    <row r="522" spans="1:111" x14ac:dyDescent="0.2">
      <c r="A522" s="76" t="s">
        <v>4231</v>
      </c>
      <c r="B522" s="76" t="s">
        <v>1011</v>
      </c>
      <c r="C522" s="76" t="s">
        <v>1010</v>
      </c>
      <c r="D522" s="76" t="s">
        <v>12601</v>
      </c>
      <c r="E522" s="76" t="s">
        <v>4231</v>
      </c>
      <c r="F522" s="76" t="s">
        <v>12926</v>
      </c>
      <c r="G522" s="76" t="s">
        <v>12888</v>
      </c>
      <c r="H522" s="76" t="s">
        <v>12928</v>
      </c>
      <c r="I522" s="76" t="s">
        <v>12911</v>
      </c>
      <c r="J522" s="76" t="s">
        <v>12917</v>
      </c>
      <c r="K522" s="76" t="s">
        <v>5739</v>
      </c>
      <c r="L522" s="76" t="s">
        <v>12932</v>
      </c>
      <c r="M522" s="76" t="s">
        <v>5740</v>
      </c>
      <c r="N522" s="76" t="s">
        <v>12912</v>
      </c>
      <c r="O522" s="76" t="s">
        <v>12913</v>
      </c>
      <c r="P522" s="76" t="s">
        <v>12914</v>
      </c>
      <c r="DE522" s="76" t="s">
        <v>48</v>
      </c>
      <c r="DF522" s="76" t="s">
        <v>48</v>
      </c>
      <c r="DG522" s="76" t="s">
        <v>48</v>
      </c>
    </row>
    <row r="523" spans="1:111" x14ac:dyDescent="0.2">
      <c r="A523" s="76" t="s">
        <v>4233</v>
      </c>
      <c r="B523" s="76" t="s">
        <v>1013</v>
      </c>
      <c r="C523" s="76" t="s">
        <v>1010</v>
      </c>
      <c r="D523" s="76" t="s">
        <v>12601</v>
      </c>
      <c r="E523" s="76" t="s">
        <v>4233</v>
      </c>
      <c r="F523" s="76" t="s">
        <v>12926</v>
      </c>
      <c r="G523" s="76" t="s">
        <v>12888</v>
      </c>
      <c r="H523" s="76" t="s">
        <v>12928</v>
      </c>
      <c r="I523" s="76" t="s">
        <v>12911</v>
      </c>
      <c r="J523" s="76" t="s">
        <v>12917</v>
      </c>
      <c r="K523" s="76" t="s">
        <v>5739</v>
      </c>
      <c r="L523" s="76" t="s">
        <v>12932</v>
      </c>
      <c r="M523" s="76" t="s">
        <v>5740</v>
      </c>
      <c r="N523" s="76" t="s">
        <v>12912</v>
      </c>
      <c r="O523" s="76" t="s">
        <v>12913</v>
      </c>
      <c r="P523" s="76" t="s">
        <v>12914</v>
      </c>
      <c r="DE523" s="76" t="s">
        <v>48</v>
      </c>
      <c r="DF523" s="76" t="s">
        <v>48</v>
      </c>
      <c r="DG523" s="76" t="s">
        <v>48</v>
      </c>
    </row>
    <row r="524" spans="1:111" x14ac:dyDescent="0.2">
      <c r="A524" s="76" t="s">
        <v>4234</v>
      </c>
      <c r="B524" s="76" t="s">
        <v>1015</v>
      </c>
      <c r="C524" s="76" t="s">
        <v>1014</v>
      </c>
      <c r="D524" s="76" t="s">
        <v>12700</v>
      </c>
      <c r="E524" s="76" t="s">
        <v>4234</v>
      </c>
      <c r="F524" s="76" t="s">
        <v>12895</v>
      </c>
      <c r="G524" s="76" t="s">
        <v>5861</v>
      </c>
      <c r="DE524" s="76" t="s">
        <v>48</v>
      </c>
      <c r="DF524" s="76" t="s">
        <v>48</v>
      </c>
      <c r="DG524" s="76" t="s">
        <v>48</v>
      </c>
    </row>
    <row r="525" spans="1:111" x14ac:dyDescent="0.2">
      <c r="A525" s="76" t="s">
        <v>4235</v>
      </c>
      <c r="B525" s="76" t="s">
        <v>1017</v>
      </c>
      <c r="C525" s="76" t="s">
        <v>1016</v>
      </c>
      <c r="D525" s="76" t="s">
        <v>5801</v>
      </c>
      <c r="E525" s="76" t="s">
        <v>4235</v>
      </c>
      <c r="F525" s="76" t="s">
        <v>12900</v>
      </c>
      <c r="DE525" s="76" t="s">
        <v>48</v>
      </c>
      <c r="DF525" s="76" t="s">
        <v>48</v>
      </c>
      <c r="DG525" s="76" t="s">
        <v>48</v>
      </c>
    </row>
    <row r="526" spans="1:111" x14ac:dyDescent="0.2">
      <c r="A526" s="76" t="s">
        <v>4236</v>
      </c>
      <c r="B526" s="76" t="s">
        <v>1019</v>
      </c>
      <c r="C526" s="76" t="s">
        <v>1018</v>
      </c>
      <c r="D526" s="76" t="s">
        <v>5801</v>
      </c>
      <c r="E526" s="76" t="s">
        <v>4236</v>
      </c>
      <c r="F526" s="76" t="s">
        <v>12888</v>
      </c>
      <c r="G526" s="76" t="s">
        <v>12914</v>
      </c>
      <c r="H526" s="76" t="s">
        <v>12920</v>
      </c>
      <c r="DE526" s="76" t="s">
        <v>48</v>
      </c>
      <c r="DF526" s="76" t="s">
        <v>48</v>
      </c>
      <c r="DG526" s="76" t="s">
        <v>48</v>
      </c>
    </row>
    <row r="527" spans="1:111" x14ac:dyDescent="0.2">
      <c r="A527" s="76" t="s">
        <v>4244</v>
      </c>
      <c r="B527" s="76" t="s">
        <v>1034</v>
      </c>
      <c r="C527" s="76" t="s">
        <v>1033</v>
      </c>
      <c r="D527" s="76" t="s">
        <v>12599</v>
      </c>
      <c r="E527" s="76" t="s">
        <v>4244</v>
      </c>
      <c r="F527" s="76" t="s">
        <v>12903</v>
      </c>
      <c r="G527" s="76" t="s">
        <v>12904</v>
      </c>
      <c r="H527" s="76" t="s">
        <v>12898</v>
      </c>
      <c r="DE527" s="76" t="s">
        <v>48</v>
      </c>
      <c r="DF527" s="76" t="s">
        <v>48</v>
      </c>
      <c r="DG527" s="76" t="s">
        <v>48</v>
      </c>
    </row>
    <row r="528" spans="1:111" x14ac:dyDescent="0.2">
      <c r="A528" s="76" t="s">
        <v>4237</v>
      </c>
      <c r="B528" s="76" t="s">
        <v>1021</v>
      </c>
      <c r="C528" s="76" t="s">
        <v>1020</v>
      </c>
      <c r="D528" s="76" t="s">
        <v>12598</v>
      </c>
      <c r="E528" s="76" t="s">
        <v>4237</v>
      </c>
      <c r="F528" s="76" t="s">
        <v>12972</v>
      </c>
      <c r="G528" s="76" t="s">
        <v>12938</v>
      </c>
      <c r="H528" s="76" t="s">
        <v>5824</v>
      </c>
      <c r="I528" s="76" t="s">
        <v>12973</v>
      </c>
      <c r="J528" s="76" t="s">
        <v>12974</v>
      </c>
      <c r="K528" s="76" t="s">
        <v>12908</v>
      </c>
      <c r="L528" s="76" t="s">
        <v>12975</v>
      </c>
      <c r="DE528" s="76" t="s">
        <v>48</v>
      </c>
      <c r="DF528" s="76" t="s">
        <v>48</v>
      </c>
      <c r="DG528" s="76" t="s">
        <v>48</v>
      </c>
    </row>
    <row r="529" spans="1:111" x14ac:dyDescent="0.2">
      <c r="A529" s="76" t="s">
        <v>4238</v>
      </c>
      <c r="B529" s="76" t="s">
        <v>1023</v>
      </c>
      <c r="C529" s="76" t="s">
        <v>1022</v>
      </c>
      <c r="D529" s="76" t="s">
        <v>12598</v>
      </c>
      <c r="E529" s="76" t="s">
        <v>4238</v>
      </c>
      <c r="F529" s="76" t="s">
        <v>12938</v>
      </c>
      <c r="G529" s="76" t="s">
        <v>12973</v>
      </c>
      <c r="H529" s="76" t="s">
        <v>12898</v>
      </c>
      <c r="DE529" s="76" t="s">
        <v>48</v>
      </c>
      <c r="DF529" s="76" t="s">
        <v>48</v>
      </c>
      <c r="DG529" s="76" t="s">
        <v>48</v>
      </c>
    </row>
    <row r="530" spans="1:111" x14ac:dyDescent="0.2">
      <c r="A530" s="76" t="s">
        <v>4239</v>
      </c>
      <c r="B530" s="76" t="s">
        <v>1025</v>
      </c>
      <c r="C530" s="76" t="s">
        <v>1024</v>
      </c>
      <c r="D530" s="76" t="s">
        <v>12598</v>
      </c>
      <c r="E530" s="76" t="s">
        <v>4239</v>
      </c>
      <c r="F530" s="76" t="s">
        <v>12972</v>
      </c>
      <c r="G530" s="76" t="s">
        <v>5824</v>
      </c>
      <c r="H530" s="76" t="s">
        <v>12973</v>
      </c>
      <c r="I530" s="76" t="s">
        <v>12974</v>
      </c>
      <c r="J530" s="76" t="s">
        <v>12908</v>
      </c>
      <c r="K530" s="76" t="s">
        <v>12898</v>
      </c>
      <c r="DE530" s="76" t="s">
        <v>48</v>
      </c>
      <c r="DF530" s="76" t="s">
        <v>48</v>
      </c>
      <c r="DG530" s="76" t="s">
        <v>48</v>
      </c>
    </row>
    <row r="531" spans="1:111" x14ac:dyDescent="0.2">
      <c r="A531" s="76" t="s">
        <v>4240</v>
      </c>
      <c r="B531" s="76" t="s">
        <v>1027</v>
      </c>
      <c r="C531" s="76" t="s">
        <v>1026</v>
      </c>
      <c r="D531" s="76" t="s">
        <v>12599</v>
      </c>
      <c r="E531" s="76" t="s">
        <v>4240</v>
      </c>
      <c r="F531" s="76" t="s">
        <v>12972</v>
      </c>
      <c r="G531" s="76" t="s">
        <v>12973</v>
      </c>
      <c r="H531" s="76" t="s">
        <v>12974</v>
      </c>
      <c r="I531" s="76" t="s">
        <v>12908</v>
      </c>
      <c r="J531" s="76" t="s">
        <v>12898</v>
      </c>
      <c r="DE531" s="76" t="s">
        <v>48</v>
      </c>
      <c r="DF531" s="76" t="s">
        <v>48</v>
      </c>
      <c r="DG531" s="76" t="s">
        <v>48</v>
      </c>
    </row>
    <row r="532" spans="1:111" x14ac:dyDescent="0.2">
      <c r="A532" s="76" t="s">
        <v>4241</v>
      </c>
      <c r="B532" s="76" t="s">
        <v>1029</v>
      </c>
      <c r="C532" s="76" t="s">
        <v>1028</v>
      </c>
      <c r="D532" s="76" t="s">
        <v>12691</v>
      </c>
      <c r="E532" s="76" t="s">
        <v>4241</v>
      </c>
      <c r="F532" s="76" t="s">
        <v>12983</v>
      </c>
      <c r="G532" s="76" t="s">
        <v>12958</v>
      </c>
      <c r="H532" s="76" t="s">
        <v>5719</v>
      </c>
      <c r="I532" s="76" t="s">
        <v>5720</v>
      </c>
      <c r="J532" s="76" t="s">
        <v>5721</v>
      </c>
      <c r="K532" s="76" t="s">
        <v>12895</v>
      </c>
      <c r="L532" s="76" t="s">
        <v>5767</v>
      </c>
      <c r="M532" s="76" t="s">
        <v>5724</v>
      </c>
      <c r="N532" s="76" t="s">
        <v>5725</v>
      </c>
      <c r="O532" s="76" t="s">
        <v>12922</v>
      </c>
      <c r="P532" s="76" t="s">
        <v>5726</v>
      </c>
      <c r="Q532" s="76" t="s">
        <v>5755</v>
      </c>
      <c r="R532" s="76" t="s">
        <v>12909</v>
      </c>
      <c r="S532" s="76" t="s">
        <v>5769</v>
      </c>
      <c r="T532" s="76" t="s">
        <v>13005</v>
      </c>
      <c r="U532" s="76" t="s">
        <v>5861</v>
      </c>
      <c r="V532" s="76" t="s">
        <v>12975</v>
      </c>
      <c r="W532" s="76" t="s">
        <v>12899</v>
      </c>
      <c r="X532" s="76" t="s">
        <v>5771</v>
      </c>
      <c r="Y532" s="76" t="s">
        <v>12997</v>
      </c>
      <c r="DE532" s="76" t="s">
        <v>48</v>
      </c>
      <c r="DF532" s="76" t="s">
        <v>48</v>
      </c>
      <c r="DG532" s="76" t="s">
        <v>48</v>
      </c>
    </row>
    <row r="533" spans="1:111" x14ac:dyDescent="0.2">
      <c r="A533" s="76" t="s">
        <v>4242</v>
      </c>
      <c r="B533" s="76" t="s">
        <v>1030</v>
      </c>
      <c r="C533" s="76" t="s">
        <v>1028</v>
      </c>
      <c r="D533" s="76" t="s">
        <v>12691</v>
      </c>
      <c r="E533" s="76" t="s">
        <v>4242</v>
      </c>
      <c r="F533" s="76" t="s">
        <v>12983</v>
      </c>
      <c r="G533" s="76" t="s">
        <v>12958</v>
      </c>
      <c r="H533" s="76" t="s">
        <v>5719</v>
      </c>
      <c r="I533" s="76" t="s">
        <v>5720</v>
      </c>
      <c r="J533" s="76" t="s">
        <v>5721</v>
      </c>
      <c r="K533" s="76" t="s">
        <v>12895</v>
      </c>
      <c r="L533" s="76" t="s">
        <v>5767</v>
      </c>
      <c r="M533" s="76" t="s">
        <v>5724</v>
      </c>
      <c r="N533" s="76" t="s">
        <v>5725</v>
      </c>
      <c r="O533" s="76" t="s">
        <v>12922</v>
      </c>
      <c r="P533" s="76" t="s">
        <v>5726</v>
      </c>
      <c r="Q533" s="76" t="s">
        <v>5755</v>
      </c>
      <c r="R533" s="76" t="s">
        <v>12909</v>
      </c>
      <c r="S533" s="76" t="s">
        <v>5769</v>
      </c>
      <c r="T533" s="76" t="s">
        <v>13005</v>
      </c>
      <c r="U533" s="76" t="s">
        <v>5861</v>
      </c>
      <c r="V533" s="76" t="s">
        <v>12975</v>
      </c>
      <c r="W533" s="76" t="s">
        <v>12899</v>
      </c>
      <c r="X533" s="76" t="s">
        <v>5771</v>
      </c>
      <c r="Y533" s="76" t="s">
        <v>12997</v>
      </c>
      <c r="DE533" s="76" t="s">
        <v>48</v>
      </c>
      <c r="DF533" s="76" t="s">
        <v>48</v>
      </c>
      <c r="DG533" s="76" t="s">
        <v>48</v>
      </c>
    </row>
    <row r="534" spans="1:111" x14ac:dyDescent="0.2">
      <c r="A534" s="76" t="s">
        <v>4243</v>
      </c>
      <c r="B534" s="76" t="s">
        <v>1032</v>
      </c>
      <c r="C534" s="76" t="s">
        <v>1031</v>
      </c>
      <c r="D534" s="76" t="s">
        <v>12701</v>
      </c>
      <c r="E534" s="76" t="s">
        <v>4243</v>
      </c>
      <c r="F534" s="76" t="s">
        <v>12938</v>
      </c>
      <c r="G534" s="76" t="s">
        <v>5824</v>
      </c>
      <c r="H534" s="76" t="s">
        <v>12973</v>
      </c>
      <c r="I534" s="76" t="s">
        <v>12907</v>
      </c>
      <c r="J534" s="76" t="s">
        <v>12931</v>
      </c>
      <c r="K534" s="76" t="s">
        <v>12934</v>
      </c>
      <c r="L534" s="76" t="s">
        <v>12869</v>
      </c>
      <c r="M534" s="76" t="s">
        <v>12910</v>
      </c>
      <c r="N534" s="76" t="s">
        <v>12949</v>
      </c>
      <c r="O534" s="76" t="s">
        <v>12950</v>
      </c>
      <c r="P534" s="76" t="s">
        <v>12941</v>
      </c>
      <c r="Q534" s="76" t="s">
        <v>12957</v>
      </c>
      <c r="R534" s="76" t="s">
        <v>12951</v>
      </c>
      <c r="S534" s="76" t="s">
        <v>12898</v>
      </c>
      <c r="DE534" s="76" t="s">
        <v>48</v>
      </c>
      <c r="DF534" s="76" t="s">
        <v>48</v>
      </c>
      <c r="DG534" s="76" t="s">
        <v>48</v>
      </c>
    </row>
    <row r="535" spans="1:111" x14ac:dyDescent="0.2">
      <c r="A535" s="76" t="s">
        <v>4245</v>
      </c>
      <c r="B535" s="76" t="s">
        <v>1036</v>
      </c>
      <c r="C535" s="76" t="s">
        <v>1035</v>
      </c>
      <c r="D535" s="76" t="s">
        <v>12598</v>
      </c>
      <c r="E535" s="76" t="s">
        <v>4245</v>
      </c>
      <c r="F535" s="76" t="s">
        <v>12938</v>
      </c>
      <c r="G535" s="76" t="s">
        <v>13079</v>
      </c>
      <c r="H535" s="76" t="s">
        <v>5824</v>
      </c>
      <c r="I535" s="76" t="s">
        <v>12904</v>
      </c>
      <c r="J535" s="76" t="s">
        <v>12973</v>
      </c>
      <c r="K535" s="76" t="s">
        <v>12898</v>
      </c>
      <c r="DE535" s="76" t="s">
        <v>48</v>
      </c>
      <c r="DF535" s="76" t="s">
        <v>48</v>
      </c>
      <c r="DG535" s="76" t="s">
        <v>48</v>
      </c>
    </row>
    <row r="536" spans="1:111" x14ac:dyDescent="0.2">
      <c r="A536" s="76" t="s">
        <v>4246</v>
      </c>
      <c r="B536" s="76" t="s">
        <v>1038</v>
      </c>
      <c r="C536" s="76" t="s">
        <v>1037</v>
      </c>
      <c r="D536" s="76" t="s">
        <v>12116</v>
      </c>
      <c r="E536" s="76" t="s">
        <v>4246</v>
      </c>
      <c r="F536" s="76" t="s">
        <v>12931</v>
      </c>
      <c r="G536" s="76" t="s">
        <v>12934</v>
      </c>
      <c r="DE536" s="76" t="s">
        <v>48</v>
      </c>
      <c r="DF536" s="76" t="s">
        <v>48</v>
      </c>
      <c r="DG536" s="76" t="s">
        <v>48</v>
      </c>
    </row>
    <row r="537" spans="1:111" x14ac:dyDescent="0.2">
      <c r="A537" s="76" t="s">
        <v>4247</v>
      </c>
      <c r="B537" s="76" t="s">
        <v>1040</v>
      </c>
      <c r="C537" s="76" t="s">
        <v>1039</v>
      </c>
      <c r="D537" s="76" t="s">
        <v>5801</v>
      </c>
      <c r="E537" s="76" t="s">
        <v>4247</v>
      </c>
      <c r="F537" s="76" t="s">
        <v>12888</v>
      </c>
      <c r="G537" s="76" t="s">
        <v>12870</v>
      </c>
      <c r="H537" s="76" t="s">
        <v>12871</v>
      </c>
      <c r="I537" s="76" t="s">
        <v>12924</v>
      </c>
      <c r="J537" s="76" t="s">
        <v>12890</v>
      </c>
      <c r="K537" s="76" t="s">
        <v>12872</v>
      </c>
      <c r="L537" s="76" t="s">
        <v>12914</v>
      </c>
      <c r="M537" s="76" t="s">
        <v>12873</v>
      </c>
      <c r="N537" s="76" t="s">
        <v>12874</v>
      </c>
      <c r="O537" s="76" t="s">
        <v>12925</v>
      </c>
      <c r="P537" s="76" t="s">
        <v>12893</v>
      </c>
      <c r="Q537" s="76" t="s">
        <v>12894</v>
      </c>
      <c r="R537" s="76" t="s">
        <v>12875</v>
      </c>
      <c r="DE537" s="76" t="s">
        <v>48</v>
      </c>
      <c r="DF537" s="76" t="s">
        <v>48</v>
      </c>
      <c r="DG537" s="76" t="s">
        <v>48</v>
      </c>
    </row>
    <row r="538" spans="1:111" x14ac:dyDescent="0.2">
      <c r="A538" s="76" t="s">
        <v>4248</v>
      </c>
      <c r="B538" s="76" t="s">
        <v>1042</v>
      </c>
      <c r="C538" s="76" t="s">
        <v>1041</v>
      </c>
      <c r="D538" s="76" t="s">
        <v>12598</v>
      </c>
      <c r="E538" s="76" t="s">
        <v>4248</v>
      </c>
      <c r="F538" s="76" t="s">
        <v>5824</v>
      </c>
      <c r="G538" s="76" t="s">
        <v>12903</v>
      </c>
      <c r="H538" s="76" t="s">
        <v>12904</v>
      </c>
      <c r="I538" s="76" t="s">
        <v>12898</v>
      </c>
      <c r="DE538" s="76" t="s">
        <v>48</v>
      </c>
      <c r="DF538" s="76" t="s">
        <v>48</v>
      </c>
      <c r="DG538" s="76" t="s">
        <v>48</v>
      </c>
    </row>
    <row r="539" spans="1:111" x14ac:dyDescent="0.2">
      <c r="A539" s="76" t="s">
        <v>4249</v>
      </c>
      <c r="B539" s="76" t="s">
        <v>1044</v>
      </c>
      <c r="C539" s="76" t="s">
        <v>1043</v>
      </c>
      <c r="D539" s="76" t="s">
        <v>12599</v>
      </c>
      <c r="E539" s="76" t="s">
        <v>4249</v>
      </c>
      <c r="F539" s="76" t="s">
        <v>12972</v>
      </c>
      <c r="G539" s="76" t="s">
        <v>12973</v>
      </c>
      <c r="H539" s="76" t="s">
        <v>12974</v>
      </c>
      <c r="I539" s="76" t="s">
        <v>12908</v>
      </c>
      <c r="J539" s="76" t="s">
        <v>12898</v>
      </c>
      <c r="DE539" s="76" t="s">
        <v>48</v>
      </c>
      <c r="DF539" s="76" t="s">
        <v>48</v>
      </c>
      <c r="DG539" s="76" t="s">
        <v>48</v>
      </c>
    </row>
    <row r="540" spans="1:111" x14ac:dyDescent="0.2">
      <c r="A540" s="76" t="s">
        <v>4250</v>
      </c>
      <c r="B540" s="76" t="s">
        <v>1046</v>
      </c>
      <c r="C540" s="76" t="s">
        <v>1045</v>
      </c>
      <c r="D540" s="76" t="s">
        <v>12598</v>
      </c>
      <c r="E540" s="76" t="s">
        <v>4250</v>
      </c>
      <c r="F540" s="76" t="s">
        <v>12938</v>
      </c>
      <c r="G540" s="76" t="s">
        <v>5824</v>
      </c>
      <c r="H540" s="76" t="s">
        <v>12903</v>
      </c>
      <c r="I540" s="76" t="s">
        <v>12904</v>
      </c>
      <c r="J540" s="76" t="s">
        <v>12967</v>
      </c>
      <c r="K540" s="76" t="s">
        <v>12898</v>
      </c>
      <c r="DE540" s="76" t="s">
        <v>48</v>
      </c>
      <c r="DF540" s="76" t="s">
        <v>48</v>
      </c>
      <c r="DG540" s="76" t="s">
        <v>48</v>
      </c>
    </row>
    <row r="541" spans="1:111" x14ac:dyDescent="0.2">
      <c r="A541" s="76" t="s">
        <v>4251</v>
      </c>
      <c r="B541" s="76" t="s">
        <v>1048</v>
      </c>
      <c r="C541" s="76" t="s">
        <v>1047</v>
      </c>
      <c r="D541" s="76" t="s">
        <v>12598</v>
      </c>
      <c r="E541" s="76" t="s">
        <v>4251</v>
      </c>
      <c r="F541" s="76" t="s">
        <v>5824</v>
      </c>
      <c r="G541" s="76" t="s">
        <v>12973</v>
      </c>
      <c r="H541" s="76" t="s">
        <v>12898</v>
      </c>
      <c r="DE541" s="76" t="s">
        <v>48</v>
      </c>
      <c r="DF541" s="76" t="s">
        <v>48</v>
      </c>
      <c r="DG541" s="76" t="s">
        <v>48</v>
      </c>
    </row>
    <row r="542" spans="1:111" x14ac:dyDescent="0.2">
      <c r="A542" s="76" t="s">
        <v>4252</v>
      </c>
      <c r="B542" s="76" t="s">
        <v>1050</v>
      </c>
      <c r="C542" s="76" t="s">
        <v>1049</v>
      </c>
      <c r="D542" s="76" t="s">
        <v>12702</v>
      </c>
      <c r="E542" s="76" t="s">
        <v>4252</v>
      </c>
      <c r="F542" s="76" t="s">
        <v>5834</v>
      </c>
      <c r="G542" s="76" t="s">
        <v>12896</v>
      </c>
      <c r="H542" s="76" t="s">
        <v>5861</v>
      </c>
      <c r="DE542" s="76" t="s">
        <v>48</v>
      </c>
      <c r="DF542" s="76" t="s">
        <v>48</v>
      </c>
      <c r="DG542" s="76" t="s">
        <v>48</v>
      </c>
    </row>
    <row r="543" spans="1:111" x14ac:dyDescent="0.2">
      <c r="A543" s="76" t="s">
        <v>4253</v>
      </c>
      <c r="B543" s="76" t="s">
        <v>1052</v>
      </c>
      <c r="C543" s="76" t="s">
        <v>1051</v>
      </c>
      <c r="D543" s="76" t="s">
        <v>12674</v>
      </c>
      <c r="E543" s="76" t="s">
        <v>4253</v>
      </c>
      <c r="F543" s="76" t="s">
        <v>5844</v>
      </c>
      <c r="G543" s="76" t="s">
        <v>5845</v>
      </c>
      <c r="H543" s="76" t="s">
        <v>12928</v>
      </c>
      <c r="I543" s="76" t="s">
        <v>5861</v>
      </c>
      <c r="DE543" s="76" t="s">
        <v>48</v>
      </c>
      <c r="DF543" s="76" t="s">
        <v>48</v>
      </c>
      <c r="DG543" s="76" t="s">
        <v>48</v>
      </c>
    </row>
    <row r="544" spans="1:111" x14ac:dyDescent="0.2">
      <c r="A544" s="76" t="s">
        <v>4256</v>
      </c>
      <c r="B544" s="76" t="s">
        <v>1058</v>
      </c>
      <c r="C544" s="76" t="s">
        <v>1057</v>
      </c>
      <c r="D544" s="76" t="s">
        <v>12598</v>
      </c>
      <c r="E544" s="76" t="s">
        <v>4256</v>
      </c>
      <c r="F544" s="76" t="s">
        <v>12938</v>
      </c>
      <c r="G544" s="76" t="s">
        <v>12903</v>
      </c>
      <c r="H544" s="76" t="s">
        <v>12904</v>
      </c>
      <c r="I544" s="76" t="s">
        <v>12898</v>
      </c>
      <c r="DE544" s="76" t="s">
        <v>48</v>
      </c>
      <c r="DF544" s="76" t="s">
        <v>48</v>
      </c>
      <c r="DG544" s="76" t="s">
        <v>48</v>
      </c>
    </row>
    <row r="545" spans="1:111" x14ac:dyDescent="0.2">
      <c r="A545" s="76" t="s">
        <v>4254</v>
      </c>
      <c r="B545" s="76" t="s">
        <v>1054</v>
      </c>
      <c r="C545" s="76" t="s">
        <v>1053</v>
      </c>
      <c r="D545" s="76" t="s">
        <v>12599</v>
      </c>
      <c r="E545" s="76" t="s">
        <v>4254</v>
      </c>
      <c r="F545" s="76" t="s">
        <v>12972</v>
      </c>
      <c r="G545" s="76" t="s">
        <v>12973</v>
      </c>
      <c r="H545" s="76" t="s">
        <v>12974</v>
      </c>
      <c r="I545" s="76" t="s">
        <v>12908</v>
      </c>
      <c r="J545" s="76" t="s">
        <v>12898</v>
      </c>
      <c r="DE545" s="76" t="s">
        <v>48</v>
      </c>
      <c r="DF545" s="76" t="s">
        <v>48</v>
      </c>
      <c r="DG545" s="76" t="s">
        <v>48</v>
      </c>
    </row>
    <row r="546" spans="1:111" x14ac:dyDescent="0.2">
      <c r="A546" s="76" t="s">
        <v>4255</v>
      </c>
      <c r="B546" s="76" t="s">
        <v>1056</v>
      </c>
      <c r="C546" s="76" t="s">
        <v>1055</v>
      </c>
      <c r="D546" s="76" t="s">
        <v>12598</v>
      </c>
      <c r="E546" s="76" t="s">
        <v>4255</v>
      </c>
      <c r="F546" s="76" t="s">
        <v>12938</v>
      </c>
      <c r="G546" s="76" t="s">
        <v>5824</v>
      </c>
      <c r="H546" s="76" t="s">
        <v>12903</v>
      </c>
      <c r="I546" s="76" t="s">
        <v>12904</v>
      </c>
      <c r="J546" s="76" t="s">
        <v>12898</v>
      </c>
      <c r="DE546" s="76" t="s">
        <v>48</v>
      </c>
      <c r="DF546" s="76" t="s">
        <v>48</v>
      </c>
      <c r="DG546" s="76" t="s">
        <v>48</v>
      </c>
    </row>
    <row r="547" spans="1:111" x14ac:dyDescent="0.2">
      <c r="A547" s="76" t="s">
        <v>4257</v>
      </c>
      <c r="B547" s="76" t="s">
        <v>1060</v>
      </c>
      <c r="C547" s="76" t="s">
        <v>1059</v>
      </c>
      <c r="D547" s="76" t="s">
        <v>5801</v>
      </c>
      <c r="E547" s="76" t="s">
        <v>4257</v>
      </c>
      <c r="F547" s="76" t="s">
        <v>12888</v>
      </c>
      <c r="G547" s="76" t="s">
        <v>12912</v>
      </c>
      <c r="H547" s="76" t="s">
        <v>12870</v>
      </c>
      <c r="I547" s="76" t="s">
        <v>12871</v>
      </c>
      <c r="J547" s="76" t="s">
        <v>12872</v>
      </c>
      <c r="K547" s="76" t="s">
        <v>12873</v>
      </c>
      <c r="L547" s="76" t="s">
        <v>12874</v>
      </c>
      <c r="M547" s="76" t="s">
        <v>12894</v>
      </c>
      <c r="N547" s="76" t="s">
        <v>12875</v>
      </c>
      <c r="DE547" s="76" t="s">
        <v>48</v>
      </c>
      <c r="DF547" s="76" t="s">
        <v>48</v>
      </c>
      <c r="DG547" s="76" t="s">
        <v>48</v>
      </c>
    </row>
    <row r="548" spans="1:111" x14ac:dyDescent="0.2">
      <c r="A548" s="76" t="s">
        <v>4258</v>
      </c>
      <c r="B548" s="76" t="s">
        <v>1062</v>
      </c>
      <c r="C548" s="76" t="s">
        <v>1061</v>
      </c>
      <c r="D548" s="76" t="s">
        <v>5801</v>
      </c>
      <c r="E548" s="76" t="s">
        <v>4258</v>
      </c>
      <c r="F548" s="76" t="s">
        <v>12929</v>
      </c>
      <c r="G548" s="76" t="s">
        <v>12943</v>
      </c>
      <c r="H548" s="76" t="s">
        <v>12908</v>
      </c>
      <c r="I548" s="76" t="s">
        <v>12944</v>
      </c>
      <c r="J548" s="76" t="s">
        <v>12920</v>
      </c>
      <c r="DE548" s="76" t="s">
        <v>48</v>
      </c>
      <c r="DF548" s="76" t="s">
        <v>48</v>
      </c>
      <c r="DG548" s="76" t="s">
        <v>48</v>
      </c>
    </row>
    <row r="549" spans="1:111" x14ac:dyDescent="0.2">
      <c r="A549" s="76" t="s">
        <v>4259</v>
      </c>
      <c r="B549" s="76" t="s">
        <v>1064</v>
      </c>
      <c r="C549" s="76" t="s">
        <v>1063</v>
      </c>
      <c r="D549" s="76" t="s">
        <v>5801</v>
      </c>
      <c r="E549" s="76" t="s">
        <v>4259</v>
      </c>
      <c r="F549" s="76" t="s">
        <v>12929</v>
      </c>
      <c r="G549" s="76" t="s">
        <v>12920</v>
      </c>
      <c r="DE549" s="76" t="s">
        <v>48</v>
      </c>
      <c r="DF549" s="76" t="s">
        <v>48</v>
      </c>
      <c r="DG549" s="76" t="s">
        <v>48</v>
      </c>
    </row>
    <row r="550" spans="1:111" x14ac:dyDescent="0.2">
      <c r="A550" s="76" t="s">
        <v>4260</v>
      </c>
      <c r="B550" s="76" t="s">
        <v>1066</v>
      </c>
      <c r="C550" s="76" t="s">
        <v>1065</v>
      </c>
      <c r="D550" s="76" t="s">
        <v>12703</v>
      </c>
      <c r="E550" s="76" t="s">
        <v>4260</v>
      </c>
      <c r="F550" s="76" t="s">
        <v>5824</v>
      </c>
      <c r="G550" s="76" t="s">
        <v>12929</v>
      </c>
      <c r="H550" s="76" t="s">
        <v>12952</v>
      </c>
      <c r="I550" s="76" t="s">
        <v>12900</v>
      </c>
      <c r="J550" s="76" t="s">
        <v>12924</v>
      </c>
      <c r="K550" s="76" t="s">
        <v>12937</v>
      </c>
      <c r="L550" s="76" t="s">
        <v>12925</v>
      </c>
      <c r="M550" s="76" t="s">
        <v>12898</v>
      </c>
      <c r="N550" s="76" t="s">
        <v>12920</v>
      </c>
      <c r="DE550" s="76" t="s">
        <v>48</v>
      </c>
      <c r="DF550" s="76" t="s">
        <v>48</v>
      </c>
      <c r="DG550" s="76" t="s">
        <v>48</v>
      </c>
    </row>
    <row r="551" spans="1:111" x14ac:dyDescent="0.2">
      <c r="A551" s="76" t="s">
        <v>4261</v>
      </c>
      <c r="B551" s="76" t="s">
        <v>1068</v>
      </c>
      <c r="C551" s="76" t="s">
        <v>1067</v>
      </c>
      <c r="D551" s="76" t="s">
        <v>5802</v>
      </c>
      <c r="E551" s="76" t="s">
        <v>4261</v>
      </c>
      <c r="F551" s="76" t="s">
        <v>12869</v>
      </c>
      <c r="DE551" s="76" t="s">
        <v>48</v>
      </c>
      <c r="DF551" s="76" t="s">
        <v>48</v>
      </c>
      <c r="DG551" s="76" t="s">
        <v>48</v>
      </c>
    </row>
    <row r="552" spans="1:111" x14ac:dyDescent="0.2">
      <c r="A552" s="76" t="s">
        <v>4262</v>
      </c>
      <c r="B552" s="76" t="s">
        <v>1070</v>
      </c>
      <c r="C552" s="76" t="s">
        <v>1069</v>
      </c>
      <c r="D552" s="76" t="s">
        <v>5802</v>
      </c>
      <c r="E552" s="76" t="s">
        <v>4262</v>
      </c>
      <c r="F552" s="76" t="s">
        <v>12869</v>
      </c>
      <c r="DE552" s="76" t="s">
        <v>48</v>
      </c>
      <c r="DF552" s="76" t="s">
        <v>48</v>
      </c>
      <c r="DG552" s="76" t="s">
        <v>48</v>
      </c>
    </row>
    <row r="553" spans="1:111" x14ac:dyDescent="0.2">
      <c r="A553" s="76" t="s">
        <v>4263</v>
      </c>
      <c r="B553" s="76" t="s">
        <v>1072</v>
      </c>
      <c r="C553" s="76" t="s">
        <v>1071</v>
      </c>
      <c r="D553" s="76" t="s">
        <v>12598</v>
      </c>
      <c r="E553" s="76" t="s">
        <v>4263</v>
      </c>
      <c r="F553" s="76" t="s">
        <v>12938</v>
      </c>
      <c r="G553" s="76" t="s">
        <v>5824</v>
      </c>
      <c r="H553" s="76" t="s">
        <v>12973</v>
      </c>
      <c r="I553" s="76" t="s">
        <v>12975</v>
      </c>
      <c r="DE553" s="76" t="s">
        <v>48</v>
      </c>
      <c r="DF553" s="76" t="s">
        <v>48</v>
      </c>
      <c r="DG553" s="76" t="s">
        <v>48</v>
      </c>
    </row>
    <row r="554" spans="1:111" x14ac:dyDescent="0.2">
      <c r="A554" s="76" t="s">
        <v>4264</v>
      </c>
      <c r="B554" s="76" t="s">
        <v>1074</v>
      </c>
      <c r="C554" s="76" t="s">
        <v>1073</v>
      </c>
      <c r="D554" s="76" t="s">
        <v>5802</v>
      </c>
      <c r="E554" s="76" t="s">
        <v>4264</v>
      </c>
      <c r="F554" s="76" t="s">
        <v>12869</v>
      </c>
      <c r="DE554" s="76" t="s">
        <v>48</v>
      </c>
      <c r="DF554" s="76" t="s">
        <v>48</v>
      </c>
      <c r="DG554" s="76" t="s">
        <v>48</v>
      </c>
    </row>
    <row r="555" spans="1:111" x14ac:dyDescent="0.2">
      <c r="A555" s="76" t="s">
        <v>4266</v>
      </c>
      <c r="B555" s="76" t="s">
        <v>1077</v>
      </c>
      <c r="C555" s="76" t="s">
        <v>1075</v>
      </c>
      <c r="D555" s="76" t="s">
        <v>5801</v>
      </c>
      <c r="E555" s="76" t="s">
        <v>4266</v>
      </c>
      <c r="F555" s="76" t="s">
        <v>12870</v>
      </c>
      <c r="G555" s="76" t="s">
        <v>12871</v>
      </c>
      <c r="H555" s="76" t="s">
        <v>12872</v>
      </c>
      <c r="I555" s="76" t="s">
        <v>12873</v>
      </c>
      <c r="J555" s="76" t="s">
        <v>12874</v>
      </c>
      <c r="K555" s="76" t="s">
        <v>12875</v>
      </c>
      <c r="DE555" s="76" t="s">
        <v>48</v>
      </c>
      <c r="DF555" s="76" t="s">
        <v>48</v>
      </c>
      <c r="DG555" s="76" t="s">
        <v>48</v>
      </c>
    </row>
    <row r="556" spans="1:111" x14ac:dyDescent="0.2">
      <c r="A556" s="76" t="s">
        <v>4265</v>
      </c>
      <c r="B556" s="76" t="s">
        <v>1076</v>
      </c>
      <c r="C556" s="76" t="s">
        <v>1075</v>
      </c>
      <c r="D556" s="76" t="s">
        <v>5801</v>
      </c>
      <c r="E556" s="76" t="s">
        <v>4265</v>
      </c>
      <c r="F556" s="76" t="s">
        <v>12870</v>
      </c>
      <c r="G556" s="76" t="s">
        <v>12871</v>
      </c>
      <c r="H556" s="76" t="s">
        <v>12872</v>
      </c>
      <c r="I556" s="76" t="s">
        <v>12873</v>
      </c>
      <c r="J556" s="76" t="s">
        <v>12874</v>
      </c>
      <c r="K556" s="76" t="s">
        <v>12875</v>
      </c>
      <c r="DE556" s="76" t="s">
        <v>48</v>
      </c>
      <c r="DF556" s="76" t="s">
        <v>48</v>
      </c>
      <c r="DG556" s="76" t="s">
        <v>48</v>
      </c>
    </row>
    <row r="557" spans="1:111" x14ac:dyDescent="0.2">
      <c r="A557" s="76" t="s">
        <v>4267</v>
      </c>
      <c r="B557" s="76" t="s">
        <v>1079</v>
      </c>
      <c r="C557" s="76" t="s">
        <v>1078</v>
      </c>
      <c r="D557" s="76" t="s">
        <v>12627</v>
      </c>
      <c r="E557" s="76" t="s">
        <v>4267</v>
      </c>
      <c r="F557" s="76" t="s">
        <v>12902</v>
      </c>
      <c r="G557" s="76" t="s">
        <v>5746</v>
      </c>
      <c r="H557" s="76" t="s">
        <v>22346</v>
      </c>
      <c r="I557" s="76" t="s">
        <v>22346</v>
      </c>
      <c r="J557" s="76" t="s">
        <v>12888</v>
      </c>
      <c r="K557" s="76" t="s">
        <v>12983</v>
      </c>
      <c r="L557" s="76" t="s">
        <v>5824</v>
      </c>
      <c r="M557" s="76" t="s">
        <v>12958</v>
      </c>
      <c r="N557" s="76" t="s">
        <v>13000</v>
      </c>
      <c r="O557" s="76" t="s">
        <v>12911</v>
      </c>
      <c r="P557" s="76" t="s">
        <v>12917</v>
      </c>
      <c r="Q557" s="76" t="s">
        <v>5732</v>
      </c>
      <c r="R557" s="76" t="s">
        <v>5733</v>
      </c>
      <c r="S557" s="76" t="s">
        <v>13121</v>
      </c>
      <c r="T557" s="76" t="s">
        <v>12968</v>
      </c>
      <c r="U557" s="76" t="s">
        <v>5748</v>
      </c>
      <c r="V557" s="76" t="s">
        <v>12990</v>
      </c>
      <c r="W557" s="76" t="s">
        <v>5717</v>
      </c>
      <c r="X557" s="76" t="s">
        <v>5757</v>
      </c>
      <c r="Y557" s="76" t="s">
        <v>13122</v>
      </c>
      <c r="Z557" s="76" t="s">
        <v>13123</v>
      </c>
      <c r="AA557" s="76" t="s">
        <v>5734</v>
      </c>
      <c r="AB557" s="76" t="s">
        <v>12985</v>
      </c>
      <c r="AC557" s="76" t="s">
        <v>12912</v>
      </c>
      <c r="AD557" s="76" t="s">
        <v>5762</v>
      </c>
      <c r="AE557" s="76" t="s">
        <v>5755</v>
      </c>
      <c r="AF557" s="76" t="s">
        <v>13002</v>
      </c>
      <c r="AG557" s="76" t="s">
        <v>5718</v>
      </c>
      <c r="AH557" s="76" t="s">
        <v>5763</v>
      </c>
      <c r="AI557" s="76" t="s">
        <v>13124</v>
      </c>
      <c r="AJ557" s="76" t="s">
        <v>22351</v>
      </c>
      <c r="AK557" s="76" t="s">
        <v>5765</v>
      </c>
      <c r="AL557" s="76" t="s">
        <v>5766</v>
      </c>
      <c r="AM557" s="76" t="s">
        <v>12913</v>
      </c>
      <c r="AN557" s="76" t="s">
        <v>12914</v>
      </c>
      <c r="AO557" s="76" t="s">
        <v>13125</v>
      </c>
      <c r="AP557" s="76" t="s">
        <v>13004</v>
      </c>
      <c r="AQ557" s="76" t="s">
        <v>13074</v>
      </c>
      <c r="AR557" s="76" t="s">
        <v>13075</v>
      </c>
      <c r="AS557" s="76" t="s">
        <v>5735</v>
      </c>
      <c r="AT557" s="76" t="s">
        <v>13126</v>
      </c>
      <c r="DE557" s="76" t="s">
        <v>48</v>
      </c>
      <c r="DF557" s="76" t="s">
        <v>48</v>
      </c>
      <c r="DG557" s="76" t="s">
        <v>48</v>
      </c>
    </row>
    <row r="558" spans="1:111" x14ac:dyDescent="0.2">
      <c r="A558" s="76" t="s">
        <v>4268</v>
      </c>
      <c r="B558" s="76" t="s">
        <v>1081</v>
      </c>
      <c r="C558" s="76" t="s">
        <v>1080</v>
      </c>
      <c r="D558" s="76" t="s">
        <v>12662</v>
      </c>
      <c r="E558" s="76" t="s">
        <v>4268</v>
      </c>
      <c r="F558" s="76" t="s">
        <v>13085</v>
      </c>
      <c r="DE558" s="76" t="s">
        <v>48</v>
      </c>
      <c r="DF558" s="76" t="s">
        <v>48</v>
      </c>
      <c r="DG558" s="76" t="s">
        <v>48</v>
      </c>
    </row>
    <row r="559" spans="1:111" x14ac:dyDescent="0.2">
      <c r="A559" s="76" t="s">
        <v>4269</v>
      </c>
      <c r="B559" s="76" t="s">
        <v>1082</v>
      </c>
      <c r="C559" s="76" t="s">
        <v>1080</v>
      </c>
      <c r="D559" s="76" t="s">
        <v>12662</v>
      </c>
      <c r="E559" s="76" t="s">
        <v>4269</v>
      </c>
      <c r="F559" s="76" t="s">
        <v>13085</v>
      </c>
      <c r="DE559" s="76" t="s">
        <v>48</v>
      </c>
      <c r="DF559" s="76" t="s">
        <v>48</v>
      </c>
      <c r="DG559" s="76" t="s">
        <v>48</v>
      </c>
    </row>
    <row r="560" spans="1:111" x14ac:dyDescent="0.2">
      <c r="A560" s="76" t="s">
        <v>4270</v>
      </c>
      <c r="B560" s="76" t="s">
        <v>1084</v>
      </c>
      <c r="C560" s="76" t="s">
        <v>1083</v>
      </c>
      <c r="D560" s="76" t="s">
        <v>5710</v>
      </c>
      <c r="E560" s="76" t="s">
        <v>4270</v>
      </c>
      <c r="F560" s="76" t="s">
        <v>5844</v>
      </c>
      <c r="G560" s="76" t="s">
        <v>5845</v>
      </c>
      <c r="DE560" s="76" t="s">
        <v>48</v>
      </c>
      <c r="DF560" s="76" t="s">
        <v>48</v>
      </c>
      <c r="DG560" s="76" t="s">
        <v>48</v>
      </c>
    </row>
    <row r="561" spans="1:111" x14ac:dyDescent="0.2">
      <c r="A561" s="76" t="s">
        <v>4271</v>
      </c>
      <c r="B561" s="76" t="s">
        <v>1086</v>
      </c>
      <c r="C561" s="76" t="s">
        <v>1085</v>
      </c>
      <c r="D561" s="76" t="s">
        <v>5710</v>
      </c>
      <c r="E561" s="76" t="s">
        <v>4271</v>
      </c>
      <c r="F561" s="76" t="s">
        <v>5844</v>
      </c>
      <c r="G561" s="76" t="s">
        <v>5845</v>
      </c>
      <c r="DE561" s="76" t="s">
        <v>48</v>
      </c>
      <c r="DF561" s="76" t="s">
        <v>48</v>
      </c>
      <c r="DG561" s="76" t="s">
        <v>48</v>
      </c>
    </row>
    <row r="562" spans="1:111" x14ac:dyDescent="0.2">
      <c r="A562" s="76" t="s">
        <v>4272</v>
      </c>
      <c r="B562" s="76" t="s">
        <v>1088</v>
      </c>
      <c r="C562" s="76" t="s">
        <v>1087</v>
      </c>
      <c r="D562" s="76" t="s">
        <v>5801</v>
      </c>
      <c r="E562" s="76" t="s">
        <v>4272</v>
      </c>
      <c r="F562" s="76" t="s">
        <v>12888</v>
      </c>
      <c r="G562" s="76" t="s">
        <v>12870</v>
      </c>
      <c r="H562" s="76" t="s">
        <v>12889</v>
      </c>
      <c r="I562" s="76" t="s">
        <v>12871</v>
      </c>
      <c r="J562" s="76" t="s">
        <v>12872</v>
      </c>
      <c r="K562" s="76" t="s">
        <v>12873</v>
      </c>
      <c r="L562" s="76" t="s">
        <v>12892</v>
      </c>
      <c r="M562" s="76" t="s">
        <v>12874</v>
      </c>
      <c r="N562" s="76" t="s">
        <v>12893</v>
      </c>
      <c r="O562" s="76" t="s">
        <v>12894</v>
      </c>
      <c r="P562" s="76" t="s">
        <v>12875</v>
      </c>
      <c r="DE562" s="76" t="s">
        <v>48</v>
      </c>
      <c r="DF562" s="76" t="s">
        <v>48</v>
      </c>
      <c r="DG562" s="76" t="s">
        <v>48</v>
      </c>
    </row>
    <row r="563" spans="1:111" x14ac:dyDescent="0.2">
      <c r="A563" s="76" t="s">
        <v>12706</v>
      </c>
      <c r="B563" s="76" t="s">
        <v>12704</v>
      </c>
      <c r="C563" s="76" t="s">
        <v>12705</v>
      </c>
      <c r="D563" s="76" t="s">
        <v>5802</v>
      </c>
      <c r="E563" s="76" t="s">
        <v>12706</v>
      </c>
      <c r="F563" s="76" t="s">
        <v>12898</v>
      </c>
      <c r="DE563" s="76" t="s">
        <v>48</v>
      </c>
      <c r="DF563" s="76" t="s">
        <v>48</v>
      </c>
      <c r="DG563" s="76" t="s">
        <v>48</v>
      </c>
    </row>
    <row r="564" spans="1:111" x14ac:dyDescent="0.2">
      <c r="A564" s="76" t="s">
        <v>4273</v>
      </c>
      <c r="B564" s="76" t="s">
        <v>1090</v>
      </c>
      <c r="C564" s="76" t="s">
        <v>1089</v>
      </c>
      <c r="D564" s="76" t="s">
        <v>5801</v>
      </c>
      <c r="E564" s="76" t="s">
        <v>4273</v>
      </c>
      <c r="F564" s="76" t="s">
        <v>12888</v>
      </c>
      <c r="G564" s="76" t="s">
        <v>12870</v>
      </c>
      <c r="H564" s="76" t="s">
        <v>12889</v>
      </c>
      <c r="I564" s="76" t="s">
        <v>12871</v>
      </c>
      <c r="J564" s="76" t="s">
        <v>12890</v>
      </c>
      <c r="K564" s="76" t="s">
        <v>12891</v>
      </c>
      <c r="L564" s="76" t="s">
        <v>12872</v>
      </c>
      <c r="M564" s="76" t="s">
        <v>12937</v>
      </c>
      <c r="N564" s="76" t="s">
        <v>12873</v>
      </c>
      <c r="O564" s="76" t="s">
        <v>12892</v>
      </c>
      <c r="P564" s="76" t="s">
        <v>12874</v>
      </c>
      <c r="Q564" s="76" t="s">
        <v>12893</v>
      </c>
      <c r="R564" s="76" t="s">
        <v>12894</v>
      </c>
      <c r="S564" s="76" t="s">
        <v>12875</v>
      </c>
      <c r="DE564" s="76" t="s">
        <v>48</v>
      </c>
      <c r="DF564" s="76" t="s">
        <v>48</v>
      </c>
      <c r="DG564" s="76" t="s">
        <v>48</v>
      </c>
    </row>
    <row r="565" spans="1:111" x14ac:dyDescent="0.2">
      <c r="A565" s="76" t="s">
        <v>4274</v>
      </c>
      <c r="B565" s="76" t="s">
        <v>1092</v>
      </c>
      <c r="C565" s="76" t="s">
        <v>1091</v>
      </c>
      <c r="D565" s="76" t="s">
        <v>5802</v>
      </c>
      <c r="E565" s="76" t="s">
        <v>4274</v>
      </c>
      <c r="F565" s="76" t="s">
        <v>12869</v>
      </c>
      <c r="DE565" s="76" t="s">
        <v>48</v>
      </c>
      <c r="DF565" s="76" t="s">
        <v>48</v>
      </c>
      <c r="DG565" s="76" t="s">
        <v>48</v>
      </c>
    </row>
    <row r="566" spans="1:111" x14ac:dyDescent="0.2">
      <c r="A566" s="76" t="s">
        <v>4275</v>
      </c>
      <c r="B566" s="76" t="s">
        <v>1094</v>
      </c>
      <c r="C566" s="76" t="s">
        <v>1093</v>
      </c>
      <c r="D566" s="76" t="s">
        <v>5710</v>
      </c>
      <c r="E566" s="76" t="s">
        <v>4275</v>
      </c>
      <c r="F566" s="76" t="s">
        <v>12907</v>
      </c>
      <c r="DE566" s="76" t="s">
        <v>48</v>
      </c>
      <c r="DF566" s="76" t="s">
        <v>48</v>
      </c>
      <c r="DG566" s="76" t="s">
        <v>48</v>
      </c>
    </row>
    <row r="567" spans="1:111" x14ac:dyDescent="0.2">
      <c r="A567" s="76" t="s">
        <v>4276</v>
      </c>
      <c r="B567" s="76" t="s">
        <v>1096</v>
      </c>
      <c r="C567" s="76" t="s">
        <v>1095</v>
      </c>
      <c r="D567" s="76" t="s">
        <v>5801</v>
      </c>
      <c r="E567" s="76" t="s">
        <v>4276</v>
      </c>
      <c r="F567" s="76" t="s">
        <v>12912</v>
      </c>
      <c r="G567" s="76" t="s">
        <v>12870</v>
      </c>
      <c r="H567" s="76" t="s">
        <v>12913</v>
      </c>
      <c r="I567" s="76" t="s">
        <v>12873</v>
      </c>
      <c r="J567" s="76" t="s">
        <v>12874</v>
      </c>
      <c r="K567" s="76" t="s">
        <v>12875</v>
      </c>
      <c r="DE567" s="76" t="s">
        <v>48</v>
      </c>
      <c r="DF567" s="76" t="s">
        <v>48</v>
      </c>
      <c r="DG567" s="76" t="s">
        <v>48</v>
      </c>
    </row>
    <row r="568" spans="1:111" x14ac:dyDescent="0.2">
      <c r="A568" s="76" t="s">
        <v>4277</v>
      </c>
      <c r="B568" s="76" t="s">
        <v>1098</v>
      </c>
      <c r="C568" s="76" t="s">
        <v>1097</v>
      </c>
      <c r="D568" s="76" t="s">
        <v>5801</v>
      </c>
      <c r="E568" s="76" t="s">
        <v>4277</v>
      </c>
      <c r="F568" s="76" t="s">
        <v>12888</v>
      </c>
      <c r="G568" s="76" t="s">
        <v>12873</v>
      </c>
      <c r="H568" s="76" t="s">
        <v>12874</v>
      </c>
      <c r="I568" s="76" t="s">
        <v>12893</v>
      </c>
      <c r="J568" s="76" t="s">
        <v>12894</v>
      </c>
      <c r="K568" s="76" t="s">
        <v>12875</v>
      </c>
      <c r="DE568" s="76" t="s">
        <v>48</v>
      </c>
      <c r="DF568" s="76" t="s">
        <v>48</v>
      </c>
      <c r="DG568" s="76" t="s">
        <v>48</v>
      </c>
    </row>
    <row r="569" spans="1:111" x14ac:dyDescent="0.2">
      <c r="A569" s="76" t="s">
        <v>4278</v>
      </c>
      <c r="B569" s="76" t="s">
        <v>1100</v>
      </c>
      <c r="C569" s="76" t="s">
        <v>1099</v>
      </c>
      <c r="D569" s="76" t="s">
        <v>12601</v>
      </c>
      <c r="E569" s="76" t="s">
        <v>4278</v>
      </c>
      <c r="F569" s="76" t="s">
        <v>22346</v>
      </c>
      <c r="G569" s="76" t="s">
        <v>22352</v>
      </c>
      <c r="H569" s="76" t="s">
        <v>13036</v>
      </c>
      <c r="I569" s="76" t="s">
        <v>13120</v>
      </c>
      <c r="J569" s="76" t="s">
        <v>13037</v>
      </c>
      <c r="DE569" s="76" t="s">
        <v>48</v>
      </c>
      <c r="DF569" s="76" t="s">
        <v>48</v>
      </c>
      <c r="DG569" s="76" t="s">
        <v>48</v>
      </c>
    </row>
    <row r="570" spans="1:111" x14ac:dyDescent="0.2">
      <c r="A570" s="76" t="s">
        <v>4279</v>
      </c>
      <c r="B570" s="76" t="s">
        <v>1102</v>
      </c>
      <c r="C570" s="76" t="s">
        <v>1101</v>
      </c>
      <c r="D570" s="76" t="s">
        <v>12601</v>
      </c>
      <c r="E570" s="76" t="s">
        <v>4279</v>
      </c>
      <c r="F570" s="76" t="s">
        <v>12888</v>
      </c>
      <c r="G570" s="76" t="s">
        <v>12911</v>
      </c>
      <c r="H570" s="76" t="s">
        <v>12912</v>
      </c>
      <c r="I570" s="76" t="s">
        <v>12913</v>
      </c>
      <c r="J570" s="76" t="s">
        <v>12914</v>
      </c>
      <c r="K570" s="76" t="s">
        <v>5771</v>
      </c>
      <c r="DE570" s="76" t="s">
        <v>48</v>
      </c>
      <c r="DF570" s="76" t="s">
        <v>48</v>
      </c>
      <c r="DG570" s="76" t="s">
        <v>48</v>
      </c>
    </row>
    <row r="571" spans="1:111" x14ac:dyDescent="0.2">
      <c r="A571" s="76" t="s">
        <v>4280</v>
      </c>
      <c r="B571" s="76" t="s">
        <v>1104</v>
      </c>
      <c r="C571" s="76" t="s">
        <v>1103</v>
      </c>
      <c r="D571" s="76" t="s">
        <v>12601</v>
      </c>
      <c r="E571" s="76" t="s">
        <v>4280</v>
      </c>
      <c r="F571" s="76" t="s">
        <v>12888</v>
      </c>
      <c r="G571" s="76" t="s">
        <v>12911</v>
      </c>
      <c r="H571" s="76" t="s">
        <v>12912</v>
      </c>
      <c r="I571" s="76" t="s">
        <v>12913</v>
      </c>
      <c r="J571" s="76" t="s">
        <v>12914</v>
      </c>
      <c r="K571" s="76" t="s">
        <v>5771</v>
      </c>
      <c r="DE571" s="76" t="s">
        <v>48</v>
      </c>
      <c r="DF571" s="76" t="s">
        <v>48</v>
      </c>
      <c r="DG571" s="76" t="s">
        <v>48</v>
      </c>
    </row>
    <row r="572" spans="1:111" x14ac:dyDescent="0.2">
      <c r="A572" s="76" t="s">
        <v>4282</v>
      </c>
      <c r="B572" s="76" t="s">
        <v>1107</v>
      </c>
      <c r="C572" s="76" t="s">
        <v>1105</v>
      </c>
      <c r="D572" s="76" t="s">
        <v>12601</v>
      </c>
      <c r="E572" s="76" t="s">
        <v>4282</v>
      </c>
      <c r="F572" s="76" t="s">
        <v>12926</v>
      </c>
      <c r="G572" s="76" t="s">
        <v>13031</v>
      </c>
      <c r="H572" s="76" t="s">
        <v>12888</v>
      </c>
      <c r="I572" s="76" t="s">
        <v>5773</v>
      </c>
      <c r="J572" s="76" t="s">
        <v>12928</v>
      </c>
      <c r="K572" s="76" t="s">
        <v>12942</v>
      </c>
      <c r="L572" s="76" t="s">
        <v>12943</v>
      </c>
      <c r="M572" s="76" t="s">
        <v>5776</v>
      </c>
      <c r="N572" s="76" t="s">
        <v>12895</v>
      </c>
      <c r="O572" s="76" t="s">
        <v>5733</v>
      </c>
      <c r="P572" s="76" t="s">
        <v>12908</v>
      </c>
      <c r="Q572" s="76" t="s">
        <v>5780</v>
      </c>
      <c r="R572" s="76" t="s">
        <v>12944</v>
      </c>
      <c r="S572" s="76" t="s">
        <v>5740</v>
      </c>
      <c r="T572" s="76" t="s">
        <v>12994</v>
      </c>
      <c r="U572" s="76" t="s">
        <v>12969</v>
      </c>
      <c r="V572" s="76" t="s">
        <v>12922</v>
      </c>
      <c r="W572" s="76" t="s">
        <v>12946</v>
      </c>
      <c r="X572" s="76" t="s">
        <v>5770</v>
      </c>
      <c r="Y572" s="76" t="s">
        <v>12870</v>
      </c>
      <c r="Z572" s="76" t="s">
        <v>12937</v>
      </c>
      <c r="AA572" s="76" t="s">
        <v>12982</v>
      </c>
      <c r="AB572" s="76" t="s">
        <v>12873</v>
      </c>
      <c r="AC572" s="76" t="s">
        <v>12874</v>
      </c>
      <c r="AD572" s="76" t="s">
        <v>12961</v>
      </c>
      <c r="AE572" s="76" t="s">
        <v>12893</v>
      </c>
      <c r="AF572" s="76" t="s">
        <v>12894</v>
      </c>
      <c r="AG572" s="76" t="s">
        <v>12875</v>
      </c>
      <c r="AH572" s="76" t="s">
        <v>5771</v>
      </c>
      <c r="DE572" s="76" t="s">
        <v>48</v>
      </c>
      <c r="DF572" s="76" t="s">
        <v>48</v>
      </c>
      <c r="DG572" s="76" t="s">
        <v>48</v>
      </c>
    </row>
    <row r="573" spans="1:111" x14ac:dyDescent="0.2">
      <c r="A573" s="76" t="s">
        <v>4281</v>
      </c>
      <c r="B573" s="76" t="s">
        <v>1106</v>
      </c>
      <c r="C573" s="76" t="s">
        <v>1105</v>
      </c>
      <c r="D573" s="76" t="s">
        <v>12601</v>
      </c>
      <c r="E573" s="76" t="s">
        <v>4281</v>
      </c>
      <c r="F573" s="76" t="s">
        <v>12926</v>
      </c>
      <c r="G573" s="76" t="s">
        <v>13031</v>
      </c>
      <c r="H573" s="76" t="s">
        <v>12888</v>
      </c>
      <c r="I573" s="76" t="s">
        <v>5773</v>
      </c>
      <c r="J573" s="76" t="s">
        <v>12928</v>
      </c>
      <c r="K573" s="76" t="s">
        <v>12942</v>
      </c>
      <c r="L573" s="76" t="s">
        <v>12943</v>
      </c>
      <c r="M573" s="76" t="s">
        <v>5776</v>
      </c>
      <c r="N573" s="76" t="s">
        <v>12895</v>
      </c>
      <c r="O573" s="76" t="s">
        <v>5733</v>
      </c>
      <c r="P573" s="76" t="s">
        <v>12908</v>
      </c>
      <c r="Q573" s="76" t="s">
        <v>5780</v>
      </c>
      <c r="R573" s="76" t="s">
        <v>12944</v>
      </c>
      <c r="S573" s="76" t="s">
        <v>5740</v>
      </c>
      <c r="T573" s="76" t="s">
        <v>12994</v>
      </c>
      <c r="U573" s="76" t="s">
        <v>12969</v>
      </c>
      <c r="V573" s="76" t="s">
        <v>12922</v>
      </c>
      <c r="W573" s="76" t="s">
        <v>12946</v>
      </c>
      <c r="X573" s="76" t="s">
        <v>5770</v>
      </c>
      <c r="Y573" s="76" t="s">
        <v>12870</v>
      </c>
      <c r="Z573" s="76" t="s">
        <v>12937</v>
      </c>
      <c r="AA573" s="76" t="s">
        <v>12982</v>
      </c>
      <c r="AB573" s="76" t="s">
        <v>12873</v>
      </c>
      <c r="AC573" s="76" t="s">
        <v>12874</v>
      </c>
      <c r="AD573" s="76" t="s">
        <v>12961</v>
      </c>
      <c r="AE573" s="76" t="s">
        <v>12893</v>
      </c>
      <c r="AF573" s="76" t="s">
        <v>12894</v>
      </c>
      <c r="AG573" s="76" t="s">
        <v>12875</v>
      </c>
      <c r="AH573" s="76" t="s">
        <v>5771</v>
      </c>
      <c r="DE573" s="76" t="s">
        <v>48</v>
      </c>
      <c r="DF573" s="76" t="s">
        <v>48</v>
      </c>
      <c r="DG573" s="76" t="s">
        <v>48</v>
      </c>
    </row>
    <row r="574" spans="1:111" x14ac:dyDescent="0.2">
      <c r="A574" s="76" t="s">
        <v>4283</v>
      </c>
      <c r="B574" s="76" t="s">
        <v>1109</v>
      </c>
      <c r="C574" s="76" t="s">
        <v>1108</v>
      </c>
      <c r="D574" s="76" t="s">
        <v>12601</v>
      </c>
      <c r="E574" s="76" t="s">
        <v>4283</v>
      </c>
      <c r="F574" s="76" t="s">
        <v>12926</v>
      </c>
      <c r="G574" s="76" t="s">
        <v>13031</v>
      </c>
      <c r="H574" s="76" t="s">
        <v>12888</v>
      </c>
      <c r="I574" s="76" t="s">
        <v>5773</v>
      </c>
      <c r="J574" s="76" t="s">
        <v>12928</v>
      </c>
      <c r="K574" s="76" t="s">
        <v>12942</v>
      </c>
      <c r="L574" s="76" t="s">
        <v>12943</v>
      </c>
      <c r="M574" s="76" t="s">
        <v>5776</v>
      </c>
      <c r="N574" s="76" t="s">
        <v>12895</v>
      </c>
      <c r="O574" s="76" t="s">
        <v>5733</v>
      </c>
      <c r="P574" s="76" t="s">
        <v>12908</v>
      </c>
      <c r="Q574" s="76" t="s">
        <v>5780</v>
      </c>
      <c r="R574" s="76" t="s">
        <v>12944</v>
      </c>
      <c r="S574" s="76" t="s">
        <v>5740</v>
      </c>
      <c r="T574" s="76" t="s">
        <v>12994</v>
      </c>
      <c r="U574" s="76" t="s">
        <v>12969</v>
      </c>
      <c r="V574" s="76" t="s">
        <v>12922</v>
      </c>
      <c r="W574" s="76" t="s">
        <v>12946</v>
      </c>
      <c r="X574" s="76" t="s">
        <v>5770</v>
      </c>
      <c r="Y574" s="76" t="s">
        <v>12870</v>
      </c>
      <c r="Z574" s="76" t="s">
        <v>12937</v>
      </c>
      <c r="AA574" s="76" t="s">
        <v>12982</v>
      </c>
      <c r="AB574" s="76" t="s">
        <v>12873</v>
      </c>
      <c r="AC574" s="76" t="s">
        <v>12874</v>
      </c>
      <c r="AD574" s="76" t="s">
        <v>12961</v>
      </c>
      <c r="AE574" s="76" t="s">
        <v>12893</v>
      </c>
      <c r="AF574" s="76" t="s">
        <v>12894</v>
      </c>
      <c r="AG574" s="76" t="s">
        <v>12875</v>
      </c>
      <c r="AH574" s="76" t="s">
        <v>5771</v>
      </c>
      <c r="DE574" s="76" t="s">
        <v>48</v>
      </c>
      <c r="DF574" s="76" t="s">
        <v>48</v>
      </c>
      <c r="DG574" s="76" t="s">
        <v>48</v>
      </c>
    </row>
    <row r="575" spans="1:111" x14ac:dyDescent="0.2">
      <c r="A575" s="76" t="s">
        <v>4284</v>
      </c>
      <c r="B575" s="76" t="s">
        <v>1111</v>
      </c>
      <c r="C575" s="76" t="s">
        <v>1110</v>
      </c>
      <c r="D575" s="76" t="s">
        <v>5882</v>
      </c>
      <c r="E575" s="76" t="s">
        <v>4284</v>
      </c>
      <c r="F575" s="76" t="s">
        <v>5861</v>
      </c>
      <c r="DE575" s="76" t="s">
        <v>48</v>
      </c>
      <c r="DF575" s="76" t="s">
        <v>48</v>
      </c>
      <c r="DG575" s="76" t="s">
        <v>48</v>
      </c>
    </row>
    <row r="576" spans="1:111" x14ac:dyDescent="0.2">
      <c r="A576" s="76" t="s">
        <v>4285</v>
      </c>
      <c r="B576" s="76" t="s">
        <v>1113</v>
      </c>
      <c r="C576" s="76" t="s">
        <v>1112</v>
      </c>
      <c r="D576" s="76" t="s">
        <v>12655</v>
      </c>
      <c r="E576" s="76" t="s">
        <v>4285</v>
      </c>
      <c r="F576" s="76" t="s">
        <v>5844</v>
      </c>
      <c r="G576" s="76" t="s">
        <v>5824</v>
      </c>
      <c r="H576" s="76" t="s">
        <v>5719</v>
      </c>
      <c r="I576" s="76" t="s">
        <v>5720</v>
      </c>
      <c r="J576" s="76" t="s">
        <v>5721</v>
      </c>
      <c r="K576" s="76" t="s">
        <v>12907</v>
      </c>
      <c r="L576" s="76" t="s">
        <v>5722</v>
      </c>
      <c r="M576" s="76" t="s">
        <v>12897</v>
      </c>
      <c r="N576" s="76" t="s">
        <v>5723</v>
      </c>
      <c r="O576" s="76" t="s">
        <v>5724</v>
      </c>
      <c r="P576" s="76" t="s">
        <v>5729</v>
      </c>
      <c r="Q576" s="76" t="s">
        <v>5725</v>
      </c>
      <c r="R576" s="76" t="s">
        <v>5726</v>
      </c>
      <c r="S576" s="76" t="s">
        <v>5803</v>
      </c>
      <c r="T576" s="76" t="s">
        <v>13005</v>
      </c>
      <c r="U576" s="76" t="s">
        <v>5730</v>
      </c>
      <c r="V576" s="76" t="s">
        <v>5861</v>
      </c>
      <c r="W576" s="76" t="s">
        <v>12975</v>
      </c>
      <c r="X576" s="76" t="s">
        <v>12899</v>
      </c>
      <c r="DE576" s="76" t="s">
        <v>48</v>
      </c>
      <c r="DF576" s="76" t="s">
        <v>48</v>
      </c>
      <c r="DG576" s="76" t="s">
        <v>48</v>
      </c>
    </row>
    <row r="577" spans="1:111" x14ac:dyDescent="0.2">
      <c r="A577" s="76" t="s">
        <v>4286</v>
      </c>
      <c r="B577" s="76" t="s">
        <v>1115</v>
      </c>
      <c r="C577" s="76" t="s">
        <v>1114</v>
      </c>
      <c r="D577" s="76" t="s">
        <v>12598</v>
      </c>
      <c r="E577" s="76" t="s">
        <v>4286</v>
      </c>
      <c r="F577" s="76" t="s">
        <v>12938</v>
      </c>
      <c r="G577" s="76" t="s">
        <v>12973</v>
      </c>
      <c r="H577" s="76" t="s">
        <v>12898</v>
      </c>
      <c r="DE577" s="76" t="s">
        <v>48</v>
      </c>
      <c r="DF577" s="76" t="s">
        <v>48</v>
      </c>
      <c r="DG577" s="76" t="s">
        <v>48</v>
      </c>
    </row>
    <row r="578" spans="1:111" x14ac:dyDescent="0.2">
      <c r="A578" s="76" t="s">
        <v>4287</v>
      </c>
      <c r="B578" s="76" t="s">
        <v>1117</v>
      </c>
      <c r="C578" s="76" t="s">
        <v>1116</v>
      </c>
      <c r="D578" s="76" t="s">
        <v>5801</v>
      </c>
      <c r="E578" s="76" t="s">
        <v>4287</v>
      </c>
      <c r="F578" s="76" t="s">
        <v>12873</v>
      </c>
      <c r="G578" s="76" t="s">
        <v>12875</v>
      </c>
      <c r="DE578" s="76" t="s">
        <v>48</v>
      </c>
      <c r="DF578" s="76" t="s">
        <v>48</v>
      </c>
      <c r="DG578" s="76" t="s">
        <v>48</v>
      </c>
    </row>
    <row r="579" spans="1:111" x14ac:dyDescent="0.2">
      <c r="A579" s="76" t="s">
        <v>4288</v>
      </c>
      <c r="B579" s="76" t="s">
        <v>1119</v>
      </c>
      <c r="C579" s="76" t="s">
        <v>1118</v>
      </c>
      <c r="D579" s="76" t="s">
        <v>5801</v>
      </c>
      <c r="E579" s="76" t="s">
        <v>4288</v>
      </c>
      <c r="F579" s="76" t="s">
        <v>12873</v>
      </c>
      <c r="G579" s="76" t="s">
        <v>12875</v>
      </c>
      <c r="DE579" s="76" t="s">
        <v>48</v>
      </c>
      <c r="DF579" s="76" t="s">
        <v>48</v>
      </c>
      <c r="DG579" s="76" t="s">
        <v>48</v>
      </c>
    </row>
    <row r="580" spans="1:111" x14ac:dyDescent="0.2">
      <c r="A580" s="76" t="s">
        <v>4289</v>
      </c>
      <c r="B580" s="76" t="s">
        <v>1121</v>
      </c>
      <c r="C580" s="76" t="s">
        <v>1120</v>
      </c>
      <c r="D580" s="76" t="s">
        <v>12598</v>
      </c>
      <c r="E580" s="76" t="s">
        <v>4289</v>
      </c>
      <c r="F580" s="76" t="s">
        <v>12973</v>
      </c>
      <c r="G580" s="76" t="s">
        <v>12940</v>
      </c>
      <c r="H580" s="76" t="s">
        <v>12898</v>
      </c>
      <c r="DE580" s="76" t="s">
        <v>48</v>
      </c>
      <c r="DF580" s="76" t="s">
        <v>48</v>
      </c>
      <c r="DG580" s="76" t="s">
        <v>48</v>
      </c>
    </row>
    <row r="581" spans="1:111" x14ac:dyDescent="0.2">
      <c r="A581" s="76" t="s">
        <v>4290</v>
      </c>
      <c r="B581" s="76" t="s">
        <v>1123</v>
      </c>
      <c r="C581" s="76" t="s">
        <v>1122</v>
      </c>
      <c r="D581" s="76" t="s">
        <v>12598</v>
      </c>
      <c r="E581" s="76" t="s">
        <v>4290</v>
      </c>
      <c r="F581" s="76" t="s">
        <v>12973</v>
      </c>
      <c r="G581" s="76" t="s">
        <v>12940</v>
      </c>
      <c r="H581" s="76" t="s">
        <v>12898</v>
      </c>
      <c r="DE581" s="76" t="s">
        <v>48</v>
      </c>
      <c r="DF581" s="76" t="s">
        <v>48</v>
      </c>
      <c r="DG581" s="76" t="s">
        <v>48</v>
      </c>
    </row>
    <row r="582" spans="1:111" x14ac:dyDescent="0.2">
      <c r="A582" s="76" t="s">
        <v>4291</v>
      </c>
      <c r="B582" s="76" t="s">
        <v>1125</v>
      </c>
      <c r="C582" s="76" t="s">
        <v>1124</v>
      </c>
      <c r="D582" s="76" t="s">
        <v>12692</v>
      </c>
      <c r="E582" s="76" t="s">
        <v>4291</v>
      </c>
      <c r="F582" s="76" t="s">
        <v>12998</v>
      </c>
      <c r="G582" s="76" t="s">
        <v>12973</v>
      </c>
      <c r="H582" s="76" t="s">
        <v>12896</v>
      </c>
      <c r="I582" s="76" t="s">
        <v>12940</v>
      </c>
      <c r="J582" s="76" t="s">
        <v>5861</v>
      </c>
      <c r="K582" s="76" t="s">
        <v>12898</v>
      </c>
      <c r="DE582" s="76" t="s">
        <v>48</v>
      </c>
      <c r="DF582" s="76" t="s">
        <v>48</v>
      </c>
      <c r="DG582" s="76" t="s">
        <v>48</v>
      </c>
    </row>
    <row r="583" spans="1:111" x14ac:dyDescent="0.2">
      <c r="A583" s="76" t="s">
        <v>4292</v>
      </c>
      <c r="B583" s="76" t="s">
        <v>1127</v>
      </c>
      <c r="C583" s="76" t="s">
        <v>1126</v>
      </c>
      <c r="D583" s="76" t="s">
        <v>12692</v>
      </c>
      <c r="E583" s="76" t="s">
        <v>4292</v>
      </c>
      <c r="F583" s="76" t="s">
        <v>12926</v>
      </c>
      <c r="G583" s="76" t="s">
        <v>12938</v>
      </c>
      <c r="H583" s="76" t="s">
        <v>12915</v>
      </c>
      <c r="I583" s="76" t="s">
        <v>5824</v>
      </c>
      <c r="J583" s="76" t="s">
        <v>12916</v>
      </c>
      <c r="K583" s="76" t="s">
        <v>12928</v>
      </c>
      <c r="L583" s="76" t="s">
        <v>12952</v>
      </c>
      <c r="M583" s="76" t="s">
        <v>12896</v>
      </c>
      <c r="N583" s="76" t="s">
        <v>12907</v>
      </c>
      <c r="O583" s="76" t="s">
        <v>12994</v>
      </c>
      <c r="P583" s="76" t="s">
        <v>12900</v>
      </c>
      <c r="Q583" s="76" t="s">
        <v>13128</v>
      </c>
      <c r="R583" s="76" t="s">
        <v>12936</v>
      </c>
      <c r="S583" s="76" t="s">
        <v>12937</v>
      </c>
      <c r="T583" s="76" t="s">
        <v>12955</v>
      </c>
      <c r="U583" s="76" t="s">
        <v>5737</v>
      </c>
      <c r="V583" s="76" t="s">
        <v>12910</v>
      </c>
      <c r="W583" s="76" t="s">
        <v>5861</v>
      </c>
      <c r="X583" s="76" t="s">
        <v>12925</v>
      </c>
      <c r="Y583" s="76" t="s">
        <v>12988</v>
      </c>
      <c r="Z583" s="76" t="s">
        <v>12992</v>
      </c>
      <c r="AA583" s="76" t="s">
        <v>12898</v>
      </c>
      <c r="DE583" s="76" t="s">
        <v>48</v>
      </c>
      <c r="DF583" s="76" t="s">
        <v>48</v>
      </c>
      <c r="DG583" s="76" t="s">
        <v>48</v>
      </c>
    </row>
    <row r="584" spans="1:111" x14ac:dyDescent="0.2">
      <c r="A584" s="76" t="s">
        <v>4293</v>
      </c>
      <c r="B584" s="76" t="s">
        <v>1129</v>
      </c>
      <c r="C584" s="76" t="s">
        <v>1128</v>
      </c>
      <c r="D584" s="76" t="s">
        <v>5802</v>
      </c>
      <c r="E584" s="76" t="s">
        <v>4293</v>
      </c>
      <c r="F584" s="76" t="s">
        <v>13013</v>
      </c>
      <c r="G584" s="76" t="s">
        <v>13014</v>
      </c>
      <c r="H584" s="76" t="s">
        <v>12941</v>
      </c>
      <c r="I584" s="76" t="s">
        <v>12975</v>
      </c>
      <c r="DE584" s="76" t="s">
        <v>48</v>
      </c>
      <c r="DF584" s="76" t="s">
        <v>48</v>
      </c>
      <c r="DG584" s="76" t="s">
        <v>48</v>
      </c>
    </row>
    <row r="585" spans="1:111" x14ac:dyDescent="0.2">
      <c r="A585" s="76" t="s">
        <v>4294</v>
      </c>
      <c r="B585" s="76" t="s">
        <v>1131</v>
      </c>
      <c r="C585" s="76" t="s">
        <v>1130</v>
      </c>
      <c r="D585" s="76" t="s">
        <v>5802</v>
      </c>
      <c r="E585" s="76" t="s">
        <v>4294</v>
      </c>
      <c r="F585" s="76" t="s">
        <v>13013</v>
      </c>
      <c r="G585" s="76" t="s">
        <v>13014</v>
      </c>
      <c r="H585" s="76" t="s">
        <v>12941</v>
      </c>
      <c r="I585" s="76" t="s">
        <v>12975</v>
      </c>
      <c r="DE585" s="76" t="s">
        <v>48</v>
      </c>
      <c r="DF585" s="76" t="s">
        <v>48</v>
      </c>
      <c r="DG585" s="76" t="s">
        <v>48</v>
      </c>
    </row>
    <row r="586" spans="1:111" x14ac:dyDescent="0.2">
      <c r="A586" s="76" t="s">
        <v>4295</v>
      </c>
      <c r="B586" s="76" t="s">
        <v>1133</v>
      </c>
      <c r="C586" s="76" t="s">
        <v>1132</v>
      </c>
      <c r="D586" s="76" t="s">
        <v>5802</v>
      </c>
      <c r="E586" s="76" t="s">
        <v>4295</v>
      </c>
      <c r="F586" s="76" t="s">
        <v>13013</v>
      </c>
      <c r="G586" s="76" t="s">
        <v>13014</v>
      </c>
      <c r="H586" s="76" t="s">
        <v>12941</v>
      </c>
      <c r="I586" s="76" t="s">
        <v>12975</v>
      </c>
      <c r="DE586" s="76" t="s">
        <v>48</v>
      </c>
      <c r="DF586" s="76" t="s">
        <v>48</v>
      </c>
      <c r="DG586" s="76" t="s">
        <v>48</v>
      </c>
    </row>
    <row r="587" spans="1:111" x14ac:dyDescent="0.2">
      <c r="A587" s="76" t="s">
        <v>4296</v>
      </c>
      <c r="B587" s="76" t="s">
        <v>1135</v>
      </c>
      <c r="C587" s="76" t="s">
        <v>1134</v>
      </c>
      <c r="D587" s="76" t="s">
        <v>5802</v>
      </c>
      <c r="E587" s="76" t="s">
        <v>4296</v>
      </c>
      <c r="F587" s="76" t="s">
        <v>13013</v>
      </c>
      <c r="G587" s="76" t="s">
        <v>13014</v>
      </c>
      <c r="H587" s="76" t="s">
        <v>12941</v>
      </c>
      <c r="I587" s="76" t="s">
        <v>12975</v>
      </c>
      <c r="DE587" s="76" t="s">
        <v>48</v>
      </c>
      <c r="DF587" s="76" t="s">
        <v>48</v>
      </c>
      <c r="DG587" s="76" t="s">
        <v>48</v>
      </c>
    </row>
    <row r="588" spans="1:111" x14ac:dyDescent="0.2">
      <c r="A588" s="76" t="s">
        <v>4297</v>
      </c>
      <c r="B588" s="76" t="s">
        <v>1137</v>
      </c>
      <c r="C588" s="76" t="s">
        <v>1136</v>
      </c>
      <c r="D588" s="76" t="s">
        <v>5802</v>
      </c>
      <c r="E588" s="76" t="s">
        <v>4297</v>
      </c>
      <c r="F588" s="76" t="s">
        <v>13013</v>
      </c>
      <c r="G588" s="76" t="s">
        <v>12869</v>
      </c>
      <c r="H588" s="76" t="s">
        <v>13014</v>
      </c>
      <c r="I588" s="76" t="s">
        <v>12941</v>
      </c>
      <c r="J588" s="76" t="s">
        <v>12975</v>
      </c>
      <c r="DE588" s="76" t="s">
        <v>48</v>
      </c>
      <c r="DF588" s="76" t="s">
        <v>48</v>
      </c>
      <c r="DG588" s="76" t="s">
        <v>48</v>
      </c>
    </row>
    <row r="589" spans="1:111" x14ac:dyDescent="0.2">
      <c r="A589" s="76" t="s">
        <v>4298</v>
      </c>
      <c r="B589" s="76" t="s">
        <v>1139</v>
      </c>
      <c r="C589" s="76" t="s">
        <v>1138</v>
      </c>
      <c r="D589" s="76" t="s">
        <v>5802</v>
      </c>
      <c r="E589" s="76" t="s">
        <v>4298</v>
      </c>
      <c r="F589" s="76" t="s">
        <v>13013</v>
      </c>
      <c r="G589" s="76" t="s">
        <v>13014</v>
      </c>
      <c r="H589" s="76" t="s">
        <v>12941</v>
      </c>
      <c r="I589" s="76" t="s">
        <v>12975</v>
      </c>
      <c r="DE589" s="76" t="s">
        <v>48</v>
      </c>
      <c r="DF589" s="76" t="s">
        <v>48</v>
      </c>
      <c r="DG589" s="76" t="s">
        <v>48</v>
      </c>
    </row>
    <row r="590" spans="1:111" x14ac:dyDescent="0.2">
      <c r="A590" s="76" t="s">
        <v>4299</v>
      </c>
      <c r="B590" s="76" t="s">
        <v>1141</v>
      </c>
      <c r="C590" s="76" t="s">
        <v>1140</v>
      </c>
      <c r="D590" s="76" t="s">
        <v>5802</v>
      </c>
      <c r="E590" s="76" t="s">
        <v>4299</v>
      </c>
      <c r="F590" s="76" t="s">
        <v>13013</v>
      </c>
      <c r="G590" s="76" t="s">
        <v>12869</v>
      </c>
      <c r="H590" s="76" t="s">
        <v>13014</v>
      </c>
      <c r="I590" s="76" t="s">
        <v>12941</v>
      </c>
      <c r="J590" s="76" t="s">
        <v>12975</v>
      </c>
      <c r="DE590" s="76" t="s">
        <v>48</v>
      </c>
      <c r="DF590" s="76" t="s">
        <v>48</v>
      </c>
      <c r="DG590" s="76" t="s">
        <v>48</v>
      </c>
    </row>
    <row r="591" spans="1:111" x14ac:dyDescent="0.2">
      <c r="A591" s="76" t="s">
        <v>4300</v>
      </c>
      <c r="B591" s="76" t="s">
        <v>1143</v>
      </c>
      <c r="C591" s="76" t="s">
        <v>1142</v>
      </c>
      <c r="D591" s="76" t="s">
        <v>5801</v>
      </c>
      <c r="E591" s="76" t="s">
        <v>4300</v>
      </c>
      <c r="F591" s="76" t="s">
        <v>12932</v>
      </c>
      <c r="G591" s="76" t="s">
        <v>12870</v>
      </c>
      <c r="H591" s="76" t="s">
        <v>12872</v>
      </c>
      <c r="I591" s="76" t="s">
        <v>12873</v>
      </c>
      <c r="J591" s="76" t="s">
        <v>12875</v>
      </c>
      <c r="DE591" s="76" t="s">
        <v>48</v>
      </c>
      <c r="DF591" s="76" t="s">
        <v>48</v>
      </c>
      <c r="DG591" s="76" t="s">
        <v>48</v>
      </c>
    </row>
    <row r="592" spans="1:111" x14ac:dyDescent="0.2">
      <c r="A592" s="76" t="s">
        <v>4301</v>
      </c>
      <c r="B592" s="76" t="s">
        <v>1145</v>
      </c>
      <c r="C592" s="76" t="s">
        <v>1144</v>
      </c>
      <c r="D592" s="76" t="s">
        <v>5801</v>
      </c>
      <c r="E592" s="76" t="s">
        <v>4301</v>
      </c>
      <c r="F592" s="76" t="s">
        <v>12888</v>
      </c>
      <c r="G592" s="76" t="s">
        <v>12870</v>
      </c>
      <c r="H592" s="76" t="s">
        <v>12889</v>
      </c>
      <c r="I592" s="76" t="s">
        <v>12871</v>
      </c>
      <c r="J592" s="76" t="s">
        <v>12890</v>
      </c>
      <c r="K592" s="76" t="s">
        <v>12891</v>
      </c>
      <c r="L592" s="76" t="s">
        <v>12872</v>
      </c>
      <c r="M592" s="76" t="s">
        <v>12873</v>
      </c>
      <c r="N592" s="76" t="s">
        <v>12892</v>
      </c>
      <c r="O592" s="76" t="s">
        <v>12874</v>
      </c>
      <c r="P592" s="76" t="s">
        <v>12893</v>
      </c>
      <c r="Q592" s="76" t="s">
        <v>12894</v>
      </c>
      <c r="R592" s="76" t="s">
        <v>12875</v>
      </c>
      <c r="DE592" s="76" t="s">
        <v>48</v>
      </c>
      <c r="DF592" s="76" t="s">
        <v>48</v>
      </c>
      <c r="DG592" s="76" t="s">
        <v>48</v>
      </c>
    </row>
    <row r="593" spans="1:111" x14ac:dyDescent="0.2">
      <c r="A593" s="76" t="s">
        <v>4302</v>
      </c>
      <c r="B593" s="76" t="s">
        <v>1147</v>
      </c>
      <c r="C593" s="76" t="s">
        <v>1146</v>
      </c>
      <c r="D593" s="76" t="s">
        <v>5710</v>
      </c>
      <c r="E593" s="76" t="s">
        <v>4302</v>
      </c>
      <c r="F593" s="76" t="s">
        <v>5844</v>
      </c>
      <c r="G593" s="76" t="s">
        <v>5845</v>
      </c>
      <c r="DE593" s="76" t="s">
        <v>48</v>
      </c>
      <c r="DF593" s="76" t="s">
        <v>48</v>
      </c>
      <c r="DG593" s="76" t="s">
        <v>48</v>
      </c>
    </row>
    <row r="594" spans="1:111" x14ac:dyDescent="0.2">
      <c r="A594" s="76" t="s">
        <v>4303</v>
      </c>
      <c r="B594" s="76" t="s">
        <v>1149</v>
      </c>
      <c r="C594" s="76" t="s">
        <v>1148</v>
      </c>
      <c r="D594" s="76" t="s">
        <v>5801</v>
      </c>
      <c r="E594" s="76" t="s">
        <v>4303</v>
      </c>
      <c r="F594" s="76" t="s">
        <v>12870</v>
      </c>
      <c r="G594" s="76" t="s">
        <v>12872</v>
      </c>
      <c r="H594" s="76" t="s">
        <v>12873</v>
      </c>
      <c r="I594" s="76" t="s">
        <v>12875</v>
      </c>
      <c r="DE594" s="76" t="s">
        <v>48</v>
      </c>
      <c r="DF594" s="76" t="s">
        <v>48</v>
      </c>
      <c r="DG594" s="76" t="s">
        <v>48</v>
      </c>
    </row>
    <row r="595" spans="1:111" x14ac:dyDescent="0.2">
      <c r="A595" s="76" t="s">
        <v>4304</v>
      </c>
      <c r="B595" s="76" t="s">
        <v>1151</v>
      </c>
      <c r="C595" s="76" t="s">
        <v>1150</v>
      </c>
      <c r="D595" s="76" t="s">
        <v>5801</v>
      </c>
      <c r="E595" s="76" t="s">
        <v>4304</v>
      </c>
      <c r="F595" s="76" t="s">
        <v>12888</v>
      </c>
      <c r="G595" s="76" t="s">
        <v>12870</v>
      </c>
      <c r="H595" s="76" t="s">
        <v>12889</v>
      </c>
      <c r="I595" s="76" t="s">
        <v>12871</v>
      </c>
      <c r="J595" s="76" t="s">
        <v>12890</v>
      </c>
      <c r="K595" s="76" t="s">
        <v>12891</v>
      </c>
      <c r="L595" s="76" t="s">
        <v>12872</v>
      </c>
      <c r="M595" s="76" t="s">
        <v>12873</v>
      </c>
      <c r="N595" s="76" t="s">
        <v>12892</v>
      </c>
      <c r="O595" s="76" t="s">
        <v>12874</v>
      </c>
      <c r="P595" s="76" t="s">
        <v>12893</v>
      </c>
      <c r="Q595" s="76" t="s">
        <v>12894</v>
      </c>
      <c r="R595" s="76" t="s">
        <v>12875</v>
      </c>
      <c r="DE595" s="76" t="s">
        <v>48</v>
      </c>
      <c r="DF595" s="76" t="s">
        <v>48</v>
      </c>
      <c r="DG595" s="76" t="s">
        <v>48</v>
      </c>
    </row>
    <row r="596" spans="1:111" x14ac:dyDescent="0.2">
      <c r="A596" s="76" t="s">
        <v>22303</v>
      </c>
      <c r="B596" s="76" t="s">
        <v>22320</v>
      </c>
      <c r="C596" s="76" t="s">
        <v>22336</v>
      </c>
      <c r="D596" s="76" t="s">
        <v>5801</v>
      </c>
      <c r="E596" s="76" t="s">
        <v>22303</v>
      </c>
      <c r="F596" s="76" t="s">
        <v>12873</v>
      </c>
      <c r="G596" s="76" t="s">
        <v>12875</v>
      </c>
      <c r="DE596" s="76" t="s">
        <v>48</v>
      </c>
      <c r="DF596" s="76" t="s">
        <v>48</v>
      </c>
      <c r="DG596" s="76" t="s">
        <v>48</v>
      </c>
    </row>
    <row r="597" spans="1:111" x14ac:dyDescent="0.2">
      <c r="A597" s="76" t="s">
        <v>4305</v>
      </c>
      <c r="B597" s="76" t="s">
        <v>1153</v>
      </c>
      <c r="C597" s="76" t="s">
        <v>1152</v>
      </c>
      <c r="D597" s="76" t="s">
        <v>12673</v>
      </c>
      <c r="E597" s="76" t="s">
        <v>4305</v>
      </c>
      <c r="F597" s="76" t="s">
        <v>12934</v>
      </c>
      <c r="G597" s="76" t="s">
        <v>5861</v>
      </c>
      <c r="H597" s="76" t="s">
        <v>12951</v>
      </c>
      <c r="DE597" s="76" t="s">
        <v>48</v>
      </c>
      <c r="DF597" s="76" t="s">
        <v>48</v>
      </c>
      <c r="DG597" s="76" t="s">
        <v>48</v>
      </c>
    </row>
    <row r="598" spans="1:111" x14ac:dyDescent="0.2">
      <c r="A598" s="76" t="s">
        <v>4306</v>
      </c>
      <c r="B598" s="76" t="s">
        <v>1155</v>
      </c>
      <c r="C598" s="76" t="s">
        <v>1154</v>
      </c>
      <c r="D598" s="76" t="s">
        <v>12603</v>
      </c>
      <c r="E598" s="76" t="s">
        <v>4306</v>
      </c>
      <c r="F598" s="76" t="s">
        <v>12938</v>
      </c>
      <c r="G598" s="76" t="s">
        <v>5824</v>
      </c>
      <c r="H598" s="76" t="s">
        <v>12907</v>
      </c>
      <c r="I598" s="76" t="s">
        <v>12939</v>
      </c>
      <c r="J598" s="76" t="s">
        <v>12931</v>
      </c>
      <c r="K598" s="76" t="s">
        <v>12934</v>
      </c>
      <c r="L598" s="76" t="s">
        <v>12940</v>
      </c>
      <c r="M598" s="76" t="s">
        <v>5760</v>
      </c>
      <c r="N598" s="76" t="s">
        <v>5764</v>
      </c>
      <c r="O598" s="76" t="s">
        <v>12910</v>
      </c>
      <c r="P598" s="76" t="s">
        <v>12941</v>
      </c>
      <c r="Q598" s="76" t="s">
        <v>12921</v>
      </c>
      <c r="DE598" s="76" t="s">
        <v>48</v>
      </c>
      <c r="DF598" s="76" t="s">
        <v>48</v>
      </c>
      <c r="DG598" s="76" t="s">
        <v>48</v>
      </c>
    </row>
    <row r="599" spans="1:111" x14ac:dyDescent="0.2">
      <c r="A599" s="76" t="s">
        <v>12709</v>
      </c>
      <c r="B599" s="76" t="s">
        <v>12707</v>
      </c>
      <c r="C599" s="76" t="s">
        <v>12708</v>
      </c>
      <c r="D599" s="76" t="s">
        <v>5801</v>
      </c>
      <c r="E599" s="76" t="s">
        <v>12709</v>
      </c>
      <c r="F599" s="76" t="s">
        <v>12917</v>
      </c>
      <c r="G599" s="76" t="s">
        <v>12870</v>
      </c>
      <c r="H599" s="76" t="s">
        <v>12872</v>
      </c>
      <c r="I599" s="76" t="s">
        <v>12873</v>
      </c>
      <c r="J599" s="76" t="s">
        <v>12875</v>
      </c>
      <c r="DE599" s="76" t="s">
        <v>48</v>
      </c>
      <c r="DF599" s="76" t="s">
        <v>48</v>
      </c>
      <c r="DG599" s="76" t="s">
        <v>48</v>
      </c>
    </row>
    <row r="600" spans="1:111" x14ac:dyDescent="0.2">
      <c r="A600" s="76" t="s">
        <v>4310</v>
      </c>
      <c r="B600" s="76" t="s">
        <v>1160</v>
      </c>
      <c r="C600" s="76" t="s">
        <v>1156</v>
      </c>
      <c r="D600" s="76" t="s">
        <v>12597</v>
      </c>
      <c r="E600" s="76" t="s">
        <v>4310</v>
      </c>
      <c r="F600" s="76" t="s">
        <v>5844</v>
      </c>
      <c r="G600" s="76" t="s">
        <v>5845</v>
      </c>
      <c r="H600" s="76" t="s">
        <v>5834</v>
      </c>
      <c r="I600" s="76" t="s">
        <v>5824</v>
      </c>
      <c r="J600" s="76" t="s">
        <v>5721</v>
      </c>
      <c r="K600" s="76" t="s">
        <v>5835</v>
      </c>
      <c r="L600" s="76" t="s">
        <v>5830</v>
      </c>
      <c r="M600" s="76" t="s">
        <v>12896</v>
      </c>
      <c r="N600" s="76" t="s">
        <v>5732</v>
      </c>
      <c r="O600" s="76" t="s">
        <v>12907</v>
      </c>
      <c r="P600" s="76" t="s">
        <v>12990</v>
      </c>
      <c r="Q600" s="76" t="s">
        <v>5722</v>
      </c>
      <c r="R600" s="76" t="s">
        <v>5850</v>
      </c>
      <c r="S600" s="76" t="s">
        <v>5725</v>
      </c>
      <c r="T600" s="76" t="s">
        <v>5851</v>
      </c>
      <c r="U600" s="76" t="s">
        <v>5854</v>
      </c>
      <c r="V600" s="76" t="s">
        <v>12922</v>
      </c>
      <c r="W600" s="76" t="s">
        <v>5848</v>
      </c>
      <c r="X600" s="76" t="s">
        <v>5837</v>
      </c>
      <c r="Y600" s="76" t="s">
        <v>5838</v>
      </c>
      <c r="Z600" s="76" t="s">
        <v>5839</v>
      </c>
      <c r="AA600" s="76" t="s">
        <v>5856</v>
      </c>
      <c r="AB600" s="76" t="s">
        <v>5855</v>
      </c>
      <c r="AC600" s="76" t="s">
        <v>5861</v>
      </c>
      <c r="AD600" s="76" t="s">
        <v>12898</v>
      </c>
      <c r="AE600" s="76" t="s">
        <v>12899</v>
      </c>
      <c r="DE600" s="76" t="s">
        <v>48</v>
      </c>
      <c r="DF600" s="76" t="s">
        <v>48</v>
      </c>
      <c r="DG600" s="76" t="s">
        <v>48</v>
      </c>
    </row>
    <row r="601" spans="1:111" x14ac:dyDescent="0.2">
      <c r="A601" s="76" t="s">
        <v>4307</v>
      </c>
      <c r="B601" s="76" t="s">
        <v>1157</v>
      </c>
      <c r="C601" s="76" t="s">
        <v>1156</v>
      </c>
      <c r="D601" s="76" t="s">
        <v>12597</v>
      </c>
      <c r="E601" s="76" t="s">
        <v>4307</v>
      </c>
      <c r="F601" s="76" t="s">
        <v>5844</v>
      </c>
      <c r="G601" s="76" t="s">
        <v>5845</v>
      </c>
      <c r="H601" s="76" t="s">
        <v>5834</v>
      </c>
      <c r="I601" s="76" t="s">
        <v>5824</v>
      </c>
      <c r="J601" s="76" t="s">
        <v>5721</v>
      </c>
      <c r="K601" s="76" t="s">
        <v>5835</v>
      </c>
      <c r="L601" s="76" t="s">
        <v>5830</v>
      </c>
      <c r="M601" s="76" t="s">
        <v>12896</v>
      </c>
      <c r="N601" s="76" t="s">
        <v>5732</v>
      </c>
      <c r="O601" s="76" t="s">
        <v>12907</v>
      </c>
      <c r="P601" s="76" t="s">
        <v>12990</v>
      </c>
      <c r="Q601" s="76" t="s">
        <v>5722</v>
      </c>
      <c r="R601" s="76" t="s">
        <v>5850</v>
      </c>
      <c r="S601" s="76" t="s">
        <v>5725</v>
      </c>
      <c r="T601" s="76" t="s">
        <v>5851</v>
      </c>
      <c r="U601" s="76" t="s">
        <v>5854</v>
      </c>
      <c r="V601" s="76" t="s">
        <v>12922</v>
      </c>
      <c r="W601" s="76" t="s">
        <v>5848</v>
      </c>
      <c r="X601" s="76" t="s">
        <v>5837</v>
      </c>
      <c r="Y601" s="76" t="s">
        <v>5838</v>
      </c>
      <c r="Z601" s="76" t="s">
        <v>5839</v>
      </c>
      <c r="AA601" s="76" t="s">
        <v>5861</v>
      </c>
      <c r="AB601" s="76" t="s">
        <v>12898</v>
      </c>
      <c r="AC601" s="76" t="s">
        <v>12899</v>
      </c>
      <c r="DE601" s="76" t="s">
        <v>48</v>
      </c>
      <c r="DF601" s="76" t="s">
        <v>48</v>
      </c>
      <c r="DG601" s="76" t="s">
        <v>48</v>
      </c>
    </row>
    <row r="602" spans="1:111" x14ac:dyDescent="0.2">
      <c r="A602" s="76" t="s">
        <v>4308</v>
      </c>
      <c r="B602" s="76" t="s">
        <v>1158</v>
      </c>
      <c r="C602" s="76" t="s">
        <v>1156</v>
      </c>
      <c r="D602" s="76" t="s">
        <v>12597</v>
      </c>
      <c r="E602" s="76" t="s">
        <v>4308</v>
      </c>
      <c r="F602" s="76" t="s">
        <v>5844</v>
      </c>
      <c r="G602" s="76" t="s">
        <v>5845</v>
      </c>
      <c r="H602" s="76" t="s">
        <v>5834</v>
      </c>
      <c r="I602" s="76" t="s">
        <v>5824</v>
      </c>
      <c r="J602" s="76" t="s">
        <v>5721</v>
      </c>
      <c r="K602" s="76" t="s">
        <v>5835</v>
      </c>
      <c r="L602" s="76" t="s">
        <v>5830</v>
      </c>
      <c r="M602" s="76" t="s">
        <v>12896</v>
      </c>
      <c r="N602" s="76" t="s">
        <v>5732</v>
      </c>
      <c r="O602" s="76" t="s">
        <v>12907</v>
      </c>
      <c r="P602" s="76" t="s">
        <v>12990</v>
      </c>
      <c r="Q602" s="76" t="s">
        <v>5722</v>
      </c>
      <c r="R602" s="76" t="s">
        <v>5850</v>
      </c>
      <c r="S602" s="76" t="s">
        <v>5725</v>
      </c>
      <c r="T602" s="76" t="s">
        <v>5851</v>
      </c>
      <c r="U602" s="76" t="s">
        <v>5854</v>
      </c>
      <c r="V602" s="76" t="s">
        <v>12922</v>
      </c>
      <c r="W602" s="76" t="s">
        <v>5848</v>
      </c>
      <c r="X602" s="76" t="s">
        <v>5837</v>
      </c>
      <c r="Y602" s="76" t="s">
        <v>5838</v>
      </c>
      <c r="Z602" s="76" t="s">
        <v>5839</v>
      </c>
      <c r="AA602" s="76" t="s">
        <v>5856</v>
      </c>
      <c r="AB602" s="76" t="s">
        <v>5855</v>
      </c>
      <c r="AC602" s="76" t="s">
        <v>5861</v>
      </c>
      <c r="AD602" s="76" t="s">
        <v>12898</v>
      </c>
      <c r="AE602" s="76" t="s">
        <v>12899</v>
      </c>
      <c r="DE602" s="76" t="s">
        <v>48</v>
      </c>
      <c r="DF602" s="76" t="s">
        <v>48</v>
      </c>
      <c r="DG602" s="76" t="s">
        <v>48</v>
      </c>
    </row>
    <row r="603" spans="1:111" x14ac:dyDescent="0.2">
      <c r="A603" s="76" t="s">
        <v>4309</v>
      </c>
      <c r="B603" s="76" t="s">
        <v>1159</v>
      </c>
      <c r="C603" s="76" t="s">
        <v>1156</v>
      </c>
      <c r="D603" s="76" t="s">
        <v>12597</v>
      </c>
      <c r="E603" s="76" t="s">
        <v>4309</v>
      </c>
      <c r="F603" s="76" t="s">
        <v>5844</v>
      </c>
      <c r="G603" s="76" t="s">
        <v>5845</v>
      </c>
      <c r="H603" s="76" t="s">
        <v>5834</v>
      </c>
      <c r="I603" s="76" t="s">
        <v>5824</v>
      </c>
      <c r="J603" s="76" t="s">
        <v>5721</v>
      </c>
      <c r="K603" s="76" t="s">
        <v>5835</v>
      </c>
      <c r="L603" s="76" t="s">
        <v>5830</v>
      </c>
      <c r="M603" s="76" t="s">
        <v>12896</v>
      </c>
      <c r="N603" s="76" t="s">
        <v>5732</v>
      </c>
      <c r="O603" s="76" t="s">
        <v>12907</v>
      </c>
      <c r="P603" s="76" t="s">
        <v>12990</v>
      </c>
      <c r="Q603" s="76" t="s">
        <v>5722</v>
      </c>
      <c r="R603" s="76" t="s">
        <v>5850</v>
      </c>
      <c r="S603" s="76" t="s">
        <v>5725</v>
      </c>
      <c r="T603" s="76" t="s">
        <v>5851</v>
      </c>
      <c r="U603" s="76" t="s">
        <v>5854</v>
      </c>
      <c r="V603" s="76" t="s">
        <v>12922</v>
      </c>
      <c r="W603" s="76" t="s">
        <v>5848</v>
      </c>
      <c r="X603" s="76" t="s">
        <v>5837</v>
      </c>
      <c r="Y603" s="76" t="s">
        <v>5838</v>
      </c>
      <c r="Z603" s="76" t="s">
        <v>5839</v>
      </c>
      <c r="AA603" s="76" t="s">
        <v>5856</v>
      </c>
      <c r="AB603" s="76" t="s">
        <v>5855</v>
      </c>
      <c r="AC603" s="76" t="s">
        <v>5861</v>
      </c>
      <c r="AD603" s="76" t="s">
        <v>12898</v>
      </c>
      <c r="AE603" s="76" t="s">
        <v>12899</v>
      </c>
      <c r="DE603" s="76" t="s">
        <v>48</v>
      </c>
      <c r="DF603" s="76" t="s">
        <v>48</v>
      </c>
      <c r="DG603" s="76" t="s">
        <v>48</v>
      </c>
    </row>
    <row r="604" spans="1:111" x14ac:dyDescent="0.2">
      <c r="A604" s="76" t="s">
        <v>4311</v>
      </c>
      <c r="B604" s="76" t="s">
        <v>1162</v>
      </c>
      <c r="C604" s="76" t="s">
        <v>1161</v>
      </c>
      <c r="D604" s="76" t="s">
        <v>12710</v>
      </c>
      <c r="E604" s="76" t="s">
        <v>4311</v>
      </c>
      <c r="F604" s="76" t="s">
        <v>5732</v>
      </c>
      <c r="G604" s="76" t="s">
        <v>5861</v>
      </c>
      <c r="DE604" s="76" t="s">
        <v>48</v>
      </c>
      <c r="DF604" s="76" t="s">
        <v>48</v>
      </c>
      <c r="DG604" s="76" t="s">
        <v>48</v>
      </c>
    </row>
    <row r="605" spans="1:111" x14ac:dyDescent="0.2">
      <c r="A605" s="76" t="s">
        <v>4312</v>
      </c>
      <c r="B605" s="76" t="s">
        <v>1163</v>
      </c>
      <c r="C605" s="76" t="s">
        <v>1161</v>
      </c>
      <c r="D605" s="76" t="s">
        <v>12710</v>
      </c>
      <c r="E605" s="76" t="s">
        <v>4312</v>
      </c>
      <c r="F605" s="76" t="s">
        <v>5732</v>
      </c>
      <c r="G605" s="76" t="s">
        <v>5861</v>
      </c>
      <c r="DE605" s="76" t="s">
        <v>48</v>
      </c>
      <c r="DF605" s="76" t="s">
        <v>48</v>
      </c>
      <c r="DG605" s="76" t="s">
        <v>48</v>
      </c>
    </row>
    <row r="606" spans="1:111" x14ac:dyDescent="0.2">
      <c r="A606" s="76" t="s">
        <v>4313</v>
      </c>
      <c r="B606" s="76" t="s">
        <v>1165</v>
      </c>
      <c r="C606" s="76" t="s">
        <v>1164</v>
      </c>
      <c r="D606" s="76" t="s">
        <v>12611</v>
      </c>
      <c r="E606" s="76" t="s">
        <v>4313</v>
      </c>
      <c r="F606" s="76" t="s">
        <v>5824</v>
      </c>
      <c r="G606" s="76" t="s">
        <v>5721</v>
      </c>
      <c r="H606" s="76" t="s">
        <v>5730</v>
      </c>
      <c r="DE606" s="76" t="s">
        <v>48</v>
      </c>
      <c r="DF606" s="76" t="s">
        <v>48</v>
      </c>
      <c r="DG606" s="76" t="s">
        <v>48</v>
      </c>
    </row>
    <row r="607" spans="1:111" x14ac:dyDescent="0.2">
      <c r="A607" s="76" t="s">
        <v>4314</v>
      </c>
      <c r="B607" s="76" t="s">
        <v>1167</v>
      </c>
      <c r="C607" s="76" t="s">
        <v>1166</v>
      </c>
      <c r="D607" s="76" t="s">
        <v>5802</v>
      </c>
      <c r="E607" s="76" t="s">
        <v>4314</v>
      </c>
      <c r="F607" s="76" t="s">
        <v>12898</v>
      </c>
      <c r="DE607" s="76" t="s">
        <v>48</v>
      </c>
      <c r="DF607" s="76" t="s">
        <v>48</v>
      </c>
      <c r="DG607" s="76" t="s">
        <v>48</v>
      </c>
    </row>
    <row r="608" spans="1:111" x14ac:dyDescent="0.2">
      <c r="A608" s="76" t="s">
        <v>4315</v>
      </c>
      <c r="B608" s="76" t="s">
        <v>1169</v>
      </c>
      <c r="C608" s="76" t="s">
        <v>1168</v>
      </c>
      <c r="D608" s="76" t="s">
        <v>5802</v>
      </c>
      <c r="E608" s="76" t="s">
        <v>4315</v>
      </c>
      <c r="F608" s="76" t="s">
        <v>12869</v>
      </c>
      <c r="DE608" s="76" t="s">
        <v>48</v>
      </c>
      <c r="DF608" s="76" t="s">
        <v>48</v>
      </c>
      <c r="DG608" s="76" t="s">
        <v>48</v>
      </c>
    </row>
    <row r="609" spans="1:111" x14ac:dyDescent="0.2">
      <c r="A609" s="76" t="s">
        <v>4317</v>
      </c>
      <c r="B609" s="76" t="s">
        <v>1172</v>
      </c>
      <c r="C609" s="76" t="s">
        <v>1170</v>
      </c>
      <c r="D609" s="76" t="s">
        <v>12620</v>
      </c>
      <c r="E609" s="76" t="s">
        <v>4317</v>
      </c>
      <c r="F609" s="76" t="s">
        <v>13021</v>
      </c>
      <c r="G609" s="76" t="s">
        <v>12903</v>
      </c>
      <c r="H609" s="76" t="s">
        <v>12904</v>
      </c>
      <c r="I609" s="76" t="s">
        <v>12989</v>
      </c>
      <c r="J609" s="76" t="s">
        <v>13029</v>
      </c>
      <c r="K609" s="76" t="s">
        <v>5830</v>
      </c>
      <c r="L609" s="76" t="s">
        <v>12967</v>
      </c>
      <c r="M609" s="76" t="s">
        <v>12906</v>
      </c>
      <c r="N609" s="76" t="s">
        <v>12907</v>
      </c>
      <c r="O609" s="76" t="s">
        <v>12986</v>
      </c>
      <c r="P609" s="76" t="s">
        <v>12908</v>
      </c>
      <c r="Q609" s="76" t="s">
        <v>13023</v>
      </c>
      <c r="R609" s="76" t="s">
        <v>13024</v>
      </c>
      <c r="S609" s="76" t="s">
        <v>5763</v>
      </c>
      <c r="T609" s="76" t="s">
        <v>12910</v>
      </c>
      <c r="U609" s="76" t="s">
        <v>12987</v>
      </c>
      <c r="V609" s="76" t="s">
        <v>5765</v>
      </c>
      <c r="W609" s="76" t="s">
        <v>5766</v>
      </c>
      <c r="X609" s="76" t="s">
        <v>5861</v>
      </c>
      <c r="Y609" s="76" t="s">
        <v>12988</v>
      </c>
      <c r="Z609" s="76" t="s">
        <v>12992</v>
      </c>
      <c r="AA609" s="76" t="s">
        <v>12898</v>
      </c>
      <c r="AB609" s="76" t="s">
        <v>12997</v>
      </c>
      <c r="DE609" s="76" t="s">
        <v>48</v>
      </c>
      <c r="DF609" s="76" t="s">
        <v>48</v>
      </c>
      <c r="DG609" s="76" t="s">
        <v>48</v>
      </c>
    </row>
    <row r="610" spans="1:111" x14ac:dyDescent="0.2">
      <c r="A610" s="76" t="s">
        <v>4316</v>
      </c>
      <c r="B610" s="76" t="s">
        <v>1171</v>
      </c>
      <c r="C610" s="76" t="s">
        <v>1170</v>
      </c>
      <c r="D610" s="76" t="s">
        <v>12620</v>
      </c>
      <c r="E610" s="76" t="s">
        <v>4316</v>
      </c>
      <c r="F610" s="76" t="s">
        <v>13021</v>
      </c>
      <c r="G610" s="76" t="s">
        <v>12903</v>
      </c>
      <c r="H610" s="76" t="s">
        <v>12904</v>
      </c>
      <c r="I610" s="76" t="s">
        <v>12989</v>
      </c>
      <c r="J610" s="76" t="s">
        <v>13029</v>
      </c>
      <c r="K610" s="76" t="s">
        <v>5830</v>
      </c>
      <c r="L610" s="76" t="s">
        <v>12967</v>
      </c>
      <c r="M610" s="76" t="s">
        <v>12906</v>
      </c>
      <c r="N610" s="76" t="s">
        <v>12907</v>
      </c>
      <c r="O610" s="76" t="s">
        <v>12986</v>
      </c>
      <c r="P610" s="76" t="s">
        <v>12908</v>
      </c>
      <c r="Q610" s="76" t="s">
        <v>13023</v>
      </c>
      <c r="R610" s="76" t="s">
        <v>13024</v>
      </c>
      <c r="S610" s="76" t="s">
        <v>5763</v>
      </c>
      <c r="T610" s="76" t="s">
        <v>12910</v>
      </c>
      <c r="U610" s="76" t="s">
        <v>12987</v>
      </c>
      <c r="V610" s="76" t="s">
        <v>5765</v>
      </c>
      <c r="W610" s="76" t="s">
        <v>5766</v>
      </c>
      <c r="X610" s="76" t="s">
        <v>5861</v>
      </c>
      <c r="Y610" s="76" t="s">
        <v>12988</v>
      </c>
      <c r="Z610" s="76" t="s">
        <v>12992</v>
      </c>
      <c r="AA610" s="76" t="s">
        <v>12898</v>
      </c>
      <c r="AB610" s="76" t="s">
        <v>12997</v>
      </c>
      <c r="DE610" s="76" t="s">
        <v>48</v>
      </c>
      <c r="DF610" s="76" t="s">
        <v>48</v>
      </c>
      <c r="DG610" s="76" t="s">
        <v>48</v>
      </c>
    </row>
    <row r="611" spans="1:111" x14ac:dyDescent="0.2">
      <c r="A611" s="76" t="s">
        <v>4318</v>
      </c>
      <c r="B611" s="76" t="s">
        <v>1174</v>
      </c>
      <c r="C611" s="76" t="s">
        <v>1173</v>
      </c>
      <c r="D611" s="76" t="s">
        <v>12620</v>
      </c>
      <c r="E611" s="76" t="s">
        <v>4318</v>
      </c>
      <c r="F611" s="76" t="s">
        <v>5845</v>
      </c>
      <c r="G611" s="76" t="s">
        <v>5760</v>
      </c>
      <c r="H611" s="76" t="s">
        <v>5856</v>
      </c>
      <c r="I611" s="76" t="s">
        <v>5855</v>
      </c>
      <c r="J611" s="76" t="s">
        <v>5861</v>
      </c>
      <c r="K611" s="76" t="s">
        <v>12975</v>
      </c>
      <c r="DE611" s="76" t="s">
        <v>48</v>
      </c>
      <c r="DF611" s="76" t="s">
        <v>48</v>
      </c>
      <c r="DG611" s="76" t="s">
        <v>48</v>
      </c>
    </row>
    <row r="612" spans="1:111" x14ac:dyDescent="0.2">
      <c r="A612" s="76" t="s">
        <v>4319</v>
      </c>
      <c r="B612" s="76" t="s">
        <v>1176</v>
      </c>
      <c r="C612" s="76" t="s">
        <v>1175</v>
      </c>
      <c r="D612" s="76" t="s">
        <v>5801</v>
      </c>
      <c r="E612" s="76" t="s">
        <v>4319</v>
      </c>
      <c r="F612" s="76" t="s">
        <v>12929</v>
      </c>
      <c r="G612" s="76" t="s">
        <v>12920</v>
      </c>
      <c r="DE612" s="76" t="s">
        <v>48</v>
      </c>
      <c r="DF612" s="76" t="s">
        <v>48</v>
      </c>
      <c r="DG612" s="76" t="s">
        <v>48</v>
      </c>
    </row>
    <row r="613" spans="1:111" x14ac:dyDescent="0.2">
      <c r="A613" s="76" t="s">
        <v>4320</v>
      </c>
      <c r="B613" s="76" t="s">
        <v>1178</v>
      </c>
      <c r="C613" s="76" t="s">
        <v>1177</v>
      </c>
      <c r="D613" s="76" t="s">
        <v>5882</v>
      </c>
      <c r="E613" s="76" t="s">
        <v>4320</v>
      </c>
      <c r="F613" s="76" t="s">
        <v>5861</v>
      </c>
      <c r="DE613" s="76" t="s">
        <v>48</v>
      </c>
      <c r="DF613" s="76" t="s">
        <v>48</v>
      </c>
      <c r="DG613" s="76" t="s">
        <v>48</v>
      </c>
    </row>
    <row r="614" spans="1:111" x14ac:dyDescent="0.2">
      <c r="A614" s="76" t="s">
        <v>4323</v>
      </c>
      <c r="B614" s="76" t="s">
        <v>1182</v>
      </c>
      <c r="C614" s="76" t="s">
        <v>1179</v>
      </c>
      <c r="D614" s="76" t="s">
        <v>12693</v>
      </c>
      <c r="E614" s="76" t="s">
        <v>4323</v>
      </c>
      <c r="F614" s="76" t="s">
        <v>12938</v>
      </c>
      <c r="G614" s="76" t="s">
        <v>5845</v>
      </c>
      <c r="H614" s="76" t="s">
        <v>5828</v>
      </c>
      <c r="I614" s="76" t="s">
        <v>5824</v>
      </c>
      <c r="J614" s="76" t="s">
        <v>12903</v>
      </c>
      <c r="K614" s="76" t="s">
        <v>12896</v>
      </c>
      <c r="L614" s="76" t="s">
        <v>12895</v>
      </c>
      <c r="M614" s="76" t="s">
        <v>12907</v>
      </c>
      <c r="N614" s="76" t="s">
        <v>5850</v>
      </c>
      <c r="O614" s="76" t="s">
        <v>12897</v>
      </c>
      <c r="P614" s="76" t="s">
        <v>5729</v>
      </c>
      <c r="Q614" s="76" t="s">
        <v>5851</v>
      </c>
      <c r="R614" s="76" t="s">
        <v>5854</v>
      </c>
      <c r="S614" s="76" t="s">
        <v>5848</v>
      </c>
      <c r="T614" s="76" t="s">
        <v>5764</v>
      </c>
      <c r="U614" s="76" t="s">
        <v>5856</v>
      </c>
      <c r="V614" s="76" t="s">
        <v>5730</v>
      </c>
      <c r="W614" s="76" t="s">
        <v>5855</v>
      </c>
      <c r="X614" s="76" t="s">
        <v>5861</v>
      </c>
      <c r="Y614" s="76" t="s">
        <v>12988</v>
      </c>
      <c r="Z614" s="76" t="s">
        <v>12992</v>
      </c>
      <c r="AA614" s="76" t="s">
        <v>12920</v>
      </c>
      <c r="AB614" s="76" t="s">
        <v>12997</v>
      </c>
      <c r="DE614" s="76" t="s">
        <v>48</v>
      </c>
      <c r="DF614" s="76" t="s">
        <v>48</v>
      </c>
      <c r="DG614" s="76" t="s">
        <v>48</v>
      </c>
    </row>
    <row r="615" spans="1:111" x14ac:dyDescent="0.2">
      <c r="A615" s="76" t="s">
        <v>4322</v>
      </c>
      <c r="B615" s="76" t="s">
        <v>1181</v>
      </c>
      <c r="C615" s="76" t="s">
        <v>1179</v>
      </c>
      <c r="D615" s="76" t="s">
        <v>12693</v>
      </c>
      <c r="E615" s="76" t="s">
        <v>4322</v>
      </c>
      <c r="F615" s="76" t="s">
        <v>12938</v>
      </c>
      <c r="G615" s="76" t="s">
        <v>5845</v>
      </c>
      <c r="H615" s="76" t="s">
        <v>5828</v>
      </c>
      <c r="I615" s="76" t="s">
        <v>5824</v>
      </c>
      <c r="J615" s="76" t="s">
        <v>12903</v>
      </c>
      <c r="K615" s="76" t="s">
        <v>12896</v>
      </c>
      <c r="L615" s="76" t="s">
        <v>12895</v>
      </c>
      <c r="M615" s="76" t="s">
        <v>12907</v>
      </c>
      <c r="N615" s="76" t="s">
        <v>5850</v>
      </c>
      <c r="O615" s="76" t="s">
        <v>12897</v>
      </c>
      <c r="P615" s="76" t="s">
        <v>5729</v>
      </c>
      <c r="Q615" s="76" t="s">
        <v>5851</v>
      </c>
      <c r="R615" s="76" t="s">
        <v>5854</v>
      </c>
      <c r="S615" s="76" t="s">
        <v>5848</v>
      </c>
      <c r="T615" s="76" t="s">
        <v>5764</v>
      </c>
      <c r="U615" s="76" t="s">
        <v>5856</v>
      </c>
      <c r="V615" s="76" t="s">
        <v>5730</v>
      </c>
      <c r="W615" s="76" t="s">
        <v>5855</v>
      </c>
      <c r="X615" s="76" t="s">
        <v>5861</v>
      </c>
      <c r="Y615" s="76" t="s">
        <v>12988</v>
      </c>
      <c r="Z615" s="76" t="s">
        <v>12992</v>
      </c>
      <c r="AA615" s="76" t="s">
        <v>12920</v>
      </c>
      <c r="AB615" s="76" t="s">
        <v>12997</v>
      </c>
      <c r="DE615" s="76" t="s">
        <v>48</v>
      </c>
      <c r="DF615" s="76" t="s">
        <v>48</v>
      </c>
      <c r="DG615" s="76" t="s">
        <v>48</v>
      </c>
    </row>
    <row r="616" spans="1:111" x14ac:dyDescent="0.2">
      <c r="A616" s="76" t="s">
        <v>12712</v>
      </c>
      <c r="B616" s="76" t="s">
        <v>12711</v>
      </c>
      <c r="C616" s="76" t="s">
        <v>1179</v>
      </c>
      <c r="D616" s="76" t="s">
        <v>12693</v>
      </c>
      <c r="E616" s="76" t="s">
        <v>12712</v>
      </c>
      <c r="F616" s="76" t="s">
        <v>12938</v>
      </c>
      <c r="G616" s="76" t="s">
        <v>5845</v>
      </c>
      <c r="H616" s="76" t="s">
        <v>5828</v>
      </c>
      <c r="I616" s="76" t="s">
        <v>5824</v>
      </c>
      <c r="J616" s="76" t="s">
        <v>12903</v>
      </c>
      <c r="K616" s="76" t="s">
        <v>12896</v>
      </c>
      <c r="L616" s="76" t="s">
        <v>12895</v>
      </c>
      <c r="M616" s="76" t="s">
        <v>12907</v>
      </c>
      <c r="N616" s="76" t="s">
        <v>5850</v>
      </c>
      <c r="O616" s="76" t="s">
        <v>12897</v>
      </c>
      <c r="P616" s="76" t="s">
        <v>5729</v>
      </c>
      <c r="Q616" s="76" t="s">
        <v>5851</v>
      </c>
      <c r="R616" s="76" t="s">
        <v>5854</v>
      </c>
      <c r="S616" s="76" t="s">
        <v>5848</v>
      </c>
      <c r="T616" s="76" t="s">
        <v>5764</v>
      </c>
      <c r="U616" s="76" t="s">
        <v>5856</v>
      </c>
      <c r="V616" s="76" t="s">
        <v>5730</v>
      </c>
      <c r="W616" s="76" t="s">
        <v>5855</v>
      </c>
      <c r="X616" s="76" t="s">
        <v>5861</v>
      </c>
      <c r="Y616" s="76" t="s">
        <v>12988</v>
      </c>
      <c r="Z616" s="76" t="s">
        <v>12992</v>
      </c>
      <c r="AA616" s="76" t="s">
        <v>12920</v>
      </c>
      <c r="AB616" s="76" t="s">
        <v>12997</v>
      </c>
      <c r="DE616" s="76" t="s">
        <v>48</v>
      </c>
      <c r="DF616" s="76" t="s">
        <v>48</v>
      </c>
      <c r="DG616" s="76" t="s">
        <v>48</v>
      </c>
    </row>
    <row r="617" spans="1:111" x14ac:dyDescent="0.2">
      <c r="A617" s="76" t="s">
        <v>4321</v>
      </c>
      <c r="B617" s="76" t="s">
        <v>1180</v>
      </c>
      <c r="C617" s="76" t="s">
        <v>1179</v>
      </c>
      <c r="D617" s="76" t="s">
        <v>12693</v>
      </c>
      <c r="E617" s="76" t="s">
        <v>4321</v>
      </c>
      <c r="F617" s="76" t="s">
        <v>12938</v>
      </c>
      <c r="G617" s="76" t="s">
        <v>5845</v>
      </c>
      <c r="H617" s="76" t="s">
        <v>5828</v>
      </c>
      <c r="I617" s="76" t="s">
        <v>5824</v>
      </c>
      <c r="J617" s="76" t="s">
        <v>12903</v>
      </c>
      <c r="K617" s="76" t="s">
        <v>12896</v>
      </c>
      <c r="L617" s="76" t="s">
        <v>12895</v>
      </c>
      <c r="M617" s="76" t="s">
        <v>12907</v>
      </c>
      <c r="N617" s="76" t="s">
        <v>5850</v>
      </c>
      <c r="O617" s="76" t="s">
        <v>12897</v>
      </c>
      <c r="P617" s="76" t="s">
        <v>5729</v>
      </c>
      <c r="Q617" s="76" t="s">
        <v>5851</v>
      </c>
      <c r="R617" s="76" t="s">
        <v>5854</v>
      </c>
      <c r="S617" s="76" t="s">
        <v>5848</v>
      </c>
      <c r="T617" s="76" t="s">
        <v>5764</v>
      </c>
      <c r="U617" s="76" t="s">
        <v>5856</v>
      </c>
      <c r="V617" s="76" t="s">
        <v>5730</v>
      </c>
      <c r="W617" s="76" t="s">
        <v>5855</v>
      </c>
      <c r="X617" s="76" t="s">
        <v>5861</v>
      </c>
      <c r="Y617" s="76" t="s">
        <v>12988</v>
      </c>
      <c r="Z617" s="76" t="s">
        <v>12992</v>
      </c>
      <c r="AA617" s="76" t="s">
        <v>12920</v>
      </c>
      <c r="AB617" s="76" t="s">
        <v>12997</v>
      </c>
      <c r="AC617" s="76" t="s">
        <v>22353</v>
      </c>
      <c r="DE617" s="76" t="s">
        <v>48</v>
      </c>
      <c r="DF617" s="76" t="s">
        <v>48</v>
      </c>
      <c r="DG617" s="76" t="s">
        <v>48</v>
      </c>
    </row>
    <row r="618" spans="1:111" x14ac:dyDescent="0.2">
      <c r="A618" s="76" t="s">
        <v>12715</v>
      </c>
      <c r="B618" s="76" t="s">
        <v>12713</v>
      </c>
      <c r="C618" s="76" t="s">
        <v>12714</v>
      </c>
      <c r="D618" s="76" t="s">
        <v>12693</v>
      </c>
      <c r="E618" s="76" t="s">
        <v>12715</v>
      </c>
      <c r="F618" s="76" t="s">
        <v>12938</v>
      </c>
      <c r="G618" s="76" t="s">
        <v>5845</v>
      </c>
      <c r="H618" s="76" t="s">
        <v>5828</v>
      </c>
      <c r="I618" s="76" t="s">
        <v>5824</v>
      </c>
      <c r="J618" s="76" t="s">
        <v>12903</v>
      </c>
      <c r="K618" s="76" t="s">
        <v>12896</v>
      </c>
      <c r="L618" s="76" t="s">
        <v>12895</v>
      </c>
      <c r="M618" s="76" t="s">
        <v>12907</v>
      </c>
      <c r="N618" s="76" t="s">
        <v>5850</v>
      </c>
      <c r="O618" s="76" t="s">
        <v>12897</v>
      </c>
      <c r="P618" s="76" t="s">
        <v>5729</v>
      </c>
      <c r="Q618" s="76" t="s">
        <v>5851</v>
      </c>
      <c r="R618" s="76" t="s">
        <v>5854</v>
      </c>
      <c r="S618" s="76" t="s">
        <v>5848</v>
      </c>
      <c r="T618" s="76" t="s">
        <v>5764</v>
      </c>
      <c r="U618" s="76" t="s">
        <v>5856</v>
      </c>
      <c r="V618" s="76" t="s">
        <v>5730</v>
      </c>
      <c r="W618" s="76" t="s">
        <v>5855</v>
      </c>
      <c r="X618" s="76" t="s">
        <v>5861</v>
      </c>
      <c r="Y618" s="76" t="s">
        <v>12988</v>
      </c>
      <c r="Z618" s="76" t="s">
        <v>12992</v>
      </c>
      <c r="AA618" s="76" t="s">
        <v>12920</v>
      </c>
      <c r="AB618" s="76" t="s">
        <v>12997</v>
      </c>
      <c r="DE618" s="76" t="s">
        <v>48</v>
      </c>
      <c r="DF618" s="76" t="s">
        <v>48</v>
      </c>
      <c r="DG618" s="76" t="s">
        <v>48</v>
      </c>
    </row>
    <row r="619" spans="1:111" x14ac:dyDescent="0.2">
      <c r="A619" s="76" t="s">
        <v>4324</v>
      </c>
      <c r="B619" s="76" t="s">
        <v>1184</v>
      </c>
      <c r="C619" s="76" t="s">
        <v>1183</v>
      </c>
      <c r="D619" s="76" t="s">
        <v>12716</v>
      </c>
      <c r="E619" s="76" t="s">
        <v>4324</v>
      </c>
      <c r="F619" s="76" t="s">
        <v>5736</v>
      </c>
      <c r="G619" s="76" t="s">
        <v>12915</v>
      </c>
      <c r="H619" s="76" t="s">
        <v>12929</v>
      </c>
      <c r="I619" s="76" t="s">
        <v>12896</v>
      </c>
      <c r="J619" s="76" t="s">
        <v>5732</v>
      </c>
      <c r="K619" s="76" t="s">
        <v>12895</v>
      </c>
      <c r="L619" s="76" t="s">
        <v>12931</v>
      </c>
      <c r="M619" s="76" t="s">
        <v>12969</v>
      </c>
      <c r="N619" s="76" t="s">
        <v>12934</v>
      </c>
      <c r="O619" s="76" t="s">
        <v>12940</v>
      </c>
      <c r="P619" s="76" t="s">
        <v>12936</v>
      </c>
      <c r="Q619" s="76" t="s">
        <v>12937</v>
      </c>
      <c r="R619" s="76" t="s">
        <v>5737</v>
      </c>
      <c r="S619" s="76" t="s">
        <v>12979</v>
      </c>
      <c r="T619" s="76" t="s">
        <v>12925</v>
      </c>
      <c r="U619" s="76" t="s">
        <v>12941</v>
      </c>
      <c r="V619" s="76" t="s">
        <v>12920</v>
      </c>
      <c r="W619" s="76" t="s">
        <v>5771</v>
      </c>
      <c r="DE619" s="76" t="s">
        <v>48</v>
      </c>
      <c r="DF619" s="76" t="s">
        <v>48</v>
      </c>
      <c r="DG619" s="76" t="s">
        <v>48</v>
      </c>
    </row>
    <row r="620" spans="1:111" x14ac:dyDescent="0.2">
      <c r="A620" s="76" t="s">
        <v>4325</v>
      </c>
      <c r="B620" s="76" t="s">
        <v>1186</v>
      </c>
      <c r="C620" s="76" t="s">
        <v>1185</v>
      </c>
      <c r="D620" s="76" t="s">
        <v>5801</v>
      </c>
      <c r="E620" s="76" t="s">
        <v>4325</v>
      </c>
      <c r="F620" s="76" t="s">
        <v>12895</v>
      </c>
      <c r="DE620" s="76" t="s">
        <v>48</v>
      </c>
      <c r="DF620" s="76" t="s">
        <v>48</v>
      </c>
      <c r="DG620" s="76" t="s">
        <v>48</v>
      </c>
    </row>
    <row r="621" spans="1:111" x14ac:dyDescent="0.2">
      <c r="A621" s="76" t="s">
        <v>4326</v>
      </c>
      <c r="B621" s="76" t="s">
        <v>1188</v>
      </c>
      <c r="C621" s="76" t="s">
        <v>1187</v>
      </c>
      <c r="D621" s="76" t="s">
        <v>5801</v>
      </c>
      <c r="E621" s="76" t="s">
        <v>4326</v>
      </c>
      <c r="F621" s="76" t="s">
        <v>12888</v>
      </c>
      <c r="G621" s="76" t="s">
        <v>12870</v>
      </c>
      <c r="H621" s="76" t="s">
        <v>12889</v>
      </c>
      <c r="I621" s="76" t="s">
        <v>12871</v>
      </c>
      <c r="J621" s="76" t="s">
        <v>12890</v>
      </c>
      <c r="K621" s="76" t="s">
        <v>12891</v>
      </c>
      <c r="L621" s="76" t="s">
        <v>12872</v>
      </c>
      <c r="M621" s="76" t="s">
        <v>12937</v>
      </c>
      <c r="N621" s="76" t="s">
        <v>12873</v>
      </c>
      <c r="O621" s="76" t="s">
        <v>12892</v>
      </c>
      <c r="P621" s="76" t="s">
        <v>12874</v>
      </c>
      <c r="Q621" s="76" t="s">
        <v>12893</v>
      </c>
      <c r="R621" s="76" t="s">
        <v>12894</v>
      </c>
      <c r="S621" s="76" t="s">
        <v>12875</v>
      </c>
      <c r="DE621" s="76" t="s">
        <v>48</v>
      </c>
      <c r="DF621" s="76" t="s">
        <v>48</v>
      </c>
      <c r="DG621" s="76" t="s">
        <v>48</v>
      </c>
    </row>
    <row r="622" spans="1:111" x14ac:dyDescent="0.2">
      <c r="A622" s="76" t="s">
        <v>4327</v>
      </c>
      <c r="B622" s="76" t="s">
        <v>1190</v>
      </c>
      <c r="C622" s="76" t="s">
        <v>1189</v>
      </c>
      <c r="D622" s="76" t="s">
        <v>5801</v>
      </c>
      <c r="E622" s="76" t="s">
        <v>4327</v>
      </c>
      <c r="F622" s="76" t="s">
        <v>12873</v>
      </c>
      <c r="G622" s="76" t="s">
        <v>12893</v>
      </c>
      <c r="H622" s="76" t="s">
        <v>12894</v>
      </c>
      <c r="I622" s="76" t="s">
        <v>12875</v>
      </c>
      <c r="DE622" s="76" t="s">
        <v>48</v>
      </c>
      <c r="DF622" s="76" t="s">
        <v>48</v>
      </c>
      <c r="DG622" s="76" t="s">
        <v>48</v>
      </c>
    </row>
    <row r="623" spans="1:111" x14ac:dyDescent="0.2">
      <c r="A623" s="76" t="s">
        <v>4328</v>
      </c>
      <c r="B623" s="76" t="s">
        <v>1192</v>
      </c>
      <c r="C623" s="76" t="s">
        <v>1191</v>
      </c>
      <c r="D623" s="76" t="s">
        <v>12697</v>
      </c>
      <c r="E623" s="76" t="s">
        <v>4328</v>
      </c>
      <c r="F623" s="76" t="s">
        <v>12900</v>
      </c>
      <c r="G623" s="76" t="s">
        <v>12870</v>
      </c>
      <c r="H623" s="76" t="s">
        <v>12889</v>
      </c>
      <c r="I623" s="76" t="s">
        <v>12872</v>
      </c>
      <c r="J623" s="76" t="s">
        <v>12949</v>
      </c>
      <c r="K623" s="76" t="s">
        <v>12950</v>
      </c>
      <c r="L623" s="76" t="s">
        <v>12873</v>
      </c>
      <c r="M623" s="76" t="s">
        <v>12892</v>
      </c>
      <c r="N623" s="76" t="s">
        <v>12893</v>
      </c>
      <c r="O623" s="76" t="s">
        <v>12894</v>
      </c>
      <c r="P623" s="76" t="s">
        <v>12875</v>
      </c>
      <c r="DE623" s="76" t="s">
        <v>48</v>
      </c>
      <c r="DF623" s="76" t="s">
        <v>48</v>
      </c>
      <c r="DG623" s="76" t="s">
        <v>48</v>
      </c>
    </row>
    <row r="624" spans="1:111" x14ac:dyDescent="0.2">
      <c r="A624" s="76" t="s">
        <v>4329</v>
      </c>
      <c r="B624" s="76" t="s">
        <v>1194</v>
      </c>
      <c r="C624" s="76" t="s">
        <v>1193</v>
      </c>
      <c r="D624" s="76" t="s">
        <v>5801</v>
      </c>
      <c r="E624" s="76" t="s">
        <v>4329</v>
      </c>
      <c r="F624" s="76" t="s">
        <v>12870</v>
      </c>
      <c r="G624" s="76" t="s">
        <v>12872</v>
      </c>
      <c r="H624" s="76" t="s">
        <v>12873</v>
      </c>
      <c r="I624" s="76" t="s">
        <v>12875</v>
      </c>
      <c r="DE624" s="76" t="s">
        <v>48</v>
      </c>
      <c r="DF624" s="76" t="s">
        <v>48</v>
      </c>
      <c r="DG624" s="76" t="s">
        <v>48</v>
      </c>
    </row>
    <row r="625" spans="1:111" x14ac:dyDescent="0.2">
      <c r="A625" s="76" t="s">
        <v>4330</v>
      </c>
      <c r="B625" s="76" t="s">
        <v>1196</v>
      </c>
      <c r="C625" s="76" t="s">
        <v>1195</v>
      </c>
      <c r="D625" s="76" t="s">
        <v>5801</v>
      </c>
      <c r="E625" s="76" t="s">
        <v>4330</v>
      </c>
      <c r="F625" s="76" t="s">
        <v>12870</v>
      </c>
      <c r="G625" s="76" t="s">
        <v>12873</v>
      </c>
      <c r="H625" s="76" t="s">
        <v>12893</v>
      </c>
      <c r="I625" s="76" t="s">
        <v>12875</v>
      </c>
      <c r="DE625" s="76" t="s">
        <v>48</v>
      </c>
      <c r="DF625" s="76" t="s">
        <v>48</v>
      </c>
      <c r="DG625" s="76" t="s">
        <v>48</v>
      </c>
    </row>
    <row r="626" spans="1:111" x14ac:dyDescent="0.2">
      <c r="A626" s="76" t="s">
        <v>12719</v>
      </c>
      <c r="B626" s="76" t="s">
        <v>12717</v>
      </c>
      <c r="C626" s="76" t="s">
        <v>12718</v>
      </c>
      <c r="D626" s="76" t="s">
        <v>12116</v>
      </c>
      <c r="E626" s="76" t="s">
        <v>12719</v>
      </c>
      <c r="F626" s="76" t="s">
        <v>12931</v>
      </c>
      <c r="G626" s="76" t="s">
        <v>12934</v>
      </c>
      <c r="DE626" s="76" t="s">
        <v>48</v>
      </c>
      <c r="DF626" s="76" t="s">
        <v>48</v>
      </c>
      <c r="DG626" s="76" t="s">
        <v>48</v>
      </c>
    </row>
    <row r="627" spans="1:111" x14ac:dyDescent="0.2">
      <c r="A627" s="76" t="s">
        <v>4331</v>
      </c>
      <c r="B627" s="76" t="s">
        <v>1198</v>
      </c>
      <c r="C627" s="76" t="s">
        <v>1197</v>
      </c>
      <c r="D627" s="76" t="s">
        <v>12691</v>
      </c>
      <c r="E627" s="76" t="s">
        <v>4331</v>
      </c>
      <c r="F627" s="76" t="s">
        <v>12926</v>
      </c>
      <c r="G627" s="76" t="s">
        <v>5711</v>
      </c>
      <c r="H627" s="76" t="s">
        <v>12972</v>
      </c>
      <c r="I627" s="76" t="s">
        <v>12901</v>
      </c>
      <c r="J627" s="76" t="s">
        <v>5736</v>
      </c>
      <c r="K627" s="76" t="s">
        <v>12983</v>
      </c>
      <c r="L627" s="76" t="s">
        <v>12915</v>
      </c>
      <c r="M627" s="76" t="s">
        <v>12958</v>
      </c>
      <c r="N627" s="76" t="s">
        <v>12916</v>
      </c>
      <c r="O627" s="76" t="s">
        <v>12928</v>
      </c>
      <c r="P627" s="76" t="s">
        <v>12929</v>
      </c>
      <c r="Q627" s="76" t="s">
        <v>5712</v>
      </c>
      <c r="R627" s="76" t="s">
        <v>5731</v>
      </c>
      <c r="S627" s="76" t="s">
        <v>13001</v>
      </c>
      <c r="T627" s="76" t="s">
        <v>5738</v>
      </c>
      <c r="U627" s="76" t="s">
        <v>5713</v>
      </c>
      <c r="V627" s="76" t="s">
        <v>5747</v>
      </c>
      <c r="W627" s="76" t="s">
        <v>5732</v>
      </c>
      <c r="X627" s="76" t="s">
        <v>12895</v>
      </c>
      <c r="Y627" s="76" t="s">
        <v>5733</v>
      </c>
      <c r="Z627" s="76" t="s">
        <v>5748</v>
      </c>
      <c r="AA627" s="76" t="s">
        <v>5717</v>
      </c>
      <c r="AB627" s="76" t="s">
        <v>13048</v>
      </c>
      <c r="AC627" s="76" t="s">
        <v>5757</v>
      </c>
      <c r="AD627" s="76" t="s">
        <v>12908</v>
      </c>
      <c r="AE627" s="76" t="s">
        <v>12932</v>
      </c>
      <c r="AF627" s="76" t="s">
        <v>13122</v>
      </c>
      <c r="AG627" s="76" t="s">
        <v>12900</v>
      </c>
      <c r="AH627" s="76" t="s">
        <v>12897</v>
      </c>
      <c r="AI627" s="76" t="s">
        <v>5734</v>
      </c>
      <c r="AJ627" s="76" t="s">
        <v>12922</v>
      </c>
      <c r="AK627" s="76" t="s">
        <v>13007</v>
      </c>
      <c r="AL627" s="76" t="s">
        <v>5762</v>
      </c>
      <c r="AM627" s="76" t="s">
        <v>5749</v>
      </c>
      <c r="AN627" s="76" t="s">
        <v>12909</v>
      </c>
      <c r="AO627" s="76" t="s">
        <v>5770</v>
      </c>
      <c r="AP627" s="76" t="s">
        <v>5714</v>
      </c>
      <c r="AQ627" s="76" t="s">
        <v>5763</v>
      </c>
      <c r="AR627" s="76" t="s">
        <v>12999</v>
      </c>
      <c r="AS627" s="76" t="s">
        <v>12936</v>
      </c>
      <c r="AT627" s="76" t="s">
        <v>12924</v>
      </c>
      <c r="AU627" s="76" t="s">
        <v>12937</v>
      </c>
      <c r="AV627" s="76" t="s">
        <v>5764</v>
      </c>
      <c r="AW627" s="76" t="s">
        <v>22351</v>
      </c>
      <c r="AX627" s="76" t="s">
        <v>5715</v>
      </c>
      <c r="AY627" s="76" t="s">
        <v>5750</v>
      </c>
      <c r="AZ627" s="76" t="s">
        <v>5737</v>
      </c>
      <c r="BA627" s="76" t="s">
        <v>5716</v>
      </c>
      <c r="BB627" s="76" t="s">
        <v>5730</v>
      </c>
      <c r="BC627" s="76" t="s">
        <v>5766</v>
      </c>
      <c r="BD627" s="76" t="s">
        <v>5861</v>
      </c>
      <c r="BE627" s="76" t="s">
        <v>5751</v>
      </c>
      <c r="BF627" s="76" t="s">
        <v>12961</v>
      </c>
      <c r="BG627" s="76" t="s">
        <v>13074</v>
      </c>
      <c r="BH627" s="76" t="s">
        <v>12925</v>
      </c>
      <c r="BI627" s="76" t="s">
        <v>5752</v>
      </c>
      <c r="BJ627" s="76" t="s">
        <v>12898</v>
      </c>
      <c r="BK627" s="76" t="s">
        <v>12920</v>
      </c>
      <c r="BL627" s="76" t="s">
        <v>5771</v>
      </c>
      <c r="BM627" s="76" t="s">
        <v>12997</v>
      </c>
      <c r="BN627" s="76" t="s">
        <v>12921</v>
      </c>
      <c r="DE627" s="76" t="s">
        <v>48</v>
      </c>
      <c r="DF627" s="76" t="s">
        <v>48</v>
      </c>
      <c r="DG627" s="76" t="s">
        <v>48</v>
      </c>
    </row>
    <row r="628" spans="1:111" x14ac:dyDescent="0.2">
      <c r="A628" s="76" t="s">
        <v>4332</v>
      </c>
      <c r="B628" s="76" t="s">
        <v>1199</v>
      </c>
      <c r="C628" s="76" t="s">
        <v>1197</v>
      </c>
      <c r="D628" s="76" t="s">
        <v>12691</v>
      </c>
      <c r="E628" s="76" t="s">
        <v>4332</v>
      </c>
      <c r="F628" s="76" t="s">
        <v>12926</v>
      </c>
      <c r="G628" s="76" t="s">
        <v>5711</v>
      </c>
      <c r="H628" s="76" t="s">
        <v>12972</v>
      </c>
      <c r="I628" s="76" t="s">
        <v>12901</v>
      </c>
      <c r="J628" s="76" t="s">
        <v>5736</v>
      </c>
      <c r="K628" s="76" t="s">
        <v>22346</v>
      </c>
      <c r="L628" s="76" t="s">
        <v>22346</v>
      </c>
      <c r="M628" s="76" t="s">
        <v>12983</v>
      </c>
      <c r="N628" s="76" t="s">
        <v>12915</v>
      </c>
      <c r="O628" s="76" t="s">
        <v>12958</v>
      </c>
      <c r="P628" s="76" t="s">
        <v>12916</v>
      </c>
      <c r="Q628" s="76" t="s">
        <v>12928</v>
      </c>
      <c r="R628" s="76" t="s">
        <v>12929</v>
      </c>
      <c r="S628" s="76" t="s">
        <v>5712</v>
      </c>
      <c r="T628" s="76" t="s">
        <v>5731</v>
      </c>
      <c r="U628" s="76" t="s">
        <v>13001</v>
      </c>
      <c r="V628" s="76" t="s">
        <v>5738</v>
      </c>
      <c r="W628" s="76" t="s">
        <v>5713</v>
      </c>
      <c r="X628" s="76" t="s">
        <v>5747</v>
      </c>
      <c r="Y628" s="76" t="s">
        <v>5732</v>
      </c>
      <c r="Z628" s="76" t="s">
        <v>12895</v>
      </c>
      <c r="AA628" s="76" t="s">
        <v>5733</v>
      </c>
      <c r="AB628" s="76" t="s">
        <v>5748</v>
      </c>
      <c r="AC628" s="76" t="s">
        <v>5717</v>
      </c>
      <c r="AD628" s="76" t="s">
        <v>13048</v>
      </c>
      <c r="AE628" s="76" t="s">
        <v>5757</v>
      </c>
      <c r="AF628" s="76" t="s">
        <v>12908</v>
      </c>
      <c r="AG628" s="76" t="s">
        <v>12932</v>
      </c>
      <c r="AH628" s="76" t="s">
        <v>13122</v>
      </c>
      <c r="AI628" s="76" t="s">
        <v>12900</v>
      </c>
      <c r="AJ628" s="76" t="s">
        <v>12897</v>
      </c>
      <c r="AK628" s="76" t="s">
        <v>5734</v>
      </c>
      <c r="AL628" s="76" t="s">
        <v>12922</v>
      </c>
      <c r="AM628" s="76" t="s">
        <v>13007</v>
      </c>
      <c r="AN628" s="76" t="s">
        <v>5762</v>
      </c>
      <c r="AO628" s="76" t="s">
        <v>5749</v>
      </c>
      <c r="AP628" s="76" t="s">
        <v>12909</v>
      </c>
      <c r="AQ628" s="76" t="s">
        <v>5770</v>
      </c>
      <c r="AR628" s="76" t="s">
        <v>5714</v>
      </c>
      <c r="AS628" s="76" t="s">
        <v>5763</v>
      </c>
      <c r="AT628" s="76" t="s">
        <v>12999</v>
      </c>
      <c r="AU628" s="76" t="s">
        <v>12936</v>
      </c>
      <c r="AV628" s="76" t="s">
        <v>12924</v>
      </c>
      <c r="AW628" s="76" t="s">
        <v>12937</v>
      </c>
      <c r="AX628" s="76" t="s">
        <v>5764</v>
      </c>
      <c r="AY628" s="76" t="s">
        <v>22351</v>
      </c>
      <c r="AZ628" s="76" t="s">
        <v>5715</v>
      </c>
      <c r="BA628" s="76" t="s">
        <v>5750</v>
      </c>
      <c r="BB628" s="76" t="s">
        <v>5737</v>
      </c>
      <c r="BC628" s="76" t="s">
        <v>5716</v>
      </c>
      <c r="BD628" s="76" t="s">
        <v>5730</v>
      </c>
      <c r="BE628" s="76" t="s">
        <v>5766</v>
      </c>
      <c r="BF628" s="76" t="s">
        <v>5861</v>
      </c>
      <c r="BG628" s="76" t="s">
        <v>5751</v>
      </c>
      <c r="BH628" s="76" t="s">
        <v>12961</v>
      </c>
      <c r="BI628" s="76" t="s">
        <v>13074</v>
      </c>
      <c r="BJ628" s="76" t="s">
        <v>12925</v>
      </c>
      <c r="BK628" s="76" t="s">
        <v>5752</v>
      </c>
      <c r="BL628" s="76" t="s">
        <v>12898</v>
      </c>
      <c r="BM628" s="76" t="s">
        <v>12920</v>
      </c>
      <c r="BN628" s="76" t="s">
        <v>5771</v>
      </c>
      <c r="BO628" s="76" t="s">
        <v>12997</v>
      </c>
      <c r="BP628" s="76" t="s">
        <v>12921</v>
      </c>
      <c r="DE628" s="76" t="s">
        <v>48</v>
      </c>
      <c r="DF628" s="76" t="s">
        <v>48</v>
      </c>
      <c r="DG628" s="76" t="s">
        <v>48</v>
      </c>
    </row>
    <row r="629" spans="1:111" x14ac:dyDescent="0.2">
      <c r="A629" s="76" t="s">
        <v>4334</v>
      </c>
      <c r="B629" s="76" t="s">
        <v>1202</v>
      </c>
      <c r="C629" s="76" t="s">
        <v>1200</v>
      </c>
      <c r="D629" s="76" t="s">
        <v>12619</v>
      </c>
      <c r="E629" s="76" t="s">
        <v>4334</v>
      </c>
      <c r="F629" s="76" t="s">
        <v>12926</v>
      </c>
      <c r="G629" s="76" t="s">
        <v>5778</v>
      </c>
      <c r="H629" s="76" t="s">
        <v>12901</v>
      </c>
      <c r="I629" s="76" t="s">
        <v>12902</v>
      </c>
      <c r="J629" s="76" t="s">
        <v>5834</v>
      </c>
      <c r="K629" s="76" t="s">
        <v>13019</v>
      </c>
      <c r="L629" s="76" t="s">
        <v>5786</v>
      </c>
      <c r="M629" s="76" t="s">
        <v>12888</v>
      </c>
      <c r="N629" s="76" t="s">
        <v>5824</v>
      </c>
      <c r="O629" s="76" t="s">
        <v>5788</v>
      </c>
      <c r="P629" s="76" t="s">
        <v>12928</v>
      </c>
      <c r="Q629" s="76" t="s">
        <v>12911</v>
      </c>
      <c r="R629" s="76" t="s">
        <v>12943</v>
      </c>
      <c r="S629" s="76" t="s">
        <v>13029</v>
      </c>
      <c r="T629" s="76" t="s">
        <v>5835</v>
      </c>
      <c r="U629" s="76" t="s">
        <v>5830</v>
      </c>
      <c r="V629" s="76" t="s">
        <v>12906</v>
      </c>
      <c r="W629" s="76" t="s">
        <v>5732</v>
      </c>
      <c r="X629" s="76" t="s">
        <v>5756</v>
      </c>
      <c r="Y629" s="76" t="s">
        <v>12990</v>
      </c>
      <c r="Z629" s="76" t="s">
        <v>5790</v>
      </c>
      <c r="AA629" s="76" t="s">
        <v>12908</v>
      </c>
      <c r="AB629" s="76" t="s">
        <v>5780</v>
      </c>
      <c r="AC629" s="76" t="s">
        <v>12944</v>
      </c>
      <c r="AD629" s="76" t="s">
        <v>12994</v>
      </c>
      <c r="AE629" s="76" t="s">
        <v>12900</v>
      </c>
      <c r="AF629" s="76" t="s">
        <v>5796</v>
      </c>
      <c r="AG629" s="76" t="s">
        <v>12922</v>
      </c>
      <c r="AH629" s="76" t="s">
        <v>12869</v>
      </c>
      <c r="AI629" s="76" t="s">
        <v>12912</v>
      </c>
      <c r="AJ629" s="76" t="s">
        <v>5803</v>
      </c>
      <c r="AK629" s="76" t="s">
        <v>5837</v>
      </c>
      <c r="AL629" s="76" t="s">
        <v>5749</v>
      </c>
      <c r="AM629" s="76" t="s">
        <v>12970</v>
      </c>
      <c r="AN629" s="76" t="s">
        <v>5770</v>
      </c>
      <c r="AO629" s="76" t="s">
        <v>5838</v>
      </c>
      <c r="AP629" s="76" t="s">
        <v>12999</v>
      </c>
      <c r="AQ629" s="76" t="s">
        <v>12924</v>
      </c>
      <c r="AR629" s="76" t="s">
        <v>5764</v>
      </c>
      <c r="AS629" s="76" t="s">
        <v>5750</v>
      </c>
      <c r="AT629" s="76" t="s">
        <v>5839</v>
      </c>
      <c r="AU629" s="76" t="s">
        <v>12913</v>
      </c>
      <c r="AV629" s="76" t="s">
        <v>12914</v>
      </c>
      <c r="AW629" s="76" t="s">
        <v>5751</v>
      </c>
      <c r="AX629" s="76" t="s">
        <v>12925</v>
      </c>
      <c r="AY629" s="76" t="s">
        <v>5752</v>
      </c>
      <c r="AZ629" s="76" t="s">
        <v>5771</v>
      </c>
      <c r="BA629" s="76" t="s">
        <v>12997</v>
      </c>
      <c r="DE629" s="76" t="s">
        <v>48</v>
      </c>
      <c r="DF629" s="76" t="s">
        <v>48</v>
      </c>
      <c r="DG629" s="76" t="s">
        <v>48</v>
      </c>
    </row>
    <row r="630" spans="1:111" x14ac:dyDescent="0.2">
      <c r="A630" s="76" t="s">
        <v>4333</v>
      </c>
      <c r="B630" s="76" t="s">
        <v>1201</v>
      </c>
      <c r="C630" s="76" t="s">
        <v>1200</v>
      </c>
      <c r="D630" s="76" t="s">
        <v>12619</v>
      </c>
      <c r="E630" s="76" t="s">
        <v>4333</v>
      </c>
      <c r="F630" s="76" t="s">
        <v>12926</v>
      </c>
      <c r="G630" s="76" t="s">
        <v>5778</v>
      </c>
      <c r="H630" s="76" t="s">
        <v>12901</v>
      </c>
      <c r="I630" s="76" t="s">
        <v>12902</v>
      </c>
      <c r="J630" s="76" t="s">
        <v>5834</v>
      </c>
      <c r="K630" s="76" t="s">
        <v>13019</v>
      </c>
      <c r="L630" s="76" t="s">
        <v>5786</v>
      </c>
      <c r="M630" s="76" t="s">
        <v>12888</v>
      </c>
      <c r="N630" s="76" t="s">
        <v>5824</v>
      </c>
      <c r="O630" s="76" t="s">
        <v>5788</v>
      </c>
      <c r="P630" s="76" t="s">
        <v>12928</v>
      </c>
      <c r="Q630" s="76" t="s">
        <v>12911</v>
      </c>
      <c r="R630" s="76" t="s">
        <v>12943</v>
      </c>
      <c r="S630" s="76" t="s">
        <v>13029</v>
      </c>
      <c r="T630" s="76" t="s">
        <v>5835</v>
      </c>
      <c r="U630" s="76" t="s">
        <v>5830</v>
      </c>
      <c r="V630" s="76" t="s">
        <v>12906</v>
      </c>
      <c r="W630" s="76" t="s">
        <v>5732</v>
      </c>
      <c r="X630" s="76" t="s">
        <v>5756</v>
      </c>
      <c r="Y630" s="76" t="s">
        <v>12990</v>
      </c>
      <c r="Z630" s="76" t="s">
        <v>5790</v>
      </c>
      <c r="AA630" s="76" t="s">
        <v>12908</v>
      </c>
      <c r="AB630" s="76" t="s">
        <v>5780</v>
      </c>
      <c r="AC630" s="76" t="s">
        <v>12944</v>
      </c>
      <c r="AD630" s="76" t="s">
        <v>12994</v>
      </c>
      <c r="AE630" s="76" t="s">
        <v>12900</v>
      </c>
      <c r="AF630" s="76" t="s">
        <v>5796</v>
      </c>
      <c r="AG630" s="76" t="s">
        <v>12922</v>
      </c>
      <c r="AH630" s="76" t="s">
        <v>12869</v>
      </c>
      <c r="AI630" s="76" t="s">
        <v>12912</v>
      </c>
      <c r="AJ630" s="76" t="s">
        <v>5803</v>
      </c>
      <c r="AK630" s="76" t="s">
        <v>5837</v>
      </c>
      <c r="AL630" s="76" t="s">
        <v>5749</v>
      </c>
      <c r="AM630" s="76" t="s">
        <v>12970</v>
      </c>
      <c r="AN630" s="76" t="s">
        <v>5770</v>
      </c>
      <c r="AO630" s="76" t="s">
        <v>5838</v>
      </c>
      <c r="AP630" s="76" t="s">
        <v>12999</v>
      </c>
      <c r="AQ630" s="76" t="s">
        <v>12924</v>
      </c>
      <c r="AR630" s="76" t="s">
        <v>5764</v>
      </c>
      <c r="AS630" s="76" t="s">
        <v>5750</v>
      </c>
      <c r="AT630" s="76" t="s">
        <v>5839</v>
      </c>
      <c r="AU630" s="76" t="s">
        <v>12913</v>
      </c>
      <c r="AV630" s="76" t="s">
        <v>12914</v>
      </c>
      <c r="AW630" s="76" t="s">
        <v>5751</v>
      </c>
      <c r="AX630" s="76" t="s">
        <v>12925</v>
      </c>
      <c r="AY630" s="76" t="s">
        <v>5752</v>
      </c>
      <c r="AZ630" s="76" t="s">
        <v>5771</v>
      </c>
      <c r="BA630" s="76" t="s">
        <v>12997</v>
      </c>
      <c r="DE630" s="76" t="s">
        <v>48</v>
      </c>
      <c r="DF630" s="76" t="s">
        <v>48</v>
      </c>
      <c r="DG630" s="76" t="s">
        <v>48</v>
      </c>
    </row>
    <row r="631" spans="1:111" x14ac:dyDescent="0.2">
      <c r="A631" s="76" t="s">
        <v>4335</v>
      </c>
      <c r="B631" s="76" t="s">
        <v>1204</v>
      </c>
      <c r="C631" s="76" t="s">
        <v>1203</v>
      </c>
      <c r="D631" s="76" t="s">
        <v>5882</v>
      </c>
      <c r="E631" s="76" t="s">
        <v>4335</v>
      </c>
      <c r="F631" s="76" t="s">
        <v>5861</v>
      </c>
      <c r="DE631" s="76" t="s">
        <v>48</v>
      </c>
      <c r="DF631" s="76" t="s">
        <v>48</v>
      </c>
      <c r="DG631" s="76" t="s">
        <v>48</v>
      </c>
    </row>
    <row r="632" spans="1:111" x14ac:dyDescent="0.2">
      <c r="A632" s="76" t="s">
        <v>4339</v>
      </c>
      <c r="B632" s="76" t="s">
        <v>1210</v>
      </c>
      <c r="C632" s="76" t="s">
        <v>1209</v>
      </c>
      <c r="D632" s="76" t="s">
        <v>12700</v>
      </c>
      <c r="E632" s="76" t="s">
        <v>4339</v>
      </c>
      <c r="F632" s="76" t="s">
        <v>12888</v>
      </c>
      <c r="G632" s="76" t="s">
        <v>12911</v>
      </c>
      <c r="H632" s="76" t="s">
        <v>12913</v>
      </c>
      <c r="I632" s="76" t="s">
        <v>5861</v>
      </c>
      <c r="J632" s="76" t="s">
        <v>12914</v>
      </c>
      <c r="DE632" s="76" t="s">
        <v>48</v>
      </c>
      <c r="DF632" s="76" t="s">
        <v>48</v>
      </c>
      <c r="DG632" s="76" t="s">
        <v>48</v>
      </c>
    </row>
    <row r="633" spans="1:111" x14ac:dyDescent="0.2">
      <c r="A633" s="76" t="s">
        <v>4341</v>
      </c>
      <c r="B633" s="76" t="s">
        <v>1213</v>
      </c>
      <c r="C633" s="76" t="s">
        <v>1211</v>
      </c>
      <c r="D633" s="76" t="s">
        <v>5882</v>
      </c>
      <c r="E633" s="76" t="s">
        <v>4341</v>
      </c>
      <c r="F633" s="76" t="s">
        <v>5861</v>
      </c>
      <c r="DE633" s="76" t="s">
        <v>48</v>
      </c>
      <c r="DF633" s="76" t="s">
        <v>48</v>
      </c>
      <c r="DG633" s="76" t="s">
        <v>48</v>
      </c>
    </row>
    <row r="634" spans="1:111" x14ac:dyDescent="0.2">
      <c r="A634" s="76" t="s">
        <v>4340</v>
      </c>
      <c r="B634" s="76" t="s">
        <v>1212</v>
      </c>
      <c r="C634" s="76" t="s">
        <v>1211</v>
      </c>
      <c r="D634" s="76" t="s">
        <v>5882</v>
      </c>
      <c r="E634" s="76" t="s">
        <v>4340</v>
      </c>
      <c r="F634" s="76" t="s">
        <v>5861</v>
      </c>
      <c r="DE634" s="76" t="s">
        <v>48</v>
      </c>
      <c r="DF634" s="76" t="s">
        <v>48</v>
      </c>
      <c r="DG634" s="76" t="s">
        <v>48</v>
      </c>
    </row>
    <row r="635" spans="1:111" x14ac:dyDescent="0.2">
      <c r="A635" s="76" t="s">
        <v>4338</v>
      </c>
      <c r="B635" s="76" t="s">
        <v>1208</v>
      </c>
      <c r="C635" s="76" t="s">
        <v>1205</v>
      </c>
      <c r="D635" s="76" t="s">
        <v>5882</v>
      </c>
      <c r="E635" s="76" t="s">
        <v>4338</v>
      </c>
      <c r="F635" s="76" t="s">
        <v>5861</v>
      </c>
      <c r="DE635" s="76" t="s">
        <v>48</v>
      </c>
      <c r="DF635" s="76" t="s">
        <v>48</v>
      </c>
      <c r="DG635" s="76" t="s">
        <v>48</v>
      </c>
    </row>
    <row r="636" spans="1:111" x14ac:dyDescent="0.2">
      <c r="A636" s="76" t="s">
        <v>4336</v>
      </c>
      <c r="B636" s="76" t="s">
        <v>1206</v>
      </c>
      <c r="C636" s="76" t="s">
        <v>1205</v>
      </c>
      <c r="D636" s="76" t="s">
        <v>5882</v>
      </c>
      <c r="E636" s="76" t="s">
        <v>4336</v>
      </c>
      <c r="F636" s="76" t="s">
        <v>5861</v>
      </c>
      <c r="DE636" s="76" t="s">
        <v>48</v>
      </c>
      <c r="DF636" s="76" t="s">
        <v>48</v>
      </c>
      <c r="DG636" s="76" t="s">
        <v>48</v>
      </c>
    </row>
    <row r="637" spans="1:111" x14ac:dyDescent="0.2">
      <c r="A637" s="76" t="s">
        <v>4337</v>
      </c>
      <c r="B637" s="76" t="s">
        <v>1207</v>
      </c>
      <c r="C637" s="76" t="s">
        <v>1205</v>
      </c>
      <c r="D637" s="76" t="s">
        <v>5882</v>
      </c>
      <c r="E637" s="76" t="s">
        <v>4337</v>
      </c>
      <c r="F637" s="76" t="s">
        <v>5861</v>
      </c>
      <c r="DE637" s="76" t="s">
        <v>48</v>
      </c>
      <c r="DF637" s="76" t="s">
        <v>48</v>
      </c>
      <c r="DG637" s="76" t="s">
        <v>48</v>
      </c>
    </row>
    <row r="638" spans="1:111" x14ac:dyDescent="0.2">
      <c r="A638" s="76" t="s">
        <v>12721</v>
      </c>
      <c r="B638" s="76" t="s">
        <v>12720</v>
      </c>
      <c r="C638" s="76" t="s">
        <v>1214</v>
      </c>
      <c r="D638" s="76" t="s">
        <v>5882</v>
      </c>
      <c r="E638" s="76" t="s">
        <v>12721</v>
      </c>
      <c r="F638" s="76" t="s">
        <v>5861</v>
      </c>
      <c r="DE638" s="76" t="s">
        <v>48</v>
      </c>
      <c r="DF638" s="76" t="s">
        <v>48</v>
      </c>
      <c r="DG638" s="76" t="s">
        <v>48</v>
      </c>
    </row>
    <row r="639" spans="1:111" x14ac:dyDescent="0.2">
      <c r="A639" s="76" t="s">
        <v>4342</v>
      </c>
      <c r="B639" s="76" t="s">
        <v>1215</v>
      </c>
      <c r="C639" s="76" t="s">
        <v>1214</v>
      </c>
      <c r="D639" s="76" t="s">
        <v>5882</v>
      </c>
      <c r="E639" s="76" t="s">
        <v>4342</v>
      </c>
      <c r="F639" s="76" t="s">
        <v>5861</v>
      </c>
      <c r="DE639" s="76" t="s">
        <v>48</v>
      </c>
      <c r="DF639" s="76" t="s">
        <v>48</v>
      </c>
      <c r="DG639" s="76" t="s">
        <v>48</v>
      </c>
    </row>
    <row r="640" spans="1:111" x14ac:dyDescent="0.2">
      <c r="A640" s="76" t="s">
        <v>4344</v>
      </c>
      <c r="B640" s="76" t="s">
        <v>1219</v>
      </c>
      <c r="C640" s="76" t="s">
        <v>1218</v>
      </c>
      <c r="D640" s="76" t="s">
        <v>12601</v>
      </c>
      <c r="E640" s="76" t="s">
        <v>4344</v>
      </c>
      <c r="F640" s="76" t="s">
        <v>22346</v>
      </c>
      <c r="G640" s="76" t="s">
        <v>22352</v>
      </c>
      <c r="H640" s="76" t="s">
        <v>13036</v>
      </c>
      <c r="I640" s="76" t="s">
        <v>13120</v>
      </c>
      <c r="J640" s="76" t="s">
        <v>13037</v>
      </c>
      <c r="DE640" s="76" t="s">
        <v>48</v>
      </c>
      <c r="DF640" s="76" t="s">
        <v>48</v>
      </c>
      <c r="DG640" s="76" t="s">
        <v>48</v>
      </c>
    </row>
    <row r="641" spans="1:111" x14ac:dyDescent="0.2">
      <c r="A641" s="76" t="s">
        <v>4343</v>
      </c>
      <c r="B641" s="76" t="s">
        <v>1217</v>
      </c>
      <c r="C641" s="76" t="s">
        <v>1216</v>
      </c>
      <c r="D641" s="76" t="s">
        <v>12601</v>
      </c>
      <c r="E641" s="76" t="s">
        <v>4343</v>
      </c>
      <c r="F641" s="76" t="s">
        <v>12895</v>
      </c>
      <c r="G641" s="76" t="s">
        <v>12900</v>
      </c>
      <c r="H641" s="76" t="s">
        <v>12955</v>
      </c>
      <c r="I641" s="76" t="s">
        <v>5765</v>
      </c>
      <c r="DE641" s="76" t="s">
        <v>48</v>
      </c>
      <c r="DF641" s="76" t="s">
        <v>48</v>
      </c>
      <c r="DG641" s="76" t="s">
        <v>48</v>
      </c>
    </row>
    <row r="642" spans="1:111" x14ac:dyDescent="0.2">
      <c r="A642" s="76" t="s">
        <v>4345</v>
      </c>
      <c r="B642" s="76" t="s">
        <v>1221</v>
      </c>
      <c r="C642" s="76" t="s">
        <v>1220</v>
      </c>
      <c r="D642" s="76" t="s">
        <v>5801</v>
      </c>
      <c r="E642" s="76" t="s">
        <v>4345</v>
      </c>
      <c r="F642" s="76" t="s">
        <v>12900</v>
      </c>
      <c r="DE642" s="76" t="s">
        <v>48</v>
      </c>
      <c r="DF642" s="76" t="s">
        <v>48</v>
      </c>
      <c r="DG642" s="76" t="s">
        <v>48</v>
      </c>
    </row>
    <row r="643" spans="1:111" x14ac:dyDescent="0.2">
      <c r="A643" s="76" t="s">
        <v>4346</v>
      </c>
      <c r="B643" s="76" t="s">
        <v>1223</v>
      </c>
      <c r="C643" s="76" t="s">
        <v>1222</v>
      </c>
      <c r="D643" s="76" t="s">
        <v>12601</v>
      </c>
      <c r="E643" s="76" t="s">
        <v>4346</v>
      </c>
      <c r="F643" s="76" t="s">
        <v>13120</v>
      </c>
      <c r="G643" s="76" t="s">
        <v>13129</v>
      </c>
      <c r="DE643" s="76" t="s">
        <v>48</v>
      </c>
      <c r="DF643" s="76" t="s">
        <v>48</v>
      </c>
      <c r="DG643" s="76" t="s">
        <v>48</v>
      </c>
    </row>
    <row r="644" spans="1:111" x14ac:dyDescent="0.2">
      <c r="A644" s="76" t="s">
        <v>4347</v>
      </c>
      <c r="B644" s="76" t="s">
        <v>1225</v>
      </c>
      <c r="C644" s="76" t="s">
        <v>1224</v>
      </c>
      <c r="D644" s="76" t="s">
        <v>5801</v>
      </c>
      <c r="E644" s="76" t="s">
        <v>4347</v>
      </c>
      <c r="F644" s="76" t="s">
        <v>12900</v>
      </c>
      <c r="DE644" s="76" t="s">
        <v>48</v>
      </c>
      <c r="DF644" s="76" t="s">
        <v>48</v>
      </c>
      <c r="DG644" s="76" t="s">
        <v>48</v>
      </c>
    </row>
    <row r="645" spans="1:111" x14ac:dyDescent="0.2">
      <c r="A645" s="76" t="s">
        <v>4348</v>
      </c>
      <c r="B645" s="76" t="s">
        <v>1227</v>
      </c>
      <c r="C645" s="76" t="s">
        <v>1226</v>
      </c>
      <c r="D645" s="76" t="s">
        <v>5882</v>
      </c>
      <c r="E645" s="76" t="s">
        <v>4348</v>
      </c>
      <c r="F645" s="76" t="s">
        <v>5861</v>
      </c>
      <c r="DE645" s="76" t="s">
        <v>48</v>
      </c>
      <c r="DF645" s="76" t="s">
        <v>48</v>
      </c>
      <c r="DG645" s="76" t="s">
        <v>48</v>
      </c>
    </row>
    <row r="646" spans="1:111" x14ac:dyDescent="0.2">
      <c r="A646" s="76" t="s">
        <v>4349</v>
      </c>
      <c r="B646" s="76" t="s">
        <v>1229</v>
      </c>
      <c r="C646" s="76" t="s">
        <v>1228</v>
      </c>
      <c r="D646" s="76" t="s">
        <v>5801</v>
      </c>
      <c r="E646" s="76" t="s">
        <v>4349</v>
      </c>
      <c r="F646" s="76" t="s">
        <v>12888</v>
      </c>
      <c r="G646" s="76" t="s">
        <v>12913</v>
      </c>
      <c r="H646" s="76" t="s">
        <v>12873</v>
      </c>
      <c r="I646" s="76" t="s">
        <v>12874</v>
      </c>
      <c r="J646" s="76" t="s">
        <v>12925</v>
      </c>
      <c r="K646" s="76" t="s">
        <v>12893</v>
      </c>
      <c r="L646" s="76" t="s">
        <v>12875</v>
      </c>
      <c r="DE646" s="76" t="s">
        <v>48</v>
      </c>
      <c r="DF646" s="76" t="s">
        <v>48</v>
      </c>
      <c r="DG646" s="76" t="s">
        <v>48</v>
      </c>
    </row>
    <row r="647" spans="1:111" x14ac:dyDescent="0.2">
      <c r="A647" s="76" t="s">
        <v>4350</v>
      </c>
      <c r="B647" s="76" t="s">
        <v>1231</v>
      </c>
      <c r="C647" s="76" t="s">
        <v>1230</v>
      </c>
      <c r="D647" s="76" t="s">
        <v>5801</v>
      </c>
      <c r="E647" s="76" t="s">
        <v>4350</v>
      </c>
      <c r="F647" s="76" t="s">
        <v>12870</v>
      </c>
      <c r="G647" s="76" t="s">
        <v>12871</v>
      </c>
      <c r="H647" s="76" t="s">
        <v>12872</v>
      </c>
      <c r="I647" s="76" t="s">
        <v>12873</v>
      </c>
      <c r="J647" s="76" t="s">
        <v>12874</v>
      </c>
      <c r="K647" s="76" t="s">
        <v>12875</v>
      </c>
      <c r="DE647" s="76" t="s">
        <v>48</v>
      </c>
      <c r="DF647" s="76" t="s">
        <v>48</v>
      </c>
      <c r="DG647" s="76" t="s">
        <v>48</v>
      </c>
    </row>
    <row r="648" spans="1:111" x14ac:dyDescent="0.2">
      <c r="A648" s="76" t="s">
        <v>4351</v>
      </c>
      <c r="B648" s="76" t="s">
        <v>1233</v>
      </c>
      <c r="C648" s="76" t="s">
        <v>1232</v>
      </c>
      <c r="D648" s="76" t="s">
        <v>12625</v>
      </c>
      <c r="E648" s="76" t="s">
        <v>4351</v>
      </c>
      <c r="F648" s="76" t="s">
        <v>12926</v>
      </c>
      <c r="G648" s="76" t="s">
        <v>12928</v>
      </c>
      <c r="H648" s="76" t="s">
        <v>12907</v>
      </c>
      <c r="I648" s="76" t="s">
        <v>13040</v>
      </c>
      <c r="J648" s="76" t="s">
        <v>12910</v>
      </c>
      <c r="K648" s="76" t="s">
        <v>12925</v>
      </c>
      <c r="DE648" s="76" t="s">
        <v>48</v>
      </c>
      <c r="DF648" s="76" t="s">
        <v>48</v>
      </c>
      <c r="DG648" s="76" t="s">
        <v>48</v>
      </c>
    </row>
    <row r="649" spans="1:111" x14ac:dyDescent="0.2">
      <c r="A649" s="76" t="s">
        <v>4352</v>
      </c>
      <c r="B649" s="76" t="s">
        <v>1235</v>
      </c>
      <c r="C649" s="76" t="s">
        <v>1234</v>
      </c>
      <c r="D649" s="76" t="s">
        <v>5710</v>
      </c>
      <c r="E649" s="76" t="s">
        <v>4352</v>
      </c>
      <c r="F649" s="76" t="s">
        <v>5824</v>
      </c>
      <c r="DE649" s="76" t="s">
        <v>48</v>
      </c>
      <c r="DF649" s="76" t="s">
        <v>48</v>
      </c>
      <c r="DG649" s="76" t="s">
        <v>48</v>
      </c>
    </row>
    <row r="650" spans="1:111" x14ac:dyDescent="0.2">
      <c r="A650" s="76" t="s">
        <v>4353</v>
      </c>
      <c r="B650" s="76" t="s">
        <v>1237</v>
      </c>
      <c r="C650" s="76" t="s">
        <v>1236</v>
      </c>
      <c r="D650" s="76" t="s">
        <v>5709</v>
      </c>
      <c r="E650" s="76" t="s">
        <v>4353</v>
      </c>
      <c r="F650" s="76" t="s">
        <v>5736</v>
      </c>
      <c r="G650" s="76" t="s">
        <v>12916</v>
      </c>
      <c r="H650" s="76" t="s">
        <v>5732</v>
      </c>
      <c r="I650" s="76" t="s">
        <v>12919</v>
      </c>
      <c r="J650" s="76" t="s">
        <v>5734</v>
      </c>
      <c r="K650" s="76" t="s">
        <v>5737</v>
      </c>
      <c r="DE650" s="76" t="s">
        <v>48</v>
      </c>
      <c r="DF650" s="76" t="s">
        <v>48</v>
      </c>
      <c r="DG650" s="76" t="s">
        <v>48</v>
      </c>
    </row>
    <row r="651" spans="1:111" x14ac:dyDescent="0.2">
      <c r="A651" s="76" t="s">
        <v>4354</v>
      </c>
      <c r="B651" s="76" t="s">
        <v>1239</v>
      </c>
      <c r="C651" s="76" t="s">
        <v>1238</v>
      </c>
      <c r="D651" s="76" t="s">
        <v>5710</v>
      </c>
      <c r="E651" s="76" t="s">
        <v>4354</v>
      </c>
      <c r="F651" s="76" t="s">
        <v>5844</v>
      </c>
      <c r="DE651" s="76" t="s">
        <v>48</v>
      </c>
      <c r="DF651" s="76" t="s">
        <v>48</v>
      </c>
      <c r="DG651" s="76" t="s">
        <v>48</v>
      </c>
    </row>
    <row r="652" spans="1:111" x14ac:dyDescent="0.2">
      <c r="A652" s="76" t="s">
        <v>4355</v>
      </c>
      <c r="B652" s="76" t="s">
        <v>1241</v>
      </c>
      <c r="C652" s="76" t="s">
        <v>1240</v>
      </c>
      <c r="D652" s="76" t="s">
        <v>12601</v>
      </c>
      <c r="E652" s="76" t="s">
        <v>4355</v>
      </c>
      <c r="F652" s="76" t="s">
        <v>12895</v>
      </c>
      <c r="G652" s="76" t="s">
        <v>5769</v>
      </c>
      <c r="H652" s="76" t="s">
        <v>5771</v>
      </c>
      <c r="DE652" s="76" t="s">
        <v>48</v>
      </c>
      <c r="DF652" s="76" t="s">
        <v>48</v>
      </c>
      <c r="DG652" s="76" t="s">
        <v>48</v>
      </c>
    </row>
    <row r="653" spans="1:111" x14ac:dyDescent="0.2">
      <c r="A653" s="76" t="s">
        <v>4356</v>
      </c>
      <c r="B653" s="76" t="s">
        <v>1243</v>
      </c>
      <c r="C653" s="76" t="s">
        <v>1242</v>
      </c>
      <c r="D653" s="76" t="s">
        <v>5710</v>
      </c>
      <c r="E653" s="76" t="s">
        <v>4356</v>
      </c>
      <c r="F653" s="76" t="s">
        <v>5844</v>
      </c>
      <c r="G653" s="76" t="s">
        <v>5845</v>
      </c>
      <c r="DE653" s="76" t="s">
        <v>48</v>
      </c>
      <c r="DF653" s="76" t="s">
        <v>48</v>
      </c>
      <c r="DG653" s="76" t="s">
        <v>48</v>
      </c>
    </row>
    <row r="654" spans="1:111" x14ac:dyDescent="0.2">
      <c r="A654" s="76" t="s">
        <v>4357</v>
      </c>
      <c r="B654" s="76" t="s">
        <v>1245</v>
      </c>
      <c r="C654" s="76" t="s">
        <v>1244</v>
      </c>
      <c r="D654" s="76" t="s">
        <v>5710</v>
      </c>
      <c r="E654" s="76" t="s">
        <v>4357</v>
      </c>
      <c r="F654" s="76" t="s">
        <v>5844</v>
      </c>
      <c r="G654" s="76" t="s">
        <v>5845</v>
      </c>
      <c r="DE654" s="76" t="s">
        <v>48</v>
      </c>
      <c r="DF654" s="76" t="s">
        <v>48</v>
      </c>
      <c r="DG654" s="76" t="s">
        <v>48</v>
      </c>
    </row>
    <row r="655" spans="1:111" x14ac:dyDescent="0.2">
      <c r="A655" s="76" t="s">
        <v>4358</v>
      </c>
      <c r="B655" s="76" t="s">
        <v>1247</v>
      </c>
      <c r="C655" s="76" t="s">
        <v>1246</v>
      </c>
      <c r="D655" s="76" t="s">
        <v>5801</v>
      </c>
      <c r="E655" s="76" t="s">
        <v>4358</v>
      </c>
      <c r="F655" s="76" t="s">
        <v>12925</v>
      </c>
      <c r="DE655" s="76" t="s">
        <v>48</v>
      </c>
      <c r="DF655" s="76" t="s">
        <v>48</v>
      </c>
      <c r="DG655" s="76" t="s">
        <v>48</v>
      </c>
    </row>
    <row r="656" spans="1:111" x14ac:dyDescent="0.2">
      <c r="A656" s="76" t="s">
        <v>4359</v>
      </c>
      <c r="B656" s="76" t="s">
        <v>1249</v>
      </c>
      <c r="C656" s="76" t="s">
        <v>1248</v>
      </c>
      <c r="D656" s="76" t="s">
        <v>5801</v>
      </c>
      <c r="E656" s="76" t="s">
        <v>4359</v>
      </c>
      <c r="F656" s="76" t="s">
        <v>12925</v>
      </c>
      <c r="DE656" s="76" t="s">
        <v>48</v>
      </c>
      <c r="DF656" s="76" t="s">
        <v>48</v>
      </c>
      <c r="DG656" s="76" t="s">
        <v>48</v>
      </c>
    </row>
    <row r="657" spans="1:111" x14ac:dyDescent="0.2">
      <c r="A657" s="76" t="s">
        <v>4360</v>
      </c>
      <c r="B657" s="76" t="s">
        <v>1251</v>
      </c>
      <c r="C657" s="76" t="s">
        <v>1250</v>
      </c>
      <c r="D657" s="76" t="s">
        <v>12600</v>
      </c>
      <c r="E657" s="76" t="s">
        <v>4360</v>
      </c>
      <c r="F657" s="76" t="s">
        <v>12926</v>
      </c>
      <c r="G657" s="76" t="s">
        <v>5711</v>
      </c>
      <c r="H657" s="76" t="s">
        <v>13072</v>
      </c>
      <c r="I657" s="76" t="s">
        <v>12901</v>
      </c>
      <c r="J657" s="76" t="s">
        <v>12902</v>
      </c>
      <c r="K657" s="76" t="s">
        <v>13006</v>
      </c>
      <c r="L657" s="76" t="s">
        <v>5736</v>
      </c>
      <c r="M657" s="76" t="s">
        <v>22346</v>
      </c>
      <c r="N657" s="76" t="s">
        <v>22346</v>
      </c>
      <c r="O657" s="76" t="s">
        <v>5742</v>
      </c>
      <c r="P657" s="76" t="s">
        <v>5773</v>
      </c>
      <c r="Q657" s="76" t="s">
        <v>12983</v>
      </c>
      <c r="R657" s="76" t="s">
        <v>12915</v>
      </c>
      <c r="S657" s="76" t="s">
        <v>5824</v>
      </c>
      <c r="T657" s="76" t="s">
        <v>12958</v>
      </c>
      <c r="U657" s="76" t="s">
        <v>12928</v>
      </c>
      <c r="V657" s="76" t="s">
        <v>12929</v>
      </c>
      <c r="W657" s="76" t="s">
        <v>5775</v>
      </c>
      <c r="X657" s="76" t="s">
        <v>5731</v>
      </c>
      <c r="Y657" s="76" t="s">
        <v>12943</v>
      </c>
      <c r="Z657" s="76" t="s">
        <v>5721</v>
      </c>
      <c r="AA657" s="76" t="s">
        <v>12896</v>
      </c>
      <c r="AB657" s="76" t="s">
        <v>5776</v>
      </c>
      <c r="AC657" s="76" t="s">
        <v>5732</v>
      </c>
      <c r="AD657" s="76" t="s">
        <v>12895</v>
      </c>
      <c r="AE657" s="76" t="s">
        <v>5767</v>
      </c>
      <c r="AF657" s="76" t="s">
        <v>5733</v>
      </c>
      <c r="AG657" s="76" t="s">
        <v>12986</v>
      </c>
      <c r="AH657" s="76" t="s">
        <v>5756</v>
      </c>
      <c r="AI657" s="76" t="s">
        <v>12968</v>
      </c>
      <c r="AJ657" s="76" t="s">
        <v>5748</v>
      </c>
      <c r="AK657" s="76" t="s">
        <v>5757</v>
      </c>
      <c r="AL657" s="76" t="s">
        <v>5754</v>
      </c>
      <c r="AM657" s="76" t="s">
        <v>13073</v>
      </c>
      <c r="AN657" s="76" t="s">
        <v>12908</v>
      </c>
      <c r="AO657" s="76" t="s">
        <v>5722</v>
      </c>
      <c r="AP657" s="76" t="s">
        <v>5740</v>
      </c>
      <c r="AQ657" s="76" t="s">
        <v>12994</v>
      </c>
      <c r="AR657" s="76" t="s">
        <v>12900</v>
      </c>
      <c r="AS657" s="76" t="s">
        <v>12897</v>
      </c>
      <c r="AT657" s="76" t="s">
        <v>5723</v>
      </c>
      <c r="AU657" s="76" t="s">
        <v>5794</v>
      </c>
      <c r="AV657" s="76" t="s">
        <v>5729</v>
      </c>
      <c r="AW657" s="76" t="s">
        <v>5734</v>
      </c>
      <c r="AX657" s="76" t="s">
        <v>5725</v>
      </c>
      <c r="AY657" s="76" t="s">
        <v>12935</v>
      </c>
      <c r="AZ657" s="76" t="s">
        <v>12922</v>
      </c>
      <c r="BA657" s="76" t="s">
        <v>13007</v>
      </c>
      <c r="BB657" s="76" t="s">
        <v>13008</v>
      </c>
      <c r="BC657" s="76" t="s">
        <v>12960</v>
      </c>
      <c r="BD657" s="76" t="s">
        <v>12985</v>
      </c>
      <c r="BE657" s="76" t="s">
        <v>13009</v>
      </c>
      <c r="BF657" s="76" t="s">
        <v>5762</v>
      </c>
      <c r="BG657" s="76" t="s">
        <v>5749</v>
      </c>
      <c r="BH657" s="76" t="s">
        <v>5755</v>
      </c>
      <c r="BI657" s="76" t="s">
        <v>12909</v>
      </c>
      <c r="BJ657" s="76" t="s">
        <v>5769</v>
      </c>
      <c r="BK657" s="76" t="s">
        <v>5770</v>
      </c>
      <c r="BL657" s="76" t="s">
        <v>5714</v>
      </c>
      <c r="BM657" s="76" t="s">
        <v>5758</v>
      </c>
      <c r="BN657" s="76" t="s">
        <v>5763</v>
      </c>
      <c r="BO657" s="76" t="s">
        <v>5764</v>
      </c>
      <c r="BP657" s="76" t="s">
        <v>22351</v>
      </c>
      <c r="BQ657" s="76" t="s">
        <v>5750</v>
      </c>
      <c r="BR657" s="76" t="s">
        <v>5799</v>
      </c>
      <c r="BS657" s="76" t="s">
        <v>5737</v>
      </c>
      <c r="BT657" s="76" t="s">
        <v>12982</v>
      </c>
      <c r="BU657" s="76" t="s">
        <v>5716</v>
      </c>
      <c r="BV657" s="76" t="s">
        <v>13010</v>
      </c>
      <c r="BW657" s="76" t="s">
        <v>13005</v>
      </c>
      <c r="BX657" s="76" t="s">
        <v>5730</v>
      </c>
      <c r="BY657" s="76" t="s">
        <v>5766</v>
      </c>
      <c r="BZ657" s="76" t="s">
        <v>5751</v>
      </c>
      <c r="CA657" s="76" t="s">
        <v>13074</v>
      </c>
      <c r="CB657" s="76" t="s">
        <v>5752</v>
      </c>
      <c r="CC657" s="76" t="s">
        <v>13075</v>
      </c>
      <c r="CD657" s="76" t="s">
        <v>5735</v>
      </c>
      <c r="CE657" s="76" t="s">
        <v>12993</v>
      </c>
      <c r="CF657" s="76" t="s">
        <v>12898</v>
      </c>
      <c r="CG657" s="76" t="s">
        <v>12899</v>
      </c>
      <c r="CH657" s="76" t="s">
        <v>12920</v>
      </c>
      <c r="CI657" s="76" t="s">
        <v>5771</v>
      </c>
      <c r="CJ657" s="76" t="s">
        <v>12997</v>
      </c>
      <c r="CK657" s="76" t="s">
        <v>13011</v>
      </c>
      <c r="DE657" s="76" t="s">
        <v>48</v>
      </c>
      <c r="DF657" s="76" t="s">
        <v>48</v>
      </c>
      <c r="DG657" s="76" t="s">
        <v>48</v>
      </c>
    </row>
    <row r="658" spans="1:111" x14ac:dyDescent="0.2">
      <c r="A658" s="76" t="s">
        <v>4361</v>
      </c>
      <c r="B658" s="76" t="s">
        <v>1253</v>
      </c>
      <c r="C658" s="76" t="s">
        <v>1252</v>
      </c>
      <c r="D658" s="76" t="s">
        <v>12600</v>
      </c>
      <c r="E658" s="76" t="s">
        <v>4361</v>
      </c>
      <c r="F658" s="76" t="s">
        <v>12926</v>
      </c>
      <c r="G658" s="76" t="s">
        <v>5711</v>
      </c>
      <c r="H658" s="76" t="s">
        <v>13072</v>
      </c>
      <c r="I658" s="76" t="s">
        <v>12901</v>
      </c>
      <c r="J658" s="76" t="s">
        <v>12902</v>
      </c>
      <c r="K658" s="76" t="s">
        <v>13006</v>
      </c>
      <c r="L658" s="76" t="s">
        <v>5736</v>
      </c>
      <c r="M658" s="76" t="s">
        <v>22346</v>
      </c>
      <c r="N658" s="76" t="s">
        <v>22346</v>
      </c>
      <c r="O658" s="76" t="s">
        <v>5742</v>
      </c>
      <c r="P658" s="76" t="s">
        <v>5773</v>
      </c>
      <c r="Q658" s="76" t="s">
        <v>12983</v>
      </c>
      <c r="R658" s="76" t="s">
        <v>12915</v>
      </c>
      <c r="S658" s="76" t="s">
        <v>5824</v>
      </c>
      <c r="T658" s="76" t="s">
        <v>12958</v>
      </c>
      <c r="U658" s="76" t="s">
        <v>12928</v>
      </c>
      <c r="V658" s="76" t="s">
        <v>12929</v>
      </c>
      <c r="W658" s="76" t="s">
        <v>5775</v>
      </c>
      <c r="X658" s="76" t="s">
        <v>5731</v>
      </c>
      <c r="Y658" s="76" t="s">
        <v>12943</v>
      </c>
      <c r="Z658" s="76" t="s">
        <v>5721</v>
      </c>
      <c r="AA658" s="76" t="s">
        <v>12896</v>
      </c>
      <c r="AB658" s="76" t="s">
        <v>5776</v>
      </c>
      <c r="AC658" s="76" t="s">
        <v>5732</v>
      </c>
      <c r="AD658" s="76" t="s">
        <v>12895</v>
      </c>
      <c r="AE658" s="76" t="s">
        <v>5767</v>
      </c>
      <c r="AF658" s="76" t="s">
        <v>5733</v>
      </c>
      <c r="AG658" s="76" t="s">
        <v>12986</v>
      </c>
      <c r="AH658" s="76" t="s">
        <v>5756</v>
      </c>
      <c r="AI658" s="76" t="s">
        <v>12968</v>
      </c>
      <c r="AJ658" s="76" t="s">
        <v>5748</v>
      </c>
      <c r="AK658" s="76" t="s">
        <v>5757</v>
      </c>
      <c r="AL658" s="76" t="s">
        <v>5754</v>
      </c>
      <c r="AM658" s="76" t="s">
        <v>13073</v>
      </c>
      <c r="AN658" s="76" t="s">
        <v>12908</v>
      </c>
      <c r="AO658" s="76" t="s">
        <v>5722</v>
      </c>
      <c r="AP658" s="76" t="s">
        <v>5740</v>
      </c>
      <c r="AQ658" s="76" t="s">
        <v>12994</v>
      </c>
      <c r="AR658" s="76" t="s">
        <v>12900</v>
      </c>
      <c r="AS658" s="76" t="s">
        <v>12897</v>
      </c>
      <c r="AT658" s="76" t="s">
        <v>5723</v>
      </c>
      <c r="AU658" s="76" t="s">
        <v>5794</v>
      </c>
      <c r="AV658" s="76" t="s">
        <v>5729</v>
      </c>
      <c r="AW658" s="76" t="s">
        <v>5734</v>
      </c>
      <c r="AX658" s="76" t="s">
        <v>5725</v>
      </c>
      <c r="AY658" s="76" t="s">
        <v>12935</v>
      </c>
      <c r="AZ658" s="76" t="s">
        <v>12922</v>
      </c>
      <c r="BA658" s="76" t="s">
        <v>13007</v>
      </c>
      <c r="BB658" s="76" t="s">
        <v>13008</v>
      </c>
      <c r="BC658" s="76" t="s">
        <v>12960</v>
      </c>
      <c r="BD658" s="76" t="s">
        <v>12985</v>
      </c>
      <c r="BE658" s="76" t="s">
        <v>13009</v>
      </c>
      <c r="BF658" s="76" t="s">
        <v>5762</v>
      </c>
      <c r="BG658" s="76" t="s">
        <v>5749</v>
      </c>
      <c r="BH658" s="76" t="s">
        <v>5755</v>
      </c>
      <c r="BI658" s="76" t="s">
        <v>12909</v>
      </c>
      <c r="BJ658" s="76" t="s">
        <v>5769</v>
      </c>
      <c r="BK658" s="76" t="s">
        <v>5770</v>
      </c>
      <c r="BL658" s="76" t="s">
        <v>5714</v>
      </c>
      <c r="BM658" s="76" t="s">
        <v>5758</v>
      </c>
      <c r="BN658" s="76" t="s">
        <v>5763</v>
      </c>
      <c r="BO658" s="76" t="s">
        <v>5764</v>
      </c>
      <c r="BP658" s="76" t="s">
        <v>22351</v>
      </c>
      <c r="BQ658" s="76" t="s">
        <v>5750</v>
      </c>
      <c r="BR658" s="76" t="s">
        <v>5799</v>
      </c>
      <c r="BS658" s="76" t="s">
        <v>5737</v>
      </c>
      <c r="BT658" s="76" t="s">
        <v>12982</v>
      </c>
      <c r="BU658" s="76" t="s">
        <v>5716</v>
      </c>
      <c r="BV658" s="76" t="s">
        <v>13010</v>
      </c>
      <c r="BW658" s="76" t="s">
        <v>13005</v>
      </c>
      <c r="BX658" s="76" t="s">
        <v>5730</v>
      </c>
      <c r="BY658" s="76" t="s">
        <v>5766</v>
      </c>
      <c r="BZ658" s="76" t="s">
        <v>5751</v>
      </c>
      <c r="CA658" s="76" t="s">
        <v>13074</v>
      </c>
      <c r="CB658" s="76" t="s">
        <v>5752</v>
      </c>
      <c r="CC658" s="76" t="s">
        <v>13075</v>
      </c>
      <c r="CD658" s="76" t="s">
        <v>5735</v>
      </c>
      <c r="CE658" s="76" t="s">
        <v>12993</v>
      </c>
      <c r="CF658" s="76" t="s">
        <v>12898</v>
      </c>
      <c r="CG658" s="76" t="s">
        <v>12899</v>
      </c>
      <c r="CH658" s="76" t="s">
        <v>12920</v>
      </c>
      <c r="CI658" s="76" t="s">
        <v>5771</v>
      </c>
      <c r="CJ658" s="76" t="s">
        <v>12997</v>
      </c>
      <c r="CK658" s="76" t="s">
        <v>13011</v>
      </c>
      <c r="DE658" s="76" t="s">
        <v>48</v>
      </c>
      <c r="DF658" s="76" t="s">
        <v>48</v>
      </c>
      <c r="DG658" s="76" t="s">
        <v>48</v>
      </c>
    </row>
    <row r="659" spans="1:111" x14ac:dyDescent="0.2">
      <c r="A659" s="76" t="s">
        <v>4362</v>
      </c>
      <c r="B659" s="76" t="s">
        <v>1255</v>
      </c>
      <c r="C659" s="76" t="s">
        <v>1254</v>
      </c>
      <c r="D659" s="76" t="s">
        <v>5709</v>
      </c>
      <c r="E659" s="76" t="s">
        <v>4362</v>
      </c>
      <c r="F659" s="76" t="s">
        <v>12901</v>
      </c>
      <c r="G659" s="76" t="s">
        <v>12903</v>
      </c>
      <c r="H659" s="76" t="s">
        <v>13000</v>
      </c>
      <c r="I659" s="76" t="s">
        <v>5733</v>
      </c>
      <c r="J659" s="76" t="s">
        <v>12908</v>
      </c>
      <c r="K659" s="76" t="s">
        <v>12897</v>
      </c>
      <c r="L659" s="76" t="s">
        <v>5729</v>
      </c>
      <c r="M659" s="76" t="s">
        <v>12982</v>
      </c>
      <c r="N659" s="76" t="s">
        <v>5730</v>
      </c>
      <c r="DE659" s="76" t="s">
        <v>48</v>
      </c>
      <c r="DF659" s="76" t="s">
        <v>48</v>
      </c>
      <c r="DG659" s="76" t="s">
        <v>48</v>
      </c>
    </row>
    <row r="660" spans="1:111" x14ac:dyDescent="0.2">
      <c r="A660" s="76" t="s">
        <v>4363</v>
      </c>
      <c r="B660" s="76" t="s">
        <v>1257</v>
      </c>
      <c r="C660" s="76" t="s">
        <v>1256</v>
      </c>
      <c r="D660" s="76" t="s">
        <v>12692</v>
      </c>
      <c r="E660" s="76" t="s">
        <v>4363</v>
      </c>
      <c r="F660" s="76" t="s">
        <v>12896</v>
      </c>
      <c r="G660" s="76" t="s">
        <v>12895</v>
      </c>
      <c r="H660" s="76" t="s">
        <v>13087</v>
      </c>
      <c r="I660" s="76" t="s">
        <v>12907</v>
      </c>
      <c r="J660" s="76" t="s">
        <v>5764</v>
      </c>
      <c r="K660" s="76" t="s">
        <v>12910</v>
      </c>
      <c r="L660" s="76" t="s">
        <v>5861</v>
      </c>
      <c r="M660" s="76" t="s">
        <v>12941</v>
      </c>
      <c r="DE660" s="76" t="s">
        <v>48</v>
      </c>
      <c r="DF660" s="76" t="s">
        <v>48</v>
      </c>
      <c r="DG660" s="76" t="s">
        <v>48</v>
      </c>
    </row>
    <row r="661" spans="1:111" x14ac:dyDescent="0.2">
      <c r="A661" s="76" t="s">
        <v>4364</v>
      </c>
      <c r="B661" s="76" t="s">
        <v>1258</v>
      </c>
      <c r="C661" s="76" t="s">
        <v>1256</v>
      </c>
      <c r="D661" s="76" t="s">
        <v>12692</v>
      </c>
      <c r="E661" s="76" t="s">
        <v>4364</v>
      </c>
      <c r="F661" s="76" t="s">
        <v>12896</v>
      </c>
      <c r="G661" s="76" t="s">
        <v>12895</v>
      </c>
      <c r="H661" s="76" t="s">
        <v>13087</v>
      </c>
      <c r="I661" s="76" t="s">
        <v>12907</v>
      </c>
      <c r="J661" s="76" t="s">
        <v>5764</v>
      </c>
      <c r="K661" s="76" t="s">
        <v>12910</v>
      </c>
      <c r="L661" s="76" t="s">
        <v>5861</v>
      </c>
      <c r="M661" s="76" t="s">
        <v>12941</v>
      </c>
      <c r="DE661" s="76" t="s">
        <v>48</v>
      </c>
      <c r="DF661" s="76" t="s">
        <v>48</v>
      </c>
      <c r="DG661" s="76" t="s">
        <v>48</v>
      </c>
    </row>
    <row r="662" spans="1:111" x14ac:dyDescent="0.2">
      <c r="A662" s="76" t="s">
        <v>4365</v>
      </c>
      <c r="B662" s="76" t="s">
        <v>1260</v>
      </c>
      <c r="C662" s="76" t="s">
        <v>1259</v>
      </c>
      <c r="D662" s="76" t="s">
        <v>12716</v>
      </c>
      <c r="E662" s="76" t="s">
        <v>4365</v>
      </c>
      <c r="F662" s="76" t="s">
        <v>5736</v>
      </c>
      <c r="G662" s="76" t="s">
        <v>12915</v>
      </c>
      <c r="H662" s="76" t="s">
        <v>12929</v>
      </c>
      <c r="I662" s="76" t="s">
        <v>12896</v>
      </c>
      <c r="J662" s="76" t="s">
        <v>5732</v>
      </c>
      <c r="K662" s="76" t="s">
        <v>12895</v>
      </c>
      <c r="L662" s="76" t="s">
        <v>12931</v>
      </c>
      <c r="M662" s="76" t="s">
        <v>12969</v>
      </c>
      <c r="N662" s="76" t="s">
        <v>12934</v>
      </c>
      <c r="O662" s="76" t="s">
        <v>12940</v>
      </c>
      <c r="P662" s="76" t="s">
        <v>12936</v>
      </c>
      <c r="Q662" s="76" t="s">
        <v>12937</v>
      </c>
      <c r="R662" s="76" t="s">
        <v>5737</v>
      </c>
      <c r="S662" s="76" t="s">
        <v>12979</v>
      </c>
      <c r="T662" s="76" t="s">
        <v>12925</v>
      </c>
      <c r="U662" s="76" t="s">
        <v>12941</v>
      </c>
      <c r="V662" s="76" t="s">
        <v>12920</v>
      </c>
      <c r="W662" s="76" t="s">
        <v>5771</v>
      </c>
      <c r="DE662" s="76" t="s">
        <v>48</v>
      </c>
      <c r="DF662" s="76" t="s">
        <v>48</v>
      </c>
      <c r="DG662" s="76" t="s">
        <v>48</v>
      </c>
    </row>
    <row r="663" spans="1:111" x14ac:dyDescent="0.2">
      <c r="A663" s="76" t="s">
        <v>4367</v>
      </c>
      <c r="B663" s="76" t="s">
        <v>1263</v>
      </c>
      <c r="C663" s="76" t="s">
        <v>1261</v>
      </c>
      <c r="D663" s="76" t="s">
        <v>12716</v>
      </c>
      <c r="E663" s="76" t="s">
        <v>4367</v>
      </c>
      <c r="F663" s="76" t="s">
        <v>12926</v>
      </c>
      <c r="G663" s="76" t="s">
        <v>5778</v>
      </c>
      <c r="H663" s="76" t="s">
        <v>12938</v>
      </c>
      <c r="I663" s="76" t="s">
        <v>13130</v>
      </c>
      <c r="J663" s="76" t="s">
        <v>13006</v>
      </c>
      <c r="K663" s="76" t="s">
        <v>5736</v>
      </c>
      <c r="L663" s="76" t="s">
        <v>22346</v>
      </c>
      <c r="M663" s="76" t="s">
        <v>22346</v>
      </c>
      <c r="N663" s="76" t="s">
        <v>12983</v>
      </c>
      <c r="O663" s="76" t="s">
        <v>12915</v>
      </c>
      <c r="P663" s="76" t="s">
        <v>5824</v>
      </c>
      <c r="Q663" s="76" t="s">
        <v>5788</v>
      </c>
      <c r="R663" s="76" t="s">
        <v>12916</v>
      </c>
      <c r="S663" s="76" t="s">
        <v>12928</v>
      </c>
      <c r="T663" s="76" t="s">
        <v>5779</v>
      </c>
      <c r="U663" s="76" t="s">
        <v>12942</v>
      </c>
      <c r="V663" s="76" t="s">
        <v>12896</v>
      </c>
      <c r="W663" s="76" t="s">
        <v>5776</v>
      </c>
      <c r="X663" s="76" t="s">
        <v>5732</v>
      </c>
      <c r="Y663" s="76" t="s">
        <v>12895</v>
      </c>
      <c r="Z663" s="76" t="s">
        <v>12907</v>
      </c>
      <c r="AA663" s="76" t="s">
        <v>12930</v>
      </c>
      <c r="AB663" s="76" t="s">
        <v>5767</v>
      </c>
      <c r="AC663" s="76" t="s">
        <v>5733</v>
      </c>
      <c r="AD663" s="76" t="s">
        <v>5717</v>
      </c>
      <c r="AE663" s="76" t="s">
        <v>5790</v>
      </c>
      <c r="AF663" s="76" t="s">
        <v>13048</v>
      </c>
      <c r="AG663" s="76" t="s">
        <v>5757</v>
      </c>
      <c r="AH663" s="76" t="s">
        <v>5754</v>
      </c>
      <c r="AI663" s="76" t="s">
        <v>12908</v>
      </c>
      <c r="AJ663" s="76" t="s">
        <v>5780</v>
      </c>
      <c r="AK663" s="76" t="s">
        <v>12931</v>
      </c>
      <c r="AL663" s="76" t="s">
        <v>12932</v>
      </c>
      <c r="AM663" s="76" t="s">
        <v>12976</v>
      </c>
      <c r="AN663" s="76" t="s">
        <v>5740</v>
      </c>
      <c r="AO663" s="76" t="s">
        <v>12994</v>
      </c>
      <c r="AP663" s="76" t="s">
        <v>12933</v>
      </c>
      <c r="AQ663" s="76" t="s">
        <v>13131</v>
      </c>
      <c r="AR663" s="76" t="s">
        <v>13018</v>
      </c>
      <c r="AS663" s="76" t="s">
        <v>12969</v>
      </c>
      <c r="AT663" s="76" t="s">
        <v>12919</v>
      </c>
      <c r="AU663" s="76" t="s">
        <v>5777</v>
      </c>
      <c r="AV663" s="76" t="s">
        <v>12934</v>
      </c>
      <c r="AW663" s="76" t="s">
        <v>13132</v>
      </c>
      <c r="AX663" s="76" t="s">
        <v>5734</v>
      </c>
      <c r="AY663" s="76" t="s">
        <v>12946</v>
      </c>
      <c r="AZ663" s="76" t="s">
        <v>12960</v>
      </c>
      <c r="BA663" s="76" t="s">
        <v>5762</v>
      </c>
      <c r="BB663" s="76" t="s">
        <v>12995</v>
      </c>
      <c r="BC663" s="76" t="s">
        <v>5755</v>
      </c>
      <c r="BD663" s="76" t="s">
        <v>13128</v>
      </c>
      <c r="BE663" s="76" t="s">
        <v>12970</v>
      </c>
      <c r="BF663" s="76" t="s">
        <v>12996</v>
      </c>
      <c r="BG663" s="76" t="s">
        <v>13040</v>
      </c>
      <c r="BH663" s="76" t="s">
        <v>5769</v>
      </c>
      <c r="BI663" s="76" t="s">
        <v>5758</v>
      </c>
      <c r="BJ663" s="76" t="s">
        <v>5782</v>
      </c>
      <c r="BK663" s="76" t="s">
        <v>5763</v>
      </c>
      <c r="BL663" s="76" t="s">
        <v>12999</v>
      </c>
      <c r="BM663" s="76" t="s">
        <v>12936</v>
      </c>
      <c r="BN663" s="76" t="s">
        <v>12937</v>
      </c>
      <c r="BO663" s="76" t="s">
        <v>5764</v>
      </c>
      <c r="BP663" s="76" t="s">
        <v>5715</v>
      </c>
      <c r="BQ663" s="76" t="s">
        <v>5737</v>
      </c>
      <c r="BR663" s="76" t="s">
        <v>12982</v>
      </c>
      <c r="BS663" s="76" t="s">
        <v>12910</v>
      </c>
      <c r="BT663" s="76" t="s">
        <v>13005</v>
      </c>
      <c r="BU663" s="76" t="s">
        <v>12925</v>
      </c>
      <c r="BV663" s="76" t="s">
        <v>5735</v>
      </c>
      <c r="BW663" s="76" t="s">
        <v>12993</v>
      </c>
      <c r="BX663" s="76" t="s">
        <v>12941</v>
      </c>
      <c r="BY663" s="76" t="s">
        <v>13133</v>
      </c>
      <c r="BZ663" s="76" t="s">
        <v>5771</v>
      </c>
      <c r="CA663" s="76" t="s">
        <v>12921</v>
      </c>
      <c r="CB663" s="76" t="s">
        <v>13011</v>
      </c>
      <c r="DE663" s="76" t="s">
        <v>48</v>
      </c>
      <c r="DF663" s="76" t="s">
        <v>48</v>
      </c>
      <c r="DG663" s="76" t="s">
        <v>48</v>
      </c>
    </row>
    <row r="664" spans="1:111" x14ac:dyDescent="0.2">
      <c r="A664" s="76" t="s">
        <v>4366</v>
      </c>
      <c r="B664" s="76" t="s">
        <v>1262</v>
      </c>
      <c r="C664" s="76" t="s">
        <v>1261</v>
      </c>
      <c r="D664" s="76" t="s">
        <v>12716</v>
      </c>
      <c r="E664" s="76" t="s">
        <v>4366</v>
      </c>
      <c r="F664" s="76" t="s">
        <v>12926</v>
      </c>
      <c r="G664" s="76" t="s">
        <v>5778</v>
      </c>
      <c r="H664" s="76" t="s">
        <v>12938</v>
      </c>
      <c r="I664" s="76" t="s">
        <v>13130</v>
      </c>
      <c r="J664" s="76" t="s">
        <v>13006</v>
      </c>
      <c r="K664" s="76" t="s">
        <v>5736</v>
      </c>
      <c r="L664" s="76" t="s">
        <v>22346</v>
      </c>
      <c r="M664" s="76" t="s">
        <v>22346</v>
      </c>
      <c r="N664" s="76" t="s">
        <v>12983</v>
      </c>
      <c r="O664" s="76" t="s">
        <v>12915</v>
      </c>
      <c r="P664" s="76" t="s">
        <v>5824</v>
      </c>
      <c r="Q664" s="76" t="s">
        <v>5788</v>
      </c>
      <c r="R664" s="76" t="s">
        <v>12916</v>
      </c>
      <c r="S664" s="76" t="s">
        <v>12928</v>
      </c>
      <c r="T664" s="76" t="s">
        <v>5779</v>
      </c>
      <c r="U664" s="76" t="s">
        <v>12942</v>
      </c>
      <c r="V664" s="76" t="s">
        <v>12896</v>
      </c>
      <c r="W664" s="76" t="s">
        <v>5776</v>
      </c>
      <c r="X664" s="76" t="s">
        <v>5732</v>
      </c>
      <c r="Y664" s="76" t="s">
        <v>12895</v>
      </c>
      <c r="Z664" s="76" t="s">
        <v>12907</v>
      </c>
      <c r="AA664" s="76" t="s">
        <v>12930</v>
      </c>
      <c r="AB664" s="76" t="s">
        <v>5767</v>
      </c>
      <c r="AC664" s="76" t="s">
        <v>5733</v>
      </c>
      <c r="AD664" s="76" t="s">
        <v>5717</v>
      </c>
      <c r="AE664" s="76" t="s">
        <v>5790</v>
      </c>
      <c r="AF664" s="76" t="s">
        <v>13048</v>
      </c>
      <c r="AG664" s="76" t="s">
        <v>5757</v>
      </c>
      <c r="AH664" s="76" t="s">
        <v>5754</v>
      </c>
      <c r="AI664" s="76" t="s">
        <v>12908</v>
      </c>
      <c r="AJ664" s="76" t="s">
        <v>5780</v>
      </c>
      <c r="AK664" s="76" t="s">
        <v>12931</v>
      </c>
      <c r="AL664" s="76" t="s">
        <v>12932</v>
      </c>
      <c r="AM664" s="76" t="s">
        <v>12976</v>
      </c>
      <c r="AN664" s="76" t="s">
        <v>5740</v>
      </c>
      <c r="AO664" s="76" t="s">
        <v>12994</v>
      </c>
      <c r="AP664" s="76" t="s">
        <v>12933</v>
      </c>
      <c r="AQ664" s="76" t="s">
        <v>13131</v>
      </c>
      <c r="AR664" s="76" t="s">
        <v>13018</v>
      </c>
      <c r="AS664" s="76" t="s">
        <v>12969</v>
      </c>
      <c r="AT664" s="76" t="s">
        <v>12919</v>
      </c>
      <c r="AU664" s="76" t="s">
        <v>5777</v>
      </c>
      <c r="AV664" s="76" t="s">
        <v>12934</v>
      </c>
      <c r="AW664" s="76" t="s">
        <v>13132</v>
      </c>
      <c r="AX664" s="76" t="s">
        <v>5734</v>
      </c>
      <c r="AY664" s="76" t="s">
        <v>12946</v>
      </c>
      <c r="AZ664" s="76" t="s">
        <v>12960</v>
      </c>
      <c r="BA664" s="76" t="s">
        <v>5762</v>
      </c>
      <c r="BB664" s="76" t="s">
        <v>12995</v>
      </c>
      <c r="BC664" s="76" t="s">
        <v>5755</v>
      </c>
      <c r="BD664" s="76" t="s">
        <v>13128</v>
      </c>
      <c r="BE664" s="76" t="s">
        <v>12970</v>
      </c>
      <c r="BF664" s="76" t="s">
        <v>12996</v>
      </c>
      <c r="BG664" s="76" t="s">
        <v>13040</v>
      </c>
      <c r="BH664" s="76" t="s">
        <v>5769</v>
      </c>
      <c r="BI664" s="76" t="s">
        <v>5758</v>
      </c>
      <c r="BJ664" s="76" t="s">
        <v>5782</v>
      </c>
      <c r="BK664" s="76" t="s">
        <v>5763</v>
      </c>
      <c r="BL664" s="76" t="s">
        <v>12999</v>
      </c>
      <c r="BM664" s="76" t="s">
        <v>12936</v>
      </c>
      <c r="BN664" s="76" t="s">
        <v>12937</v>
      </c>
      <c r="BO664" s="76" t="s">
        <v>5764</v>
      </c>
      <c r="BP664" s="76" t="s">
        <v>5715</v>
      </c>
      <c r="BQ664" s="76" t="s">
        <v>5737</v>
      </c>
      <c r="BR664" s="76" t="s">
        <v>12982</v>
      </c>
      <c r="BS664" s="76" t="s">
        <v>12910</v>
      </c>
      <c r="BT664" s="76" t="s">
        <v>13005</v>
      </c>
      <c r="BU664" s="76" t="s">
        <v>12925</v>
      </c>
      <c r="BV664" s="76" t="s">
        <v>5735</v>
      </c>
      <c r="BW664" s="76" t="s">
        <v>12993</v>
      </c>
      <c r="BX664" s="76" t="s">
        <v>12941</v>
      </c>
      <c r="BY664" s="76" t="s">
        <v>13133</v>
      </c>
      <c r="BZ664" s="76" t="s">
        <v>5771</v>
      </c>
      <c r="CA664" s="76" t="s">
        <v>12921</v>
      </c>
      <c r="CB664" s="76" t="s">
        <v>13011</v>
      </c>
      <c r="DE664" s="76" t="s">
        <v>48</v>
      </c>
      <c r="DF664" s="76" t="s">
        <v>48</v>
      </c>
      <c r="DG664" s="76" t="s">
        <v>48</v>
      </c>
    </row>
    <row r="665" spans="1:111" x14ac:dyDescent="0.2">
      <c r="A665" s="76" t="s">
        <v>4368</v>
      </c>
      <c r="B665" s="76" t="s">
        <v>1265</v>
      </c>
      <c r="C665" s="76" t="s">
        <v>1264</v>
      </c>
      <c r="D665" s="76" t="s">
        <v>12599</v>
      </c>
      <c r="E665" s="76" t="s">
        <v>4368</v>
      </c>
      <c r="F665" s="76" t="s">
        <v>5736</v>
      </c>
      <c r="G665" s="76" t="s">
        <v>5720</v>
      </c>
      <c r="H665" s="76" t="s">
        <v>5721</v>
      </c>
      <c r="I665" s="76" t="s">
        <v>12897</v>
      </c>
      <c r="J665" s="76" t="s">
        <v>5723</v>
      </c>
      <c r="K665" s="76" t="s">
        <v>5729</v>
      </c>
      <c r="L665" s="76" t="s">
        <v>5737</v>
      </c>
      <c r="M665" s="76" t="s">
        <v>5730</v>
      </c>
      <c r="N665" s="76" t="s">
        <v>12975</v>
      </c>
      <c r="O665" s="76" t="s">
        <v>12899</v>
      </c>
      <c r="DE665" s="76" t="s">
        <v>48</v>
      </c>
      <c r="DF665" s="76" t="s">
        <v>48</v>
      </c>
      <c r="DG665" s="76" t="s">
        <v>48</v>
      </c>
    </row>
    <row r="666" spans="1:111" x14ac:dyDescent="0.2">
      <c r="A666" s="76" t="s">
        <v>4369</v>
      </c>
      <c r="B666" s="76" t="s">
        <v>1267</v>
      </c>
      <c r="C666" s="76" t="s">
        <v>1266</v>
      </c>
      <c r="D666" s="76" t="s">
        <v>5710</v>
      </c>
      <c r="E666" s="76" t="s">
        <v>4369</v>
      </c>
      <c r="F666" s="76" t="s">
        <v>5844</v>
      </c>
      <c r="G666" s="76" t="s">
        <v>5854</v>
      </c>
      <c r="DE666" s="76" t="s">
        <v>48</v>
      </c>
      <c r="DF666" s="76" t="s">
        <v>48</v>
      </c>
      <c r="DG666" s="76" t="s">
        <v>48</v>
      </c>
    </row>
    <row r="667" spans="1:111" x14ac:dyDescent="0.2">
      <c r="A667" s="76" t="s">
        <v>4370</v>
      </c>
      <c r="B667" s="76" t="s">
        <v>1269</v>
      </c>
      <c r="C667" s="76" t="s">
        <v>1268</v>
      </c>
      <c r="D667" s="76" t="s">
        <v>12655</v>
      </c>
      <c r="E667" s="76" t="s">
        <v>4370</v>
      </c>
      <c r="F667" s="76" t="s">
        <v>12926</v>
      </c>
      <c r="G667" s="76" t="s">
        <v>13021</v>
      </c>
      <c r="H667" s="76" t="s">
        <v>5824</v>
      </c>
      <c r="I667" s="76" t="s">
        <v>12903</v>
      </c>
      <c r="J667" s="76" t="s">
        <v>12904</v>
      </c>
      <c r="K667" s="76" t="s">
        <v>5720</v>
      </c>
      <c r="L667" s="76" t="s">
        <v>5721</v>
      </c>
      <c r="M667" s="76" t="s">
        <v>13029</v>
      </c>
      <c r="N667" s="76" t="s">
        <v>12905</v>
      </c>
      <c r="O667" s="76" t="s">
        <v>12906</v>
      </c>
      <c r="P667" s="76" t="s">
        <v>12908</v>
      </c>
      <c r="Q667" s="76" t="s">
        <v>5722</v>
      </c>
      <c r="R667" s="76" t="s">
        <v>12897</v>
      </c>
      <c r="S667" s="76" t="s">
        <v>5723</v>
      </c>
      <c r="T667" s="76" t="s">
        <v>5724</v>
      </c>
      <c r="U667" s="76" t="s">
        <v>5729</v>
      </c>
      <c r="V667" s="76" t="s">
        <v>5725</v>
      </c>
      <c r="W667" s="76" t="s">
        <v>13012</v>
      </c>
      <c r="X667" s="76" t="s">
        <v>5726</v>
      </c>
      <c r="Y667" s="76" t="s">
        <v>5803</v>
      </c>
      <c r="Z667" s="76" t="s">
        <v>5730</v>
      </c>
      <c r="AA667" s="76" t="s">
        <v>5861</v>
      </c>
      <c r="AB667" s="76" t="s">
        <v>12988</v>
      </c>
      <c r="AC667" s="76" t="s">
        <v>12992</v>
      </c>
      <c r="AD667" s="76" t="s">
        <v>12898</v>
      </c>
      <c r="AE667" s="76" t="s">
        <v>12899</v>
      </c>
      <c r="AF667" s="76" t="s">
        <v>12921</v>
      </c>
      <c r="DE667" s="76" t="s">
        <v>48</v>
      </c>
      <c r="DF667" s="76" t="s">
        <v>48</v>
      </c>
      <c r="DG667" s="76" t="s">
        <v>48</v>
      </c>
    </row>
    <row r="668" spans="1:111" x14ac:dyDescent="0.2">
      <c r="A668" s="76" t="s">
        <v>4371</v>
      </c>
      <c r="B668" s="76" t="s">
        <v>1271</v>
      </c>
      <c r="C668" s="76" t="s">
        <v>1270</v>
      </c>
      <c r="D668" s="76" t="s">
        <v>12722</v>
      </c>
      <c r="E668" s="76" t="s">
        <v>4371</v>
      </c>
      <c r="F668" s="76" t="s">
        <v>12896</v>
      </c>
      <c r="G668" s="76" t="s">
        <v>5732</v>
      </c>
      <c r="H668" s="76" t="s">
        <v>12895</v>
      </c>
      <c r="I668" s="76" t="s">
        <v>5771</v>
      </c>
      <c r="DE668" s="76" t="s">
        <v>48</v>
      </c>
      <c r="DF668" s="76" t="s">
        <v>48</v>
      </c>
      <c r="DG668" s="76" t="s">
        <v>48</v>
      </c>
    </row>
    <row r="669" spans="1:111" x14ac:dyDescent="0.2">
      <c r="A669" s="76" t="s">
        <v>4372</v>
      </c>
      <c r="B669" s="76" t="s">
        <v>1273</v>
      </c>
      <c r="C669" s="76" t="s">
        <v>1272</v>
      </c>
      <c r="D669" s="76" t="s">
        <v>5801</v>
      </c>
      <c r="E669" s="76" t="s">
        <v>4372</v>
      </c>
      <c r="F669" s="76" t="s">
        <v>12895</v>
      </c>
      <c r="DE669" s="76" t="s">
        <v>48</v>
      </c>
      <c r="DF669" s="76" t="s">
        <v>48</v>
      </c>
      <c r="DG669" s="76" t="s">
        <v>48</v>
      </c>
    </row>
    <row r="670" spans="1:111" x14ac:dyDescent="0.2">
      <c r="A670" s="76" t="s">
        <v>4373</v>
      </c>
      <c r="B670" s="76" t="s">
        <v>1275</v>
      </c>
      <c r="C670" s="76" t="s">
        <v>1274</v>
      </c>
      <c r="D670" s="76" t="s">
        <v>5801</v>
      </c>
      <c r="E670" s="76" t="s">
        <v>4373</v>
      </c>
      <c r="F670" s="76" t="s">
        <v>12925</v>
      </c>
      <c r="DE670" s="76" t="s">
        <v>48</v>
      </c>
      <c r="DF670" s="76" t="s">
        <v>48</v>
      </c>
      <c r="DG670" s="76" t="s">
        <v>48</v>
      </c>
    </row>
    <row r="671" spans="1:111" x14ac:dyDescent="0.2">
      <c r="A671" s="76" t="s">
        <v>4374</v>
      </c>
      <c r="B671" s="76" t="s">
        <v>1277</v>
      </c>
      <c r="C671" s="76" t="s">
        <v>1276</v>
      </c>
      <c r="D671" s="76" t="s">
        <v>5882</v>
      </c>
      <c r="E671" s="76" t="s">
        <v>4374</v>
      </c>
      <c r="F671" s="76" t="s">
        <v>5861</v>
      </c>
      <c r="DE671" s="76" t="s">
        <v>48</v>
      </c>
      <c r="DF671" s="76" t="s">
        <v>48</v>
      </c>
      <c r="DG671" s="76" t="s">
        <v>48</v>
      </c>
    </row>
    <row r="672" spans="1:111" x14ac:dyDescent="0.2">
      <c r="A672" s="76" t="s">
        <v>4375</v>
      </c>
      <c r="B672" s="76" t="s">
        <v>1279</v>
      </c>
      <c r="C672" s="76" t="s">
        <v>1278</v>
      </c>
      <c r="D672" s="76" t="s">
        <v>5801</v>
      </c>
      <c r="E672" s="76" t="s">
        <v>4375</v>
      </c>
      <c r="F672" s="76" t="s">
        <v>12929</v>
      </c>
      <c r="G672" s="76" t="s">
        <v>12943</v>
      </c>
      <c r="H672" s="76" t="s">
        <v>12908</v>
      </c>
      <c r="I672" s="76" t="s">
        <v>12944</v>
      </c>
      <c r="J672" s="76" t="s">
        <v>12920</v>
      </c>
      <c r="DE672" s="76" t="s">
        <v>48</v>
      </c>
      <c r="DF672" s="76" t="s">
        <v>48</v>
      </c>
      <c r="DG672" s="76" t="s">
        <v>48</v>
      </c>
    </row>
    <row r="673" spans="1:111" x14ac:dyDescent="0.2">
      <c r="A673" s="76" t="s">
        <v>4376</v>
      </c>
      <c r="B673" s="76" t="s">
        <v>1281</v>
      </c>
      <c r="C673" s="76" t="s">
        <v>1280</v>
      </c>
      <c r="D673" s="76" t="s">
        <v>12603</v>
      </c>
      <c r="E673" s="76" t="s">
        <v>4376</v>
      </c>
      <c r="F673" s="76" t="s">
        <v>12998</v>
      </c>
      <c r="G673" s="76" t="s">
        <v>12926</v>
      </c>
      <c r="H673" s="76" t="s">
        <v>5844</v>
      </c>
      <c r="I673" s="76" t="s">
        <v>5845</v>
      </c>
      <c r="J673" s="76" t="s">
        <v>12888</v>
      </c>
      <c r="K673" s="76" t="s">
        <v>12928</v>
      </c>
      <c r="L673" s="76" t="s">
        <v>12911</v>
      </c>
      <c r="M673" s="76" t="s">
        <v>12917</v>
      </c>
      <c r="N673" s="76" t="s">
        <v>12968</v>
      </c>
      <c r="O673" s="76" t="s">
        <v>12931</v>
      </c>
      <c r="P673" s="76" t="s">
        <v>12932</v>
      </c>
      <c r="Q673" s="76" t="s">
        <v>12934</v>
      </c>
      <c r="R673" s="76" t="s">
        <v>5854</v>
      </c>
      <c r="S673" s="76" t="s">
        <v>13013</v>
      </c>
      <c r="T673" s="76" t="s">
        <v>12922</v>
      </c>
      <c r="U673" s="76" t="s">
        <v>12985</v>
      </c>
      <c r="V673" s="76" t="s">
        <v>12999</v>
      </c>
      <c r="W673" s="76" t="s">
        <v>5764</v>
      </c>
      <c r="X673" s="76" t="s">
        <v>22351</v>
      </c>
      <c r="Y673" s="76" t="s">
        <v>5856</v>
      </c>
      <c r="Z673" s="76" t="s">
        <v>13014</v>
      </c>
      <c r="AA673" s="76" t="s">
        <v>5855</v>
      </c>
      <c r="AB673" s="76" t="s">
        <v>12914</v>
      </c>
      <c r="AC673" s="76" t="s">
        <v>12920</v>
      </c>
      <c r="AD673" s="76" t="s">
        <v>5771</v>
      </c>
      <c r="DE673" s="76" t="s">
        <v>48</v>
      </c>
      <c r="DF673" s="76" t="s">
        <v>48</v>
      </c>
      <c r="DG673" s="76" t="s">
        <v>48</v>
      </c>
    </row>
    <row r="674" spans="1:111" x14ac:dyDescent="0.2">
      <c r="A674" s="76" t="s">
        <v>4377</v>
      </c>
      <c r="B674" s="76" t="s">
        <v>1283</v>
      </c>
      <c r="C674" s="76" t="s">
        <v>1282</v>
      </c>
      <c r="D674" s="76" t="s">
        <v>5802</v>
      </c>
      <c r="E674" s="76" t="s">
        <v>4377</v>
      </c>
      <c r="F674" s="76" t="s">
        <v>12869</v>
      </c>
      <c r="DE674" s="76" t="s">
        <v>48</v>
      </c>
      <c r="DF674" s="76" t="s">
        <v>48</v>
      </c>
      <c r="DG674" s="76" t="s">
        <v>48</v>
      </c>
    </row>
    <row r="675" spans="1:111" x14ac:dyDescent="0.2">
      <c r="A675" s="76" t="s">
        <v>4378</v>
      </c>
      <c r="B675" s="76" t="s">
        <v>1285</v>
      </c>
      <c r="C675" s="76" t="s">
        <v>1284</v>
      </c>
      <c r="D675" s="76" t="s">
        <v>5802</v>
      </c>
      <c r="E675" s="76" t="s">
        <v>4378</v>
      </c>
      <c r="F675" s="76" t="s">
        <v>12869</v>
      </c>
      <c r="DE675" s="76" t="s">
        <v>48</v>
      </c>
      <c r="DF675" s="76" t="s">
        <v>48</v>
      </c>
      <c r="DG675" s="76" t="s">
        <v>48</v>
      </c>
    </row>
    <row r="676" spans="1:111" x14ac:dyDescent="0.2">
      <c r="A676" s="76" t="s">
        <v>4379</v>
      </c>
      <c r="B676" s="76" t="s">
        <v>1287</v>
      </c>
      <c r="C676" s="76" t="s">
        <v>1286</v>
      </c>
      <c r="D676" s="76" t="s">
        <v>12655</v>
      </c>
      <c r="E676" s="76" t="s">
        <v>4379</v>
      </c>
      <c r="F676" s="76" t="s">
        <v>5825</v>
      </c>
      <c r="G676" s="76" t="s">
        <v>12972</v>
      </c>
      <c r="H676" s="76" t="s">
        <v>5827</v>
      </c>
      <c r="I676" s="76" t="s">
        <v>5834</v>
      </c>
      <c r="J676" s="76" t="s">
        <v>5742</v>
      </c>
      <c r="K676" s="76" t="s">
        <v>12915</v>
      </c>
      <c r="L676" s="76" t="s">
        <v>5824</v>
      </c>
      <c r="M676" s="76" t="s">
        <v>5719</v>
      </c>
      <c r="N676" s="76" t="s">
        <v>5720</v>
      </c>
      <c r="O676" s="76" t="s">
        <v>13001</v>
      </c>
      <c r="P676" s="76" t="s">
        <v>5743</v>
      </c>
      <c r="Q676" s="76" t="s">
        <v>5721</v>
      </c>
      <c r="R676" s="76" t="s">
        <v>13029</v>
      </c>
      <c r="S676" s="76" t="s">
        <v>5835</v>
      </c>
      <c r="T676" s="76" t="s">
        <v>5830</v>
      </c>
      <c r="U676" s="76" t="s">
        <v>12906</v>
      </c>
      <c r="V676" s="76" t="s">
        <v>12895</v>
      </c>
      <c r="W676" s="76" t="s">
        <v>12907</v>
      </c>
      <c r="X676" s="76" t="s">
        <v>5748</v>
      </c>
      <c r="Y676" s="76" t="s">
        <v>12908</v>
      </c>
      <c r="Z676" s="76" t="s">
        <v>12897</v>
      </c>
      <c r="AA676" s="76" t="s">
        <v>5724</v>
      </c>
      <c r="AB676" s="76" t="s">
        <v>5729</v>
      </c>
      <c r="AC676" s="76" t="s">
        <v>5726</v>
      </c>
      <c r="AD676" s="76" t="s">
        <v>5803</v>
      </c>
      <c r="AE676" s="76" t="s">
        <v>5749</v>
      </c>
      <c r="AF676" s="76" t="s">
        <v>5832</v>
      </c>
      <c r="AG676" s="76" t="s">
        <v>5714</v>
      </c>
      <c r="AH676" s="76" t="s">
        <v>5764</v>
      </c>
      <c r="AI676" s="76" t="s">
        <v>5715</v>
      </c>
      <c r="AJ676" s="76" t="s">
        <v>5750</v>
      </c>
      <c r="AK676" s="76" t="s">
        <v>12910</v>
      </c>
      <c r="AL676" s="76" t="s">
        <v>5716</v>
      </c>
      <c r="AM676" s="76" t="s">
        <v>5730</v>
      </c>
      <c r="AN676" s="76" t="s">
        <v>5861</v>
      </c>
      <c r="AO676" s="76" t="s">
        <v>5751</v>
      </c>
      <c r="AP676" s="76" t="s">
        <v>5752</v>
      </c>
      <c r="AQ676" s="76" t="s">
        <v>12898</v>
      </c>
      <c r="AR676" s="76" t="s">
        <v>12899</v>
      </c>
      <c r="AS676" s="76" t="s">
        <v>12997</v>
      </c>
      <c r="DE676" s="76" t="s">
        <v>48</v>
      </c>
      <c r="DF676" s="76" t="s">
        <v>48</v>
      </c>
      <c r="DG676" s="76" t="s">
        <v>48</v>
      </c>
    </row>
    <row r="677" spans="1:111" x14ac:dyDescent="0.2">
      <c r="A677" s="76" t="s">
        <v>4380</v>
      </c>
      <c r="B677" s="76" t="s">
        <v>1289</v>
      </c>
      <c r="C677" s="76" t="s">
        <v>1288</v>
      </c>
      <c r="D677" s="76" t="s">
        <v>5802</v>
      </c>
      <c r="E677" s="76" t="s">
        <v>4380</v>
      </c>
      <c r="F677" s="76" t="s">
        <v>12869</v>
      </c>
      <c r="DE677" s="76" t="s">
        <v>48</v>
      </c>
      <c r="DF677" s="76" t="s">
        <v>48</v>
      </c>
      <c r="DG677" s="76" t="s">
        <v>48</v>
      </c>
    </row>
    <row r="678" spans="1:111" x14ac:dyDescent="0.2">
      <c r="A678" s="76" t="s">
        <v>4381</v>
      </c>
      <c r="B678" s="76" t="s">
        <v>1291</v>
      </c>
      <c r="C678" s="76" t="s">
        <v>1290</v>
      </c>
      <c r="D678" s="76" t="s">
        <v>5802</v>
      </c>
      <c r="E678" s="76" t="s">
        <v>4381</v>
      </c>
      <c r="F678" s="76" t="s">
        <v>12869</v>
      </c>
      <c r="DE678" s="76" t="s">
        <v>48</v>
      </c>
      <c r="DF678" s="76" t="s">
        <v>48</v>
      </c>
      <c r="DG678" s="76" t="s">
        <v>48</v>
      </c>
    </row>
    <row r="679" spans="1:111" x14ac:dyDescent="0.2">
      <c r="A679" s="76" t="s">
        <v>4383</v>
      </c>
      <c r="B679" s="76" t="s">
        <v>1295</v>
      </c>
      <c r="C679" s="76" t="s">
        <v>1294</v>
      </c>
      <c r="D679" s="76" t="s">
        <v>5801</v>
      </c>
      <c r="E679" s="76" t="s">
        <v>4383</v>
      </c>
      <c r="F679" s="76" t="s">
        <v>12900</v>
      </c>
      <c r="DE679" s="76" t="s">
        <v>48</v>
      </c>
      <c r="DF679" s="76" t="s">
        <v>48</v>
      </c>
      <c r="DG679" s="76" t="s">
        <v>48</v>
      </c>
    </row>
    <row r="680" spans="1:111" x14ac:dyDescent="0.2">
      <c r="A680" s="76" t="s">
        <v>4384</v>
      </c>
      <c r="B680" s="76" t="s">
        <v>1297</v>
      </c>
      <c r="C680" s="76" t="s">
        <v>1296</v>
      </c>
      <c r="D680" s="76" t="s">
        <v>5801</v>
      </c>
      <c r="E680" s="76" t="s">
        <v>4384</v>
      </c>
      <c r="F680" s="76" t="s">
        <v>12870</v>
      </c>
      <c r="G680" s="76" t="s">
        <v>12889</v>
      </c>
      <c r="H680" s="76" t="s">
        <v>12871</v>
      </c>
      <c r="I680" s="76" t="s">
        <v>12891</v>
      </c>
      <c r="J680" s="76" t="s">
        <v>12872</v>
      </c>
      <c r="K680" s="76" t="s">
        <v>12873</v>
      </c>
      <c r="L680" s="76" t="s">
        <v>12874</v>
      </c>
      <c r="M680" s="76" t="s">
        <v>12893</v>
      </c>
      <c r="N680" s="76" t="s">
        <v>12894</v>
      </c>
      <c r="O680" s="76" t="s">
        <v>12875</v>
      </c>
      <c r="DE680" s="76" t="s">
        <v>48</v>
      </c>
      <c r="DF680" s="76" t="s">
        <v>48</v>
      </c>
      <c r="DG680" s="76" t="s">
        <v>48</v>
      </c>
    </row>
    <row r="681" spans="1:111" x14ac:dyDescent="0.2">
      <c r="A681" s="76" t="s">
        <v>4385</v>
      </c>
      <c r="B681" s="76" t="s">
        <v>1299</v>
      </c>
      <c r="C681" s="76" t="s">
        <v>1298</v>
      </c>
      <c r="D681" s="76" t="s">
        <v>12634</v>
      </c>
      <c r="E681" s="76" t="s">
        <v>4385</v>
      </c>
      <c r="F681" s="76" t="s">
        <v>5844</v>
      </c>
      <c r="G681" s="76" t="s">
        <v>5845</v>
      </c>
      <c r="H681" s="76" t="s">
        <v>12898</v>
      </c>
      <c r="DE681" s="76" t="s">
        <v>48</v>
      </c>
      <c r="DF681" s="76" t="s">
        <v>48</v>
      </c>
      <c r="DG681" s="76" t="s">
        <v>48</v>
      </c>
    </row>
    <row r="682" spans="1:111" x14ac:dyDescent="0.2">
      <c r="A682" s="76" t="s">
        <v>4386</v>
      </c>
      <c r="B682" s="76" t="s">
        <v>1301</v>
      </c>
      <c r="C682" s="76" t="s">
        <v>1300</v>
      </c>
      <c r="D682" s="76" t="s">
        <v>5801</v>
      </c>
      <c r="E682" s="76" t="s">
        <v>4386</v>
      </c>
      <c r="F682" s="76" t="s">
        <v>12888</v>
      </c>
      <c r="G682" s="76" t="s">
        <v>12870</v>
      </c>
      <c r="H682" s="76" t="s">
        <v>12871</v>
      </c>
      <c r="I682" s="76" t="s">
        <v>12890</v>
      </c>
      <c r="J682" s="76" t="s">
        <v>12872</v>
      </c>
      <c r="K682" s="76" t="s">
        <v>12873</v>
      </c>
      <c r="L682" s="76" t="s">
        <v>12874</v>
      </c>
      <c r="M682" s="76" t="s">
        <v>12893</v>
      </c>
      <c r="N682" s="76" t="s">
        <v>12894</v>
      </c>
      <c r="O682" s="76" t="s">
        <v>12875</v>
      </c>
      <c r="DE682" s="76" t="s">
        <v>48</v>
      </c>
      <c r="DF682" s="76" t="s">
        <v>48</v>
      </c>
      <c r="DG682" s="76" t="s">
        <v>48</v>
      </c>
    </row>
    <row r="683" spans="1:111" x14ac:dyDescent="0.2">
      <c r="A683" s="76" t="s">
        <v>4387</v>
      </c>
      <c r="B683" s="76" t="s">
        <v>1303</v>
      </c>
      <c r="C683" s="76" t="s">
        <v>1302</v>
      </c>
      <c r="D683" s="76" t="s">
        <v>5801</v>
      </c>
      <c r="E683" s="76" t="s">
        <v>4387</v>
      </c>
      <c r="F683" s="76" t="s">
        <v>12900</v>
      </c>
      <c r="DE683" s="76" t="s">
        <v>48</v>
      </c>
      <c r="DF683" s="76" t="s">
        <v>48</v>
      </c>
      <c r="DG683" s="76" t="s">
        <v>48</v>
      </c>
    </row>
    <row r="684" spans="1:111" x14ac:dyDescent="0.2">
      <c r="A684" s="76" t="s">
        <v>4389</v>
      </c>
      <c r="B684" s="76" t="s">
        <v>1307</v>
      </c>
      <c r="C684" s="76" t="s">
        <v>1306</v>
      </c>
      <c r="D684" s="76" t="s">
        <v>12629</v>
      </c>
      <c r="E684" s="76" t="s">
        <v>4389</v>
      </c>
      <c r="F684" s="76" t="s">
        <v>5845</v>
      </c>
      <c r="G684" s="76" t="s">
        <v>5861</v>
      </c>
      <c r="DE684" s="76" t="s">
        <v>48</v>
      </c>
      <c r="DF684" s="76" t="s">
        <v>48</v>
      </c>
      <c r="DG684" s="76" t="s">
        <v>48</v>
      </c>
    </row>
    <row r="685" spans="1:111" x14ac:dyDescent="0.2">
      <c r="A685" s="76" t="s">
        <v>4388</v>
      </c>
      <c r="B685" s="76" t="s">
        <v>1305</v>
      </c>
      <c r="C685" s="76" t="s">
        <v>1304</v>
      </c>
      <c r="D685" s="76" t="s">
        <v>5710</v>
      </c>
      <c r="E685" s="76" t="s">
        <v>4388</v>
      </c>
      <c r="F685" s="76" t="s">
        <v>5844</v>
      </c>
      <c r="G685" s="76" t="s">
        <v>5845</v>
      </c>
      <c r="DE685" s="76" t="s">
        <v>48</v>
      </c>
      <c r="DF685" s="76" t="s">
        <v>48</v>
      </c>
      <c r="DG685" s="76" t="s">
        <v>48</v>
      </c>
    </row>
    <row r="686" spans="1:111" x14ac:dyDescent="0.2">
      <c r="A686" s="76" t="s">
        <v>4390</v>
      </c>
      <c r="B686" s="76" t="s">
        <v>1309</v>
      </c>
      <c r="C686" s="76" t="s">
        <v>1308</v>
      </c>
      <c r="D686" s="76" t="s">
        <v>12629</v>
      </c>
      <c r="E686" s="76" t="s">
        <v>4390</v>
      </c>
      <c r="F686" s="76" t="s">
        <v>5845</v>
      </c>
      <c r="G686" s="76" t="s">
        <v>5861</v>
      </c>
      <c r="DE686" s="76" t="s">
        <v>48</v>
      </c>
      <c r="DF686" s="76" t="s">
        <v>48</v>
      </c>
      <c r="DG686" s="76" t="s">
        <v>48</v>
      </c>
    </row>
    <row r="687" spans="1:111" x14ac:dyDescent="0.2">
      <c r="A687" s="76" t="s">
        <v>4391</v>
      </c>
      <c r="B687" s="76" t="s">
        <v>1311</v>
      </c>
      <c r="C687" s="76" t="s">
        <v>1310</v>
      </c>
      <c r="D687" s="76" t="s">
        <v>12601</v>
      </c>
      <c r="E687" s="76" t="s">
        <v>4391</v>
      </c>
      <c r="F687" s="76" t="s">
        <v>22346</v>
      </c>
      <c r="G687" s="76" t="s">
        <v>22352</v>
      </c>
      <c r="H687" s="76" t="s">
        <v>13036</v>
      </c>
      <c r="I687" s="76" t="s">
        <v>13120</v>
      </c>
      <c r="J687" s="76" t="s">
        <v>13037</v>
      </c>
      <c r="DE687" s="76" t="s">
        <v>48</v>
      </c>
      <c r="DF687" s="76" t="s">
        <v>48</v>
      </c>
      <c r="DG687" s="76" t="s">
        <v>48</v>
      </c>
    </row>
    <row r="688" spans="1:111" x14ac:dyDescent="0.2">
      <c r="A688" s="76" t="s">
        <v>4392</v>
      </c>
      <c r="B688" s="76" t="s">
        <v>1313</v>
      </c>
      <c r="C688" s="76" t="s">
        <v>1312</v>
      </c>
      <c r="D688" s="76" t="s">
        <v>12621</v>
      </c>
      <c r="E688" s="76" t="s">
        <v>4392</v>
      </c>
      <c r="F688" s="76" t="s">
        <v>12998</v>
      </c>
      <c r="G688" s="76" t="s">
        <v>12973</v>
      </c>
      <c r="H688" s="76" t="s">
        <v>12931</v>
      </c>
      <c r="I688" s="76" t="s">
        <v>12934</v>
      </c>
      <c r="J688" s="76" t="s">
        <v>12940</v>
      </c>
      <c r="K688" s="76" t="s">
        <v>12949</v>
      </c>
      <c r="L688" s="76" t="s">
        <v>5861</v>
      </c>
      <c r="M688" s="76" t="s">
        <v>12950</v>
      </c>
      <c r="N688" s="76" t="s">
        <v>12898</v>
      </c>
      <c r="DE688" s="76" t="s">
        <v>48</v>
      </c>
      <c r="DF688" s="76" t="s">
        <v>48</v>
      </c>
      <c r="DG688" s="76" t="s">
        <v>48</v>
      </c>
    </row>
    <row r="689" spans="1:111" x14ac:dyDescent="0.2">
      <c r="A689" s="76" t="s">
        <v>4393</v>
      </c>
      <c r="B689" s="76" t="s">
        <v>1315</v>
      </c>
      <c r="C689" s="76" t="s">
        <v>1314</v>
      </c>
      <c r="D689" s="76" t="s">
        <v>12622</v>
      </c>
      <c r="E689" s="76" t="s">
        <v>4393</v>
      </c>
      <c r="F689" s="76" t="s">
        <v>12998</v>
      </c>
      <c r="G689" s="76" t="s">
        <v>5844</v>
      </c>
      <c r="H689" s="76" t="s">
        <v>5845</v>
      </c>
      <c r="I689" s="76" t="s">
        <v>12973</v>
      </c>
      <c r="J689" s="76" t="s">
        <v>12931</v>
      </c>
      <c r="K689" s="76" t="s">
        <v>12934</v>
      </c>
      <c r="L689" s="76" t="s">
        <v>5854</v>
      </c>
      <c r="M689" s="76" t="s">
        <v>13013</v>
      </c>
      <c r="N689" s="76" t="s">
        <v>12948</v>
      </c>
      <c r="O689" s="76" t="s">
        <v>13028</v>
      </c>
      <c r="P689" s="76" t="s">
        <v>5856</v>
      </c>
      <c r="Q689" s="76" t="s">
        <v>13014</v>
      </c>
      <c r="R689" s="76" t="s">
        <v>5855</v>
      </c>
      <c r="S689" s="76" t="s">
        <v>12949</v>
      </c>
      <c r="T689" s="76" t="s">
        <v>12950</v>
      </c>
      <c r="DE689" s="76" t="s">
        <v>48</v>
      </c>
      <c r="DF689" s="76" t="s">
        <v>48</v>
      </c>
      <c r="DG689" s="76" t="s">
        <v>48</v>
      </c>
    </row>
    <row r="690" spans="1:111" x14ac:dyDescent="0.2">
      <c r="A690" s="76" t="s">
        <v>4394</v>
      </c>
      <c r="B690" s="76" t="s">
        <v>1317</v>
      </c>
      <c r="C690" s="76" t="s">
        <v>1316</v>
      </c>
      <c r="D690" s="76" t="s">
        <v>5710</v>
      </c>
      <c r="E690" s="76" t="s">
        <v>4394</v>
      </c>
      <c r="F690" s="76" t="s">
        <v>5844</v>
      </c>
      <c r="DE690" s="76" t="s">
        <v>48</v>
      </c>
      <c r="DF690" s="76" t="s">
        <v>48</v>
      </c>
      <c r="DG690" s="76" t="s">
        <v>48</v>
      </c>
    </row>
    <row r="691" spans="1:111" x14ac:dyDescent="0.2">
      <c r="A691" s="76" t="s">
        <v>4395</v>
      </c>
      <c r="B691" s="76" t="s">
        <v>1319</v>
      </c>
      <c r="C691" s="76" t="s">
        <v>1318</v>
      </c>
      <c r="D691" s="76" t="s">
        <v>5801</v>
      </c>
      <c r="E691" s="76" t="s">
        <v>4395</v>
      </c>
      <c r="F691" s="76" t="s">
        <v>12873</v>
      </c>
      <c r="G691" s="76" t="s">
        <v>12893</v>
      </c>
      <c r="H691" s="76" t="s">
        <v>12894</v>
      </c>
      <c r="I691" s="76" t="s">
        <v>12875</v>
      </c>
      <c r="DE691" s="76" t="s">
        <v>48</v>
      </c>
      <c r="DF691" s="76" t="s">
        <v>48</v>
      </c>
      <c r="DG691" s="76" t="s">
        <v>48</v>
      </c>
    </row>
    <row r="692" spans="1:111" x14ac:dyDescent="0.2">
      <c r="A692" s="76" t="s">
        <v>4397</v>
      </c>
      <c r="B692" s="76" t="s">
        <v>1323</v>
      </c>
      <c r="C692" s="76" t="s">
        <v>1322</v>
      </c>
      <c r="D692" s="76" t="s">
        <v>12601</v>
      </c>
      <c r="E692" s="76" t="s">
        <v>4397</v>
      </c>
      <c r="F692" s="76" t="s">
        <v>12929</v>
      </c>
      <c r="G692" s="76" t="s">
        <v>5762</v>
      </c>
      <c r="H692" s="76" t="s">
        <v>12920</v>
      </c>
      <c r="DE692" s="76" t="s">
        <v>48</v>
      </c>
      <c r="DF692" s="76" t="s">
        <v>48</v>
      </c>
      <c r="DG692" s="76" t="s">
        <v>48</v>
      </c>
    </row>
    <row r="693" spans="1:111" x14ac:dyDescent="0.2">
      <c r="A693" s="76" t="s">
        <v>4396</v>
      </c>
      <c r="B693" s="76" t="s">
        <v>1321</v>
      </c>
      <c r="C693" s="76" t="s">
        <v>1320</v>
      </c>
      <c r="D693" s="76" t="s">
        <v>5801</v>
      </c>
      <c r="E693" s="76" t="s">
        <v>4396</v>
      </c>
      <c r="F693" s="76" t="s">
        <v>12920</v>
      </c>
      <c r="DE693" s="76" t="s">
        <v>48</v>
      </c>
      <c r="DF693" s="76" t="s">
        <v>48</v>
      </c>
      <c r="DG693" s="76" t="s">
        <v>48</v>
      </c>
    </row>
    <row r="694" spans="1:111" x14ac:dyDescent="0.2">
      <c r="A694" s="76" t="s">
        <v>4398</v>
      </c>
      <c r="B694" s="76" t="s">
        <v>1325</v>
      </c>
      <c r="C694" s="76" t="s">
        <v>1324</v>
      </c>
      <c r="D694" s="76" t="s">
        <v>12603</v>
      </c>
      <c r="E694" s="76" t="s">
        <v>4398</v>
      </c>
      <c r="F694" s="76" t="s">
        <v>12998</v>
      </c>
      <c r="G694" s="76" t="s">
        <v>12926</v>
      </c>
      <c r="H694" s="76" t="s">
        <v>5844</v>
      </c>
      <c r="I694" s="76" t="s">
        <v>5845</v>
      </c>
      <c r="J694" s="76" t="s">
        <v>12928</v>
      </c>
      <c r="K694" s="76" t="s">
        <v>12911</v>
      </c>
      <c r="L694" s="76" t="s">
        <v>12917</v>
      </c>
      <c r="M694" s="76" t="s">
        <v>12968</v>
      </c>
      <c r="N694" s="76" t="s">
        <v>12931</v>
      </c>
      <c r="O694" s="76" t="s">
        <v>12932</v>
      </c>
      <c r="P694" s="76" t="s">
        <v>12934</v>
      </c>
      <c r="Q694" s="76" t="s">
        <v>5854</v>
      </c>
      <c r="R694" s="76" t="s">
        <v>13013</v>
      </c>
      <c r="S694" s="76" t="s">
        <v>12922</v>
      </c>
      <c r="T694" s="76" t="s">
        <v>12985</v>
      </c>
      <c r="U694" s="76" t="s">
        <v>12999</v>
      </c>
      <c r="V694" s="76" t="s">
        <v>22351</v>
      </c>
      <c r="W694" s="76" t="s">
        <v>5856</v>
      </c>
      <c r="X694" s="76" t="s">
        <v>13014</v>
      </c>
      <c r="Y694" s="76" t="s">
        <v>5855</v>
      </c>
      <c r="Z694" s="76" t="s">
        <v>12914</v>
      </c>
      <c r="AA694" s="76" t="s">
        <v>12920</v>
      </c>
      <c r="AB694" s="76" t="s">
        <v>5771</v>
      </c>
      <c r="DE694" s="76" t="s">
        <v>48</v>
      </c>
      <c r="DF694" s="76" t="s">
        <v>48</v>
      </c>
      <c r="DG694" s="76" t="s">
        <v>48</v>
      </c>
    </row>
    <row r="695" spans="1:111" x14ac:dyDescent="0.2">
      <c r="A695" s="76" t="s">
        <v>4399</v>
      </c>
      <c r="B695" s="76" t="s">
        <v>1327</v>
      </c>
      <c r="C695" s="76" t="s">
        <v>1326</v>
      </c>
      <c r="D695" s="76" t="s">
        <v>12651</v>
      </c>
      <c r="E695" s="76" t="s">
        <v>4399</v>
      </c>
      <c r="F695" s="76" t="s">
        <v>12998</v>
      </c>
      <c r="G695" s="76" t="s">
        <v>12973</v>
      </c>
      <c r="H695" s="76" t="s">
        <v>12907</v>
      </c>
      <c r="I695" s="76" t="s">
        <v>13027</v>
      </c>
      <c r="J695" s="76" t="s">
        <v>12931</v>
      </c>
      <c r="K695" s="76" t="s">
        <v>12934</v>
      </c>
      <c r="L695" s="76" t="s">
        <v>12869</v>
      </c>
      <c r="M695" s="76" t="s">
        <v>12910</v>
      </c>
      <c r="N695" s="76" t="s">
        <v>13028</v>
      </c>
      <c r="O695" s="76" t="s">
        <v>12949</v>
      </c>
      <c r="P695" s="76" t="s">
        <v>5861</v>
      </c>
      <c r="Q695" s="76" t="s">
        <v>12950</v>
      </c>
      <c r="R695" s="76" t="s">
        <v>12898</v>
      </c>
      <c r="DE695" s="76" t="s">
        <v>48</v>
      </c>
      <c r="DF695" s="76" t="s">
        <v>48</v>
      </c>
      <c r="DG695" s="76" t="s">
        <v>48</v>
      </c>
    </row>
    <row r="696" spans="1:111" x14ac:dyDescent="0.2">
      <c r="A696" s="76" t="s">
        <v>4400</v>
      </c>
      <c r="B696" s="76" t="s">
        <v>1329</v>
      </c>
      <c r="C696" s="76" t="s">
        <v>1328</v>
      </c>
      <c r="D696" s="76" t="s">
        <v>5802</v>
      </c>
      <c r="E696" s="76" t="s">
        <v>4400</v>
      </c>
      <c r="F696" s="76" t="s">
        <v>12975</v>
      </c>
      <c r="DE696" s="76" t="s">
        <v>48</v>
      </c>
      <c r="DF696" s="76" t="s">
        <v>48</v>
      </c>
      <c r="DG696" s="76" t="s">
        <v>48</v>
      </c>
    </row>
    <row r="697" spans="1:111" x14ac:dyDescent="0.2">
      <c r="A697" s="76" t="s">
        <v>4401</v>
      </c>
      <c r="B697" s="76" t="s">
        <v>1331</v>
      </c>
      <c r="C697" s="76" t="s">
        <v>1330</v>
      </c>
      <c r="D697" s="76" t="s">
        <v>12629</v>
      </c>
      <c r="E697" s="76" t="s">
        <v>4401</v>
      </c>
      <c r="F697" s="76" t="s">
        <v>5845</v>
      </c>
      <c r="G697" s="76" t="s">
        <v>5861</v>
      </c>
      <c r="DE697" s="76" t="s">
        <v>48</v>
      </c>
      <c r="DF697" s="76" t="s">
        <v>48</v>
      </c>
      <c r="DG697" s="76" t="s">
        <v>48</v>
      </c>
    </row>
    <row r="698" spans="1:111" x14ac:dyDescent="0.2">
      <c r="A698" s="76" t="s">
        <v>4402</v>
      </c>
      <c r="B698" s="76" t="s">
        <v>1333</v>
      </c>
      <c r="C698" s="76" t="s">
        <v>1332</v>
      </c>
      <c r="D698" s="76" t="s">
        <v>5801</v>
      </c>
      <c r="E698" s="76" t="s">
        <v>4402</v>
      </c>
      <c r="F698" s="76" t="s">
        <v>12929</v>
      </c>
      <c r="G698" s="76" t="s">
        <v>12920</v>
      </c>
      <c r="DE698" s="76" t="s">
        <v>48</v>
      </c>
      <c r="DF698" s="76" t="s">
        <v>48</v>
      </c>
      <c r="DG698" s="76" t="s">
        <v>48</v>
      </c>
    </row>
    <row r="699" spans="1:111" x14ac:dyDescent="0.2">
      <c r="A699" s="76" t="s">
        <v>4403</v>
      </c>
      <c r="B699" s="76" t="s">
        <v>1335</v>
      </c>
      <c r="C699" s="76" t="s">
        <v>1334</v>
      </c>
      <c r="D699" s="76" t="s">
        <v>12627</v>
      </c>
      <c r="E699" s="76" t="s">
        <v>4403</v>
      </c>
      <c r="F699" s="76" t="s">
        <v>5772</v>
      </c>
      <c r="G699" s="76" t="s">
        <v>5785</v>
      </c>
      <c r="H699" s="76" t="s">
        <v>5824</v>
      </c>
      <c r="I699" s="76" t="s">
        <v>12929</v>
      </c>
      <c r="J699" s="76" t="s">
        <v>5779</v>
      </c>
      <c r="K699" s="76" t="s">
        <v>5780</v>
      </c>
      <c r="L699" s="76" t="s">
        <v>5792</v>
      </c>
      <c r="M699" s="76" t="s">
        <v>5794</v>
      </c>
      <c r="N699" s="76" t="s">
        <v>5795</v>
      </c>
      <c r="O699" s="76" t="s">
        <v>12945</v>
      </c>
      <c r="P699" s="76" t="s">
        <v>13134</v>
      </c>
      <c r="Q699" s="76" t="s">
        <v>5762</v>
      </c>
      <c r="R699" s="76" t="s">
        <v>5755</v>
      </c>
      <c r="S699" s="76" t="s">
        <v>5770</v>
      </c>
      <c r="T699" s="76" t="s">
        <v>5714</v>
      </c>
      <c r="U699" s="76" t="s">
        <v>5715</v>
      </c>
      <c r="V699" s="76" t="s">
        <v>5799</v>
      </c>
      <c r="W699" s="76" t="s">
        <v>5716</v>
      </c>
      <c r="X699" s="76" t="s">
        <v>5800</v>
      </c>
      <c r="Y699" s="76" t="s">
        <v>13135</v>
      </c>
      <c r="Z699" s="76" t="s">
        <v>5809</v>
      </c>
      <c r="AA699" s="76" t="s">
        <v>12920</v>
      </c>
      <c r="DE699" s="76" t="s">
        <v>48</v>
      </c>
      <c r="DF699" s="76" t="s">
        <v>48</v>
      </c>
      <c r="DG699" s="76" t="s">
        <v>48</v>
      </c>
    </row>
    <row r="700" spans="1:111" x14ac:dyDescent="0.2">
      <c r="A700" s="76" t="s">
        <v>4404</v>
      </c>
      <c r="B700" s="76" t="s">
        <v>1337</v>
      </c>
      <c r="C700" s="76" t="s">
        <v>1336</v>
      </c>
      <c r="D700" s="76" t="s">
        <v>5801</v>
      </c>
      <c r="E700" s="76" t="s">
        <v>4404</v>
      </c>
      <c r="F700" s="76" t="s">
        <v>12929</v>
      </c>
      <c r="G700" s="76" t="s">
        <v>12920</v>
      </c>
      <c r="DE700" s="76" t="s">
        <v>48</v>
      </c>
      <c r="DF700" s="76" t="s">
        <v>48</v>
      </c>
      <c r="DG700" s="76" t="s">
        <v>48</v>
      </c>
    </row>
    <row r="701" spans="1:111" x14ac:dyDescent="0.2">
      <c r="A701" s="76" t="s">
        <v>4405</v>
      </c>
      <c r="B701" s="76" t="s">
        <v>1339</v>
      </c>
      <c r="C701" s="76" t="s">
        <v>1338</v>
      </c>
      <c r="D701" s="76" t="s">
        <v>5801</v>
      </c>
      <c r="E701" s="76" t="s">
        <v>4405</v>
      </c>
      <c r="F701" s="76" t="s">
        <v>12929</v>
      </c>
      <c r="G701" s="76" t="s">
        <v>12920</v>
      </c>
      <c r="DE701" s="76" t="s">
        <v>48</v>
      </c>
      <c r="DF701" s="76" t="s">
        <v>48</v>
      </c>
      <c r="DG701" s="76" t="s">
        <v>48</v>
      </c>
    </row>
    <row r="702" spans="1:111" x14ac:dyDescent="0.2">
      <c r="A702" s="76" t="s">
        <v>4406</v>
      </c>
      <c r="B702" s="76" t="s">
        <v>1341</v>
      </c>
      <c r="C702" s="76" t="s">
        <v>1340</v>
      </c>
      <c r="D702" s="76" t="s">
        <v>12601</v>
      </c>
      <c r="E702" s="76" t="s">
        <v>4406</v>
      </c>
      <c r="F702" s="76" t="s">
        <v>12926</v>
      </c>
      <c r="G702" s="76" t="s">
        <v>12928</v>
      </c>
      <c r="H702" s="76" t="s">
        <v>12929</v>
      </c>
      <c r="I702" s="76" t="s">
        <v>5732</v>
      </c>
      <c r="J702" s="76" t="s">
        <v>12895</v>
      </c>
      <c r="K702" s="76" t="s">
        <v>12936</v>
      </c>
      <c r="L702" s="76" t="s">
        <v>12937</v>
      </c>
      <c r="M702" s="76" t="s">
        <v>12925</v>
      </c>
      <c r="N702" s="76" t="s">
        <v>12920</v>
      </c>
      <c r="DE702" s="76" t="s">
        <v>48</v>
      </c>
      <c r="DF702" s="76" t="s">
        <v>48</v>
      </c>
      <c r="DG702" s="76" t="s">
        <v>48</v>
      </c>
    </row>
    <row r="703" spans="1:111" x14ac:dyDescent="0.2">
      <c r="A703" s="76" t="s">
        <v>4407</v>
      </c>
      <c r="B703" s="76" t="s">
        <v>1343</v>
      </c>
      <c r="C703" s="76" t="s">
        <v>1342</v>
      </c>
      <c r="D703" s="76" t="s">
        <v>5881</v>
      </c>
      <c r="E703" s="76" t="s">
        <v>4407</v>
      </c>
      <c r="F703" s="76" t="s">
        <v>12963</v>
      </c>
      <c r="DE703" s="76" t="s">
        <v>48</v>
      </c>
      <c r="DF703" s="76" t="s">
        <v>48</v>
      </c>
      <c r="DG703" s="76" t="s">
        <v>48</v>
      </c>
    </row>
    <row r="704" spans="1:111" x14ac:dyDescent="0.2">
      <c r="A704" s="76" t="s">
        <v>4408</v>
      </c>
      <c r="B704" s="76" t="s">
        <v>1345</v>
      </c>
      <c r="C704" s="76" t="s">
        <v>1344</v>
      </c>
      <c r="D704" s="76" t="s">
        <v>5801</v>
      </c>
      <c r="E704" s="76" t="s">
        <v>4408</v>
      </c>
      <c r="F704" s="76" t="s">
        <v>12925</v>
      </c>
      <c r="G704" s="76" t="s">
        <v>12920</v>
      </c>
      <c r="DE704" s="76" t="s">
        <v>48</v>
      </c>
      <c r="DF704" s="76" t="s">
        <v>48</v>
      </c>
      <c r="DG704" s="76" t="s">
        <v>48</v>
      </c>
    </row>
    <row r="705" spans="1:111" x14ac:dyDescent="0.2">
      <c r="A705" s="76" t="s">
        <v>4409</v>
      </c>
      <c r="B705" s="76" t="s">
        <v>1347</v>
      </c>
      <c r="C705" s="76" t="s">
        <v>1346</v>
      </c>
      <c r="D705" s="76" t="s">
        <v>12703</v>
      </c>
      <c r="E705" s="76" t="s">
        <v>4409</v>
      </c>
      <c r="F705" s="76" t="s">
        <v>5844</v>
      </c>
      <c r="G705" s="76" t="s">
        <v>5814</v>
      </c>
      <c r="H705" s="76" t="s">
        <v>12870</v>
      </c>
      <c r="I705" s="76" t="s">
        <v>12872</v>
      </c>
      <c r="J705" s="76" t="s">
        <v>12873</v>
      </c>
      <c r="K705" s="76" t="s">
        <v>12894</v>
      </c>
      <c r="L705" s="76" t="s">
        <v>12875</v>
      </c>
      <c r="DE705" s="76" t="s">
        <v>48</v>
      </c>
      <c r="DF705" s="76" t="s">
        <v>48</v>
      </c>
      <c r="DG705" s="76" t="s">
        <v>48</v>
      </c>
    </row>
    <row r="706" spans="1:111" x14ac:dyDescent="0.2">
      <c r="A706" s="76" t="s">
        <v>4410</v>
      </c>
      <c r="B706" s="76" t="s">
        <v>1349</v>
      </c>
      <c r="C706" s="76" t="s">
        <v>1348</v>
      </c>
      <c r="D706" s="76" t="s">
        <v>5801</v>
      </c>
      <c r="E706" s="76" t="s">
        <v>4410</v>
      </c>
      <c r="F706" s="76" t="s">
        <v>12895</v>
      </c>
      <c r="DE706" s="76" t="s">
        <v>48</v>
      </c>
      <c r="DF706" s="76" t="s">
        <v>48</v>
      </c>
      <c r="DG706" s="76" t="s">
        <v>48</v>
      </c>
    </row>
    <row r="707" spans="1:111" x14ac:dyDescent="0.2">
      <c r="A707" s="76" t="s">
        <v>4411</v>
      </c>
      <c r="B707" s="76" t="s">
        <v>1350</v>
      </c>
      <c r="C707" s="76" t="s">
        <v>1348</v>
      </c>
      <c r="D707" s="76" t="s">
        <v>5801</v>
      </c>
      <c r="E707" s="76" t="s">
        <v>4411</v>
      </c>
      <c r="F707" s="76" t="s">
        <v>12895</v>
      </c>
      <c r="DE707" s="76" t="s">
        <v>48</v>
      </c>
      <c r="DF707" s="76" t="s">
        <v>48</v>
      </c>
      <c r="DG707" s="76" t="s">
        <v>48</v>
      </c>
    </row>
    <row r="708" spans="1:111" x14ac:dyDescent="0.2">
      <c r="A708" s="76" t="s">
        <v>4412</v>
      </c>
      <c r="B708" s="76" t="s">
        <v>1352</v>
      </c>
      <c r="C708" s="76" t="s">
        <v>1351</v>
      </c>
      <c r="D708" s="76" t="s">
        <v>5802</v>
      </c>
      <c r="E708" s="76" t="s">
        <v>4412</v>
      </c>
      <c r="F708" s="76" t="s">
        <v>12869</v>
      </c>
      <c r="DE708" s="76" t="s">
        <v>48</v>
      </c>
      <c r="DF708" s="76" t="s">
        <v>48</v>
      </c>
      <c r="DG708" s="76" t="s">
        <v>48</v>
      </c>
    </row>
    <row r="709" spans="1:111" x14ac:dyDescent="0.2">
      <c r="A709" s="76" t="s">
        <v>4413</v>
      </c>
      <c r="B709" s="76" t="s">
        <v>1354</v>
      </c>
      <c r="C709" s="76" t="s">
        <v>1353</v>
      </c>
      <c r="D709" s="76" t="s">
        <v>5801</v>
      </c>
      <c r="E709" s="76" t="s">
        <v>4413</v>
      </c>
      <c r="F709" s="76" t="s">
        <v>12888</v>
      </c>
      <c r="G709" s="76" t="s">
        <v>12871</v>
      </c>
      <c r="H709" s="76" t="s">
        <v>12890</v>
      </c>
      <c r="I709" s="76" t="s">
        <v>12891</v>
      </c>
      <c r="J709" s="76" t="s">
        <v>12872</v>
      </c>
      <c r="K709" s="76" t="s">
        <v>12874</v>
      </c>
      <c r="L709" s="76" t="s">
        <v>12893</v>
      </c>
      <c r="M709" s="76" t="s">
        <v>12894</v>
      </c>
      <c r="N709" s="76" t="s">
        <v>12875</v>
      </c>
      <c r="DE709" s="76" t="s">
        <v>48</v>
      </c>
      <c r="DF709" s="76" t="s">
        <v>48</v>
      </c>
      <c r="DG709" s="76" t="s">
        <v>48</v>
      </c>
    </row>
    <row r="710" spans="1:111" x14ac:dyDescent="0.2">
      <c r="A710" s="76" t="s">
        <v>4414</v>
      </c>
      <c r="B710" s="76" t="s">
        <v>1356</v>
      </c>
      <c r="C710" s="76" t="s">
        <v>1355</v>
      </c>
      <c r="D710" s="76" t="s">
        <v>5801</v>
      </c>
      <c r="E710" s="76" t="s">
        <v>4414</v>
      </c>
      <c r="F710" s="76" t="s">
        <v>12900</v>
      </c>
      <c r="DE710" s="76" t="s">
        <v>48</v>
      </c>
      <c r="DF710" s="76" t="s">
        <v>48</v>
      </c>
      <c r="DG710" s="76" t="s">
        <v>48</v>
      </c>
    </row>
    <row r="711" spans="1:111" x14ac:dyDescent="0.2">
      <c r="A711" s="76" t="s">
        <v>4415</v>
      </c>
      <c r="B711" s="76" t="s">
        <v>1358</v>
      </c>
      <c r="C711" s="76" t="s">
        <v>1357</v>
      </c>
      <c r="D711" s="76" t="s">
        <v>12723</v>
      </c>
      <c r="E711" s="76" t="s">
        <v>4415</v>
      </c>
      <c r="F711" s="76" t="s">
        <v>12896</v>
      </c>
      <c r="G711" s="76" t="s">
        <v>12895</v>
      </c>
      <c r="H711" s="76" t="s">
        <v>12907</v>
      </c>
      <c r="I711" s="76" t="s">
        <v>5850</v>
      </c>
      <c r="J711" s="76" t="s">
        <v>5851</v>
      </c>
      <c r="K711" s="76" t="s">
        <v>5854</v>
      </c>
      <c r="L711" s="76" t="s">
        <v>5856</v>
      </c>
      <c r="M711" s="76" t="s">
        <v>5861</v>
      </c>
      <c r="N711" s="76" t="s">
        <v>12898</v>
      </c>
      <c r="DE711" s="76" t="s">
        <v>48</v>
      </c>
      <c r="DF711" s="76" t="s">
        <v>48</v>
      </c>
      <c r="DG711" s="76" t="s">
        <v>48</v>
      </c>
    </row>
    <row r="712" spans="1:111" x14ac:dyDescent="0.2">
      <c r="A712" s="76" t="s">
        <v>4382</v>
      </c>
      <c r="B712" s="76" t="s">
        <v>1293</v>
      </c>
      <c r="C712" s="76" t="s">
        <v>1292</v>
      </c>
      <c r="D712" s="76" t="s">
        <v>12619</v>
      </c>
      <c r="E712" s="76" t="s">
        <v>4382</v>
      </c>
      <c r="F712" s="76" t="s">
        <v>12973</v>
      </c>
      <c r="G712" s="76" t="s">
        <v>12895</v>
      </c>
      <c r="H712" s="76" t="s">
        <v>12908</v>
      </c>
      <c r="I712" s="76" t="s">
        <v>12940</v>
      </c>
      <c r="J712" s="76" t="s">
        <v>12898</v>
      </c>
      <c r="DE712" s="76" t="s">
        <v>48</v>
      </c>
      <c r="DF712" s="76" t="s">
        <v>48</v>
      </c>
      <c r="DG712" s="76" t="s">
        <v>48</v>
      </c>
    </row>
    <row r="713" spans="1:111" x14ac:dyDescent="0.2">
      <c r="A713" s="76" t="s">
        <v>4416</v>
      </c>
      <c r="B713" s="76" t="s">
        <v>1360</v>
      </c>
      <c r="C713" s="76" t="s">
        <v>1359</v>
      </c>
      <c r="D713" s="76" t="s">
        <v>5881</v>
      </c>
      <c r="E713" s="76" t="s">
        <v>4416</v>
      </c>
      <c r="F713" s="76" t="s">
        <v>5881</v>
      </c>
      <c r="DE713" s="76" t="s">
        <v>48</v>
      </c>
      <c r="DF713" s="76" t="s">
        <v>48</v>
      </c>
      <c r="DG713" s="76" t="s">
        <v>48</v>
      </c>
    </row>
    <row r="714" spans="1:111" x14ac:dyDescent="0.2">
      <c r="A714" s="76" t="s">
        <v>4420</v>
      </c>
      <c r="B714" s="76" t="s">
        <v>1367</v>
      </c>
      <c r="C714" s="76" t="s">
        <v>1366</v>
      </c>
      <c r="D714" s="76" t="s">
        <v>12697</v>
      </c>
      <c r="E714" s="76" t="s">
        <v>4420</v>
      </c>
      <c r="F714" s="76" t="s">
        <v>13137</v>
      </c>
      <c r="G714" s="76" t="s">
        <v>12930</v>
      </c>
      <c r="H714" s="76" t="s">
        <v>12953</v>
      </c>
      <c r="I714" s="76" t="s">
        <v>12900</v>
      </c>
      <c r="J714" s="76" t="s">
        <v>13131</v>
      </c>
      <c r="K714" s="76" t="s">
        <v>13039</v>
      </c>
      <c r="L714" s="76" t="s">
        <v>12954</v>
      </c>
      <c r="M714" s="76" t="s">
        <v>12970</v>
      </c>
      <c r="N714" s="76" t="s">
        <v>12936</v>
      </c>
      <c r="O714" s="76" t="s">
        <v>12955</v>
      </c>
      <c r="P714" s="76" t="s">
        <v>12956</v>
      </c>
      <c r="Q714" s="76" t="s">
        <v>12949</v>
      </c>
      <c r="R714" s="76" t="s">
        <v>12950</v>
      </c>
      <c r="DE714" s="76" t="s">
        <v>48</v>
      </c>
      <c r="DF714" s="76" t="s">
        <v>48</v>
      </c>
      <c r="DG714" s="76" t="s">
        <v>48</v>
      </c>
    </row>
    <row r="715" spans="1:111" x14ac:dyDescent="0.2">
      <c r="A715" s="76" t="s">
        <v>4417</v>
      </c>
      <c r="B715" s="76" t="s">
        <v>1362</v>
      </c>
      <c r="C715" s="76" t="s">
        <v>1361</v>
      </c>
      <c r="D715" s="76" t="s">
        <v>5801</v>
      </c>
      <c r="E715" s="76" t="s">
        <v>4417</v>
      </c>
      <c r="F715" s="76" t="s">
        <v>12888</v>
      </c>
      <c r="G715" s="76" t="s">
        <v>12870</v>
      </c>
      <c r="H715" s="76" t="s">
        <v>12889</v>
      </c>
      <c r="I715" s="76" t="s">
        <v>12871</v>
      </c>
      <c r="J715" s="76" t="s">
        <v>12890</v>
      </c>
      <c r="K715" s="76" t="s">
        <v>12891</v>
      </c>
      <c r="L715" s="76" t="s">
        <v>12872</v>
      </c>
      <c r="M715" s="76" t="s">
        <v>12873</v>
      </c>
      <c r="N715" s="76" t="s">
        <v>12892</v>
      </c>
      <c r="O715" s="76" t="s">
        <v>12874</v>
      </c>
      <c r="P715" s="76" t="s">
        <v>12893</v>
      </c>
      <c r="Q715" s="76" t="s">
        <v>12894</v>
      </c>
      <c r="R715" s="76" t="s">
        <v>12875</v>
      </c>
      <c r="DE715" s="76" t="s">
        <v>48</v>
      </c>
      <c r="DF715" s="76" t="s">
        <v>48</v>
      </c>
      <c r="DG715" s="76" t="s">
        <v>48</v>
      </c>
    </row>
    <row r="716" spans="1:111" x14ac:dyDescent="0.2">
      <c r="A716" s="76" t="s">
        <v>4418</v>
      </c>
      <c r="B716" s="76" t="s">
        <v>1364</v>
      </c>
      <c r="C716" s="76" t="s">
        <v>1363</v>
      </c>
      <c r="D716" s="76" t="s">
        <v>12697</v>
      </c>
      <c r="E716" s="76" t="s">
        <v>4418</v>
      </c>
      <c r="F716" s="76" t="s">
        <v>13137</v>
      </c>
      <c r="G716" s="76" t="s">
        <v>12930</v>
      </c>
      <c r="H716" s="76" t="s">
        <v>12953</v>
      </c>
      <c r="I716" s="76" t="s">
        <v>12900</v>
      </c>
      <c r="J716" s="76" t="s">
        <v>13131</v>
      </c>
      <c r="K716" s="76" t="s">
        <v>13039</v>
      </c>
      <c r="L716" s="76" t="s">
        <v>12954</v>
      </c>
      <c r="M716" s="76" t="s">
        <v>12970</v>
      </c>
      <c r="N716" s="76" t="s">
        <v>12936</v>
      </c>
      <c r="O716" s="76" t="s">
        <v>12955</v>
      </c>
      <c r="P716" s="76" t="s">
        <v>12956</v>
      </c>
      <c r="Q716" s="76" t="s">
        <v>12949</v>
      </c>
      <c r="R716" s="76" t="s">
        <v>12950</v>
      </c>
      <c r="DE716" s="76" t="s">
        <v>48</v>
      </c>
      <c r="DF716" s="76" t="s">
        <v>48</v>
      </c>
      <c r="DG716" s="76" t="s">
        <v>48</v>
      </c>
    </row>
    <row r="717" spans="1:111" x14ac:dyDescent="0.2">
      <c r="A717" s="76" t="s">
        <v>4419</v>
      </c>
      <c r="B717" s="76" t="s">
        <v>1365</v>
      </c>
      <c r="C717" s="76" t="s">
        <v>1363</v>
      </c>
      <c r="D717" s="76" t="s">
        <v>12697</v>
      </c>
      <c r="E717" s="76" t="s">
        <v>4419</v>
      </c>
      <c r="F717" s="76" t="s">
        <v>13137</v>
      </c>
      <c r="G717" s="76" t="s">
        <v>12930</v>
      </c>
      <c r="H717" s="76" t="s">
        <v>12953</v>
      </c>
      <c r="I717" s="76" t="s">
        <v>12900</v>
      </c>
      <c r="J717" s="76" t="s">
        <v>13131</v>
      </c>
      <c r="K717" s="76" t="s">
        <v>13039</v>
      </c>
      <c r="L717" s="76" t="s">
        <v>12954</v>
      </c>
      <c r="M717" s="76" t="s">
        <v>12970</v>
      </c>
      <c r="N717" s="76" t="s">
        <v>12936</v>
      </c>
      <c r="O717" s="76" t="s">
        <v>12955</v>
      </c>
      <c r="P717" s="76" t="s">
        <v>12956</v>
      </c>
      <c r="Q717" s="76" t="s">
        <v>12949</v>
      </c>
      <c r="R717" s="76" t="s">
        <v>12950</v>
      </c>
      <c r="DE717" s="76" t="s">
        <v>48</v>
      </c>
      <c r="DF717" s="76" t="s">
        <v>48</v>
      </c>
      <c r="DG717" s="76" t="s">
        <v>48</v>
      </c>
    </row>
    <row r="718" spans="1:111" x14ac:dyDescent="0.2">
      <c r="A718" s="76" t="s">
        <v>4421</v>
      </c>
      <c r="B718" s="76" t="s">
        <v>1369</v>
      </c>
      <c r="C718" s="76" t="s">
        <v>1368</v>
      </c>
      <c r="D718" s="76" t="s">
        <v>12611</v>
      </c>
      <c r="E718" s="76" t="s">
        <v>4421</v>
      </c>
      <c r="F718" s="76" t="s">
        <v>5844</v>
      </c>
      <c r="G718" s="76" t="s">
        <v>5845</v>
      </c>
      <c r="H718" s="76" t="s">
        <v>5721</v>
      </c>
      <c r="I718" s="76" t="s">
        <v>12897</v>
      </c>
      <c r="J718" s="76" t="s">
        <v>5730</v>
      </c>
      <c r="DE718" s="76" t="s">
        <v>48</v>
      </c>
      <c r="DF718" s="76" t="s">
        <v>48</v>
      </c>
      <c r="DG718" s="76" t="s">
        <v>48</v>
      </c>
    </row>
    <row r="719" spans="1:111" x14ac:dyDescent="0.2">
      <c r="A719" s="76" t="s">
        <v>4422</v>
      </c>
      <c r="B719" s="76" t="s">
        <v>1371</v>
      </c>
      <c r="C719" s="76" t="s">
        <v>1370</v>
      </c>
      <c r="D719" s="76" t="s">
        <v>5801</v>
      </c>
      <c r="E719" s="76" t="s">
        <v>4422</v>
      </c>
      <c r="F719" s="76" t="s">
        <v>12900</v>
      </c>
      <c r="DE719" s="76" t="s">
        <v>48</v>
      </c>
      <c r="DF719" s="76" t="s">
        <v>48</v>
      </c>
      <c r="DG719" s="76" t="s">
        <v>48</v>
      </c>
    </row>
    <row r="720" spans="1:111" x14ac:dyDescent="0.2">
      <c r="A720" s="76" t="s">
        <v>4423</v>
      </c>
      <c r="B720" s="76" t="s">
        <v>1373</v>
      </c>
      <c r="C720" s="76" t="s">
        <v>1372</v>
      </c>
      <c r="D720" s="76" t="s">
        <v>12619</v>
      </c>
      <c r="E720" s="76" t="s">
        <v>4423</v>
      </c>
      <c r="F720" s="76" t="s">
        <v>12926</v>
      </c>
      <c r="G720" s="76" t="s">
        <v>5711</v>
      </c>
      <c r="H720" s="76" t="s">
        <v>12972</v>
      </c>
      <c r="I720" s="76" t="s">
        <v>5736</v>
      </c>
      <c r="J720" s="76" t="s">
        <v>12983</v>
      </c>
      <c r="K720" s="76" t="s">
        <v>12915</v>
      </c>
      <c r="L720" s="76" t="s">
        <v>5824</v>
      </c>
      <c r="M720" s="76" t="s">
        <v>13138</v>
      </c>
      <c r="N720" s="76" t="s">
        <v>12958</v>
      </c>
      <c r="O720" s="76" t="s">
        <v>12903</v>
      </c>
      <c r="P720" s="76" t="s">
        <v>12928</v>
      </c>
      <c r="Q720" s="76" t="s">
        <v>5731</v>
      </c>
      <c r="R720" s="76" t="s">
        <v>13001</v>
      </c>
      <c r="S720" s="76" t="s">
        <v>5738</v>
      </c>
      <c r="T720" s="76" t="s">
        <v>12974</v>
      </c>
      <c r="U720" s="76" t="s">
        <v>5721</v>
      </c>
      <c r="V720" s="76" t="s">
        <v>12959</v>
      </c>
      <c r="W720" s="76" t="s">
        <v>12905</v>
      </c>
      <c r="X720" s="76" t="s">
        <v>12906</v>
      </c>
      <c r="Y720" s="76" t="s">
        <v>5739</v>
      </c>
      <c r="Z720" s="76" t="s">
        <v>12986</v>
      </c>
      <c r="AA720" s="76" t="s">
        <v>12953</v>
      </c>
      <c r="AB720" s="76" t="s">
        <v>5754</v>
      </c>
      <c r="AC720" s="76" t="s">
        <v>12908</v>
      </c>
      <c r="AD720" s="76" t="s">
        <v>12932</v>
      </c>
      <c r="AE720" s="76" t="s">
        <v>12976</v>
      </c>
      <c r="AF720" s="76" t="s">
        <v>5740</v>
      </c>
      <c r="AG720" s="76" t="s">
        <v>12994</v>
      </c>
      <c r="AH720" s="76" t="s">
        <v>12900</v>
      </c>
      <c r="AI720" s="76" t="s">
        <v>12897</v>
      </c>
      <c r="AJ720" s="76" t="s">
        <v>13039</v>
      </c>
      <c r="AK720" s="76" t="s">
        <v>5729</v>
      </c>
      <c r="AL720" s="76" t="s">
        <v>12922</v>
      </c>
      <c r="AM720" s="76" t="s">
        <v>13007</v>
      </c>
      <c r="AN720" s="76" t="s">
        <v>5760</v>
      </c>
      <c r="AO720" s="76" t="s">
        <v>5762</v>
      </c>
      <c r="AP720" s="76" t="s">
        <v>5755</v>
      </c>
      <c r="AQ720" s="76" t="s">
        <v>12977</v>
      </c>
      <c r="AR720" s="76" t="s">
        <v>12909</v>
      </c>
      <c r="AS720" s="76" t="s">
        <v>5714</v>
      </c>
      <c r="AT720" s="76" t="s">
        <v>5781</v>
      </c>
      <c r="AU720" s="76" t="s">
        <v>12999</v>
      </c>
      <c r="AV720" s="76" t="s">
        <v>13139</v>
      </c>
      <c r="AW720" s="76" t="s">
        <v>12936</v>
      </c>
      <c r="AX720" s="76" t="s">
        <v>12937</v>
      </c>
      <c r="AY720" s="76" t="s">
        <v>12955</v>
      </c>
      <c r="AZ720" s="76" t="s">
        <v>22351</v>
      </c>
      <c r="BA720" s="76" t="s">
        <v>5715</v>
      </c>
      <c r="BB720" s="76" t="s">
        <v>5737</v>
      </c>
      <c r="BC720" s="76" t="s">
        <v>5716</v>
      </c>
      <c r="BD720" s="76" t="s">
        <v>5730</v>
      </c>
      <c r="BE720" s="76" t="s">
        <v>12961</v>
      </c>
      <c r="BF720" s="76" t="s">
        <v>12993</v>
      </c>
      <c r="BG720" s="76" t="s">
        <v>12898</v>
      </c>
      <c r="BH720" s="76" t="s">
        <v>12899</v>
      </c>
      <c r="BI720" s="76" t="s">
        <v>12971</v>
      </c>
      <c r="BJ720" s="76" t="s">
        <v>12997</v>
      </c>
      <c r="DE720" s="76" t="s">
        <v>48</v>
      </c>
      <c r="DF720" s="76" t="s">
        <v>48</v>
      </c>
      <c r="DG720" s="76" t="s">
        <v>48</v>
      </c>
    </row>
    <row r="721" spans="1:111" x14ac:dyDescent="0.2">
      <c r="A721" s="76" t="s">
        <v>4424</v>
      </c>
      <c r="B721" s="76" t="s">
        <v>1375</v>
      </c>
      <c r="C721" s="76" t="s">
        <v>1374</v>
      </c>
      <c r="D721" s="76" t="s">
        <v>12634</v>
      </c>
      <c r="E721" s="76" t="s">
        <v>4424</v>
      </c>
      <c r="F721" s="76" t="s">
        <v>12940</v>
      </c>
      <c r="G721" s="76" t="s">
        <v>13013</v>
      </c>
      <c r="H721" s="76" t="s">
        <v>13014</v>
      </c>
      <c r="I721" s="76" t="s">
        <v>12941</v>
      </c>
      <c r="DE721" s="76" t="s">
        <v>48</v>
      </c>
      <c r="DF721" s="76" t="s">
        <v>48</v>
      </c>
      <c r="DG721" s="76" t="s">
        <v>48</v>
      </c>
    </row>
    <row r="722" spans="1:111" x14ac:dyDescent="0.2">
      <c r="A722" s="76" t="s">
        <v>4425</v>
      </c>
      <c r="B722" s="76" t="s">
        <v>1377</v>
      </c>
      <c r="C722" s="76" t="s">
        <v>1376</v>
      </c>
      <c r="D722" s="76" t="s">
        <v>12634</v>
      </c>
      <c r="E722" s="76" t="s">
        <v>4425</v>
      </c>
      <c r="F722" s="76" t="s">
        <v>12940</v>
      </c>
      <c r="G722" s="76" t="s">
        <v>13013</v>
      </c>
      <c r="H722" s="76" t="s">
        <v>13014</v>
      </c>
      <c r="I722" s="76" t="s">
        <v>12941</v>
      </c>
      <c r="DE722" s="76" t="s">
        <v>48</v>
      </c>
      <c r="DF722" s="76" t="s">
        <v>48</v>
      </c>
      <c r="DG722" s="76" t="s">
        <v>48</v>
      </c>
    </row>
    <row r="723" spans="1:111" x14ac:dyDescent="0.2">
      <c r="A723" s="76" t="s">
        <v>4426</v>
      </c>
      <c r="B723" s="76" t="s">
        <v>1379</v>
      </c>
      <c r="C723" s="76" t="s">
        <v>1378</v>
      </c>
      <c r="D723" s="76" t="s">
        <v>5802</v>
      </c>
      <c r="E723" s="76" t="s">
        <v>4426</v>
      </c>
      <c r="F723" s="76" t="s">
        <v>12869</v>
      </c>
      <c r="DE723" s="76" t="s">
        <v>48</v>
      </c>
      <c r="DF723" s="76" t="s">
        <v>48</v>
      </c>
      <c r="DG723" s="76" t="s">
        <v>48</v>
      </c>
    </row>
    <row r="724" spans="1:111" x14ac:dyDescent="0.2">
      <c r="A724" s="76" t="s">
        <v>4427</v>
      </c>
      <c r="B724" s="76" t="s">
        <v>1381</v>
      </c>
      <c r="C724" s="76" t="s">
        <v>1380</v>
      </c>
      <c r="D724" s="76" t="s">
        <v>5801</v>
      </c>
      <c r="E724" s="76" t="s">
        <v>4427</v>
      </c>
      <c r="F724" s="76" t="s">
        <v>12873</v>
      </c>
      <c r="G724" s="76" t="s">
        <v>12874</v>
      </c>
      <c r="H724" s="76" t="s">
        <v>12893</v>
      </c>
      <c r="I724" s="76" t="s">
        <v>12894</v>
      </c>
      <c r="J724" s="76" t="s">
        <v>12875</v>
      </c>
      <c r="DE724" s="76" t="s">
        <v>48</v>
      </c>
      <c r="DF724" s="76" t="s">
        <v>48</v>
      </c>
      <c r="DG724" s="76" t="s">
        <v>48</v>
      </c>
    </row>
    <row r="725" spans="1:111" x14ac:dyDescent="0.2">
      <c r="A725" s="76" t="s">
        <v>4428</v>
      </c>
      <c r="B725" s="76" t="s">
        <v>1383</v>
      </c>
      <c r="C725" s="76" t="s">
        <v>1382</v>
      </c>
      <c r="D725" s="76" t="s">
        <v>12692</v>
      </c>
      <c r="E725" s="76" t="s">
        <v>4428</v>
      </c>
      <c r="F725" s="76" t="s">
        <v>12926</v>
      </c>
      <c r="G725" s="76" t="s">
        <v>12938</v>
      </c>
      <c r="H725" s="76" t="s">
        <v>12915</v>
      </c>
      <c r="I725" s="76" t="s">
        <v>5824</v>
      </c>
      <c r="J725" s="76" t="s">
        <v>12916</v>
      </c>
      <c r="K725" s="76" t="s">
        <v>12928</v>
      </c>
      <c r="L725" s="76" t="s">
        <v>12952</v>
      </c>
      <c r="M725" s="76" t="s">
        <v>12896</v>
      </c>
      <c r="N725" s="76" t="s">
        <v>12907</v>
      </c>
      <c r="O725" s="76" t="s">
        <v>12994</v>
      </c>
      <c r="P725" s="76" t="s">
        <v>12900</v>
      </c>
      <c r="Q725" s="76" t="s">
        <v>13128</v>
      </c>
      <c r="R725" s="76" t="s">
        <v>12936</v>
      </c>
      <c r="S725" s="76" t="s">
        <v>12937</v>
      </c>
      <c r="T725" s="76" t="s">
        <v>12955</v>
      </c>
      <c r="U725" s="76" t="s">
        <v>5737</v>
      </c>
      <c r="V725" s="76" t="s">
        <v>12910</v>
      </c>
      <c r="W725" s="76" t="s">
        <v>5861</v>
      </c>
      <c r="X725" s="76" t="s">
        <v>12925</v>
      </c>
      <c r="Y725" s="76" t="s">
        <v>12988</v>
      </c>
      <c r="Z725" s="76" t="s">
        <v>12992</v>
      </c>
      <c r="AA725" s="76" t="s">
        <v>12898</v>
      </c>
      <c r="DE725" s="76" t="s">
        <v>48</v>
      </c>
      <c r="DF725" s="76" t="s">
        <v>48</v>
      </c>
      <c r="DG725" s="76" t="s">
        <v>48</v>
      </c>
    </row>
    <row r="726" spans="1:111" x14ac:dyDescent="0.2">
      <c r="A726" s="76" t="s">
        <v>4429</v>
      </c>
      <c r="B726" s="76" t="s">
        <v>1385</v>
      </c>
      <c r="C726" s="76" t="s">
        <v>1384</v>
      </c>
      <c r="D726" s="76" t="s">
        <v>5801</v>
      </c>
      <c r="E726" s="76" t="s">
        <v>4429</v>
      </c>
      <c r="F726" s="76" t="s">
        <v>12925</v>
      </c>
      <c r="DE726" s="76" t="s">
        <v>48</v>
      </c>
      <c r="DF726" s="76" t="s">
        <v>48</v>
      </c>
      <c r="DG726" s="76" t="s">
        <v>48</v>
      </c>
    </row>
    <row r="727" spans="1:111" x14ac:dyDescent="0.2">
      <c r="A727" s="76" t="s">
        <v>4430</v>
      </c>
      <c r="B727" s="76" t="s">
        <v>1387</v>
      </c>
      <c r="C727" s="76" t="s">
        <v>1386</v>
      </c>
      <c r="D727" s="76" t="s">
        <v>12600</v>
      </c>
      <c r="E727" s="76" t="s">
        <v>4430</v>
      </c>
      <c r="F727" s="76" t="s">
        <v>5736</v>
      </c>
      <c r="G727" s="76" t="s">
        <v>12915</v>
      </c>
      <c r="H727" s="76" t="s">
        <v>12916</v>
      </c>
      <c r="I727" s="76" t="s">
        <v>5719</v>
      </c>
      <c r="J727" s="76" t="s">
        <v>5720</v>
      </c>
      <c r="K727" s="76" t="s">
        <v>12911</v>
      </c>
      <c r="L727" s="76" t="s">
        <v>5721</v>
      </c>
      <c r="M727" s="76" t="s">
        <v>12917</v>
      </c>
      <c r="N727" s="76" t="s">
        <v>12896</v>
      </c>
      <c r="O727" s="76" t="s">
        <v>12895</v>
      </c>
      <c r="P727" s="76" t="s">
        <v>12907</v>
      </c>
      <c r="Q727" s="76" t="s">
        <v>5748</v>
      </c>
      <c r="R727" s="76" t="s">
        <v>12918</v>
      </c>
      <c r="S727" s="76" t="s">
        <v>12908</v>
      </c>
      <c r="T727" s="76" t="s">
        <v>5850</v>
      </c>
      <c r="U727" s="76" t="s">
        <v>12897</v>
      </c>
      <c r="V727" s="76" t="s">
        <v>5723</v>
      </c>
      <c r="W727" s="76" t="s">
        <v>12919</v>
      </c>
      <c r="X727" s="76" t="s">
        <v>5729</v>
      </c>
      <c r="Y727" s="76" t="s">
        <v>5725</v>
      </c>
      <c r="Z727" s="76" t="s">
        <v>5854</v>
      </c>
      <c r="AA727" s="76" t="s">
        <v>12912</v>
      </c>
      <c r="AB727" s="76" t="s">
        <v>5737</v>
      </c>
      <c r="AC727" s="76" t="s">
        <v>5856</v>
      </c>
      <c r="AD727" s="76" t="s">
        <v>5730</v>
      </c>
      <c r="AE727" s="76" t="s">
        <v>12913</v>
      </c>
      <c r="AF727" s="76" t="s">
        <v>5855</v>
      </c>
      <c r="AG727" s="76" t="s">
        <v>12875</v>
      </c>
      <c r="AH727" s="76" t="s">
        <v>12898</v>
      </c>
      <c r="AI727" s="76" t="s">
        <v>12899</v>
      </c>
      <c r="AJ727" s="76" t="s">
        <v>12920</v>
      </c>
      <c r="AK727" s="76" t="s">
        <v>12921</v>
      </c>
      <c r="DE727" s="76" t="s">
        <v>48</v>
      </c>
      <c r="DF727" s="76" t="s">
        <v>48</v>
      </c>
      <c r="DG727" s="76" t="s">
        <v>48</v>
      </c>
    </row>
    <row r="728" spans="1:111" x14ac:dyDescent="0.2">
      <c r="A728" s="76" t="s">
        <v>4431</v>
      </c>
      <c r="B728" s="76" t="s">
        <v>1389</v>
      </c>
      <c r="C728" s="76" t="s">
        <v>1388</v>
      </c>
      <c r="D728" s="76" t="s">
        <v>5802</v>
      </c>
      <c r="E728" s="76" t="s">
        <v>4431</v>
      </c>
      <c r="F728" s="76" t="s">
        <v>12869</v>
      </c>
      <c r="DE728" s="76" t="s">
        <v>48</v>
      </c>
      <c r="DF728" s="76" t="s">
        <v>48</v>
      </c>
      <c r="DG728" s="76" t="s">
        <v>48</v>
      </c>
    </row>
    <row r="729" spans="1:111" x14ac:dyDescent="0.2">
      <c r="A729" s="76" t="s">
        <v>4432</v>
      </c>
      <c r="B729" s="76" t="s">
        <v>1391</v>
      </c>
      <c r="C729" s="76" t="s">
        <v>1390</v>
      </c>
      <c r="D729" s="76" t="s">
        <v>5802</v>
      </c>
      <c r="E729" s="76" t="s">
        <v>4432</v>
      </c>
      <c r="F729" s="76" t="s">
        <v>12898</v>
      </c>
      <c r="DE729" s="76" t="s">
        <v>48</v>
      </c>
      <c r="DF729" s="76" t="s">
        <v>48</v>
      </c>
      <c r="DG729" s="76" t="s">
        <v>48</v>
      </c>
    </row>
    <row r="730" spans="1:111" x14ac:dyDescent="0.2">
      <c r="A730" s="76" t="s">
        <v>4433</v>
      </c>
      <c r="B730" s="76" t="s">
        <v>1393</v>
      </c>
      <c r="C730" s="76" t="s">
        <v>1392</v>
      </c>
      <c r="D730" s="76" t="s">
        <v>12697</v>
      </c>
      <c r="E730" s="76" t="s">
        <v>4433</v>
      </c>
      <c r="F730" s="76" t="s">
        <v>12888</v>
      </c>
      <c r="G730" s="76" t="s">
        <v>12943</v>
      </c>
      <c r="H730" s="76" t="s">
        <v>13140</v>
      </c>
      <c r="I730" s="76" t="s">
        <v>12908</v>
      </c>
      <c r="J730" s="76" t="s">
        <v>12944</v>
      </c>
      <c r="K730" s="76" t="s">
        <v>12932</v>
      </c>
      <c r="L730" s="76" t="s">
        <v>12870</v>
      </c>
      <c r="M730" s="76" t="s">
        <v>12889</v>
      </c>
      <c r="N730" s="76" t="s">
        <v>12871</v>
      </c>
      <c r="O730" s="76" t="s">
        <v>12890</v>
      </c>
      <c r="P730" s="76" t="s">
        <v>12891</v>
      </c>
      <c r="Q730" s="76" t="s">
        <v>12872</v>
      </c>
      <c r="R730" s="76" t="s">
        <v>12873</v>
      </c>
      <c r="S730" s="76" t="s">
        <v>12892</v>
      </c>
      <c r="T730" s="76" t="s">
        <v>12874</v>
      </c>
      <c r="U730" s="76" t="s">
        <v>12893</v>
      </c>
      <c r="V730" s="76" t="s">
        <v>12894</v>
      </c>
      <c r="W730" s="76" t="s">
        <v>12875</v>
      </c>
      <c r="DE730" s="76" t="s">
        <v>48</v>
      </c>
      <c r="DF730" s="76" t="s">
        <v>48</v>
      </c>
      <c r="DG730" s="76" t="s">
        <v>48</v>
      </c>
    </row>
    <row r="731" spans="1:111" x14ac:dyDescent="0.2">
      <c r="A731" s="76" t="s">
        <v>4434</v>
      </c>
      <c r="B731" s="76" t="s">
        <v>1395</v>
      </c>
      <c r="C731" s="76" t="s">
        <v>1394</v>
      </c>
      <c r="D731" s="76" t="s">
        <v>5801</v>
      </c>
      <c r="E731" s="76" t="s">
        <v>4434</v>
      </c>
      <c r="F731" s="76" t="s">
        <v>12888</v>
      </c>
      <c r="G731" s="76" t="s">
        <v>12870</v>
      </c>
      <c r="H731" s="76" t="s">
        <v>12871</v>
      </c>
      <c r="I731" s="76" t="s">
        <v>12890</v>
      </c>
      <c r="J731" s="76" t="s">
        <v>12891</v>
      </c>
      <c r="K731" s="76" t="s">
        <v>12872</v>
      </c>
      <c r="L731" s="76" t="s">
        <v>12873</v>
      </c>
      <c r="M731" s="76" t="s">
        <v>12874</v>
      </c>
      <c r="N731" s="76" t="s">
        <v>12893</v>
      </c>
      <c r="O731" s="76" t="s">
        <v>12894</v>
      </c>
      <c r="P731" s="76" t="s">
        <v>12875</v>
      </c>
      <c r="DE731" s="76" t="s">
        <v>48</v>
      </c>
      <c r="DF731" s="76" t="s">
        <v>48</v>
      </c>
      <c r="DG731" s="76" t="s">
        <v>48</v>
      </c>
    </row>
    <row r="732" spans="1:111" x14ac:dyDescent="0.2">
      <c r="A732" s="76" t="s">
        <v>4435</v>
      </c>
      <c r="B732" s="76" t="s">
        <v>1397</v>
      </c>
      <c r="C732" s="76" t="s">
        <v>1396</v>
      </c>
      <c r="D732" s="76" t="s">
        <v>12697</v>
      </c>
      <c r="E732" s="76" t="s">
        <v>4435</v>
      </c>
      <c r="F732" s="76" t="s">
        <v>12900</v>
      </c>
      <c r="G732" s="76" t="s">
        <v>12870</v>
      </c>
      <c r="H732" s="76" t="s">
        <v>12889</v>
      </c>
      <c r="I732" s="76" t="s">
        <v>12872</v>
      </c>
      <c r="J732" s="76" t="s">
        <v>12949</v>
      </c>
      <c r="K732" s="76" t="s">
        <v>12950</v>
      </c>
      <c r="L732" s="76" t="s">
        <v>12873</v>
      </c>
      <c r="M732" s="76" t="s">
        <v>12892</v>
      </c>
      <c r="N732" s="76" t="s">
        <v>12874</v>
      </c>
      <c r="O732" s="76" t="s">
        <v>12893</v>
      </c>
      <c r="P732" s="76" t="s">
        <v>12894</v>
      </c>
      <c r="Q732" s="76" t="s">
        <v>12875</v>
      </c>
      <c r="DE732" s="76" t="s">
        <v>48</v>
      </c>
      <c r="DF732" s="76" t="s">
        <v>48</v>
      </c>
      <c r="DG732" s="76" t="s">
        <v>48</v>
      </c>
    </row>
    <row r="733" spans="1:111" x14ac:dyDescent="0.2">
      <c r="A733" s="76" t="s">
        <v>4436</v>
      </c>
      <c r="B733" s="76" t="s">
        <v>1399</v>
      </c>
      <c r="C733" s="76" t="s">
        <v>1398</v>
      </c>
      <c r="D733" s="76" t="s">
        <v>5801</v>
      </c>
      <c r="E733" s="76" t="s">
        <v>4436</v>
      </c>
      <c r="F733" s="76" t="s">
        <v>12888</v>
      </c>
      <c r="G733" s="76" t="s">
        <v>12943</v>
      </c>
      <c r="H733" s="76" t="s">
        <v>12870</v>
      </c>
      <c r="I733" s="76" t="s">
        <v>12871</v>
      </c>
      <c r="J733" s="76" t="s">
        <v>12872</v>
      </c>
      <c r="K733" s="76" t="s">
        <v>12873</v>
      </c>
      <c r="L733" s="76" t="s">
        <v>12874</v>
      </c>
      <c r="M733" s="76" t="s">
        <v>12893</v>
      </c>
      <c r="N733" s="76" t="s">
        <v>12894</v>
      </c>
      <c r="O733" s="76" t="s">
        <v>12875</v>
      </c>
      <c r="DE733" s="76" t="s">
        <v>48</v>
      </c>
      <c r="DF733" s="76" t="s">
        <v>48</v>
      </c>
      <c r="DG733" s="76" t="s">
        <v>48</v>
      </c>
    </row>
    <row r="734" spans="1:111" x14ac:dyDescent="0.2">
      <c r="A734" s="76" t="s">
        <v>4437</v>
      </c>
      <c r="B734" s="76" t="s">
        <v>1401</v>
      </c>
      <c r="C734" s="76" t="s">
        <v>1400</v>
      </c>
      <c r="D734" s="76" t="s">
        <v>5801</v>
      </c>
      <c r="E734" s="76" t="s">
        <v>4437</v>
      </c>
      <c r="F734" s="76" t="s">
        <v>12888</v>
      </c>
      <c r="G734" s="76" t="s">
        <v>12870</v>
      </c>
      <c r="H734" s="76" t="s">
        <v>12871</v>
      </c>
      <c r="I734" s="76" t="s">
        <v>12872</v>
      </c>
      <c r="J734" s="76" t="s">
        <v>12874</v>
      </c>
      <c r="K734" s="76" t="s">
        <v>12893</v>
      </c>
      <c r="L734" s="76" t="s">
        <v>12894</v>
      </c>
      <c r="M734" s="76" t="s">
        <v>12875</v>
      </c>
      <c r="DE734" s="76" t="s">
        <v>48</v>
      </c>
      <c r="DF734" s="76" t="s">
        <v>48</v>
      </c>
      <c r="DG734" s="76" t="s">
        <v>48</v>
      </c>
    </row>
    <row r="735" spans="1:111" x14ac:dyDescent="0.2">
      <c r="A735" s="76" t="s">
        <v>4438</v>
      </c>
      <c r="B735" s="76" t="s">
        <v>1402</v>
      </c>
      <c r="C735" s="76" t="s">
        <v>1400</v>
      </c>
      <c r="D735" s="76" t="s">
        <v>5801</v>
      </c>
      <c r="E735" s="76" t="s">
        <v>4438</v>
      </c>
      <c r="F735" s="76" t="s">
        <v>12888</v>
      </c>
      <c r="G735" s="76" t="s">
        <v>12870</v>
      </c>
      <c r="H735" s="76" t="s">
        <v>12871</v>
      </c>
      <c r="I735" s="76" t="s">
        <v>12872</v>
      </c>
      <c r="J735" s="76" t="s">
        <v>12874</v>
      </c>
      <c r="K735" s="76" t="s">
        <v>12893</v>
      </c>
      <c r="L735" s="76" t="s">
        <v>12894</v>
      </c>
      <c r="M735" s="76" t="s">
        <v>12875</v>
      </c>
      <c r="DE735" s="76" t="s">
        <v>48</v>
      </c>
      <c r="DF735" s="76" t="s">
        <v>48</v>
      </c>
      <c r="DG735" s="76" t="s">
        <v>48</v>
      </c>
    </row>
    <row r="736" spans="1:111" x14ac:dyDescent="0.2">
      <c r="A736" s="76" t="s">
        <v>12726</v>
      </c>
      <c r="B736" s="76" t="s">
        <v>12724</v>
      </c>
      <c r="C736" s="76" t="s">
        <v>12725</v>
      </c>
      <c r="D736" s="76" t="s">
        <v>5801</v>
      </c>
      <c r="E736" s="76" t="s">
        <v>12726</v>
      </c>
      <c r="F736" s="76" t="s">
        <v>12888</v>
      </c>
      <c r="G736" s="76" t="s">
        <v>12911</v>
      </c>
      <c r="H736" s="76" t="s">
        <v>12900</v>
      </c>
      <c r="I736" s="76" t="s">
        <v>12985</v>
      </c>
      <c r="J736" s="76" t="s">
        <v>12912</v>
      </c>
      <c r="K736" s="76" t="s">
        <v>12913</v>
      </c>
      <c r="L736" s="76" t="s">
        <v>12914</v>
      </c>
      <c r="DE736" s="76" t="s">
        <v>48</v>
      </c>
      <c r="DF736" s="76" t="s">
        <v>48</v>
      </c>
      <c r="DG736" s="76" t="s">
        <v>48</v>
      </c>
    </row>
    <row r="737" spans="1:111" x14ac:dyDescent="0.2">
      <c r="A737" s="76" t="s">
        <v>4439</v>
      </c>
      <c r="B737" s="76" t="s">
        <v>1404</v>
      </c>
      <c r="C737" s="76" t="s">
        <v>1403</v>
      </c>
      <c r="D737" s="76" t="s">
        <v>12599</v>
      </c>
      <c r="E737" s="76" t="s">
        <v>4439</v>
      </c>
      <c r="F737" s="76" t="s">
        <v>12973</v>
      </c>
      <c r="G737" s="76" t="s">
        <v>12898</v>
      </c>
      <c r="DE737" s="76" t="s">
        <v>48</v>
      </c>
      <c r="DF737" s="76" t="s">
        <v>48</v>
      </c>
      <c r="DG737" s="76" t="s">
        <v>48</v>
      </c>
    </row>
    <row r="738" spans="1:111" x14ac:dyDescent="0.2">
      <c r="A738" s="76" t="s">
        <v>4440</v>
      </c>
      <c r="B738" s="76" t="s">
        <v>1406</v>
      </c>
      <c r="C738" s="76" t="s">
        <v>1405</v>
      </c>
      <c r="D738" s="76" t="s">
        <v>12598</v>
      </c>
      <c r="E738" s="76" t="s">
        <v>4440</v>
      </c>
      <c r="F738" s="76" t="s">
        <v>12938</v>
      </c>
      <c r="G738" s="76" t="s">
        <v>12973</v>
      </c>
      <c r="H738" s="76" t="s">
        <v>12898</v>
      </c>
      <c r="DE738" s="76" t="s">
        <v>48</v>
      </c>
      <c r="DF738" s="76" t="s">
        <v>48</v>
      </c>
      <c r="DG738" s="76" t="s">
        <v>48</v>
      </c>
    </row>
    <row r="739" spans="1:111" x14ac:dyDescent="0.2">
      <c r="A739" s="76" t="s">
        <v>4441</v>
      </c>
      <c r="B739" s="76" t="s">
        <v>1408</v>
      </c>
      <c r="C739" s="76" t="s">
        <v>1407</v>
      </c>
      <c r="D739" s="76" t="s">
        <v>12601</v>
      </c>
      <c r="E739" s="76" t="s">
        <v>4441</v>
      </c>
      <c r="F739" s="76" t="s">
        <v>22346</v>
      </c>
      <c r="G739" s="76" t="s">
        <v>22352</v>
      </c>
      <c r="H739" s="76" t="s">
        <v>13036</v>
      </c>
      <c r="I739" s="76" t="s">
        <v>13120</v>
      </c>
      <c r="J739" s="76" t="s">
        <v>13037</v>
      </c>
      <c r="DE739" s="76" t="s">
        <v>48</v>
      </c>
      <c r="DF739" s="76" t="s">
        <v>48</v>
      </c>
      <c r="DG739" s="76" t="s">
        <v>48</v>
      </c>
    </row>
    <row r="740" spans="1:111" x14ac:dyDescent="0.2">
      <c r="A740" s="76" t="s">
        <v>4442</v>
      </c>
      <c r="B740" s="76" t="s">
        <v>1410</v>
      </c>
      <c r="C740" s="76" t="s">
        <v>1409</v>
      </c>
      <c r="D740" s="76" t="s">
        <v>5801</v>
      </c>
      <c r="E740" s="76" t="s">
        <v>4442</v>
      </c>
      <c r="F740" s="76" t="s">
        <v>12873</v>
      </c>
      <c r="G740" s="76" t="s">
        <v>12893</v>
      </c>
      <c r="H740" s="76" t="s">
        <v>12894</v>
      </c>
      <c r="I740" s="76" t="s">
        <v>12875</v>
      </c>
      <c r="DE740" s="76" t="s">
        <v>48</v>
      </c>
      <c r="DF740" s="76" t="s">
        <v>48</v>
      </c>
      <c r="DG740" s="76" t="s">
        <v>48</v>
      </c>
    </row>
    <row r="741" spans="1:111" x14ac:dyDescent="0.2">
      <c r="A741" s="76" t="s">
        <v>4443</v>
      </c>
      <c r="B741" s="76" t="s">
        <v>1412</v>
      </c>
      <c r="C741" s="76" t="s">
        <v>1411</v>
      </c>
      <c r="D741" s="76" t="s">
        <v>12601</v>
      </c>
      <c r="E741" s="76" t="s">
        <v>4443</v>
      </c>
      <c r="F741" s="76" t="s">
        <v>12929</v>
      </c>
      <c r="G741" s="76" t="s">
        <v>5732</v>
      </c>
      <c r="H741" s="76" t="s">
        <v>12895</v>
      </c>
      <c r="I741" s="76" t="s">
        <v>12968</v>
      </c>
      <c r="J741" s="76" t="s">
        <v>5734</v>
      </c>
      <c r="K741" s="76" t="s">
        <v>12960</v>
      </c>
      <c r="L741" s="76" t="s">
        <v>12909</v>
      </c>
      <c r="M741" s="76" t="s">
        <v>5758</v>
      </c>
      <c r="N741" s="76" t="s">
        <v>5763</v>
      </c>
      <c r="O741" s="76" t="s">
        <v>22351</v>
      </c>
      <c r="P741" s="76" t="s">
        <v>5735</v>
      </c>
      <c r="DE741" s="76" t="s">
        <v>48</v>
      </c>
      <c r="DF741" s="76" t="s">
        <v>48</v>
      </c>
      <c r="DG741" s="76" t="s">
        <v>48</v>
      </c>
    </row>
    <row r="742" spans="1:111" x14ac:dyDescent="0.2">
      <c r="A742" s="76" t="s">
        <v>4444</v>
      </c>
      <c r="B742" s="76" t="s">
        <v>1414</v>
      </c>
      <c r="C742" s="76" t="s">
        <v>1413</v>
      </c>
      <c r="D742" s="76" t="s">
        <v>5801</v>
      </c>
      <c r="E742" s="76" t="s">
        <v>4444</v>
      </c>
      <c r="F742" s="76" t="s">
        <v>12900</v>
      </c>
      <c r="DE742" s="76" t="s">
        <v>48</v>
      </c>
      <c r="DF742" s="76" t="s">
        <v>48</v>
      </c>
      <c r="DG742" s="76" t="s">
        <v>48</v>
      </c>
    </row>
    <row r="743" spans="1:111" x14ac:dyDescent="0.2">
      <c r="A743" s="76" t="s">
        <v>4445</v>
      </c>
      <c r="B743" s="76" t="s">
        <v>1416</v>
      </c>
      <c r="C743" s="76" t="s">
        <v>1415</v>
      </c>
      <c r="D743" s="76" t="s">
        <v>5801</v>
      </c>
      <c r="E743" s="76" t="s">
        <v>4445</v>
      </c>
      <c r="F743" s="76" t="s">
        <v>12888</v>
      </c>
      <c r="G743" s="76" t="s">
        <v>12911</v>
      </c>
      <c r="H743" s="76" t="s">
        <v>12912</v>
      </c>
      <c r="I743" s="76" t="s">
        <v>12913</v>
      </c>
      <c r="J743" s="76" t="s">
        <v>12914</v>
      </c>
      <c r="DE743" s="76" t="s">
        <v>48</v>
      </c>
      <c r="DF743" s="76" t="s">
        <v>48</v>
      </c>
      <c r="DG743" s="76" t="s">
        <v>48</v>
      </c>
    </row>
    <row r="744" spans="1:111" x14ac:dyDescent="0.2">
      <c r="A744" s="76" t="s">
        <v>4446</v>
      </c>
      <c r="B744" s="76" t="s">
        <v>1418</v>
      </c>
      <c r="C744" s="76" t="s">
        <v>1417</v>
      </c>
      <c r="D744" s="76" t="s">
        <v>5802</v>
      </c>
      <c r="E744" s="76" t="s">
        <v>4446</v>
      </c>
      <c r="F744" s="76" t="s">
        <v>12869</v>
      </c>
      <c r="DE744" s="76" t="s">
        <v>48</v>
      </c>
      <c r="DF744" s="76" t="s">
        <v>48</v>
      </c>
      <c r="DG744" s="76" t="s">
        <v>48</v>
      </c>
    </row>
    <row r="745" spans="1:111" x14ac:dyDescent="0.2">
      <c r="A745" s="76" t="s">
        <v>4447</v>
      </c>
      <c r="B745" s="76" t="s">
        <v>1420</v>
      </c>
      <c r="C745" s="76" t="s">
        <v>1419</v>
      </c>
      <c r="D745" s="76" t="s">
        <v>5802</v>
      </c>
      <c r="E745" s="76" t="s">
        <v>4447</v>
      </c>
      <c r="F745" s="76" t="s">
        <v>12869</v>
      </c>
      <c r="DE745" s="76" t="s">
        <v>48</v>
      </c>
      <c r="DF745" s="76" t="s">
        <v>48</v>
      </c>
      <c r="DG745" s="76" t="s">
        <v>48</v>
      </c>
    </row>
    <row r="746" spans="1:111" x14ac:dyDescent="0.2">
      <c r="A746" s="76" t="s">
        <v>4448</v>
      </c>
      <c r="B746" s="76" t="s">
        <v>1422</v>
      </c>
      <c r="C746" s="76" t="s">
        <v>1421</v>
      </c>
      <c r="D746" s="76" t="s">
        <v>5802</v>
      </c>
      <c r="E746" s="76" t="s">
        <v>4448</v>
      </c>
      <c r="F746" s="76" t="s">
        <v>12869</v>
      </c>
      <c r="DE746" s="76" t="s">
        <v>48</v>
      </c>
      <c r="DF746" s="76" t="s">
        <v>48</v>
      </c>
      <c r="DG746" s="76" t="s">
        <v>48</v>
      </c>
    </row>
    <row r="747" spans="1:111" x14ac:dyDescent="0.2">
      <c r="A747" s="76" t="s">
        <v>4449</v>
      </c>
      <c r="B747" s="76" t="s">
        <v>1424</v>
      </c>
      <c r="C747" s="76" t="s">
        <v>1423</v>
      </c>
      <c r="D747" s="76" t="s">
        <v>12598</v>
      </c>
      <c r="E747" s="76" t="s">
        <v>4449</v>
      </c>
      <c r="F747" s="76" t="s">
        <v>12973</v>
      </c>
      <c r="G747" s="76" t="s">
        <v>12940</v>
      </c>
      <c r="H747" s="76" t="s">
        <v>12898</v>
      </c>
      <c r="DE747" s="76" t="s">
        <v>48</v>
      </c>
      <c r="DF747" s="76" t="s">
        <v>48</v>
      </c>
      <c r="DG747" s="76" t="s">
        <v>48</v>
      </c>
    </row>
    <row r="748" spans="1:111" x14ac:dyDescent="0.2">
      <c r="A748" s="76" t="s">
        <v>4450</v>
      </c>
      <c r="B748" s="76" t="s">
        <v>1426</v>
      </c>
      <c r="C748" s="76" t="s">
        <v>1425</v>
      </c>
      <c r="D748" s="76" t="s">
        <v>12598</v>
      </c>
      <c r="E748" s="76" t="s">
        <v>4450</v>
      </c>
      <c r="F748" s="76" t="s">
        <v>5824</v>
      </c>
      <c r="G748" s="76" t="s">
        <v>12973</v>
      </c>
      <c r="H748" s="76" t="s">
        <v>12940</v>
      </c>
      <c r="I748" s="76" t="s">
        <v>12898</v>
      </c>
      <c r="DE748" s="76" t="s">
        <v>48</v>
      </c>
      <c r="DF748" s="76" t="s">
        <v>48</v>
      </c>
      <c r="DG748" s="76" t="s">
        <v>48</v>
      </c>
    </row>
    <row r="749" spans="1:111" x14ac:dyDescent="0.2">
      <c r="A749" s="76" t="s">
        <v>4451</v>
      </c>
      <c r="B749" s="76" t="s">
        <v>1428</v>
      </c>
      <c r="C749" s="76" t="s">
        <v>1427</v>
      </c>
      <c r="D749" s="76" t="s">
        <v>5801</v>
      </c>
      <c r="E749" s="76" t="s">
        <v>4451</v>
      </c>
      <c r="F749" s="76" t="s">
        <v>12895</v>
      </c>
      <c r="DE749" s="76" t="s">
        <v>48</v>
      </c>
      <c r="DF749" s="76" t="s">
        <v>48</v>
      </c>
      <c r="DG749" s="76" t="s">
        <v>48</v>
      </c>
    </row>
    <row r="750" spans="1:111" x14ac:dyDescent="0.2">
      <c r="A750" s="76" t="s">
        <v>4452</v>
      </c>
      <c r="B750" s="76" t="s">
        <v>1430</v>
      </c>
      <c r="C750" s="76" t="s">
        <v>1429</v>
      </c>
      <c r="D750" s="76" t="s">
        <v>12683</v>
      </c>
      <c r="E750" s="76" t="s">
        <v>4452</v>
      </c>
      <c r="F750" s="76" t="s">
        <v>5844</v>
      </c>
      <c r="G750" s="76" t="s">
        <v>5845</v>
      </c>
      <c r="H750" s="76" t="s">
        <v>12902</v>
      </c>
      <c r="I750" s="76" t="s">
        <v>12895</v>
      </c>
      <c r="J750" s="76" t="s">
        <v>12918</v>
      </c>
      <c r="K750" s="76" t="s">
        <v>5842</v>
      </c>
      <c r="L750" s="76" t="s">
        <v>12900</v>
      </c>
      <c r="M750" s="76" t="s">
        <v>5850</v>
      </c>
      <c r="N750" s="76" t="s">
        <v>5853</v>
      </c>
      <c r="O750" s="76" t="s">
        <v>5852</v>
      </c>
      <c r="P750" s="76" t="s">
        <v>5851</v>
      </c>
      <c r="Q750" s="76" t="s">
        <v>5854</v>
      </c>
      <c r="R750" s="76" t="s">
        <v>5837</v>
      </c>
      <c r="S750" s="76" t="s">
        <v>5838</v>
      </c>
      <c r="T750" s="76" t="s">
        <v>12987</v>
      </c>
      <c r="U750" s="76" t="s">
        <v>5861</v>
      </c>
      <c r="V750" s="76" t="s">
        <v>12988</v>
      </c>
      <c r="W750" s="76" t="s">
        <v>12971</v>
      </c>
      <c r="DE750" s="76" t="s">
        <v>48</v>
      </c>
      <c r="DF750" s="76" t="s">
        <v>48</v>
      </c>
      <c r="DG750" s="76" t="s">
        <v>48</v>
      </c>
    </row>
    <row r="751" spans="1:111" x14ac:dyDescent="0.2">
      <c r="A751" s="76" t="s">
        <v>4453</v>
      </c>
      <c r="B751" s="76" t="s">
        <v>1432</v>
      </c>
      <c r="C751" s="76" t="s">
        <v>1431</v>
      </c>
      <c r="D751" s="76" t="s">
        <v>12601</v>
      </c>
      <c r="E751" s="76" t="s">
        <v>4453</v>
      </c>
      <c r="F751" s="76" t="s">
        <v>5721</v>
      </c>
      <c r="G751" s="76" t="s">
        <v>12895</v>
      </c>
      <c r="DE751" s="76" t="s">
        <v>48</v>
      </c>
      <c r="DF751" s="76" t="s">
        <v>48</v>
      </c>
      <c r="DG751" s="76" t="s">
        <v>48</v>
      </c>
    </row>
    <row r="752" spans="1:111" x14ac:dyDescent="0.2">
      <c r="A752" s="76" t="s">
        <v>4454</v>
      </c>
      <c r="B752" s="76" t="s">
        <v>1433</v>
      </c>
      <c r="C752" s="76" t="s">
        <v>1431</v>
      </c>
      <c r="D752" s="76" t="s">
        <v>12601</v>
      </c>
      <c r="E752" s="76" t="s">
        <v>4454</v>
      </c>
      <c r="F752" s="76" t="s">
        <v>5721</v>
      </c>
      <c r="G752" s="76" t="s">
        <v>12895</v>
      </c>
      <c r="DE752" s="76" t="s">
        <v>48</v>
      </c>
      <c r="DF752" s="76" t="s">
        <v>48</v>
      </c>
      <c r="DG752" s="76" t="s">
        <v>48</v>
      </c>
    </row>
    <row r="753" spans="1:111" x14ac:dyDescent="0.2">
      <c r="A753" s="76" t="s">
        <v>4455</v>
      </c>
      <c r="B753" s="76" t="s">
        <v>1435</v>
      </c>
      <c r="C753" s="76" t="s">
        <v>1434</v>
      </c>
      <c r="D753" s="76" t="s">
        <v>5801</v>
      </c>
      <c r="E753" s="76" t="s">
        <v>4455</v>
      </c>
      <c r="F753" s="76" t="s">
        <v>12911</v>
      </c>
      <c r="G753" s="76" t="s">
        <v>12871</v>
      </c>
      <c r="H753" s="76" t="s">
        <v>12872</v>
      </c>
      <c r="I753" s="76" t="s">
        <v>12874</v>
      </c>
      <c r="J753" s="76" t="s">
        <v>12893</v>
      </c>
      <c r="K753" s="76" t="s">
        <v>12894</v>
      </c>
      <c r="L753" s="76" t="s">
        <v>12875</v>
      </c>
      <c r="DE753" s="76" t="s">
        <v>48</v>
      </c>
      <c r="DF753" s="76" t="s">
        <v>48</v>
      </c>
      <c r="DG753" s="76" t="s">
        <v>48</v>
      </c>
    </row>
    <row r="754" spans="1:111" x14ac:dyDescent="0.2">
      <c r="A754" s="76" t="s">
        <v>4456</v>
      </c>
      <c r="B754" s="76" t="s">
        <v>1437</v>
      </c>
      <c r="C754" s="76" t="s">
        <v>1436</v>
      </c>
      <c r="D754" s="76" t="s">
        <v>5801</v>
      </c>
      <c r="E754" s="76" t="s">
        <v>4456</v>
      </c>
      <c r="F754" s="76" t="s">
        <v>12911</v>
      </c>
      <c r="G754" s="76" t="s">
        <v>12871</v>
      </c>
      <c r="H754" s="76" t="s">
        <v>12872</v>
      </c>
      <c r="I754" s="76" t="s">
        <v>12874</v>
      </c>
      <c r="J754" s="76" t="s">
        <v>12893</v>
      </c>
      <c r="K754" s="76" t="s">
        <v>12894</v>
      </c>
      <c r="L754" s="76" t="s">
        <v>12875</v>
      </c>
      <c r="DE754" s="76" t="s">
        <v>48</v>
      </c>
      <c r="DF754" s="76" t="s">
        <v>48</v>
      </c>
      <c r="DG754" s="76" t="s">
        <v>48</v>
      </c>
    </row>
    <row r="755" spans="1:111" x14ac:dyDescent="0.2">
      <c r="A755" s="76" t="s">
        <v>4457</v>
      </c>
      <c r="B755" s="76" t="s">
        <v>1439</v>
      </c>
      <c r="C755" s="76" t="s">
        <v>1438</v>
      </c>
      <c r="D755" s="76" t="s">
        <v>5801</v>
      </c>
      <c r="E755" s="76" t="s">
        <v>4457</v>
      </c>
      <c r="F755" s="76" t="s">
        <v>12888</v>
      </c>
      <c r="G755" s="76" t="s">
        <v>12911</v>
      </c>
      <c r="H755" s="76" t="s">
        <v>12912</v>
      </c>
      <c r="I755" s="76" t="s">
        <v>12913</v>
      </c>
      <c r="J755" s="76" t="s">
        <v>12914</v>
      </c>
      <c r="DE755" s="76" t="s">
        <v>48</v>
      </c>
      <c r="DF755" s="76" t="s">
        <v>48</v>
      </c>
      <c r="DG755" s="76" t="s">
        <v>48</v>
      </c>
    </row>
    <row r="756" spans="1:111" x14ac:dyDescent="0.2">
      <c r="A756" s="76" t="s">
        <v>4458</v>
      </c>
      <c r="B756" s="76" t="s">
        <v>1441</v>
      </c>
      <c r="C756" s="76" t="s">
        <v>1440</v>
      </c>
      <c r="D756" s="76" t="s">
        <v>5881</v>
      </c>
      <c r="E756" s="76" t="s">
        <v>4458</v>
      </c>
      <c r="F756" s="76" t="s">
        <v>13094</v>
      </c>
      <c r="G756" s="76" t="s">
        <v>12963</v>
      </c>
      <c r="H756" s="76" t="s">
        <v>13095</v>
      </c>
      <c r="I756" s="76" t="s">
        <v>13096</v>
      </c>
      <c r="J756" s="76" t="s">
        <v>13097</v>
      </c>
      <c r="K756" s="76" t="s">
        <v>13043</v>
      </c>
      <c r="L756" s="76" t="s">
        <v>13098</v>
      </c>
      <c r="M756" s="76" t="s">
        <v>13099</v>
      </c>
      <c r="N756" s="76" t="s">
        <v>13100</v>
      </c>
      <c r="O756" s="76" t="s">
        <v>13101</v>
      </c>
      <c r="P756" s="76" t="s">
        <v>12964</v>
      </c>
      <c r="Q756" s="76" t="s">
        <v>12965</v>
      </c>
      <c r="R756" s="76" t="s">
        <v>13102</v>
      </c>
      <c r="DE756" s="76" t="s">
        <v>48</v>
      </c>
      <c r="DF756" s="76" t="s">
        <v>48</v>
      </c>
      <c r="DG756" s="76" t="s">
        <v>48</v>
      </c>
    </row>
    <row r="757" spans="1:111" x14ac:dyDescent="0.2">
      <c r="A757" s="76" t="s">
        <v>4459</v>
      </c>
      <c r="B757" s="76" t="s">
        <v>1443</v>
      </c>
      <c r="C757" s="76" t="s">
        <v>1442</v>
      </c>
      <c r="D757" s="76" t="s">
        <v>5881</v>
      </c>
      <c r="E757" s="76" t="s">
        <v>4459</v>
      </c>
      <c r="F757" s="76" t="s">
        <v>13094</v>
      </c>
      <c r="G757" s="76" t="s">
        <v>12963</v>
      </c>
      <c r="H757" s="76" t="s">
        <v>13095</v>
      </c>
      <c r="I757" s="76" t="s">
        <v>13096</v>
      </c>
      <c r="J757" s="76" t="s">
        <v>13097</v>
      </c>
      <c r="K757" s="76" t="s">
        <v>13043</v>
      </c>
      <c r="L757" s="76" t="s">
        <v>13098</v>
      </c>
      <c r="M757" s="76" t="s">
        <v>13099</v>
      </c>
      <c r="N757" s="76" t="s">
        <v>13100</v>
      </c>
      <c r="O757" s="76" t="s">
        <v>13101</v>
      </c>
      <c r="P757" s="76" t="s">
        <v>12964</v>
      </c>
      <c r="Q757" s="76" t="s">
        <v>12965</v>
      </c>
      <c r="R757" s="76" t="s">
        <v>13102</v>
      </c>
      <c r="DE757" s="76" t="s">
        <v>48</v>
      </c>
      <c r="DF757" s="76" t="s">
        <v>48</v>
      </c>
      <c r="DG757" s="76" t="s">
        <v>48</v>
      </c>
    </row>
    <row r="758" spans="1:111" x14ac:dyDescent="0.2">
      <c r="A758" s="76" t="s">
        <v>4460</v>
      </c>
      <c r="B758" s="76" t="s">
        <v>1445</v>
      </c>
      <c r="C758" s="76" t="s">
        <v>1444</v>
      </c>
      <c r="D758" s="76" t="s">
        <v>5881</v>
      </c>
      <c r="E758" s="76" t="s">
        <v>4460</v>
      </c>
      <c r="F758" s="76" t="s">
        <v>13094</v>
      </c>
      <c r="G758" s="76" t="s">
        <v>12963</v>
      </c>
      <c r="H758" s="76" t="s">
        <v>13095</v>
      </c>
      <c r="I758" s="76" t="s">
        <v>13096</v>
      </c>
      <c r="J758" s="76" t="s">
        <v>13097</v>
      </c>
      <c r="K758" s="76" t="s">
        <v>13043</v>
      </c>
      <c r="L758" s="76" t="s">
        <v>13098</v>
      </c>
      <c r="M758" s="76" t="s">
        <v>13099</v>
      </c>
      <c r="N758" s="76" t="s">
        <v>13100</v>
      </c>
      <c r="O758" s="76" t="s">
        <v>13101</v>
      </c>
      <c r="P758" s="76" t="s">
        <v>12964</v>
      </c>
      <c r="Q758" s="76" t="s">
        <v>12965</v>
      </c>
      <c r="R758" s="76" t="s">
        <v>13102</v>
      </c>
      <c r="DE758" s="76" t="s">
        <v>48</v>
      </c>
      <c r="DF758" s="76" t="s">
        <v>48</v>
      </c>
      <c r="DG758" s="76" t="s">
        <v>48</v>
      </c>
    </row>
    <row r="759" spans="1:111" x14ac:dyDescent="0.2">
      <c r="A759" s="76" t="s">
        <v>4461</v>
      </c>
      <c r="B759" s="76" t="s">
        <v>1447</v>
      </c>
      <c r="C759" s="76" t="s">
        <v>1446</v>
      </c>
      <c r="D759" s="76" t="s">
        <v>5881</v>
      </c>
      <c r="E759" s="76" t="s">
        <v>4461</v>
      </c>
      <c r="F759" s="76" t="s">
        <v>12963</v>
      </c>
      <c r="G759" s="76" t="s">
        <v>13107</v>
      </c>
      <c r="DE759" s="76" t="s">
        <v>48</v>
      </c>
      <c r="DF759" s="76" t="s">
        <v>48</v>
      </c>
      <c r="DG759" s="76" t="s">
        <v>48</v>
      </c>
    </row>
    <row r="760" spans="1:111" x14ac:dyDescent="0.2">
      <c r="A760" s="76" t="s">
        <v>4462</v>
      </c>
      <c r="B760" s="76" t="s">
        <v>1449</v>
      </c>
      <c r="C760" s="76" t="s">
        <v>1448</v>
      </c>
      <c r="D760" s="76" t="s">
        <v>5881</v>
      </c>
      <c r="E760" s="76" t="s">
        <v>4462</v>
      </c>
      <c r="F760" s="76" t="s">
        <v>12963</v>
      </c>
      <c r="DE760" s="76" t="s">
        <v>48</v>
      </c>
      <c r="DF760" s="76" t="s">
        <v>48</v>
      </c>
      <c r="DG760" s="76" t="s">
        <v>48</v>
      </c>
    </row>
    <row r="761" spans="1:111" x14ac:dyDescent="0.2">
      <c r="A761" s="76" t="s">
        <v>4463</v>
      </c>
      <c r="B761" s="76" t="s">
        <v>1451</v>
      </c>
      <c r="C761" s="76" t="s">
        <v>1450</v>
      </c>
      <c r="D761" s="76" t="s">
        <v>5801</v>
      </c>
      <c r="E761" s="76" t="s">
        <v>4463</v>
      </c>
      <c r="F761" s="76" t="s">
        <v>13141</v>
      </c>
      <c r="G761" s="76" t="s">
        <v>13142</v>
      </c>
      <c r="DE761" s="76" t="s">
        <v>48</v>
      </c>
      <c r="DF761" s="76" t="s">
        <v>48</v>
      </c>
      <c r="DG761" s="76" t="s">
        <v>48</v>
      </c>
    </row>
    <row r="762" spans="1:111" x14ac:dyDescent="0.2">
      <c r="A762" s="76" t="s">
        <v>4464</v>
      </c>
      <c r="B762" s="76" t="s">
        <v>1453</v>
      </c>
      <c r="C762" s="76" t="s">
        <v>1452</v>
      </c>
      <c r="D762" s="76" t="s">
        <v>12601</v>
      </c>
      <c r="E762" s="76" t="s">
        <v>4464</v>
      </c>
      <c r="F762" s="76" t="s">
        <v>12926</v>
      </c>
      <c r="G762" s="76" t="s">
        <v>5711</v>
      </c>
      <c r="H762" s="76" t="s">
        <v>13143</v>
      </c>
      <c r="I762" s="76" t="s">
        <v>5746</v>
      </c>
      <c r="J762" s="76" t="s">
        <v>5736</v>
      </c>
      <c r="K762" s="76" t="s">
        <v>22346</v>
      </c>
      <c r="L762" s="76" t="s">
        <v>22346</v>
      </c>
      <c r="M762" s="76" t="s">
        <v>12983</v>
      </c>
      <c r="N762" s="76" t="s">
        <v>12958</v>
      </c>
      <c r="O762" s="76" t="s">
        <v>12916</v>
      </c>
      <c r="P762" s="76" t="s">
        <v>13144</v>
      </c>
      <c r="Q762" s="76" t="s">
        <v>12928</v>
      </c>
      <c r="R762" s="76" t="s">
        <v>13001</v>
      </c>
      <c r="S762" s="76" t="s">
        <v>12952</v>
      </c>
      <c r="T762" s="76" t="s">
        <v>5779</v>
      </c>
      <c r="U762" s="76" t="s">
        <v>5743</v>
      </c>
      <c r="V762" s="76" t="s">
        <v>5747</v>
      </c>
      <c r="W762" s="76" t="s">
        <v>5732</v>
      </c>
      <c r="X762" s="76" t="s">
        <v>12895</v>
      </c>
      <c r="Y762" s="76" t="s">
        <v>5767</v>
      </c>
      <c r="Z762" s="76" t="s">
        <v>5733</v>
      </c>
      <c r="AA762" s="76" t="s">
        <v>12968</v>
      </c>
      <c r="AB762" s="76" t="s">
        <v>5748</v>
      </c>
      <c r="AC762" s="76" t="s">
        <v>12932</v>
      </c>
      <c r="AD762" s="76" t="s">
        <v>12900</v>
      </c>
      <c r="AE762" s="76" t="s">
        <v>13145</v>
      </c>
      <c r="AF762" s="76" t="s">
        <v>12969</v>
      </c>
      <c r="AG762" s="76" t="s">
        <v>12922</v>
      </c>
      <c r="AH762" s="76" t="s">
        <v>12960</v>
      </c>
      <c r="AI762" s="76" t="s">
        <v>12985</v>
      </c>
      <c r="AJ762" s="76" t="s">
        <v>5755</v>
      </c>
      <c r="AK762" s="76" t="s">
        <v>12909</v>
      </c>
      <c r="AL762" s="76" t="s">
        <v>5758</v>
      </c>
      <c r="AM762" s="76" t="s">
        <v>12999</v>
      </c>
      <c r="AN762" s="76" t="s">
        <v>12923</v>
      </c>
      <c r="AO762" s="76" t="s">
        <v>12936</v>
      </c>
      <c r="AP762" s="76" t="s">
        <v>12937</v>
      </c>
      <c r="AQ762" s="76" t="s">
        <v>22351</v>
      </c>
      <c r="AR762" s="76" t="s">
        <v>12982</v>
      </c>
      <c r="AS762" s="76" t="s">
        <v>5716</v>
      </c>
      <c r="AT762" s="76" t="s">
        <v>5751</v>
      </c>
      <c r="AU762" s="76" t="s">
        <v>12961</v>
      </c>
      <c r="AV762" s="76" t="s">
        <v>12971</v>
      </c>
      <c r="AW762" s="76" t="s">
        <v>5771</v>
      </c>
      <c r="DE762" s="76" t="s">
        <v>48</v>
      </c>
      <c r="DF762" s="76" t="s">
        <v>48</v>
      </c>
      <c r="DG762" s="76" t="s">
        <v>48</v>
      </c>
    </row>
    <row r="763" spans="1:111" x14ac:dyDescent="0.2">
      <c r="A763" s="76" t="s">
        <v>4465</v>
      </c>
      <c r="B763" s="76" t="s">
        <v>1455</v>
      </c>
      <c r="C763" s="76" t="s">
        <v>1454</v>
      </c>
      <c r="D763" s="76" t="s">
        <v>12727</v>
      </c>
      <c r="E763" s="76" t="s">
        <v>4465</v>
      </c>
      <c r="F763" s="76" t="s">
        <v>12926</v>
      </c>
      <c r="G763" s="76" t="s">
        <v>5711</v>
      </c>
      <c r="H763" s="76" t="s">
        <v>5746</v>
      </c>
      <c r="I763" s="76" t="s">
        <v>5736</v>
      </c>
      <c r="J763" s="76" t="s">
        <v>12983</v>
      </c>
      <c r="K763" s="76" t="s">
        <v>12915</v>
      </c>
      <c r="L763" s="76" t="s">
        <v>12958</v>
      </c>
      <c r="M763" s="76" t="s">
        <v>12916</v>
      </c>
      <c r="N763" s="76" t="s">
        <v>12928</v>
      </c>
      <c r="O763" s="76" t="s">
        <v>12929</v>
      </c>
      <c r="P763" s="76" t="s">
        <v>5720</v>
      </c>
      <c r="Q763" s="76" t="s">
        <v>13001</v>
      </c>
      <c r="R763" s="76" t="s">
        <v>12911</v>
      </c>
      <c r="S763" s="76" t="s">
        <v>5721</v>
      </c>
      <c r="T763" s="76" t="s">
        <v>12917</v>
      </c>
      <c r="U763" s="76" t="s">
        <v>12959</v>
      </c>
      <c r="V763" s="76" t="s">
        <v>5747</v>
      </c>
      <c r="W763" s="76" t="s">
        <v>5732</v>
      </c>
      <c r="X763" s="76" t="s">
        <v>5767</v>
      </c>
      <c r="Y763" s="76" t="s">
        <v>5733</v>
      </c>
      <c r="Z763" s="76" t="s">
        <v>12968</v>
      </c>
      <c r="AA763" s="76" t="s">
        <v>12990</v>
      </c>
      <c r="AB763" s="76" t="s">
        <v>12908</v>
      </c>
      <c r="AC763" s="76" t="s">
        <v>5722</v>
      </c>
      <c r="AD763" s="76" t="s">
        <v>12932</v>
      </c>
      <c r="AE763" s="76" t="s">
        <v>12976</v>
      </c>
      <c r="AF763" s="76" t="s">
        <v>12900</v>
      </c>
      <c r="AG763" s="76" t="s">
        <v>12897</v>
      </c>
      <c r="AH763" s="76" t="s">
        <v>5723</v>
      </c>
      <c r="AI763" s="76" t="s">
        <v>12969</v>
      </c>
      <c r="AJ763" s="76" t="s">
        <v>12919</v>
      </c>
      <c r="AK763" s="76" t="s">
        <v>5724</v>
      </c>
      <c r="AL763" s="76" t="s">
        <v>5729</v>
      </c>
      <c r="AM763" s="76" t="s">
        <v>5725</v>
      </c>
      <c r="AN763" s="76" t="s">
        <v>12922</v>
      </c>
      <c r="AO763" s="76" t="s">
        <v>12985</v>
      </c>
      <c r="AP763" s="76" t="s">
        <v>12869</v>
      </c>
      <c r="AQ763" s="76" t="s">
        <v>13009</v>
      </c>
      <c r="AR763" s="76" t="s">
        <v>5726</v>
      </c>
      <c r="AS763" s="76" t="s">
        <v>12912</v>
      </c>
      <c r="AT763" s="76" t="s">
        <v>5762</v>
      </c>
      <c r="AU763" s="76" t="s">
        <v>12970</v>
      </c>
      <c r="AV763" s="76" t="s">
        <v>12909</v>
      </c>
      <c r="AW763" s="76" t="s">
        <v>12999</v>
      </c>
      <c r="AX763" s="76" t="s">
        <v>13139</v>
      </c>
      <c r="AY763" s="76" t="s">
        <v>12936</v>
      </c>
      <c r="AZ763" s="76" t="s">
        <v>12937</v>
      </c>
      <c r="BA763" s="76" t="s">
        <v>22351</v>
      </c>
      <c r="BB763" s="76" t="s">
        <v>5715</v>
      </c>
      <c r="BC763" s="76" t="s">
        <v>5737</v>
      </c>
      <c r="BD763" s="76" t="s">
        <v>12982</v>
      </c>
      <c r="BE763" s="76" t="s">
        <v>5730</v>
      </c>
      <c r="BF763" s="76" t="s">
        <v>12913</v>
      </c>
      <c r="BG763" s="76" t="s">
        <v>5727</v>
      </c>
      <c r="BH763" s="76" t="s">
        <v>12949</v>
      </c>
      <c r="BI763" s="76" t="s">
        <v>12914</v>
      </c>
      <c r="BJ763" s="76" t="s">
        <v>12950</v>
      </c>
      <c r="BK763" s="76" t="s">
        <v>12899</v>
      </c>
      <c r="BL763" s="76" t="s">
        <v>12971</v>
      </c>
      <c r="BM763" s="76" t="s">
        <v>12920</v>
      </c>
      <c r="BN763" s="76" t="s">
        <v>5771</v>
      </c>
      <c r="DE763" s="76" t="s">
        <v>48</v>
      </c>
      <c r="DF763" s="76" t="s">
        <v>48</v>
      </c>
      <c r="DG763" s="76" t="s">
        <v>48</v>
      </c>
    </row>
    <row r="764" spans="1:111" x14ac:dyDescent="0.2">
      <c r="A764" s="76" t="s">
        <v>4466</v>
      </c>
      <c r="B764" s="76" t="s">
        <v>1457</v>
      </c>
      <c r="C764" s="76" t="s">
        <v>1456</v>
      </c>
      <c r="D764" s="76" t="s">
        <v>5801</v>
      </c>
      <c r="E764" s="76" t="s">
        <v>4466</v>
      </c>
      <c r="F764" s="76" t="s">
        <v>12900</v>
      </c>
      <c r="DE764" s="76" t="s">
        <v>48</v>
      </c>
      <c r="DF764" s="76" t="s">
        <v>48</v>
      </c>
      <c r="DG764" s="76" t="s">
        <v>48</v>
      </c>
    </row>
    <row r="765" spans="1:111" x14ac:dyDescent="0.2">
      <c r="A765" s="76" t="s">
        <v>4467</v>
      </c>
      <c r="B765" s="76" t="s">
        <v>1459</v>
      </c>
      <c r="C765" s="76" t="s">
        <v>1458</v>
      </c>
      <c r="D765" s="76" t="s">
        <v>5710</v>
      </c>
      <c r="E765" s="76" t="s">
        <v>4467</v>
      </c>
      <c r="F765" s="76" t="s">
        <v>12907</v>
      </c>
      <c r="DE765" s="76" t="s">
        <v>48</v>
      </c>
      <c r="DF765" s="76" t="s">
        <v>48</v>
      </c>
      <c r="DG765" s="76" t="s">
        <v>48</v>
      </c>
    </row>
    <row r="766" spans="1:111" x14ac:dyDescent="0.2">
      <c r="A766" s="76" t="s">
        <v>4468</v>
      </c>
      <c r="B766" s="76" t="s">
        <v>1460</v>
      </c>
      <c r="C766" s="76" t="s">
        <v>1458</v>
      </c>
      <c r="D766" s="76" t="s">
        <v>5710</v>
      </c>
      <c r="E766" s="76" t="s">
        <v>4468</v>
      </c>
      <c r="F766" s="76" t="s">
        <v>12907</v>
      </c>
      <c r="DE766" s="76" t="s">
        <v>48</v>
      </c>
      <c r="DF766" s="76" t="s">
        <v>48</v>
      </c>
      <c r="DG766" s="76" t="s">
        <v>48</v>
      </c>
    </row>
    <row r="767" spans="1:111" x14ac:dyDescent="0.2">
      <c r="A767" s="76" t="s">
        <v>4469</v>
      </c>
      <c r="B767" s="76" t="s">
        <v>1462</v>
      </c>
      <c r="C767" s="76" t="s">
        <v>1461</v>
      </c>
      <c r="D767" s="76" t="s">
        <v>5710</v>
      </c>
      <c r="E767" s="76" t="s">
        <v>4469</v>
      </c>
      <c r="F767" s="76" t="s">
        <v>12907</v>
      </c>
      <c r="G767" s="76" t="s">
        <v>13040</v>
      </c>
      <c r="H767" s="76" t="s">
        <v>12910</v>
      </c>
      <c r="DE767" s="76" t="s">
        <v>48</v>
      </c>
      <c r="DF767" s="76" t="s">
        <v>48</v>
      </c>
      <c r="DG767" s="76" t="s">
        <v>48</v>
      </c>
    </row>
    <row r="768" spans="1:111" x14ac:dyDescent="0.2">
      <c r="A768" s="76" t="s">
        <v>4471</v>
      </c>
      <c r="B768" s="76" t="s">
        <v>1465</v>
      </c>
      <c r="C768" s="76" t="s">
        <v>1463</v>
      </c>
      <c r="D768" s="76" t="s">
        <v>5710</v>
      </c>
      <c r="E768" s="76" t="s">
        <v>4471</v>
      </c>
      <c r="F768" s="76" t="s">
        <v>12907</v>
      </c>
      <c r="G768" s="76" t="s">
        <v>13051</v>
      </c>
      <c r="DE768" s="76" t="s">
        <v>48</v>
      </c>
      <c r="DF768" s="76" t="s">
        <v>48</v>
      </c>
      <c r="DG768" s="76" t="s">
        <v>48</v>
      </c>
    </row>
    <row r="769" spans="1:111" x14ac:dyDescent="0.2">
      <c r="A769" s="76" t="s">
        <v>4470</v>
      </c>
      <c r="B769" s="76" t="s">
        <v>1464</v>
      </c>
      <c r="C769" s="76" t="s">
        <v>1463</v>
      </c>
      <c r="D769" s="76" t="s">
        <v>5710</v>
      </c>
      <c r="E769" s="76" t="s">
        <v>4470</v>
      </c>
      <c r="F769" s="76" t="s">
        <v>12907</v>
      </c>
      <c r="G769" s="76" t="s">
        <v>13051</v>
      </c>
      <c r="DE769" s="76" t="s">
        <v>48</v>
      </c>
      <c r="DF769" s="76" t="s">
        <v>48</v>
      </c>
      <c r="DG769" s="76" t="s">
        <v>48</v>
      </c>
    </row>
    <row r="770" spans="1:111" x14ac:dyDescent="0.2">
      <c r="A770" s="76" t="s">
        <v>4472</v>
      </c>
      <c r="B770" s="76" t="s">
        <v>1467</v>
      </c>
      <c r="C770" s="76" t="s">
        <v>1466</v>
      </c>
      <c r="D770" s="76" t="s">
        <v>5710</v>
      </c>
      <c r="E770" s="76" t="s">
        <v>4472</v>
      </c>
      <c r="F770" s="76" t="s">
        <v>12907</v>
      </c>
      <c r="G770" s="76" t="s">
        <v>12910</v>
      </c>
      <c r="DE770" s="76" t="s">
        <v>48</v>
      </c>
      <c r="DF770" s="76" t="s">
        <v>48</v>
      </c>
      <c r="DG770" s="76" t="s">
        <v>48</v>
      </c>
    </row>
    <row r="771" spans="1:111" x14ac:dyDescent="0.2">
      <c r="A771" s="76" t="s">
        <v>4473</v>
      </c>
      <c r="B771" s="76" t="s">
        <v>1469</v>
      </c>
      <c r="C771" s="76" t="s">
        <v>1468</v>
      </c>
      <c r="D771" s="76" t="s">
        <v>5882</v>
      </c>
      <c r="E771" s="76" t="s">
        <v>4473</v>
      </c>
      <c r="F771" s="76" t="s">
        <v>5861</v>
      </c>
      <c r="DE771" s="76" t="s">
        <v>48</v>
      </c>
      <c r="DF771" s="76" t="s">
        <v>48</v>
      </c>
      <c r="DG771" s="76" t="s">
        <v>48</v>
      </c>
    </row>
    <row r="772" spans="1:111" x14ac:dyDescent="0.2">
      <c r="A772" s="76" t="s">
        <v>4474</v>
      </c>
      <c r="B772" s="76" t="s">
        <v>1471</v>
      </c>
      <c r="C772" s="76" t="s">
        <v>1470</v>
      </c>
      <c r="D772" s="76" t="s">
        <v>5882</v>
      </c>
      <c r="E772" s="76" t="s">
        <v>4474</v>
      </c>
      <c r="F772" s="76" t="s">
        <v>5861</v>
      </c>
      <c r="DE772" s="76" t="s">
        <v>48</v>
      </c>
      <c r="DF772" s="76" t="s">
        <v>48</v>
      </c>
      <c r="DG772" s="76" t="s">
        <v>48</v>
      </c>
    </row>
    <row r="773" spans="1:111" x14ac:dyDescent="0.2">
      <c r="A773" s="76" t="s">
        <v>4475</v>
      </c>
      <c r="B773" s="76" t="s">
        <v>1473</v>
      </c>
      <c r="C773" s="76" t="s">
        <v>1472</v>
      </c>
      <c r="D773" s="76" t="s">
        <v>5709</v>
      </c>
      <c r="E773" s="76" t="s">
        <v>4475</v>
      </c>
      <c r="F773" s="76" t="s">
        <v>12897</v>
      </c>
      <c r="G773" s="76" t="s">
        <v>5729</v>
      </c>
      <c r="H773" s="76" t="s">
        <v>5730</v>
      </c>
      <c r="DE773" s="76" t="s">
        <v>48</v>
      </c>
      <c r="DF773" s="76" t="s">
        <v>48</v>
      </c>
      <c r="DG773" s="76" t="s">
        <v>48</v>
      </c>
    </row>
    <row r="774" spans="1:111" x14ac:dyDescent="0.2">
      <c r="A774" s="76" t="s">
        <v>4476</v>
      </c>
      <c r="B774" s="76" t="s">
        <v>1475</v>
      </c>
      <c r="C774" s="76" t="s">
        <v>1474</v>
      </c>
      <c r="D774" s="76" t="s">
        <v>5801</v>
      </c>
      <c r="E774" s="76" t="s">
        <v>4476</v>
      </c>
      <c r="F774" s="76" t="s">
        <v>12900</v>
      </c>
      <c r="DE774" s="76" t="s">
        <v>48</v>
      </c>
      <c r="DF774" s="76" t="s">
        <v>48</v>
      </c>
      <c r="DG774" s="76" t="s">
        <v>48</v>
      </c>
    </row>
    <row r="775" spans="1:111" x14ac:dyDescent="0.2">
      <c r="A775" s="76" t="s">
        <v>4477</v>
      </c>
      <c r="B775" s="76" t="s">
        <v>1477</v>
      </c>
      <c r="C775" s="76" t="s">
        <v>1476</v>
      </c>
      <c r="D775" s="76" t="s">
        <v>12601</v>
      </c>
      <c r="E775" s="76" t="s">
        <v>4477</v>
      </c>
      <c r="F775" s="76" t="s">
        <v>12895</v>
      </c>
      <c r="G775" s="76" t="s">
        <v>5767</v>
      </c>
      <c r="H775" s="76" t="s">
        <v>5769</v>
      </c>
      <c r="I775" s="76" t="s">
        <v>5771</v>
      </c>
      <c r="DE775" s="76" t="s">
        <v>48</v>
      </c>
      <c r="DF775" s="76" t="s">
        <v>48</v>
      </c>
      <c r="DG775" s="76" t="s">
        <v>48</v>
      </c>
    </row>
    <row r="776" spans="1:111" x14ac:dyDescent="0.2">
      <c r="A776" s="76" t="s">
        <v>4478</v>
      </c>
      <c r="B776" s="76" t="s">
        <v>1479</v>
      </c>
      <c r="C776" s="76" t="s">
        <v>1478</v>
      </c>
      <c r="D776" s="76" t="s">
        <v>5801</v>
      </c>
      <c r="E776" s="76" t="s">
        <v>4478</v>
      </c>
      <c r="F776" s="76" t="s">
        <v>12911</v>
      </c>
      <c r="G776" s="76" t="s">
        <v>12985</v>
      </c>
      <c r="H776" s="76" t="s">
        <v>12912</v>
      </c>
      <c r="I776" s="76" t="s">
        <v>12913</v>
      </c>
      <c r="J776" s="76" t="s">
        <v>12914</v>
      </c>
      <c r="DE776" s="76" t="s">
        <v>48</v>
      </c>
      <c r="DF776" s="76" t="s">
        <v>48</v>
      </c>
      <c r="DG776" s="76" t="s">
        <v>48</v>
      </c>
    </row>
    <row r="777" spans="1:111" x14ac:dyDescent="0.2">
      <c r="A777" s="76" t="s">
        <v>4479</v>
      </c>
      <c r="B777" s="76" t="s">
        <v>1481</v>
      </c>
      <c r="C777" s="76" t="s">
        <v>1480</v>
      </c>
      <c r="D777" s="76" t="s">
        <v>12601</v>
      </c>
      <c r="E777" s="76" t="s">
        <v>4479</v>
      </c>
      <c r="F777" s="76" t="s">
        <v>12900</v>
      </c>
      <c r="G777" s="76" t="s">
        <v>12955</v>
      </c>
      <c r="H777" s="76" t="s">
        <v>12971</v>
      </c>
      <c r="DE777" s="76" t="s">
        <v>48</v>
      </c>
      <c r="DF777" s="76" t="s">
        <v>48</v>
      </c>
      <c r="DG777" s="76" t="s">
        <v>48</v>
      </c>
    </row>
    <row r="778" spans="1:111" x14ac:dyDescent="0.2">
      <c r="A778" s="76" t="s">
        <v>4480</v>
      </c>
      <c r="B778" s="76" t="s">
        <v>1483</v>
      </c>
      <c r="C778" s="76" t="s">
        <v>1482</v>
      </c>
      <c r="D778" s="76" t="s">
        <v>5801</v>
      </c>
      <c r="E778" s="76" t="s">
        <v>4480</v>
      </c>
      <c r="F778" s="76" t="s">
        <v>12888</v>
      </c>
      <c r="G778" s="76" t="s">
        <v>12912</v>
      </c>
      <c r="H778" s="76" t="s">
        <v>12913</v>
      </c>
      <c r="I778" s="76" t="s">
        <v>12914</v>
      </c>
      <c r="DE778" s="76" t="s">
        <v>48</v>
      </c>
      <c r="DF778" s="76" t="s">
        <v>48</v>
      </c>
      <c r="DG778" s="76" t="s">
        <v>48</v>
      </c>
    </row>
    <row r="779" spans="1:111" x14ac:dyDescent="0.2">
      <c r="A779" s="76" t="s">
        <v>4481</v>
      </c>
      <c r="B779" s="76" t="s">
        <v>1485</v>
      </c>
      <c r="C779" s="76" t="s">
        <v>1484</v>
      </c>
      <c r="D779" s="76" t="s">
        <v>12728</v>
      </c>
      <c r="E779" s="76" t="s">
        <v>4481</v>
      </c>
      <c r="F779" s="76" t="s">
        <v>12900</v>
      </c>
      <c r="G779" s="76" t="s">
        <v>5798</v>
      </c>
      <c r="H779" s="76" t="s">
        <v>12955</v>
      </c>
      <c r="I779" s="76" t="s">
        <v>12948</v>
      </c>
      <c r="J779" s="76" t="s">
        <v>13028</v>
      </c>
      <c r="K779" s="76" t="s">
        <v>12949</v>
      </c>
      <c r="L779" s="76" t="s">
        <v>12950</v>
      </c>
      <c r="DE779" s="76" t="s">
        <v>48</v>
      </c>
      <c r="DF779" s="76" t="s">
        <v>48</v>
      </c>
      <c r="DG779" s="76" t="s">
        <v>48</v>
      </c>
    </row>
    <row r="780" spans="1:111" x14ac:dyDescent="0.2">
      <c r="A780" s="76" t="s">
        <v>4482</v>
      </c>
      <c r="B780" s="76" t="s">
        <v>1487</v>
      </c>
      <c r="C780" s="76" t="s">
        <v>1486</v>
      </c>
      <c r="D780" s="76" t="s">
        <v>5801</v>
      </c>
      <c r="E780" s="76" t="s">
        <v>4482</v>
      </c>
      <c r="F780" s="76" t="s">
        <v>12888</v>
      </c>
      <c r="G780" s="76" t="s">
        <v>13045</v>
      </c>
      <c r="H780" s="76" t="s">
        <v>13046</v>
      </c>
      <c r="I780" s="76" t="s">
        <v>12917</v>
      </c>
      <c r="J780" s="76" t="s">
        <v>12932</v>
      </c>
      <c r="K780" s="76" t="s">
        <v>12976</v>
      </c>
      <c r="L780" s="76" t="s">
        <v>12999</v>
      </c>
      <c r="M780" s="76" t="s">
        <v>12870</v>
      </c>
      <c r="N780" s="76" t="s">
        <v>12871</v>
      </c>
      <c r="O780" s="76" t="s">
        <v>12924</v>
      </c>
      <c r="P780" s="76" t="s">
        <v>12890</v>
      </c>
      <c r="Q780" s="76" t="s">
        <v>12891</v>
      </c>
      <c r="R780" s="76" t="s">
        <v>12873</v>
      </c>
      <c r="S780" s="76" t="s">
        <v>12874</v>
      </c>
      <c r="T780" s="76" t="s">
        <v>12925</v>
      </c>
      <c r="U780" s="76" t="s">
        <v>12893</v>
      </c>
      <c r="V780" s="76" t="s">
        <v>12894</v>
      </c>
      <c r="W780" s="76" t="s">
        <v>12875</v>
      </c>
      <c r="DE780" s="76" t="s">
        <v>48</v>
      </c>
      <c r="DF780" s="76" t="s">
        <v>48</v>
      </c>
      <c r="DG780" s="76" t="s">
        <v>48</v>
      </c>
    </row>
    <row r="781" spans="1:111" x14ac:dyDescent="0.2">
      <c r="A781" s="76" t="s">
        <v>4483</v>
      </c>
      <c r="B781" s="76" t="s">
        <v>1489</v>
      </c>
      <c r="C781" s="76" t="s">
        <v>1488</v>
      </c>
      <c r="D781" s="76" t="s">
        <v>5801</v>
      </c>
      <c r="E781" s="76" t="s">
        <v>4483</v>
      </c>
      <c r="F781" s="76" t="s">
        <v>12870</v>
      </c>
      <c r="G781" s="76" t="s">
        <v>12872</v>
      </c>
      <c r="H781" s="76" t="s">
        <v>12873</v>
      </c>
      <c r="I781" s="76" t="s">
        <v>12875</v>
      </c>
      <c r="DE781" s="76" t="s">
        <v>48</v>
      </c>
      <c r="DF781" s="76" t="s">
        <v>48</v>
      </c>
      <c r="DG781" s="76" t="s">
        <v>48</v>
      </c>
    </row>
    <row r="782" spans="1:111" x14ac:dyDescent="0.2">
      <c r="A782" s="76" t="s">
        <v>4484</v>
      </c>
      <c r="B782" s="76" t="s">
        <v>1491</v>
      </c>
      <c r="C782" s="76" t="s">
        <v>1490</v>
      </c>
      <c r="D782" s="76" t="s">
        <v>5801</v>
      </c>
      <c r="E782" s="76" t="s">
        <v>4484</v>
      </c>
      <c r="F782" s="76" t="s">
        <v>12888</v>
      </c>
      <c r="G782" s="76" t="s">
        <v>12873</v>
      </c>
      <c r="H782" s="76" t="s">
        <v>12874</v>
      </c>
      <c r="I782" s="76" t="s">
        <v>12893</v>
      </c>
      <c r="J782" s="76" t="s">
        <v>12894</v>
      </c>
      <c r="K782" s="76" t="s">
        <v>12875</v>
      </c>
      <c r="DE782" s="76" t="s">
        <v>48</v>
      </c>
      <c r="DF782" s="76" t="s">
        <v>48</v>
      </c>
      <c r="DG782" s="76" t="s">
        <v>48</v>
      </c>
    </row>
    <row r="783" spans="1:111" x14ac:dyDescent="0.2">
      <c r="A783" s="76" t="s">
        <v>12731</v>
      </c>
      <c r="B783" s="76" t="s">
        <v>12729</v>
      </c>
      <c r="C783" s="76" t="s">
        <v>12730</v>
      </c>
      <c r="D783" s="76" t="s">
        <v>5801</v>
      </c>
      <c r="E783" s="76" t="s">
        <v>12731</v>
      </c>
      <c r="F783" s="76" t="s">
        <v>12888</v>
      </c>
      <c r="G783" s="76" t="s">
        <v>12873</v>
      </c>
      <c r="H783" s="76" t="s">
        <v>12893</v>
      </c>
      <c r="I783" s="76" t="s">
        <v>12894</v>
      </c>
      <c r="J783" s="76" t="s">
        <v>12875</v>
      </c>
      <c r="DE783" s="76" t="s">
        <v>48</v>
      </c>
      <c r="DF783" s="76" t="s">
        <v>48</v>
      </c>
      <c r="DG783" s="76" t="s">
        <v>48</v>
      </c>
    </row>
    <row r="784" spans="1:111" x14ac:dyDescent="0.2">
      <c r="A784" s="76" t="s">
        <v>4508</v>
      </c>
      <c r="B784" s="76" t="s">
        <v>1536</v>
      </c>
      <c r="C784" s="76" t="s">
        <v>1535</v>
      </c>
      <c r="D784" s="76" t="s">
        <v>5881</v>
      </c>
      <c r="E784" s="76" t="s">
        <v>4508</v>
      </c>
      <c r="F784" s="76" t="s">
        <v>12963</v>
      </c>
      <c r="G784" s="76" t="s">
        <v>13107</v>
      </c>
      <c r="DE784" s="76" t="s">
        <v>48</v>
      </c>
      <c r="DF784" s="76" t="s">
        <v>48</v>
      </c>
      <c r="DG784" s="76" t="s">
        <v>48</v>
      </c>
    </row>
    <row r="785" spans="1:111" x14ac:dyDescent="0.2">
      <c r="A785" s="76" t="s">
        <v>4509</v>
      </c>
      <c r="B785" s="76" t="s">
        <v>1538</v>
      </c>
      <c r="C785" s="76" t="s">
        <v>1537</v>
      </c>
      <c r="D785" s="76" t="s">
        <v>5881</v>
      </c>
      <c r="E785" s="76" t="s">
        <v>4509</v>
      </c>
      <c r="F785" s="76" t="s">
        <v>12963</v>
      </c>
      <c r="DE785" s="76" t="s">
        <v>48</v>
      </c>
      <c r="DF785" s="76" t="s">
        <v>48</v>
      </c>
      <c r="DG785" s="76" t="s">
        <v>48</v>
      </c>
    </row>
    <row r="786" spans="1:111" x14ac:dyDescent="0.2">
      <c r="A786" s="76" t="s">
        <v>4485</v>
      </c>
      <c r="B786" s="76" t="s">
        <v>1493</v>
      </c>
      <c r="C786" s="76" t="s">
        <v>1492</v>
      </c>
      <c r="D786" s="76" t="s">
        <v>12674</v>
      </c>
      <c r="E786" s="76" t="s">
        <v>4485</v>
      </c>
      <c r="F786" s="76" t="s">
        <v>5830</v>
      </c>
      <c r="G786" s="76" t="s">
        <v>12895</v>
      </c>
      <c r="H786" s="76" t="s">
        <v>12907</v>
      </c>
      <c r="I786" s="76" t="s">
        <v>5837</v>
      </c>
      <c r="J786" s="76" t="s">
        <v>5838</v>
      </c>
      <c r="K786" s="76" t="s">
        <v>5839</v>
      </c>
      <c r="L786" s="76" t="s">
        <v>12910</v>
      </c>
      <c r="M786" s="76" t="s">
        <v>5861</v>
      </c>
      <c r="DE786" s="76" t="s">
        <v>48</v>
      </c>
      <c r="DF786" s="76" t="s">
        <v>48</v>
      </c>
      <c r="DG786" s="76" t="s">
        <v>48</v>
      </c>
    </row>
    <row r="787" spans="1:111" ht="12.75" customHeight="1" x14ac:dyDescent="0.2">
      <c r="A787" s="76" t="s">
        <v>4486</v>
      </c>
      <c r="B787" s="76" t="s">
        <v>1495</v>
      </c>
      <c r="C787" s="76" t="s">
        <v>1494</v>
      </c>
      <c r="D787" s="76" t="s">
        <v>5801</v>
      </c>
      <c r="E787" s="76" t="s">
        <v>4486</v>
      </c>
      <c r="F787" s="76" t="s">
        <v>12900</v>
      </c>
      <c r="G787" s="76" t="s">
        <v>12955</v>
      </c>
      <c r="DE787" s="76" t="s">
        <v>5771</v>
      </c>
      <c r="DF787" s="76" t="s">
        <v>12997</v>
      </c>
      <c r="DG787" s="76" t="s">
        <v>13011</v>
      </c>
    </row>
    <row r="788" spans="1:111" ht="33.75" customHeight="1" x14ac:dyDescent="0.2">
      <c r="A788" s="76" t="s">
        <v>4487</v>
      </c>
      <c r="B788" s="76" t="s">
        <v>1497</v>
      </c>
      <c r="C788" s="76" t="s">
        <v>1496</v>
      </c>
      <c r="D788" s="76" t="s">
        <v>5801</v>
      </c>
      <c r="E788" s="76" t="s">
        <v>4487</v>
      </c>
      <c r="F788" s="76" t="s">
        <v>12900</v>
      </c>
      <c r="G788" s="76" t="s">
        <v>12955</v>
      </c>
      <c r="DE788" s="76" t="s">
        <v>13011</v>
      </c>
      <c r="DF788" s="76" t="s">
        <v>48</v>
      </c>
      <c r="DG788" s="76" t="s">
        <v>48</v>
      </c>
    </row>
    <row r="789" spans="1:111" ht="15" customHeight="1" x14ac:dyDescent="0.2">
      <c r="A789" s="76" t="s">
        <v>4488</v>
      </c>
      <c r="B789" s="76" t="s">
        <v>1499</v>
      </c>
      <c r="C789" s="76" t="s">
        <v>1498</v>
      </c>
      <c r="D789" s="76" t="s">
        <v>5801</v>
      </c>
      <c r="E789" s="76" t="s">
        <v>4488</v>
      </c>
      <c r="F789" s="76" t="s">
        <v>12900</v>
      </c>
      <c r="DE789" s="76" t="s">
        <v>13011</v>
      </c>
      <c r="DF789" s="76" t="s">
        <v>48</v>
      </c>
      <c r="DG789" s="76" t="s">
        <v>48</v>
      </c>
    </row>
    <row r="790" spans="1:111" x14ac:dyDescent="0.2">
      <c r="A790" s="76" t="s">
        <v>4489</v>
      </c>
      <c r="B790" s="76" t="s">
        <v>1501</v>
      </c>
      <c r="C790" s="76" t="s">
        <v>1500</v>
      </c>
      <c r="D790" s="76" t="s">
        <v>12732</v>
      </c>
      <c r="E790" s="76" t="s">
        <v>4489</v>
      </c>
      <c r="F790" s="76" t="s">
        <v>12896</v>
      </c>
      <c r="G790" s="76" t="s">
        <v>12907</v>
      </c>
      <c r="H790" s="76" t="s">
        <v>12897</v>
      </c>
      <c r="I790" s="76" t="s">
        <v>5730</v>
      </c>
      <c r="J790" s="76" t="s">
        <v>12898</v>
      </c>
      <c r="DE790" s="76" t="s">
        <v>48</v>
      </c>
      <c r="DF790" s="76" t="s">
        <v>48</v>
      </c>
      <c r="DG790" s="76" t="s">
        <v>48</v>
      </c>
    </row>
    <row r="791" spans="1:111" x14ac:dyDescent="0.2">
      <c r="A791" s="76" t="s">
        <v>4494</v>
      </c>
      <c r="B791" s="76" t="s">
        <v>1510</v>
      </c>
      <c r="C791" s="76" t="s">
        <v>1509</v>
      </c>
      <c r="D791" s="76" t="s">
        <v>5801</v>
      </c>
      <c r="E791" s="76" t="s">
        <v>4494</v>
      </c>
      <c r="F791" s="76" t="s">
        <v>12895</v>
      </c>
      <c r="G791" s="76" t="s">
        <v>12900</v>
      </c>
      <c r="DE791" s="76" t="s">
        <v>48</v>
      </c>
      <c r="DF791" s="76" t="s">
        <v>48</v>
      </c>
      <c r="DG791" s="76" t="s">
        <v>48</v>
      </c>
    </row>
    <row r="792" spans="1:111" x14ac:dyDescent="0.2">
      <c r="A792" s="76" t="s">
        <v>4495</v>
      </c>
      <c r="B792" s="76" t="s">
        <v>1512</v>
      </c>
      <c r="C792" s="76" t="s">
        <v>1511</v>
      </c>
      <c r="D792" s="76" t="s">
        <v>5801</v>
      </c>
      <c r="E792" s="76" t="s">
        <v>4495</v>
      </c>
      <c r="F792" s="76" t="s">
        <v>12895</v>
      </c>
      <c r="G792" s="76" t="s">
        <v>12900</v>
      </c>
      <c r="DE792" s="76" t="s">
        <v>48</v>
      </c>
      <c r="DF792" s="76" t="s">
        <v>48</v>
      </c>
      <c r="DG792" s="76" t="s">
        <v>48</v>
      </c>
    </row>
    <row r="793" spans="1:111" x14ac:dyDescent="0.2">
      <c r="A793" s="76" t="s">
        <v>4490</v>
      </c>
      <c r="B793" s="76" t="s">
        <v>1503</v>
      </c>
      <c r="C793" s="76" t="s">
        <v>1502</v>
      </c>
      <c r="D793" s="76" t="s">
        <v>12684</v>
      </c>
      <c r="E793" s="76" t="s">
        <v>4490</v>
      </c>
      <c r="F793" s="76" t="s">
        <v>12926</v>
      </c>
      <c r="G793" s="76" t="s">
        <v>12972</v>
      </c>
      <c r="H793" s="76" t="s">
        <v>13083</v>
      </c>
      <c r="I793" s="76" t="s">
        <v>13072</v>
      </c>
      <c r="J793" s="76" t="s">
        <v>12901</v>
      </c>
      <c r="K793" s="76" t="s">
        <v>12902</v>
      </c>
      <c r="L793" s="76" t="s">
        <v>13006</v>
      </c>
      <c r="M793" s="76" t="s">
        <v>5736</v>
      </c>
      <c r="N793" s="76" t="s">
        <v>22346</v>
      </c>
      <c r="O793" s="76" t="s">
        <v>22346</v>
      </c>
      <c r="P793" s="76" t="s">
        <v>5742</v>
      </c>
      <c r="Q793" s="76" t="s">
        <v>12888</v>
      </c>
      <c r="R793" s="76" t="s">
        <v>12915</v>
      </c>
      <c r="S793" s="76" t="s">
        <v>5824</v>
      </c>
      <c r="T793" s="76" t="s">
        <v>12958</v>
      </c>
      <c r="U793" s="76" t="s">
        <v>12928</v>
      </c>
      <c r="V793" s="76" t="s">
        <v>12929</v>
      </c>
      <c r="W793" s="76" t="s">
        <v>5720</v>
      </c>
      <c r="X793" s="76" t="s">
        <v>5761</v>
      </c>
      <c r="Y793" s="76" t="s">
        <v>5731</v>
      </c>
      <c r="Z793" s="76" t="s">
        <v>12911</v>
      </c>
      <c r="AA793" s="76" t="s">
        <v>12943</v>
      </c>
      <c r="AB793" s="76" t="s">
        <v>5721</v>
      </c>
      <c r="AC793" s="76" t="s">
        <v>12896</v>
      </c>
      <c r="AD793" s="76" t="s">
        <v>12967</v>
      </c>
      <c r="AE793" s="76" t="s">
        <v>5732</v>
      </c>
      <c r="AF793" s="76" t="s">
        <v>12895</v>
      </c>
      <c r="AG793" s="76" t="s">
        <v>12907</v>
      </c>
      <c r="AH793" s="76" t="s">
        <v>12930</v>
      </c>
      <c r="AI793" s="76" t="s">
        <v>5767</v>
      </c>
      <c r="AJ793" s="76" t="s">
        <v>5733</v>
      </c>
      <c r="AK793" s="76" t="s">
        <v>5756</v>
      </c>
      <c r="AL793" s="76" t="s">
        <v>12968</v>
      </c>
      <c r="AM793" s="76" t="s">
        <v>5748</v>
      </c>
      <c r="AN793" s="76" t="s">
        <v>13146</v>
      </c>
      <c r="AO793" s="76" t="s">
        <v>12990</v>
      </c>
      <c r="AP793" s="76" t="s">
        <v>13048</v>
      </c>
      <c r="AQ793" s="76" t="s">
        <v>5757</v>
      </c>
      <c r="AR793" s="76" t="s">
        <v>5754</v>
      </c>
      <c r="AS793" s="76" t="s">
        <v>13073</v>
      </c>
      <c r="AT793" s="76" t="s">
        <v>12908</v>
      </c>
      <c r="AU793" s="76" t="s">
        <v>5780</v>
      </c>
      <c r="AV793" s="76" t="s">
        <v>5722</v>
      </c>
      <c r="AW793" s="76" t="s">
        <v>12931</v>
      </c>
      <c r="AX793" s="76" t="s">
        <v>12932</v>
      </c>
      <c r="AY793" s="76" t="s">
        <v>12976</v>
      </c>
      <c r="AZ793" s="76" t="s">
        <v>12994</v>
      </c>
      <c r="BA793" s="76" t="s">
        <v>12933</v>
      </c>
      <c r="BB793" s="76" t="s">
        <v>12900</v>
      </c>
      <c r="BC793" s="76" t="s">
        <v>13131</v>
      </c>
      <c r="BD793" s="76" t="s">
        <v>12897</v>
      </c>
      <c r="BE793" s="76" t="s">
        <v>5723</v>
      </c>
      <c r="BF793" s="76" t="s">
        <v>13147</v>
      </c>
      <c r="BG793" s="76" t="s">
        <v>12969</v>
      </c>
      <c r="BH793" s="76" t="s">
        <v>12934</v>
      </c>
      <c r="BI793" s="76" t="s">
        <v>5729</v>
      </c>
      <c r="BJ793" s="76" t="s">
        <v>5734</v>
      </c>
      <c r="BK793" s="76" t="s">
        <v>5725</v>
      </c>
      <c r="BL793" s="76" t="s">
        <v>12922</v>
      </c>
      <c r="BM793" s="76" t="s">
        <v>12960</v>
      </c>
      <c r="BN793" s="76" t="s">
        <v>12985</v>
      </c>
      <c r="BO793" s="76" t="s">
        <v>12869</v>
      </c>
      <c r="BP793" s="76" t="s">
        <v>13009</v>
      </c>
      <c r="BQ793" s="76" t="s">
        <v>5726</v>
      </c>
      <c r="BR793" s="76" t="s">
        <v>12912</v>
      </c>
      <c r="BS793" s="76" t="s">
        <v>5762</v>
      </c>
      <c r="BT793" s="76" t="s">
        <v>5749</v>
      </c>
      <c r="BU793" s="76" t="s">
        <v>5755</v>
      </c>
      <c r="BV793" s="76" t="s">
        <v>12909</v>
      </c>
      <c r="BW793" s="76" t="s">
        <v>13148</v>
      </c>
      <c r="BX793" s="76" t="s">
        <v>5769</v>
      </c>
      <c r="BY793" s="76" t="s">
        <v>5714</v>
      </c>
      <c r="BZ793" s="76" t="s">
        <v>5758</v>
      </c>
      <c r="CA793" s="76" t="s">
        <v>5763</v>
      </c>
      <c r="CB793" s="76" t="s">
        <v>12999</v>
      </c>
      <c r="CC793" s="76" t="s">
        <v>12936</v>
      </c>
      <c r="CD793" s="76" t="s">
        <v>12937</v>
      </c>
      <c r="CE793" s="76" t="s">
        <v>5764</v>
      </c>
      <c r="CF793" s="76" t="s">
        <v>22351</v>
      </c>
      <c r="CG793" s="76" t="s">
        <v>5715</v>
      </c>
      <c r="CH793" s="76" t="s">
        <v>12982</v>
      </c>
      <c r="CI793" s="76" t="s">
        <v>12910</v>
      </c>
      <c r="CJ793" s="76" t="s">
        <v>5716</v>
      </c>
      <c r="CK793" s="76" t="s">
        <v>13010</v>
      </c>
      <c r="CL793" s="76" t="s">
        <v>13005</v>
      </c>
      <c r="CM793" s="76" t="s">
        <v>5730</v>
      </c>
      <c r="CN793" s="76" t="s">
        <v>12913</v>
      </c>
      <c r="CO793" s="76" t="s">
        <v>12949</v>
      </c>
      <c r="CP793" s="76" t="s">
        <v>5861</v>
      </c>
      <c r="CQ793" s="76" t="s">
        <v>12914</v>
      </c>
      <c r="CR793" s="76" t="s">
        <v>5751</v>
      </c>
      <c r="CS793" s="76" t="s">
        <v>12950</v>
      </c>
      <c r="CT793" s="76" t="s">
        <v>13074</v>
      </c>
      <c r="CU793" s="76" t="s">
        <v>13075</v>
      </c>
      <c r="CV793" s="76" t="s">
        <v>5735</v>
      </c>
      <c r="CW793" s="76" t="s">
        <v>12941</v>
      </c>
      <c r="CX793" s="76" t="s">
        <v>12898</v>
      </c>
      <c r="CY793" s="76" t="s">
        <v>12899</v>
      </c>
      <c r="CZ793" s="76" t="s">
        <v>12971</v>
      </c>
      <c r="DA793" s="76" t="s">
        <v>12920</v>
      </c>
      <c r="DB793" s="76" t="s">
        <v>5771</v>
      </c>
      <c r="DC793" s="76" t="s">
        <v>12997</v>
      </c>
      <c r="DD793" s="76" t="s">
        <v>13011</v>
      </c>
      <c r="DE793" s="76" t="s">
        <v>48</v>
      </c>
      <c r="DF793" s="76" t="s">
        <v>48</v>
      </c>
      <c r="DG793" s="76" t="s">
        <v>48</v>
      </c>
    </row>
    <row r="794" spans="1:111" x14ac:dyDescent="0.2">
      <c r="A794" s="76" t="s">
        <v>4491</v>
      </c>
      <c r="B794" s="76" t="s">
        <v>1505</v>
      </c>
      <c r="C794" s="76" t="s">
        <v>1504</v>
      </c>
      <c r="D794" s="76" t="s">
        <v>12684</v>
      </c>
      <c r="E794" s="76" t="s">
        <v>4491</v>
      </c>
      <c r="F794" s="76" t="s">
        <v>12926</v>
      </c>
      <c r="G794" s="76" t="s">
        <v>12972</v>
      </c>
      <c r="H794" s="76" t="s">
        <v>13083</v>
      </c>
      <c r="I794" s="76" t="s">
        <v>13072</v>
      </c>
      <c r="J794" s="76" t="s">
        <v>12901</v>
      </c>
      <c r="K794" s="76" t="s">
        <v>12902</v>
      </c>
      <c r="L794" s="76" t="s">
        <v>13006</v>
      </c>
      <c r="M794" s="76" t="s">
        <v>5736</v>
      </c>
      <c r="N794" s="76" t="s">
        <v>22346</v>
      </c>
      <c r="O794" s="76" t="s">
        <v>22346</v>
      </c>
      <c r="P794" s="76" t="s">
        <v>5742</v>
      </c>
      <c r="Q794" s="76" t="s">
        <v>12888</v>
      </c>
      <c r="R794" s="76" t="s">
        <v>12915</v>
      </c>
      <c r="S794" s="76" t="s">
        <v>5824</v>
      </c>
      <c r="T794" s="76" t="s">
        <v>12958</v>
      </c>
      <c r="U794" s="76" t="s">
        <v>12928</v>
      </c>
      <c r="V794" s="76" t="s">
        <v>12929</v>
      </c>
      <c r="W794" s="76" t="s">
        <v>5720</v>
      </c>
      <c r="X794" s="76" t="s">
        <v>5761</v>
      </c>
      <c r="Y794" s="76" t="s">
        <v>5731</v>
      </c>
      <c r="Z794" s="76" t="s">
        <v>12911</v>
      </c>
      <c r="AA794" s="76" t="s">
        <v>12943</v>
      </c>
      <c r="AB794" s="76" t="s">
        <v>5721</v>
      </c>
      <c r="AC794" s="76" t="s">
        <v>12896</v>
      </c>
      <c r="AD794" s="76" t="s">
        <v>12967</v>
      </c>
      <c r="AE794" s="76" t="s">
        <v>5732</v>
      </c>
      <c r="AF794" s="76" t="s">
        <v>12895</v>
      </c>
      <c r="AG794" s="76" t="s">
        <v>12907</v>
      </c>
      <c r="AH794" s="76" t="s">
        <v>12930</v>
      </c>
      <c r="AI794" s="76" t="s">
        <v>5767</v>
      </c>
      <c r="AJ794" s="76" t="s">
        <v>5733</v>
      </c>
      <c r="AK794" s="76" t="s">
        <v>5756</v>
      </c>
      <c r="AL794" s="76" t="s">
        <v>12968</v>
      </c>
      <c r="AM794" s="76" t="s">
        <v>5748</v>
      </c>
      <c r="AN794" s="76" t="s">
        <v>13146</v>
      </c>
      <c r="AO794" s="76" t="s">
        <v>12990</v>
      </c>
      <c r="AP794" s="76" t="s">
        <v>13048</v>
      </c>
      <c r="AQ794" s="76" t="s">
        <v>5757</v>
      </c>
      <c r="AR794" s="76" t="s">
        <v>5754</v>
      </c>
      <c r="AS794" s="76" t="s">
        <v>13073</v>
      </c>
      <c r="AT794" s="76" t="s">
        <v>12908</v>
      </c>
      <c r="AU794" s="76" t="s">
        <v>5780</v>
      </c>
      <c r="AV794" s="76" t="s">
        <v>5722</v>
      </c>
      <c r="AW794" s="76" t="s">
        <v>12931</v>
      </c>
      <c r="AX794" s="76" t="s">
        <v>12932</v>
      </c>
      <c r="AY794" s="76" t="s">
        <v>12976</v>
      </c>
      <c r="AZ794" s="76" t="s">
        <v>12994</v>
      </c>
      <c r="BA794" s="76" t="s">
        <v>12933</v>
      </c>
      <c r="BB794" s="76" t="s">
        <v>12900</v>
      </c>
      <c r="BC794" s="76" t="s">
        <v>13131</v>
      </c>
      <c r="BD794" s="76" t="s">
        <v>12897</v>
      </c>
      <c r="BE794" s="76" t="s">
        <v>5723</v>
      </c>
      <c r="BF794" s="76" t="s">
        <v>13147</v>
      </c>
      <c r="BG794" s="76" t="s">
        <v>12969</v>
      </c>
      <c r="BH794" s="76" t="s">
        <v>12934</v>
      </c>
      <c r="BI794" s="76" t="s">
        <v>5729</v>
      </c>
      <c r="BJ794" s="76" t="s">
        <v>5734</v>
      </c>
      <c r="BK794" s="76" t="s">
        <v>5725</v>
      </c>
      <c r="BL794" s="76" t="s">
        <v>12922</v>
      </c>
      <c r="BM794" s="76" t="s">
        <v>12960</v>
      </c>
      <c r="BN794" s="76" t="s">
        <v>12985</v>
      </c>
      <c r="BO794" s="76" t="s">
        <v>12869</v>
      </c>
      <c r="BP794" s="76" t="s">
        <v>5726</v>
      </c>
      <c r="BQ794" s="76" t="s">
        <v>12912</v>
      </c>
      <c r="BR794" s="76" t="s">
        <v>5762</v>
      </c>
      <c r="BS794" s="76" t="s">
        <v>5749</v>
      </c>
      <c r="BT794" s="76" t="s">
        <v>5755</v>
      </c>
      <c r="BU794" s="76" t="s">
        <v>13148</v>
      </c>
      <c r="BV794" s="76" t="s">
        <v>5769</v>
      </c>
      <c r="BW794" s="76" t="s">
        <v>5714</v>
      </c>
      <c r="BX794" s="76" t="s">
        <v>5758</v>
      </c>
      <c r="BY794" s="76" t="s">
        <v>5763</v>
      </c>
      <c r="BZ794" s="76" t="s">
        <v>12999</v>
      </c>
      <c r="CA794" s="76" t="s">
        <v>12936</v>
      </c>
      <c r="CB794" s="76" t="s">
        <v>12937</v>
      </c>
      <c r="CC794" s="76" t="s">
        <v>5764</v>
      </c>
      <c r="CD794" s="76" t="s">
        <v>22351</v>
      </c>
      <c r="CE794" s="76" t="s">
        <v>5715</v>
      </c>
      <c r="CF794" s="76" t="s">
        <v>12982</v>
      </c>
      <c r="CG794" s="76" t="s">
        <v>12910</v>
      </c>
      <c r="CH794" s="76" t="s">
        <v>5716</v>
      </c>
      <c r="CI794" s="76" t="s">
        <v>13010</v>
      </c>
      <c r="CJ794" s="76" t="s">
        <v>13005</v>
      </c>
      <c r="CK794" s="76" t="s">
        <v>5730</v>
      </c>
      <c r="CL794" s="76" t="s">
        <v>12913</v>
      </c>
      <c r="CM794" s="76" t="s">
        <v>12949</v>
      </c>
      <c r="CN794" s="76" t="s">
        <v>5861</v>
      </c>
      <c r="CO794" s="76" t="s">
        <v>12914</v>
      </c>
      <c r="CP794" s="76" t="s">
        <v>5751</v>
      </c>
      <c r="CQ794" s="76" t="s">
        <v>12950</v>
      </c>
      <c r="CR794" s="76" t="s">
        <v>13074</v>
      </c>
      <c r="CS794" s="76" t="s">
        <v>13075</v>
      </c>
      <c r="CT794" s="76" t="s">
        <v>5735</v>
      </c>
      <c r="CU794" s="76" t="s">
        <v>12941</v>
      </c>
      <c r="CV794" s="76" t="s">
        <v>12898</v>
      </c>
      <c r="CW794" s="76" t="s">
        <v>12899</v>
      </c>
      <c r="CX794" s="76" t="s">
        <v>12971</v>
      </c>
      <c r="CY794" s="76" t="s">
        <v>12920</v>
      </c>
      <c r="CZ794" s="76" t="s">
        <v>5771</v>
      </c>
      <c r="DA794" s="76" t="s">
        <v>12997</v>
      </c>
      <c r="DB794" s="76" t="s">
        <v>13011</v>
      </c>
      <c r="DE794" s="76" t="s">
        <v>48</v>
      </c>
      <c r="DF794" s="76" t="s">
        <v>48</v>
      </c>
      <c r="DG794" s="76" t="s">
        <v>48</v>
      </c>
    </row>
    <row r="795" spans="1:111" x14ac:dyDescent="0.2">
      <c r="A795" s="76" t="s">
        <v>4492</v>
      </c>
      <c r="B795" s="76" t="s">
        <v>1506</v>
      </c>
      <c r="C795" s="76" t="s">
        <v>1504</v>
      </c>
      <c r="D795" s="76" t="s">
        <v>12684</v>
      </c>
      <c r="E795" s="76" t="s">
        <v>4492</v>
      </c>
      <c r="F795" s="76" t="s">
        <v>12926</v>
      </c>
      <c r="G795" s="76" t="s">
        <v>12972</v>
      </c>
      <c r="H795" s="76" t="s">
        <v>13083</v>
      </c>
      <c r="I795" s="76" t="s">
        <v>13072</v>
      </c>
      <c r="J795" s="76" t="s">
        <v>12901</v>
      </c>
      <c r="K795" s="76" t="s">
        <v>12902</v>
      </c>
      <c r="L795" s="76" t="s">
        <v>13006</v>
      </c>
      <c r="M795" s="76" t="s">
        <v>5736</v>
      </c>
      <c r="N795" s="76" t="s">
        <v>22346</v>
      </c>
      <c r="O795" s="76" t="s">
        <v>22346</v>
      </c>
      <c r="P795" s="76" t="s">
        <v>5742</v>
      </c>
      <c r="Q795" s="76" t="s">
        <v>12888</v>
      </c>
      <c r="R795" s="76" t="s">
        <v>12915</v>
      </c>
      <c r="S795" s="76" t="s">
        <v>5824</v>
      </c>
      <c r="T795" s="76" t="s">
        <v>12958</v>
      </c>
      <c r="U795" s="76" t="s">
        <v>12928</v>
      </c>
      <c r="V795" s="76" t="s">
        <v>12929</v>
      </c>
      <c r="W795" s="76" t="s">
        <v>5720</v>
      </c>
      <c r="X795" s="76" t="s">
        <v>5761</v>
      </c>
      <c r="Y795" s="76" t="s">
        <v>5731</v>
      </c>
      <c r="Z795" s="76" t="s">
        <v>12911</v>
      </c>
      <c r="AA795" s="76" t="s">
        <v>12943</v>
      </c>
      <c r="AB795" s="76" t="s">
        <v>5721</v>
      </c>
      <c r="AC795" s="76" t="s">
        <v>12896</v>
      </c>
      <c r="AD795" s="76" t="s">
        <v>12967</v>
      </c>
      <c r="AE795" s="76" t="s">
        <v>5732</v>
      </c>
      <c r="AF795" s="76" t="s">
        <v>12895</v>
      </c>
      <c r="AG795" s="76" t="s">
        <v>12907</v>
      </c>
      <c r="AH795" s="76" t="s">
        <v>12930</v>
      </c>
      <c r="AI795" s="76" t="s">
        <v>5767</v>
      </c>
      <c r="AJ795" s="76" t="s">
        <v>5733</v>
      </c>
      <c r="AK795" s="76" t="s">
        <v>5756</v>
      </c>
      <c r="AL795" s="76" t="s">
        <v>12968</v>
      </c>
      <c r="AM795" s="76" t="s">
        <v>5748</v>
      </c>
      <c r="AN795" s="76" t="s">
        <v>13146</v>
      </c>
      <c r="AO795" s="76" t="s">
        <v>12990</v>
      </c>
      <c r="AP795" s="76" t="s">
        <v>13048</v>
      </c>
      <c r="AQ795" s="76" t="s">
        <v>5757</v>
      </c>
      <c r="AR795" s="76" t="s">
        <v>5754</v>
      </c>
      <c r="AS795" s="76" t="s">
        <v>13073</v>
      </c>
      <c r="AT795" s="76" t="s">
        <v>12908</v>
      </c>
      <c r="AU795" s="76" t="s">
        <v>5780</v>
      </c>
      <c r="AV795" s="76" t="s">
        <v>5722</v>
      </c>
      <c r="AW795" s="76" t="s">
        <v>12931</v>
      </c>
      <c r="AX795" s="76" t="s">
        <v>12932</v>
      </c>
      <c r="AY795" s="76" t="s">
        <v>12976</v>
      </c>
      <c r="AZ795" s="76" t="s">
        <v>12994</v>
      </c>
      <c r="BA795" s="76" t="s">
        <v>12933</v>
      </c>
      <c r="BB795" s="76" t="s">
        <v>12900</v>
      </c>
      <c r="BC795" s="76" t="s">
        <v>13131</v>
      </c>
      <c r="BD795" s="76" t="s">
        <v>12897</v>
      </c>
      <c r="BE795" s="76" t="s">
        <v>5723</v>
      </c>
      <c r="BF795" s="76" t="s">
        <v>13147</v>
      </c>
      <c r="BG795" s="76" t="s">
        <v>12969</v>
      </c>
      <c r="BH795" s="76" t="s">
        <v>12934</v>
      </c>
      <c r="BI795" s="76" t="s">
        <v>5729</v>
      </c>
      <c r="BJ795" s="76" t="s">
        <v>5734</v>
      </c>
      <c r="BK795" s="76" t="s">
        <v>5725</v>
      </c>
      <c r="BL795" s="76" t="s">
        <v>12922</v>
      </c>
      <c r="BM795" s="76" t="s">
        <v>12960</v>
      </c>
      <c r="BN795" s="76" t="s">
        <v>12985</v>
      </c>
      <c r="BO795" s="76" t="s">
        <v>12869</v>
      </c>
      <c r="BP795" s="76" t="s">
        <v>5726</v>
      </c>
      <c r="BQ795" s="76" t="s">
        <v>12912</v>
      </c>
      <c r="BR795" s="76" t="s">
        <v>5762</v>
      </c>
      <c r="BS795" s="76" t="s">
        <v>5749</v>
      </c>
      <c r="BT795" s="76" t="s">
        <v>5755</v>
      </c>
      <c r="BU795" s="76" t="s">
        <v>13148</v>
      </c>
      <c r="BV795" s="76" t="s">
        <v>5769</v>
      </c>
      <c r="BW795" s="76" t="s">
        <v>5714</v>
      </c>
      <c r="BX795" s="76" t="s">
        <v>5758</v>
      </c>
      <c r="BY795" s="76" t="s">
        <v>5763</v>
      </c>
      <c r="BZ795" s="76" t="s">
        <v>12999</v>
      </c>
      <c r="CA795" s="76" t="s">
        <v>12936</v>
      </c>
      <c r="CB795" s="76" t="s">
        <v>12937</v>
      </c>
      <c r="CC795" s="76" t="s">
        <v>5764</v>
      </c>
      <c r="CD795" s="76" t="s">
        <v>22351</v>
      </c>
      <c r="CE795" s="76" t="s">
        <v>5715</v>
      </c>
      <c r="CF795" s="76" t="s">
        <v>12982</v>
      </c>
      <c r="CG795" s="76" t="s">
        <v>12910</v>
      </c>
      <c r="CH795" s="76" t="s">
        <v>5716</v>
      </c>
      <c r="CI795" s="76" t="s">
        <v>13010</v>
      </c>
      <c r="CJ795" s="76" t="s">
        <v>13005</v>
      </c>
      <c r="CK795" s="76" t="s">
        <v>5730</v>
      </c>
      <c r="CL795" s="76" t="s">
        <v>12913</v>
      </c>
      <c r="CM795" s="76" t="s">
        <v>12949</v>
      </c>
      <c r="CN795" s="76" t="s">
        <v>5861</v>
      </c>
      <c r="CO795" s="76" t="s">
        <v>12914</v>
      </c>
      <c r="CP795" s="76" t="s">
        <v>5751</v>
      </c>
      <c r="CQ795" s="76" t="s">
        <v>12950</v>
      </c>
      <c r="CR795" s="76" t="s">
        <v>13074</v>
      </c>
      <c r="CS795" s="76" t="s">
        <v>13075</v>
      </c>
      <c r="CT795" s="76" t="s">
        <v>5735</v>
      </c>
      <c r="CU795" s="76" t="s">
        <v>12941</v>
      </c>
      <c r="CV795" s="76" t="s">
        <v>12898</v>
      </c>
      <c r="CW795" s="76" t="s">
        <v>12899</v>
      </c>
      <c r="CX795" s="76" t="s">
        <v>12971</v>
      </c>
      <c r="CY795" s="76" t="s">
        <v>12920</v>
      </c>
      <c r="CZ795" s="76" t="s">
        <v>5771</v>
      </c>
      <c r="DA795" s="76" t="s">
        <v>12997</v>
      </c>
      <c r="DB795" s="76" t="s">
        <v>13011</v>
      </c>
      <c r="DE795" s="76" t="s">
        <v>48</v>
      </c>
      <c r="DF795" s="76" t="s">
        <v>48</v>
      </c>
      <c r="DG795" s="76" t="s">
        <v>48</v>
      </c>
    </row>
    <row r="796" spans="1:111" x14ac:dyDescent="0.2">
      <c r="A796" s="76" t="s">
        <v>4493</v>
      </c>
      <c r="B796" s="76" t="s">
        <v>1508</v>
      </c>
      <c r="C796" s="76" t="s">
        <v>1507</v>
      </c>
      <c r="D796" s="76" t="s">
        <v>12662</v>
      </c>
      <c r="E796" s="76" t="s">
        <v>4493</v>
      </c>
      <c r="F796" s="76" t="s">
        <v>12931</v>
      </c>
      <c r="G796" s="76" t="s">
        <v>12934</v>
      </c>
      <c r="H796" s="76" t="s">
        <v>12898</v>
      </c>
      <c r="DE796" s="76" t="s">
        <v>48</v>
      </c>
      <c r="DF796" s="76" t="s">
        <v>48</v>
      </c>
      <c r="DG796" s="76" t="s">
        <v>48</v>
      </c>
    </row>
    <row r="797" spans="1:111" x14ac:dyDescent="0.2">
      <c r="A797" s="76" t="s">
        <v>12735</v>
      </c>
      <c r="B797" s="76" t="s">
        <v>12733</v>
      </c>
      <c r="C797" s="76" t="s">
        <v>12734</v>
      </c>
      <c r="D797" s="76" t="s">
        <v>5882</v>
      </c>
      <c r="E797" s="76" t="s">
        <v>12735</v>
      </c>
      <c r="F797" s="76" t="s">
        <v>5861</v>
      </c>
      <c r="DE797" s="76" t="s">
        <v>48</v>
      </c>
      <c r="DF797" s="76" t="s">
        <v>48</v>
      </c>
      <c r="DG797" s="76" t="s">
        <v>48</v>
      </c>
    </row>
    <row r="798" spans="1:111" x14ac:dyDescent="0.2">
      <c r="A798" s="76" t="s">
        <v>12738</v>
      </c>
      <c r="B798" s="76" t="s">
        <v>12736</v>
      </c>
      <c r="C798" s="76" t="s">
        <v>12737</v>
      </c>
      <c r="D798" s="76" t="s">
        <v>5882</v>
      </c>
      <c r="E798" s="76" t="s">
        <v>12738</v>
      </c>
      <c r="F798" s="76" t="s">
        <v>5861</v>
      </c>
      <c r="DE798" s="76" t="s">
        <v>48</v>
      </c>
      <c r="DF798" s="76" t="s">
        <v>48</v>
      </c>
      <c r="DG798" s="76" t="s">
        <v>48</v>
      </c>
    </row>
    <row r="799" spans="1:111" x14ac:dyDescent="0.2">
      <c r="A799" s="76" t="s">
        <v>12741</v>
      </c>
      <c r="B799" s="76" t="s">
        <v>12739</v>
      </c>
      <c r="C799" s="76" t="s">
        <v>12740</v>
      </c>
      <c r="D799" s="76" t="s">
        <v>5882</v>
      </c>
      <c r="E799" s="76" t="s">
        <v>12741</v>
      </c>
      <c r="F799" s="76" t="s">
        <v>5861</v>
      </c>
      <c r="DE799" s="76" t="s">
        <v>48</v>
      </c>
      <c r="DF799" s="76" t="s">
        <v>48</v>
      </c>
      <c r="DG799" s="76" t="s">
        <v>48</v>
      </c>
    </row>
    <row r="800" spans="1:111" x14ac:dyDescent="0.2">
      <c r="A800" s="76" t="s">
        <v>4496</v>
      </c>
      <c r="B800" s="76" t="s">
        <v>1514</v>
      </c>
      <c r="C800" s="76" t="s">
        <v>1513</v>
      </c>
      <c r="D800" s="76" t="s">
        <v>12674</v>
      </c>
      <c r="E800" s="76" t="s">
        <v>4496</v>
      </c>
      <c r="F800" s="76" t="s">
        <v>5844</v>
      </c>
      <c r="G800" s="76" t="s">
        <v>5861</v>
      </c>
      <c r="H800" s="76" t="s">
        <v>12875</v>
      </c>
      <c r="DE800" s="76" t="s">
        <v>48</v>
      </c>
      <c r="DF800" s="76" t="s">
        <v>48</v>
      </c>
      <c r="DG800" s="76" t="s">
        <v>48</v>
      </c>
    </row>
    <row r="801" spans="1:111" x14ac:dyDescent="0.2">
      <c r="A801" s="76" t="s">
        <v>4497</v>
      </c>
      <c r="B801" s="76" t="s">
        <v>1516</v>
      </c>
      <c r="C801" s="76" t="s">
        <v>1515</v>
      </c>
      <c r="D801" s="76" t="s">
        <v>12673</v>
      </c>
      <c r="E801" s="76" t="s">
        <v>4497</v>
      </c>
      <c r="F801" s="76" t="s">
        <v>12934</v>
      </c>
      <c r="G801" s="76" t="s">
        <v>5861</v>
      </c>
      <c r="H801" s="76" t="s">
        <v>12951</v>
      </c>
      <c r="DE801" s="76" t="s">
        <v>48</v>
      </c>
      <c r="DF801" s="76" t="s">
        <v>48</v>
      </c>
      <c r="DG801" s="76" t="s">
        <v>48</v>
      </c>
    </row>
    <row r="802" spans="1:111" x14ac:dyDescent="0.2">
      <c r="A802" s="76" t="s">
        <v>22304</v>
      </c>
      <c r="B802" s="76" t="s">
        <v>22321</v>
      </c>
      <c r="C802" s="76" t="s">
        <v>1515</v>
      </c>
      <c r="D802" s="76" t="s">
        <v>12673</v>
      </c>
      <c r="E802" s="76" t="s">
        <v>22304</v>
      </c>
      <c r="F802" s="76" t="s">
        <v>12934</v>
      </c>
      <c r="G802" s="76" t="s">
        <v>5861</v>
      </c>
      <c r="H802" s="76" t="s">
        <v>12951</v>
      </c>
      <c r="DE802" s="76" t="s">
        <v>48</v>
      </c>
      <c r="DF802" s="76" t="s">
        <v>48</v>
      </c>
      <c r="DG802" s="76" t="s">
        <v>48</v>
      </c>
    </row>
    <row r="803" spans="1:111" x14ac:dyDescent="0.2">
      <c r="A803" s="76" t="s">
        <v>4498</v>
      </c>
      <c r="B803" s="76" t="s">
        <v>1518</v>
      </c>
      <c r="C803" s="76" t="s">
        <v>1517</v>
      </c>
      <c r="D803" s="76" t="s">
        <v>5802</v>
      </c>
      <c r="E803" s="76" t="s">
        <v>4498</v>
      </c>
      <c r="F803" s="76" t="s">
        <v>13013</v>
      </c>
      <c r="G803" s="76" t="s">
        <v>13014</v>
      </c>
      <c r="H803" s="76" t="s">
        <v>12941</v>
      </c>
      <c r="DE803" s="76" t="s">
        <v>48</v>
      </c>
      <c r="DF803" s="76" t="s">
        <v>48</v>
      </c>
      <c r="DG803" s="76" t="s">
        <v>48</v>
      </c>
    </row>
    <row r="804" spans="1:111" x14ac:dyDescent="0.2">
      <c r="A804" s="76" t="s">
        <v>4499</v>
      </c>
      <c r="B804" s="76" t="s">
        <v>1520</v>
      </c>
      <c r="C804" s="76" t="s">
        <v>1519</v>
      </c>
      <c r="D804" s="76" t="s">
        <v>5801</v>
      </c>
      <c r="E804" s="76" t="s">
        <v>4499</v>
      </c>
      <c r="F804" s="76" t="s">
        <v>12900</v>
      </c>
      <c r="DE804" s="76" t="s">
        <v>48</v>
      </c>
      <c r="DF804" s="76" t="s">
        <v>48</v>
      </c>
      <c r="DG804" s="76" t="s">
        <v>48</v>
      </c>
    </row>
    <row r="805" spans="1:111" x14ac:dyDescent="0.2">
      <c r="A805" s="76" t="s">
        <v>4500</v>
      </c>
      <c r="B805" s="76" t="s">
        <v>1522</v>
      </c>
      <c r="C805" s="76" t="s">
        <v>1521</v>
      </c>
      <c r="D805" s="76" t="s">
        <v>12655</v>
      </c>
      <c r="E805" s="76" t="s">
        <v>4500</v>
      </c>
      <c r="F805" s="76" t="s">
        <v>5834</v>
      </c>
      <c r="G805" s="76" t="s">
        <v>5728</v>
      </c>
      <c r="H805" s="76" t="s">
        <v>12983</v>
      </c>
      <c r="I805" s="76" t="s">
        <v>5824</v>
      </c>
      <c r="J805" s="76" t="s">
        <v>12958</v>
      </c>
      <c r="K805" s="76" t="s">
        <v>13144</v>
      </c>
      <c r="L805" s="76" t="s">
        <v>5720</v>
      </c>
      <c r="M805" s="76" t="s">
        <v>13000</v>
      </c>
      <c r="N805" s="76" t="s">
        <v>13001</v>
      </c>
      <c r="O805" s="76" t="s">
        <v>5721</v>
      </c>
      <c r="P805" s="76" t="s">
        <v>5835</v>
      </c>
      <c r="Q805" s="76" t="s">
        <v>5717</v>
      </c>
      <c r="R805" s="76" t="s">
        <v>5754</v>
      </c>
      <c r="S805" s="76" t="s">
        <v>12908</v>
      </c>
      <c r="T805" s="76" t="s">
        <v>12932</v>
      </c>
      <c r="U805" s="76" t="s">
        <v>12897</v>
      </c>
      <c r="V805" s="76" t="s">
        <v>12969</v>
      </c>
      <c r="W805" s="76" t="s">
        <v>5729</v>
      </c>
      <c r="X805" s="76" t="s">
        <v>12985</v>
      </c>
      <c r="Y805" s="76" t="s">
        <v>5755</v>
      </c>
      <c r="Z805" s="76" t="s">
        <v>5718</v>
      </c>
      <c r="AA805" s="76" t="s">
        <v>12999</v>
      </c>
      <c r="AB805" s="76" t="s">
        <v>12923</v>
      </c>
      <c r="AC805" s="76" t="s">
        <v>5715</v>
      </c>
      <c r="AD805" s="76" t="s">
        <v>5716</v>
      </c>
      <c r="AE805" s="76" t="s">
        <v>5730</v>
      </c>
      <c r="AF805" s="76" t="s">
        <v>5861</v>
      </c>
      <c r="AG805" s="76" t="s">
        <v>12941</v>
      </c>
      <c r="AH805" s="76" t="s">
        <v>12898</v>
      </c>
      <c r="AI805" s="76" t="s">
        <v>12899</v>
      </c>
      <c r="DE805" s="76" t="s">
        <v>48</v>
      </c>
      <c r="DF805" s="76" t="s">
        <v>48</v>
      </c>
      <c r="DG805" s="76" t="s">
        <v>48</v>
      </c>
    </row>
    <row r="806" spans="1:111" x14ac:dyDescent="0.2">
      <c r="A806" s="76" t="s">
        <v>4501</v>
      </c>
      <c r="B806" s="76" t="s">
        <v>1524</v>
      </c>
      <c r="C806" s="76" t="s">
        <v>1523</v>
      </c>
      <c r="D806" s="76" t="s">
        <v>12655</v>
      </c>
      <c r="E806" s="76" t="s">
        <v>4501</v>
      </c>
      <c r="F806" s="76" t="s">
        <v>5834</v>
      </c>
      <c r="G806" s="76" t="s">
        <v>22346</v>
      </c>
      <c r="H806" s="76" t="s">
        <v>22346</v>
      </c>
      <c r="I806" s="76" t="s">
        <v>12983</v>
      </c>
      <c r="J806" s="76" t="s">
        <v>5824</v>
      </c>
      <c r="K806" s="76" t="s">
        <v>12905</v>
      </c>
      <c r="L806" s="76" t="s">
        <v>5835</v>
      </c>
      <c r="M806" s="76" t="s">
        <v>5830</v>
      </c>
      <c r="N806" s="76" t="s">
        <v>12906</v>
      </c>
      <c r="O806" s="76" t="s">
        <v>12907</v>
      </c>
      <c r="P806" s="76" t="s">
        <v>12908</v>
      </c>
      <c r="Q806" s="76" t="s">
        <v>5842</v>
      </c>
      <c r="R806" s="76" t="s">
        <v>12944</v>
      </c>
      <c r="S806" s="76" t="s">
        <v>13149</v>
      </c>
      <c r="T806" s="76" t="s">
        <v>5843</v>
      </c>
      <c r="U806" s="76" t="s">
        <v>5760</v>
      </c>
      <c r="V806" s="76" t="s">
        <v>12909</v>
      </c>
      <c r="W806" s="76" t="s">
        <v>13040</v>
      </c>
      <c r="X806" s="76" t="s">
        <v>5839</v>
      </c>
      <c r="Y806" s="76" t="s">
        <v>12910</v>
      </c>
      <c r="Z806" s="76" t="s">
        <v>5809</v>
      </c>
      <c r="AA806" s="76" t="s">
        <v>5861</v>
      </c>
      <c r="AB806" s="76" t="s">
        <v>12925</v>
      </c>
      <c r="AC806" s="76" t="s">
        <v>12993</v>
      </c>
      <c r="AD806" s="76" t="s">
        <v>12941</v>
      </c>
      <c r="DE806" s="76" t="s">
        <v>48</v>
      </c>
      <c r="DF806" s="76" t="s">
        <v>48</v>
      </c>
      <c r="DG806" s="76" t="s">
        <v>48</v>
      </c>
    </row>
    <row r="807" spans="1:111" x14ac:dyDescent="0.2">
      <c r="A807" s="76" t="s">
        <v>4502</v>
      </c>
      <c r="B807" s="76" t="s">
        <v>1525</v>
      </c>
      <c r="C807" s="76" t="s">
        <v>1523</v>
      </c>
      <c r="D807" s="76" t="s">
        <v>12655</v>
      </c>
      <c r="E807" s="76" t="s">
        <v>4502</v>
      </c>
      <c r="F807" s="76" t="s">
        <v>5834</v>
      </c>
      <c r="G807" s="76" t="s">
        <v>22346</v>
      </c>
      <c r="H807" s="76" t="s">
        <v>22346</v>
      </c>
      <c r="I807" s="76" t="s">
        <v>12983</v>
      </c>
      <c r="J807" s="76" t="s">
        <v>5824</v>
      </c>
      <c r="K807" s="76" t="s">
        <v>12905</v>
      </c>
      <c r="L807" s="76" t="s">
        <v>5835</v>
      </c>
      <c r="M807" s="76" t="s">
        <v>5830</v>
      </c>
      <c r="N807" s="76" t="s">
        <v>12906</v>
      </c>
      <c r="O807" s="76" t="s">
        <v>12907</v>
      </c>
      <c r="P807" s="76" t="s">
        <v>12908</v>
      </c>
      <c r="Q807" s="76" t="s">
        <v>5842</v>
      </c>
      <c r="R807" s="76" t="s">
        <v>12944</v>
      </c>
      <c r="S807" s="76" t="s">
        <v>13149</v>
      </c>
      <c r="T807" s="76" t="s">
        <v>5843</v>
      </c>
      <c r="U807" s="76" t="s">
        <v>5760</v>
      </c>
      <c r="V807" s="76" t="s">
        <v>12909</v>
      </c>
      <c r="W807" s="76" t="s">
        <v>13040</v>
      </c>
      <c r="X807" s="76" t="s">
        <v>5839</v>
      </c>
      <c r="Y807" s="76" t="s">
        <v>12910</v>
      </c>
      <c r="Z807" s="76" t="s">
        <v>5809</v>
      </c>
      <c r="AA807" s="76" t="s">
        <v>5861</v>
      </c>
      <c r="AB807" s="76" t="s">
        <v>12925</v>
      </c>
      <c r="AC807" s="76" t="s">
        <v>12993</v>
      </c>
      <c r="AD807" s="76" t="s">
        <v>12941</v>
      </c>
      <c r="DE807" s="76" t="s">
        <v>48</v>
      </c>
      <c r="DF807" s="76" t="s">
        <v>48</v>
      </c>
      <c r="DG807" s="76" t="s">
        <v>48</v>
      </c>
    </row>
    <row r="808" spans="1:111" x14ac:dyDescent="0.2">
      <c r="A808" s="76" t="s">
        <v>4503</v>
      </c>
      <c r="B808" s="76" t="s">
        <v>1527</v>
      </c>
      <c r="C808" s="76" t="s">
        <v>1526</v>
      </c>
      <c r="D808" s="76" t="s">
        <v>5801</v>
      </c>
      <c r="E808" s="76" t="s">
        <v>4503</v>
      </c>
      <c r="F808" s="76" t="s">
        <v>12920</v>
      </c>
      <c r="DE808" s="76" t="s">
        <v>48</v>
      </c>
      <c r="DF808" s="76" t="s">
        <v>48</v>
      </c>
      <c r="DG808" s="76" t="s">
        <v>48</v>
      </c>
    </row>
    <row r="809" spans="1:111" x14ac:dyDescent="0.2">
      <c r="A809" s="76" t="s">
        <v>4505</v>
      </c>
      <c r="B809" s="76" t="s">
        <v>1530</v>
      </c>
      <c r="C809" s="76" t="s">
        <v>1528</v>
      </c>
      <c r="D809" s="76" t="s">
        <v>12601</v>
      </c>
      <c r="E809" s="76" t="s">
        <v>4505</v>
      </c>
      <c r="F809" s="76" t="s">
        <v>12900</v>
      </c>
      <c r="G809" s="76" t="s">
        <v>12971</v>
      </c>
      <c r="DE809" s="76" t="s">
        <v>48</v>
      </c>
      <c r="DF809" s="76" t="s">
        <v>48</v>
      </c>
      <c r="DG809" s="76" t="s">
        <v>48</v>
      </c>
    </row>
    <row r="810" spans="1:111" x14ac:dyDescent="0.2">
      <c r="A810" s="76" t="s">
        <v>4504</v>
      </c>
      <c r="B810" s="76" t="s">
        <v>1529</v>
      </c>
      <c r="C810" s="76" t="s">
        <v>1528</v>
      </c>
      <c r="D810" s="76" t="s">
        <v>12601</v>
      </c>
      <c r="E810" s="76" t="s">
        <v>4504</v>
      </c>
      <c r="F810" s="76" t="s">
        <v>12900</v>
      </c>
      <c r="G810" s="76" t="s">
        <v>12971</v>
      </c>
      <c r="DE810" s="76" t="s">
        <v>48</v>
      </c>
      <c r="DF810" s="76" t="s">
        <v>48</v>
      </c>
      <c r="DG810" s="76" t="s">
        <v>48</v>
      </c>
    </row>
    <row r="811" spans="1:111" x14ac:dyDescent="0.2">
      <c r="A811" s="76" t="s">
        <v>4506</v>
      </c>
      <c r="B811" s="76" t="s">
        <v>1532</v>
      </c>
      <c r="C811" s="76" t="s">
        <v>1531</v>
      </c>
      <c r="D811" s="76" t="s">
        <v>5801</v>
      </c>
      <c r="E811" s="76" t="s">
        <v>4506</v>
      </c>
      <c r="F811" s="76" t="s">
        <v>13111</v>
      </c>
      <c r="G811" s="76" t="s">
        <v>13112</v>
      </c>
      <c r="H811" s="76" t="s">
        <v>13114</v>
      </c>
      <c r="I811" s="76" t="s">
        <v>13115</v>
      </c>
      <c r="J811" s="76" t="s">
        <v>13116</v>
      </c>
      <c r="K811" s="76" t="s">
        <v>13117</v>
      </c>
      <c r="L811" s="76" t="s">
        <v>13118</v>
      </c>
      <c r="DE811" s="76" t="s">
        <v>48</v>
      </c>
      <c r="DF811" s="76" t="s">
        <v>48</v>
      </c>
      <c r="DG811" s="76" t="s">
        <v>48</v>
      </c>
    </row>
    <row r="812" spans="1:111" x14ac:dyDescent="0.2">
      <c r="A812" s="76" t="s">
        <v>4507</v>
      </c>
      <c r="B812" s="76" t="s">
        <v>1534</v>
      </c>
      <c r="C812" s="76" t="s">
        <v>1533</v>
      </c>
      <c r="D812" s="76" t="s">
        <v>12697</v>
      </c>
      <c r="E812" s="76" t="s">
        <v>4507</v>
      </c>
      <c r="F812" s="76" t="s">
        <v>12870</v>
      </c>
      <c r="G812" s="76" t="s">
        <v>12889</v>
      </c>
      <c r="H812" s="76" t="s">
        <v>12890</v>
      </c>
      <c r="I812" s="76" t="s">
        <v>12872</v>
      </c>
      <c r="J812" s="76" t="s">
        <v>12949</v>
      </c>
      <c r="K812" s="76" t="s">
        <v>12950</v>
      </c>
      <c r="L812" s="76" t="s">
        <v>12873</v>
      </c>
      <c r="M812" s="76" t="s">
        <v>12892</v>
      </c>
      <c r="N812" s="76" t="s">
        <v>12893</v>
      </c>
      <c r="O812" s="76" t="s">
        <v>12894</v>
      </c>
      <c r="P812" s="76" t="s">
        <v>12875</v>
      </c>
      <c r="DE812" s="76" t="s">
        <v>48</v>
      </c>
      <c r="DF812" s="76" t="s">
        <v>48</v>
      </c>
      <c r="DG812" s="76" t="s">
        <v>48</v>
      </c>
    </row>
    <row r="813" spans="1:111" x14ac:dyDescent="0.2">
      <c r="A813" s="76" t="s">
        <v>4510</v>
      </c>
      <c r="B813" s="76" t="s">
        <v>1540</v>
      </c>
      <c r="C813" s="76" t="s">
        <v>1539</v>
      </c>
      <c r="D813" s="76" t="s">
        <v>5802</v>
      </c>
      <c r="E813" s="76" t="s">
        <v>4510</v>
      </c>
      <c r="F813" s="76" t="s">
        <v>13025</v>
      </c>
      <c r="G813" s="76" t="s">
        <v>12941</v>
      </c>
      <c r="DE813" s="76" t="s">
        <v>48</v>
      </c>
      <c r="DF813" s="76" t="s">
        <v>48</v>
      </c>
      <c r="DG813" s="76" t="s">
        <v>48</v>
      </c>
    </row>
    <row r="814" spans="1:111" x14ac:dyDescent="0.2">
      <c r="A814" s="76" t="s">
        <v>4511</v>
      </c>
      <c r="B814" s="76" t="s">
        <v>1542</v>
      </c>
      <c r="C814" s="76" t="s">
        <v>1541</v>
      </c>
      <c r="D814" s="76" t="s">
        <v>5801</v>
      </c>
      <c r="E814" s="76" t="s">
        <v>4511</v>
      </c>
      <c r="F814" s="76" t="s">
        <v>13120</v>
      </c>
      <c r="DE814" s="76" t="s">
        <v>48</v>
      </c>
      <c r="DF814" s="76" t="s">
        <v>48</v>
      </c>
      <c r="DG814" s="76" t="s">
        <v>48</v>
      </c>
    </row>
    <row r="815" spans="1:111" x14ac:dyDescent="0.2">
      <c r="A815" s="76" t="s">
        <v>4513</v>
      </c>
      <c r="B815" s="76" t="s">
        <v>1545</v>
      </c>
      <c r="C815" s="76" t="s">
        <v>1543</v>
      </c>
      <c r="D815" s="76" t="s">
        <v>5801</v>
      </c>
      <c r="E815" s="76" t="s">
        <v>4513</v>
      </c>
      <c r="F815" s="76" t="s">
        <v>12925</v>
      </c>
      <c r="DE815" s="76" t="s">
        <v>48</v>
      </c>
      <c r="DF815" s="76" t="s">
        <v>48</v>
      </c>
      <c r="DG815" s="76" t="s">
        <v>48</v>
      </c>
    </row>
    <row r="816" spans="1:111" x14ac:dyDescent="0.2">
      <c r="A816" s="76" t="s">
        <v>4512</v>
      </c>
      <c r="B816" s="76" t="s">
        <v>1544</v>
      </c>
      <c r="C816" s="76" t="s">
        <v>1543</v>
      </c>
      <c r="D816" s="76" t="s">
        <v>5801</v>
      </c>
      <c r="E816" s="76" t="s">
        <v>4512</v>
      </c>
      <c r="F816" s="76" t="s">
        <v>12925</v>
      </c>
      <c r="DE816" s="76" t="s">
        <v>48</v>
      </c>
      <c r="DF816" s="76" t="s">
        <v>48</v>
      </c>
      <c r="DG816" s="76" t="s">
        <v>48</v>
      </c>
    </row>
    <row r="817" spans="1:111" x14ac:dyDescent="0.2">
      <c r="A817" s="76" t="s">
        <v>4514</v>
      </c>
      <c r="B817" s="76" t="s">
        <v>1547</v>
      </c>
      <c r="C817" s="76" t="s">
        <v>1546</v>
      </c>
      <c r="D817" s="76" t="s">
        <v>5710</v>
      </c>
      <c r="E817" s="76" t="s">
        <v>4514</v>
      </c>
      <c r="F817" s="76" t="s">
        <v>5844</v>
      </c>
      <c r="G817" s="76" t="s">
        <v>5845</v>
      </c>
      <c r="H817" s="76" t="s">
        <v>5856</v>
      </c>
      <c r="I817" s="76" t="s">
        <v>5855</v>
      </c>
      <c r="DE817" s="76" t="s">
        <v>48</v>
      </c>
      <c r="DF817" s="76" t="s">
        <v>48</v>
      </c>
      <c r="DG817" s="76" t="s">
        <v>48</v>
      </c>
    </row>
    <row r="818" spans="1:111" x14ac:dyDescent="0.2">
      <c r="A818" s="76" t="s">
        <v>4515</v>
      </c>
      <c r="B818" s="76" t="s">
        <v>1549</v>
      </c>
      <c r="C818" s="76" t="s">
        <v>1548</v>
      </c>
      <c r="D818" s="76" t="s">
        <v>12692</v>
      </c>
      <c r="E818" s="76" t="s">
        <v>4515</v>
      </c>
      <c r="F818" s="76" t="s">
        <v>5844</v>
      </c>
      <c r="G818" s="76" t="s">
        <v>12972</v>
      </c>
      <c r="H818" s="76" t="s">
        <v>5845</v>
      </c>
      <c r="I818" s="76" t="s">
        <v>13083</v>
      </c>
      <c r="J818" s="76" t="s">
        <v>13072</v>
      </c>
      <c r="K818" s="76" t="s">
        <v>12901</v>
      </c>
      <c r="L818" s="76" t="s">
        <v>12902</v>
      </c>
      <c r="M818" s="76" t="s">
        <v>12983</v>
      </c>
      <c r="N818" s="76" t="s">
        <v>5824</v>
      </c>
      <c r="O818" s="76" t="s">
        <v>12958</v>
      </c>
      <c r="P818" s="76" t="s">
        <v>5719</v>
      </c>
      <c r="Q818" s="76" t="s">
        <v>5720</v>
      </c>
      <c r="R818" s="76" t="s">
        <v>13090</v>
      </c>
      <c r="S818" s="76" t="s">
        <v>12974</v>
      </c>
      <c r="T818" s="76" t="s">
        <v>5721</v>
      </c>
      <c r="U818" s="76" t="s">
        <v>12989</v>
      </c>
      <c r="V818" s="76" t="s">
        <v>13091</v>
      </c>
      <c r="W818" s="76" t="s">
        <v>13029</v>
      </c>
      <c r="X818" s="76" t="s">
        <v>12905</v>
      </c>
      <c r="Y818" s="76" t="s">
        <v>5830</v>
      </c>
      <c r="Z818" s="76" t="s">
        <v>12896</v>
      </c>
      <c r="AA818" s="76" t="s">
        <v>12967</v>
      </c>
      <c r="AB818" s="76" t="s">
        <v>12906</v>
      </c>
      <c r="AC818" s="76" t="s">
        <v>5767</v>
      </c>
      <c r="AD818" s="76" t="s">
        <v>5756</v>
      </c>
      <c r="AE818" s="76" t="s">
        <v>5748</v>
      </c>
      <c r="AF818" s="76" t="s">
        <v>12908</v>
      </c>
      <c r="AG818" s="76" t="s">
        <v>13093</v>
      </c>
      <c r="AH818" s="76" t="s">
        <v>5850</v>
      </c>
      <c r="AI818" s="76" t="s">
        <v>5724</v>
      </c>
      <c r="AJ818" s="76" t="s">
        <v>13023</v>
      </c>
      <c r="AK818" s="76" t="s">
        <v>5725</v>
      </c>
      <c r="AL818" s="76" t="s">
        <v>5768</v>
      </c>
      <c r="AM818" s="76" t="s">
        <v>5851</v>
      </c>
      <c r="AN818" s="76" t="s">
        <v>5854</v>
      </c>
      <c r="AO818" s="76" t="s">
        <v>12869</v>
      </c>
      <c r="AP818" s="76" t="s">
        <v>5726</v>
      </c>
      <c r="AQ818" s="76" t="s">
        <v>13024</v>
      </c>
      <c r="AR818" s="76" t="s">
        <v>5749</v>
      </c>
      <c r="AS818" s="76" t="s">
        <v>5769</v>
      </c>
      <c r="AT818" s="76" t="s">
        <v>5763</v>
      </c>
      <c r="AU818" s="76" t="s">
        <v>5764</v>
      </c>
      <c r="AV818" s="76" t="s">
        <v>5750</v>
      </c>
      <c r="AW818" s="76" t="s">
        <v>5856</v>
      </c>
      <c r="AX818" s="76" t="s">
        <v>5730</v>
      </c>
      <c r="AY818" s="76" t="s">
        <v>13051</v>
      </c>
      <c r="AZ818" s="76" t="s">
        <v>5855</v>
      </c>
      <c r="BA818" s="76" t="s">
        <v>5861</v>
      </c>
      <c r="BB818" s="76" t="s">
        <v>5751</v>
      </c>
      <c r="BC818" s="76" t="s">
        <v>12961</v>
      </c>
      <c r="BD818" s="76" t="s">
        <v>12875</v>
      </c>
      <c r="BE818" s="76" t="s">
        <v>5752</v>
      </c>
      <c r="BF818" s="76" t="s">
        <v>12988</v>
      </c>
      <c r="BG818" s="76" t="s">
        <v>12992</v>
      </c>
      <c r="BH818" s="76" t="s">
        <v>12898</v>
      </c>
      <c r="BI818" s="76" t="s">
        <v>12899</v>
      </c>
      <c r="BJ818" s="76" t="s">
        <v>5771</v>
      </c>
      <c r="DE818" s="76" t="s">
        <v>48</v>
      </c>
      <c r="DF818" s="76" t="s">
        <v>48</v>
      </c>
      <c r="DG818" s="76" t="s">
        <v>48</v>
      </c>
    </row>
    <row r="819" spans="1:111" x14ac:dyDescent="0.2">
      <c r="A819" s="76" t="s">
        <v>4516</v>
      </c>
      <c r="B819" s="76" t="s">
        <v>1551</v>
      </c>
      <c r="C819" s="76" t="s">
        <v>1550</v>
      </c>
      <c r="D819" s="76" t="s">
        <v>12655</v>
      </c>
      <c r="E819" s="76" t="s">
        <v>4516</v>
      </c>
      <c r="F819" s="76" t="s">
        <v>5825</v>
      </c>
      <c r="G819" s="76" t="s">
        <v>13021</v>
      </c>
      <c r="H819" s="76" t="s">
        <v>13083</v>
      </c>
      <c r="I819" s="76" t="s">
        <v>12901</v>
      </c>
      <c r="J819" s="76" t="s">
        <v>12888</v>
      </c>
      <c r="K819" s="76" t="s">
        <v>5828</v>
      </c>
      <c r="L819" s="76" t="s">
        <v>12915</v>
      </c>
      <c r="M819" s="76" t="s">
        <v>5824</v>
      </c>
      <c r="N819" s="76" t="s">
        <v>5860</v>
      </c>
      <c r="O819" s="76" t="s">
        <v>13090</v>
      </c>
      <c r="P819" s="76" t="s">
        <v>12911</v>
      </c>
      <c r="Q819" s="76" t="s">
        <v>12974</v>
      </c>
      <c r="R819" s="76" t="s">
        <v>12917</v>
      </c>
      <c r="S819" s="76" t="s">
        <v>12905</v>
      </c>
      <c r="T819" s="76" t="s">
        <v>12906</v>
      </c>
      <c r="U819" s="76" t="s">
        <v>12907</v>
      </c>
      <c r="V819" s="76" t="s">
        <v>12986</v>
      </c>
      <c r="W819" s="76" t="s">
        <v>12968</v>
      </c>
      <c r="X819" s="76" t="s">
        <v>12908</v>
      </c>
      <c r="Y819" s="76" t="s">
        <v>5850</v>
      </c>
      <c r="Z819" s="76" t="s">
        <v>13149</v>
      </c>
      <c r="AA819" s="76" t="s">
        <v>5846</v>
      </c>
      <c r="AB819" s="76" t="s">
        <v>5851</v>
      </c>
      <c r="AC819" s="76" t="s">
        <v>5854</v>
      </c>
      <c r="AD819" s="76" t="s">
        <v>13008</v>
      </c>
      <c r="AE819" s="76" t="s">
        <v>12912</v>
      </c>
      <c r="AF819" s="76" t="s">
        <v>5803</v>
      </c>
      <c r="AG819" s="76" t="s">
        <v>5837</v>
      </c>
      <c r="AH819" s="76" t="s">
        <v>12909</v>
      </c>
      <c r="AI819" s="76" t="s">
        <v>5832</v>
      </c>
      <c r="AJ819" s="76" t="s">
        <v>5838</v>
      </c>
      <c r="AK819" s="76" t="s">
        <v>5764</v>
      </c>
      <c r="AL819" s="76" t="s">
        <v>22351</v>
      </c>
      <c r="AM819" s="76" t="s">
        <v>12910</v>
      </c>
      <c r="AN819" s="76" t="s">
        <v>12913</v>
      </c>
      <c r="AO819" s="76" t="s">
        <v>5861</v>
      </c>
      <c r="AP819" s="76" t="s">
        <v>12914</v>
      </c>
      <c r="AQ819" s="76" t="s">
        <v>12921</v>
      </c>
      <c r="DE819" s="76" t="s">
        <v>48</v>
      </c>
      <c r="DF819" s="76" t="s">
        <v>48</v>
      </c>
      <c r="DG819" s="76" t="s">
        <v>48</v>
      </c>
    </row>
    <row r="820" spans="1:111" x14ac:dyDescent="0.2">
      <c r="A820" s="76" t="s">
        <v>4517</v>
      </c>
      <c r="B820" s="76" t="s">
        <v>1553</v>
      </c>
      <c r="C820" s="76" t="s">
        <v>1552</v>
      </c>
      <c r="D820" s="76" t="s">
        <v>5801</v>
      </c>
      <c r="E820" s="76" t="s">
        <v>4517</v>
      </c>
      <c r="F820" s="76" t="s">
        <v>12895</v>
      </c>
      <c r="DE820" s="76" t="s">
        <v>48</v>
      </c>
      <c r="DF820" s="76" t="s">
        <v>48</v>
      </c>
      <c r="DG820" s="76" t="s">
        <v>48</v>
      </c>
    </row>
    <row r="821" spans="1:111" x14ac:dyDescent="0.2">
      <c r="A821" s="76" t="s">
        <v>4520</v>
      </c>
      <c r="B821" s="76" t="s">
        <v>1559</v>
      </c>
      <c r="C821" s="76" t="s">
        <v>1558</v>
      </c>
      <c r="D821" s="76" t="s">
        <v>12693</v>
      </c>
      <c r="E821" s="76" t="s">
        <v>4520</v>
      </c>
      <c r="F821" s="76" t="s">
        <v>12938</v>
      </c>
      <c r="G821" s="76" t="s">
        <v>5845</v>
      </c>
      <c r="H821" s="76" t="s">
        <v>5828</v>
      </c>
      <c r="I821" s="76" t="s">
        <v>5824</v>
      </c>
      <c r="J821" s="76" t="s">
        <v>12903</v>
      </c>
      <c r="K821" s="76" t="s">
        <v>12896</v>
      </c>
      <c r="L821" s="76" t="s">
        <v>12895</v>
      </c>
      <c r="M821" s="76" t="s">
        <v>12907</v>
      </c>
      <c r="N821" s="76" t="s">
        <v>5850</v>
      </c>
      <c r="O821" s="76" t="s">
        <v>12897</v>
      </c>
      <c r="P821" s="76" t="s">
        <v>5729</v>
      </c>
      <c r="Q821" s="76" t="s">
        <v>5851</v>
      </c>
      <c r="R821" s="76" t="s">
        <v>5854</v>
      </c>
      <c r="S821" s="76" t="s">
        <v>5848</v>
      </c>
      <c r="T821" s="76" t="s">
        <v>5764</v>
      </c>
      <c r="U821" s="76" t="s">
        <v>5856</v>
      </c>
      <c r="V821" s="76" t="s">
        <v>5730</v>
      </c>
      <c r="W821" s="76" t="s">
        <v>5855</v>
      </c>
      <c r="X821" s="76" t="s">
        <v>5861</v>
      </c>
      <c r="Y821" s="76" t="s">
        <v>12988</v>
      </c>
      <c r="Z821" s="76" t="s">
        <v>12992</v>
      </c>
      <c r="AA821" s="76" t="s">
        <v>12920</v>
      </c>
      <c r="AB821" s="76" t="s">
        <v>12997</v>
      </c>
      <c r="DE821" s="76" t="s">
        <v>48</v>
      </c>
      <c r="DF821" s="76" t="s">
        <v>48</v>
      </c>
      <c r="DG821" s="76" t="s">
        <v>48</v>
      </c>
    </row>
    <row r="822" spans="1:111" x14ac:dyDescent="0.2">
      <c r="A822" s="76" t="s">
        <v>4519</v>
      </c>
      <c r="B822" s="76" t="s">
        <v>1557</v>
      </c>
      <c r="C822" s="76" t="s">
        <v>1556</v>
      </c>
      <c r="D822" s="76" t="s">
        <v>12700</v>
      </c>
      <c r="E822" s="76" t="s">
        <v>4519</v>
      </c>
      <c r="F822" s="76" t="s">
        <v>12895</v>
      </c>
      <c r="G822" s="76" t="s">
        <v>5861</v>
      </c>
      <c r="DE822" s="76" t="s">
        <v>48</v>
      </c>
      <c r="DF822" s="76" t="s">
        <v>48</v>
      </c>
      <c r="DG822" s="76" t="s">
        <v>48</v>
      </c>
    </row>
    <row r="823" spans="1:111" x14ac:dyDescent="0.2">
      <c r="A823" s="76" t="s">
        <v>4521</v>
      </c>
      <c r="B823" s="76" t="s">
        <v>1561</v>
      </c>
      <c r="C823" s="76" t="s">
        <v>1560</v>
      </c>
      <c r="D823" s="76" t="s">
        <v>5882</v>
      </c>
      <c r="E823" s="76" t="s">
        <v>4521</v>
      </c>
      <c r="F823" s="76" t="s">
        <v>5861</v>
      </c>
      <c r="DE823" s="76" t="s">
        <v>48</v>
      </c>
      <c r="DF823" s="76" t="s">
        <v>48</v>
      </c>
      <c r="DG823" s="76" t="s">
        <v>48</v>
      </c>
    </row>
    <row r="824" spans="1:111" x14ac:dyDescent="0.2">
      <c r="A824" s="76" t="s">
        <v>4522</v>
      </c>
      <c r="B824" s="76" t="s">
        <v>1562</v>
      </c>
      <c r="C824" s="76" t="s">
        <v>1560</v>
      </c>
      <c r="D824" s="76" t="s">
        <v>5882</v>
      </c>
      <c r="E824" s="76" t="s">
        <v>4522</v>
      </c>
      <c r="F824" s="76" t="s">
        <v>5861</v>
      </c>
      <c r="DE824" s="76" t="s">
        <v>48</v>
      </c>
      <c r="DF824" s="76" t="s">
        <v>48</v>
      </c>
      <c r="DG824" s="76" t="s">
        <v>48</v>
      </c>
    </row>
    <row r="825" spans="1:111" x14ac:dyDescent="0.2">
      <c r="A825" s="76" t="s">
        <v>4523</v>
      </c>
      <c r="B825" s="76" t="s">
        <v>1563</v>
      </c>
      <c r="C825" s="76" t="s">
        <v>1560</v>
      </c>
      <c r="D825" s="76" t="s">
        <v>5882</v>
      </c>
      <c r="E825" s="76" t="s">
        <v>4523</v>
      </c>
      <c r="F825" s="76" t="s">
        <v>5861</v>
      </c>
      <c r="DE825" s="76" t="s">
        <v>48</v>
      </c>
      <c r="DF825" s="76" t="s">
        <v>48</v>
      </c>
      <c r="DG825" s="76" t="s">
        <v>48</v>
      </c>
    </row>
    <row r="826" spans="1:111" x14ac:dyDescent="0.2">
      <c r="A826" s="76" t="s">
        <v>4524</v>
      </c>
      <c r="B826" s="76" t="s">
        <v>1565</v>
      </c>
      <c r="C826" s="76" t="s">
        <v>1564</v>
      </c>
      <c r="D826" s="76" t="s">
        <v>5801</v>
      </c>
      <c r="E826" s="76" t="s">
        <v>4524</v>
      </c>
      <c r="F826" s="76" t="s">
        <v>12900</v>
      </c>
      <c r="DE826" s="76" t="s">
        <v>48</v>
      </c>
      <c r="DF826" s="76" t="s">
        <v>48</v>
      </c>
      <c r="DG826" s="76" t="s">
        <v>48</v>
      </c>
    </row>
    <row r="827" spans="1:111" x14ac:dyDescent="0.2">
      <c r="A827" s="76" t="s">
        <v>4518</v>
      </c>
      <c r="B827" s="76" t="s">
        <v>1555</v>
      </c>
      <c r="C827" s="76" t="s">
        <v>1554</v>
      </c>
      <c r="D827" s="76" t="s">
        <v>5710</v>
      </c>
      <c r="E827" s="76" t="s">
        <v>4518</v>
      </c>
      <c r="F827" s="76" t="s">
        <v>12907</v>
      </c>
      <c r="G827" s="76" t="s">
        <v>12910</v>
      </c>
      <c r="DE827" s="76" t="s">
        <v>48</v>
      </c>
      <c r="DF827" s="76" t="s">
        <v>48</v>
      </c>
      <c r="DG827" s="76" t="s">
        <v>48</v>
      </c>
    </row>
    <row r="828" spans="1:111" x14ac:dyDescent="0.2">
      <c r="A828" s="76" t="s">
        <v>4525</v>
      </c>
      <c r="B828" s="76" t="s">
        <v>1567</v>
      </c>
      <c r="C828" s="76" t="s">
        <v>1566</v>
      </c>
      <c r="D828" s="76" t="s">
        <v>12601</v>
      </c>
      <c r="E828" s="76" t="s">
        <v>4525</v>
      </c>
      <c r="F828" s="76" t="s">
        <v>5730</v>
      </c>
      <c r="G828" s="76" t="s">
        <v>12925</v>
      </c>
      <c r="DE828" s="76" t="s">
        <v>48</v>
      </c>
      <c r="DF828" s="76" t="s">
        <v>48</v>
      </c>
      <c r="DG828" s="76" t="s">
        <v>48</v>
      </c>
    </row>
    <row r="829" spans="1:111" x14ac:dyDescent="0.2">
      <c r="A829" s="76" t="s">
        <v>4526</v>
      </c>
      <c r="B829" s="76" t="s">
        <v>1569</v>
      </c>
      <c r="C829" s="76" t="s">
        <v>1568</v>
      </c>
      <c r="D829" s="76" t="s">
        <v>12598</v>
      </c>
      <c r="E829" s="76" t="s">
        <v>4526</v>
      </c>
      <c r="F829" s="76" t="s">
        <v>12938</v>
      </c>
      <c r="G829" s="76" t="s">
        <v>5824</v>
      </c>
      <c r="H829" s="76" t="s">
        <v>12973</v>
      </c>
      <c r="I829" s="76" t="s">
        <v>12907</v>
      </c>
      <c r="J829" s="76" t="s">
        <v>12910</v>
      </c>
      <c r="K829" s="76" t="s">
        <v>12898</v>
      </c>
      <c r="DE829" s="76" t="s">
        <v>48</v>
      </c>
      <c r="DF829" s="76" t="s">
        <v>48</v>
      </c>
      <c r="DG829" s="76" t="s">
        <v>48</v>
      </c>
    </row>
    <row r="830" spans="1:111" x14ac:dyDescent="0.2">
      <c r="A830" s="76" t="s">
        <v>4527</v>
      </c>
      <c r="B830" s="76" t="s">
        <v>1571</v>
      </c>
      <c r="C830" s="76" t="s">
        <v>1570</v>
      </c>
      <c r="D830" s="76" t="s">
        <v>12674</v>
      </c>
      <c r="E830" s="76" t="s">
        <v>4527</v>
      </c>
      <c r="F830" s="76" t="s">
        <v>5844</v>
      </c>
      <c r="G830" s="76" t="s">
        <v>5845</v>
      </c>
      <c r="H830" s="76" t="s">
        <v>12928</v>
      </c>
      <c r="I830" s="76" t="s">
        <v>5861</v>
      </c>
      <c r="DE830" s="76" t="s">
        <v>48</v>
      </c>
      <c r="DF830" s="76" t="s">
        <v>48</v>
      </c>
      <c r="DG830" s="76" t="s">
        <v>48</v>
      </c>
    </row>
    <row r="831" spans="1:111" x14ac:dyDescent="0.2">
      <c r="A831" s="76" t="s">
        <v>4528</v>
      </c>
      <c r="B831" s="76" t="s">
        <v>1573</v>
      </c>
      <c r="C831" s="76" t="s">
        <v>1572</v>
      </c>
      <c r="D831" s="76" t="s">
        <v>12628</v>
      </c>
      <c r="E831" s="76" t="s">
        <v>4528</v>
      </c>
      <c r="F831" s="76" t="s">
        <v>12938</v>
      </c>
      <c r="G831" s="76" t="s">
        <v>5824</v>
      </c>
      <c r="H831" s="76" t="s">
        <v>5857</v>
      </c>
      <c r="I831" s="76" t="s">
        <v>5861</v>
      </c>
      <c r="J831" s="76" t="s">
        <v>12941</v>
      </c>
      <c r="K831" s="76" t="s">
        <v>12898</v>
      </c>
      <c r="DE831" s="76" t="s">
        <v>48</v>
      </c>
      <c r="DF831" s="76" t="s">
        <v>48</v>
      </c>
      <c r="DG831" s="76" t="s">
        <v>48</v>
      </c>
    </row>
    <row r="832" spans="1:111" x14ac:dyDescent="0.2">
      <c r="A832" s="76" t="s">
        <v>4529</v>
      </c>
      <c r="B832" s="76" t="s">
        <v>1575</v>
      </c>
      <c r="C832" s="76" t="s">
        <v>1574</v>
      </c>
      <c r="D832" s="76" t="s">
        <v>12598</v>
      </c>
      <c r="E832" s="76" t="s">
        <v>4529</v>
      </c>
      <c r="F832" s="76" t="s">
        <v>5824</v>
      </c>
      <c r="G832" s="76" t="s">
        <v>5720</v>
      </c>
      <c r="H832" s="76" t="s">
        <v>5815</v>
      </c>
      <c r="I832" s="76" t="s">
        <v>5721</v>
      </c>
      <c r="J832" s="76" t="s">
        <v>5767</v>
      </c>
      <c r="K832" s="76" t="s">
        <v>12897</v>
      </c>
      <c r="L832" s="76" t="s">
        <v>5723</v>
      </c>
      <c r="M832" s="76" t="s">
        <v>5729</v>
      </c>
      <c r="N832" s="76" t="s">
        <v>12922</v>
      </c>
      <c r="O832" s="76" t="s">
        <v>5769</v>
      </c>
      <c r="P832" s="76" t="s">
        <v>5730</v>
      </c>
      <c r="Q832" s="76" t="s">
        <v>5727</v>
      </c>
      <c r="R832" s="76" t="s">
        <v>12961</v>
      </c>
      <c r="S832" s="76" t="s">
        <v>12899</v>
      </c>
      <c r="T832" s="76" t="s">
        <v>5771</v>
      </c>
      <c r="DE832" s="76" t="s">
        <v>48</v>
      </c>
      <c r="DF832" s="76" t="s">
        <v>48</v>
      </c>
      <c r="DG832" s="76" t="s">
        <v>48</v>
      </c>
    </row>
    <row r="833" spans="1:111" x14ac:dyDescent="0.2">
      <c r="A833" s="76" t="s">
        <v>4530</v>
      </c>
      <c r="B833" s="76" t="s">
        <v>1577</v>
      </c>
      <c r="C833" s="76" t="s">
        <v>1576</v>
      </c>
      <c r="D833" s="76" t="s">
        <v>12633</v>
      </c>
      <c r="E833" s="76" t="s">
        <v>4530</v>
      </c>
      <c r="F833" s="76" t="s">
        <v>12998</v>
      </c>
      <c r="G833" s="76" t="s">
        <v>12926</v>
      </c>
      <c r="H833" s="76" t="s">
        <v>13072</v>
      </c>
      <c r="I833" s="76" t="s">
        <v>12958</v>
      </c>
      <c r="J833" s="76" t="s">
        <v>12973</v>
      </c>
      <c r="K833" s="76" t="s">
        <v>12895</v>
      </c>
      <c r="L833" s="76" t="s">
        <v>13073</v>
      </c>
      <c r="M833" s="76" t="s">
        <v>12937</v>
      </c>
      <c r="N833" s="76" t="s">
        <v>13074</v>
      </c>
      <c r="O833" s="76" t="s">
        <v>12925</v>
      </c>
      <c r="P833" s="76" t="s">
        <v>13075</v>
      </c>
      <c r="Q833" s="76" t="s">
        <v>12898</v>
      </c>
      <c r="DE833" s="76" t="s">
        <v>48</v>
      </c>
      <c r="DF833" s="76" t="s">
        <v>48</v>
      </c>
      <c r="DG833" s="76" t="s">
        <v>48</v>
      </c>
    </row>
    <row r="834" spans="1:111" x14ac:dyDescent="0.2">
      <c r="A834" s="76" t="s">
        <v>4531</v>
      </c>
      <c r="B834" s="76" t="s">
        <v>1579</v>
      </c>
      <c r="C834" s="76" t="s">
        <v>1578</v>
      </c>
      <c r="D834" s="76" t="s">
        <v>12651</v>
      </c>
      <c r="E834" s="76" t="s">
        <v>4531</v>
      </c>
      <c r="F834" s="76" t="s">
        <v>12998</v>
      </c>
      <c r="G834" s="76" t="s">
        <v>12973</v>
      </c>
      <c r="H834" s="76" t="s">
        <v>12907</v>
      </c>
      <c r="I834" s="76" t="s">
        <v>13027</v>
      </c>
      <c r="J834" s="76" t="s">
        <v>12931</v>
      </c>
      <c r="K834" s="76" t="s">
        <v>12934</v>
      </c>
      <c r="L834" s="76" t="s">
        <v>12869</v>
      </c>
      <c r="M834" s="76" t="s">
        <v>12910</v>
      </c>
      <c r="N834" s="76" t="s">
        <v>13028</v>
      </c>
      <c r="O834" s="76" t="s">
        <v>12949</v>
      </c>
      <c r="P834" s="76" t="s">
        <v>5861</v>
      </c>
      <c r="Q834" s="76" t="s">
        <v>12950</v>
      </c>
      <c r="R834" s="76" t="s">
        <v>12898</v>
      </c>
      <c r="DE834" s="76" t="s">
        <v>48</v>
      </c>
      <c r="DF834" s="76" t="s">
        <v>48</v>
      </c>
      <c r="DG834" s="76" t="s">
        <v>48</v>
      </c>
    </row>
    <row r="835" spans="1:111" x14ac:dyDescent="0.2">
      <c r="A835" s="76" t="s">
        <v>4532</v>
      </c>
      <c r="B835" s="76" t="s">
        <v>1581</v>
      </c>
      <c r="C835" s="76" t="s">
        <v>1580</v>
      </c>
      <c r="D835" s="76" t="s">
        <v>5802</v>
      </c>
      <c r="E835" s="76" t="s">
        <v>4532</v>
      </c>
      <c r="F835" s="76" t="s">
        <v>12869</v>
      </c>
      <c r="DE835" s="76" t="s">
        <v>48</v>
      </c>
      <c r="DF835" s="76" t="s">
        <v>48</v>
      </c>
      <c r="DG835" s="76" t="s">
        <v>48</v>
      </c>
    </row>
    <row r="836" spans="1:111" x14ac:dyDescent="0.2">
      <c r="A836" s="76" t="s">
        <v>4533</v>
      </c>
      <c r="B836" s="76" t="s">
        <v>1583</v>
      </c>
      <c r="C836" s="76" t="s">
        <v>1582</v>
      </c>
      <c r="D836" s="76" t="s">
        <v>5802</v>
      </c>
      <c r="E836" s="76" t="s">
        <v>4533</v>
      </c>
      <c r="F836" s="76" t="s">
        <v>12869</v>
      </c>
      <c r="DE836" s="76" t="s">
        <v>48</v>
      </c>
      <c r="DF836" s="76" t="s">
        <v>48</v>
      </c>
      <c r="DG836" s="76" t="s">
        <v>48</v>
      </c>
    </row>
    <row r="837" spans="1:111" x14ac:dyDescent="0.2">
      <c r="A837" s="76" t="s">
        <v>4534</v>
      </c>
      <c r="B837" s="76" t="s">
        <v>1585</v>
      </c>
      <c r="C837" s="76" t="s">
        <v>1584</v>
      </c>
      <c r="D837" s="76" t="s">
        <v>12116</v>
      </c>
      <c r="E837" s="76" t="s">
        <v>4534</v>
      </c>
      <c r="F837" s="76" t="s">
        <v>12934</v>
      </c>
      <c r="DE837" s="76" t="s">
        <v>48</v>
      </c>
      <c r="DF837" s="76" t="s">
        <v>48</v>
      </c>
      <c r="DG837" s="76" t="s">
        <v>48</v>
      </c>
    </row>
    <row r="838" spans="1:111" x14ac:dyDescent="0.2">
      <c r="A838" s="76" t="s">
        <v>4535</v>
      </c>
      <c r="B838" s="76" t="s">
        <v>1587</v>
      </c>
      <c r="C838" s="76" t="s">
        <v>1586</v>
      </c>
      <c r="D838" s="76" t="s">
        <v>5881</v>
      </c>
      <c r="E838" s="76" t="s">
        <v>4535</v>
      </c>
      <c r="F838" s="76" t="s">
        <v>5881</v>
      </c>
      <c r="DE838" s="76" t="s">
        <v>48</v>
      </c>
      <c r="DF838" s="76" t="s">
        <v>48</v>
      </c>
      <c r="DG838" s="76" t="s">
        <v>48</v>
      </c>
    </row>
    <row r="839" spans="1:111" x14ac:dyDescent="0.2">
      <c r="A839" s="76" t="s">
        <v>4536</v>
      </c>
      <c r="B839" s="76" t="s">
        <v>1589</v>
      </c>
      <c r="C839" s="76" t="s">
        <v>1588</v>
      </c>
      <c r="D839" s="76" t="s">
        <v>12742</v>
      </c>
      <c r="E839" s="76" t="s">
        <v>4536</v>
      </c>
      <c r="F839" s="76" t="s">
        <v>12973</v>
      </c>
      <c r="G839" s="76" t="s">
        <v>12907</v>
      </c>
      <c r="H839" s="76" t="s">
        <v>12869</v>
      </c>
      <c r="I839" s="76" t="s">
        <v>12910</v>
      </c>
      <c r="J839" s="76" t="s">
        <v>13051</v>
      </c>
      <c r="K839" s="76" t="s">
        <v>12949</v>
      </c>
      <c r="L839" s="76" t="s">
        <v>12950</v>
      </c>
      <c r="M839" s="76" t="s">
        <v>12898</v>
      </c>
      <c r="N839" s="76" t="s">
        <v>12984</v>
      </c>
      <c r="DE839" s="76" t="s">
        <v>48</v>
      </c>
      <c r="DF839" s="76" t="s">
        <v>48</v>
      </c>
      <c r="DG839" s="76" t="s">
        <v>48</v>
      </c>
    </row>
    <row r="840" spans="1:111" x14ac:dyDescent="0.2">
      <c r="A840" s="76" t="s">
        <v>4539</v>
      </c>
      <c r="B840" s="76" t="s">
        <v>1593</v>
      </c>
      <c r="C840" s="76" t="s">
        <v>1590</v>
      </c>
      <c r="D840" s="76" t="s">
        <v>12743</v>
      </c>
      <c r="E840" s="76" t="s">
        <v>4539</v>
      </c>
      <c r="F840" s="76" t="s">
        <v>12900</v>
      </c>
      <c r="G840" s="76" t="s">
        <v>12969</v>
      </c>
      <c r="H840" s="76" t="s">
        <v>12934</v>
      </c>
      <c r="I840" s="76" t="s">
        <v>12971</v>
      </c>
      <c r="DE840" s="76" t="s">
        <v>48</v>
      </c>
      <c r="DF840" s="76" t="s">
        <v>48</v>
      </c>
      <c r="DG840" s="76" t="s">
        <v>48</v>
      </c>
    </row>
    <row r="841" spans="1:111" x14ac:dyDescent="0.2">
      <c r="A841" s="76" t="s">
        <v>4537</v>
      </c>
      <c r="B841" s="76" t="s">
        <v>1591</v>
      </c>
      <c r="C841" s="76" t="s">
        <v>1590</v>
      </c>
      <c r="D841" s="76" t="s">
        <v>12743</v>
      </c>
      <c r="E841" s="76" t="s">
        <v>4537</v>
      </c>
      <c r="F841" s="76" t="s">
        <v>12900</v>
      </c>
      <c r="G841" s="76" t="s">
        <v>12969</v>
      </c>
      <c r="H841" s="76" t="s">
        <v>12934</v>
      </c>
      <c r="I841" s="76" t="s">
        <v>12971</v>
      </c>
      <c r="DE841" s="76" t="s">
        <v>48</v>
      </c>
      <c r="DF841" s="76" t="s">
        <v>48</v>
      </c>
      <c r="DG841" s="76" t="s">
        <v>48</v>
      </c>
    </row>
    <row r="842" spans="1:111" x14ac:dyDescent="0.2">
      <c r="A842" s="76" t="s">
        <v>4538</v>
      </c>
      <c r="B842" s="76" t="s">
        <v>1592</v>
      </c>
      <c r="C842" s="76" t="s">
        <v>1590</v>
      </c>
      <c r="D842" s="76" t="s">
        <v>12743</v>
      </c>
      <c r="E842" s="76" t="s">
        <v>4538</v>
      </c>
      <c r="F842" s="76" t="s">
        <v>12900</v>
      </c>
      <c r="G842" s="76" t="s">
        <v>12969</v>
      </c>
      <c r="H842" s="76" t="s">
        <v>12934</v>
      </c>
      <c r="I842" s="76" t="s">
        <v>12971</v>
      </c>
      <c r="DE842" s="76" t="s">
        <v>48</v>
      </c>
      <c r="DF842" s="76" t="s">
        <v>48</v>
      </c>
      <c r="DG842" s="76" t="s">
        <v>48</v>
      </c>
    </row>
    <row r="843" spans="1:111" x14ac:dyDescent="0.2">
      <c r="A843" s="76" t="s">
        <v>4540</v>
      </c>
      <c r="B843" s="76" t="s">
        <v>1595</v>
      </c>
      <c r="C843" s="76" t="s">
        <v>1594</v>
      </c>
      <c r="D843" s="76" t="s">
        <v>12743</v>
      </c>
      <c r="E843" s="76" t="s">
        <v>4540</v>
      </c>
      <c r="F843" s="76" t="s">
        <v>12900</v>
      </c>
      <c r="G843" s="76" t="s">
        <v>12969</v>
      </c>
      <c r="H843" s="76" t="s">
        <v>12934</v>
      </c>
      <c r="I843" s="76" t="s">
        <v>12971</v>
      </c>
      <c r="DE843" s="76" t="s">
        <v>48</v>
      </c>
      <c r="DF843" s="76" t="s">
        <v>48</v>
      </c>
      <c r="DG843" s="76" t="s">
        <v>48</v>
      </c>
    </row>
    <row r="844" spans="1:111" x14ac:dyDescent="0.2">
      <c r="A844" s="76" t="s">
        <v>4541</v>
      </c>
      <c r="B844" s="76" t="s">
        <v>1597</v>
      </c>
      <c r="C844" s="76" t="s">
        <v>1596</v>
      </c>
      <c r="D844" s="76" t="s">
        <v>5801</v>
      </c>
      <c r="E844" s="76" t="s">
        <v>4541</v>
      </c>
      <c r="F844" s="76" t="s">
        <v>12900</v>
      </c>
      <c r="DE844" s="76" t="s">
        <v>48</v>
      </c>
      <c r="DF844" s="76" t="s">
        <v>48</v>
      </c>
      <c r="DG844" s="76" t="s">
        <v>48</v>
      </c>
    </row>
    <row r="845" spans="1:111" x14ac:dyDescent="0.2">
      <c r="A845" s="76" t="s">
        <v>12745</v>
      </c>
      <c r="B845" s="76" t="s">
        <v>12744</v>
      </c>
      <c r="C845" s="76" t="s">
        <v>1598</v>
      </c>
      <c r="D845" s="76" t="s">
        <v>12743</v>
      </c>
      <c r="E845" s="76" t="s">
        <v>12745</v>
      </c>
      <c r="F845" s="76" t="s">
        <v>12900</v>
      </c>
      <c r="G845" s="76" t="s">
        <v>12969</v>
      </c>
      <c r="H845" s="76" t="s">
        <v>12934</v>
      </c>
      <c r="I845" s="76" t="s">
        <v>12971</v>
      </c>
      <c r="DE845" s="76" t="s">
        <v>48</v>
      </c>
      <c r="DF845" s="76" t="s">
        <v>48</v>
      </c>
      <c r="DG845" s="76" t="s">
        <v>48</v>
      </c>
    </row>
    <row r="846" spans="1:111" x14ac:dyDescent="0.2">
      <c r="A846" s="76" t="s">
        <v>4543</v>
      </c>
      <c r="B846" s="76" t="s">
        <v>1600</v>
      </c>
      <c r="C846" s="76" t="s">
        <v>1598</v>
      </c>
      <c r="D846" s="76" t="s">
        <v>12743</v>
      </c>
      <c r="E846" s="76" t="s">
        <v>4543</v>
      </c>
      <c r="F846" s="76" t="s">
        <v>12900</v>
      </c>
      <c r="G846" s="76" t="s">
        <v>12969</v>
      </c>
      <c r="H846" s="76" t="s">
        <v>12934</v>
      </c>
      <c r="I846" s="76" t="s">
        <v>12971</v>
      </c>
      <c r="DE846" s="76" t="s">
        <v>48</v>
      </c>
      <c r="DF846" s="76" t="s">
        <v>48</v>
      </c>
      <c r="DG846" s="76" t="s">
        <v>48</v>
      </c>
    </row>
    <row r="847" spans="1:111" x14ac:dyDescent="0.2">
      <c r="A847" s="76" t="s">
        <v>4542</v>
      </c>
      <c r="B847" s="76" t="s">
        <v>1599</v>
      </c>
      <c r="C847" s="76" t="s">
        <v>1598</v>
      </c>
      <c r="D847" s="76" t="s">
        <v>12743</v>
      </c>
      <c r="E847" s="76" t="s">
        <v>4542</v>
      </c>
      <c r="F847" s="76" t="s">
        <v>12900</v>
      </c>
      <c r="G847" s="76" t="s">
        <v>12969</v>
      </c>
      <c r="H847" s="76" t="s">
        <v>12934</v>
      </c>
      <c r="I847" s="76" t="s">
        <v>12971</v>
      </c>
      <c r="DE847" s="76" t="s">
        <v>48</v>
      </c>
      <c r="DF847" s="76" t="s">
        <v>48</v>
      </c>
      <c r="DG847" s="76" t="s">
        <v>48</v>
      </c>
    </row>
    <row r="848" spans="1:111" x14ac:dyDescent="0.2">
      <c r="A848" s="76" t="s">
        <v>22305</v>
      </c>
      <c r="B848" s="76" t="s">
        <v>22322</v>
      </c>
      <c r="C848" s="76" t="s">
        <v>22337</v>
      </c>
      <c r="D848" s="76" t="s">
        <v>5801</v>
      </c>
      <c r="E848" s="76" t="s">
        <v>22305</v>
      </c>
      <c r="F848" s="76" t="s">
        <v>13064</v>
      </c>
      <c r="DE848" s="76" t="s">
        <v>48</v>
      </c>
      <c r="DF848" s="76" t="s">
        <v>48</v>
      </c>
      <c r="DG848" s="76" t="s">
        <v>48</v>
      </c>
    </row>
    <row r="849" spans="1:111" x14ac:dyDescent="0.2">
      <c r="A849" s="76" t="s">
        <v>4544</v>
      </c>
      <c r="B849" s="76" t="s">
        <v>1602</v>
      </c>
      <c r="C849" s="76" t="s">
        <v>1601</v>
      </c>
      <c r="D849" s="76" t="s">
        <v>12605</v>
      </c>
      <c r="E849" s="76" t="s">
        <v>4544</v>
      </c>
      <c r="F849" s="76" t="s">
        <v>5834</v>
      </c>
      <c r="G849" s="76" t="s">
        <v>5835</v>
      </c>
      <c r="H849" s="76" t="s">
        <v>5830</v>
      </c>
      <c r="I849" s="76" t="s">
        <v>12906</v>
      </c>
      <c r="J849" s="76" t="s">
        <v>12908</v>
      </c>
      <c r="K849" s="76" t="s">
        <v>5842</v>
      </c>
      <c r="L849" s="76" t="s">
        <v>12909</v>
      </c>
      <c r="M849" s="76" t="s">
        <v>5861</v>
      </c>
      <c r="DE849" s="76" t="s">
        <v>48</v>
      </c>
      <c r="DF849" s="76" t="s">
        <v>48</v>
      </c>
      <c r="DG849" s="76" t="s">
        <v>48</v>
      </c>
    </row>
    <row r="850" spans="1:111" x14ac:dyDescent="0.2">
      <c r="A850" s="76" t="s">
        <v>4545</v>
      </c>
      <c r="B850" s="76" t="s">
        <v>1604</v>
      </c>
      <c r="C850" s="76" t="s">
        <v>1603</v>
      </c>
      <c r="D850" s="76" t="s">
        <v>5801</v>
      </c>
      <c r="E850" s="76" t="s">
        <v>4545</v>
      </c>
      <c r="F850" s="76" t="s">
        <v>12888</v>
      </c>
      <c r="G850" s="76" t="s">
        <v>13045</v>
      </c>
      <c r="H850" s="76" t="s">
        <v>13046</v>
      </c>
      <c r="I850" s="76" t="s">
        <v>12911</v>
      </c>
      <c r="J850" s="76" t="s">
        <v>12895</v>
      </c>
      <c r="K850" s="76" t="s">
        <v>12912</v>
      </c>
      <c r="L850" s="76" t="s">
        <v>12871</v>
      </c>
      <c r="M850" s="76" t="s">
        <v>12872</v>
      </c>
      <c r="N850" s="76" t="s">
        <v>12874</v>
      </c>
      <c r="O850" s="76" t="s">
        <v>12875</v>
      </c>
      <c r="DE850" s="76" t="s">
        <v>48</v>
      </c>
      <c r="DF850" s="76" t="s">
        <v>48</v>
      </c>
      <c r="DG850" s="76" t="s">
        <v>48</v>
      </c>
    </row>
    <row r="851" spans="1:111" x14ac:dyDescent="0.2">
      <c r="A851" s="76" t="s">
        <v>4546</v>
      </c>
      <c r="B851" s="76" t="s">
        <v>1606</v>
      </c>
      <c r="C851" s="76" t="s">
        <v>1605</v>
      </c>
      <c r="D851" s="76" t="s">
        <v>5801</v>
      </c>
      <c r="E851" s="76" t="s">
        <v>4546</v>
      </c>
      <c r="F851" s="76" t="s">
        <v>12873</v>
      </c>
      <c r="G851" s="76" t="s">
        <v>12874</v>
      </c>
      <c r="H851" s="76" t="s">
        <v>12893</v>
      </c>
      <c r="I851" s="76" t="s">
        <v>12894</v>
      </c>
      <c r="J851" s="76" t="s">
        <v>12875</v>
      </c>
      <c r="DE851" s="76" t="s">
        <v>48</v>
      </c>
      <c r="DF851" s="76" t="s">
        <v>48</v>
      </c>
      <c r="DG851" s="76" t="s">
        <v>48</v>
      </c>
    </row>
    <row r="852" spans="1:111" x14ac:dyDescent="0.2">
      <c r="A852" s="76" t="s">
        <v>4547</v>
      </c>
      <c r="B852" s="76" t="s">
        <v>1608</v>
      </c>
      <c r="C852" s="76" t="s">
        <v>1607</v>
      </c>
      <c r="D852" s="76" t="s">
        <v>5801</v>
      </c>
      <c r="E852" s="76" t="s">
        <v>4547</v>
      </c>
      <c r="F852" s="76" t="s">
        <v>12895</v>
      </c>
      <c r="DE852" s="76" t="s">
        <v>48</v>
      </c>
      <c r="DF852" s="76" t="s">
        <v>48</v>
      </c>
      <c r="DG852" s="76" t="s">
        <v>48</v>
      </c>
    </row>
    <row r="853" spans="1:111" x14ac:dyDescent="0.2">
      <c r="A853" s="76" t="s">
        <v>4548</v>
      </c>
      <c r="B853" s="76" t="s">
        <v>1610</v>
      </c>
      <c r="C853" s="76" t="s">
        <v>1609</v>
      </c>
      <c r="D853" s="76" t="s">
        <v>5801</v>
      </c>
      <c r="E853" s="76" t="s">
        <v>4548</v>
      </c>
      <c r="F853" s="76" t="s">
        <v>12895</v>
      </c>
      <c r="DE853" s="76" t="s">
        <v>48</v>
      </c>
      <c r="DF853" s="76" t="s">
        <v>48</v>
      </c>
      <c r="DG853" s="76" t="s">
        <v>48</v>
      </c>
    </row>
    <row r="854" spans="1:111" x14ac:dyDescent="0.2">
      <c r="A854" s="76" t="s">
        <v>4551</v>
      </c>
      <c r="B854" s="76" t="s">
        <v>1614</v>
      </c>
      <c r="C854" s="76" t="s">
        <v>1611</v>
      </c>
      <c r="D854" s="76" t="s">
        <v>12601</v>
      </c>
      <c r="E854" s="76" t="s">
        <v>4551</v>
      </c>
      <c r="F854" s="76" t="s">
        <v>13150</v>
      </c>
      <c r="G854" s="76" t="s">
        <v>5711</v>
      </c>
      <c r="H854" s="76" t="s">
        <v>5772</v>
      </c>
      <c r="I854" s="76" t="s">
        <v>5746</v>
      </c>
      <c r="J854" s="76" t="s">
        <v>5786</v>
      </c>
      <c r="K854" s="76" t="s">
        <v>13151</v>
      </c>
      <c r="L854" s="76" t="s">
        <v>12915</v>
      </c>
      <c r="M854" s="76" t="s">
        <v>13152</v>
      </c>
      <c r="N854" s="76" t="s">
        <v>12928</v>
      </c>
      <c r="O854" s="76" t="s">
        <v>13068</v>
      </c>
      <c r="P854" s="76" t="s">
        <v>5779</v>
      </c>
      <c r="Q854" s="76" t="s">
        <v>5743</v>
      </c>
      <c r="R854" s="76" t="s">
        <v>13153</v>
      </c>
      <c r="S854" s="76" t="s">
        <v>5776</v>
      </c>
      <c r="T854" s="76" t="s">
        <v>5747</v>
      </c>
      <c r="U854" s="76" t="s">
        <v>5739</v>
      </c>
      <c r="V854" s="76" t="s">
        <v>5756</v>
      </c>
      <c r="W854" s="76" t="s">
        <v>5748</v>
      </c>
      <c r="X854" s="76" t="s">
        <v>5780</v>
      </c>
      <c r="Y854" s="76" t="s">
        <v>12944</v>
      </c>
      <c r="Z854" s="76" t="s">
        <v>5740</v>
      </c>
      <c r="AA854" s="76" t="s">
        <v>12933</v>
      </c>
      <c r="AB854" s="76" t="s">
        <v>13131</v>
      </c>
      <c r="AC854" s="76" t="s">
        <v>5793</v>
      </c>
      <c r="AD854" s="76" t="s">
        <v>5794</v>
      </c>
      <c r="AE854" s="76" t="s">
        <v>12969</v>
      </c>
      <c r="AF854" s="76" t="s">
        <v>12922</v>
      </c>
      <c r="AG854" s="76" t="s">
        <v>12947</v>
      </c>
      <c r="AH854" s="76" t="s">
        <v>5763</v>
      </c>
      <c r="AI854" s="76" t="s">
        <v>5764</v>
      </c>
      <c r="AJ854" s="76" t="s">
        <v>5799</v>
      </c>
      <c r="AK854" s="76" t="s">
        <v>13154</v>
      </c>
      <c r="AL854" s="76" t="s">
        <v>5751</v>
      </c>
      <c r="AM854" s="76" t="s">
        <v>12971</v>
      </c>
      <c r="AN854" s="76" t="s">
        <v>5771</v>
      </c>
      <c r="AO854" s="76" t="s">
        <v>12997</v>
      </c>
      <c r="DE854" s="76" t="s">
        <v>48</v>
      </c>
      <c r="DF854" s="76" t="s">
        <v>48</v>
      </c>
      <c r="DG854" s="76" t="s">
        <v>48</v>
      </c>
    </row>
    <row r="855" spans="1:111" x14ac:dyDescent="0.2">
      <c r="A855" s="76" t="s">
        <v>4552</v>
      </c>
      <c r="B855" s="76" t="s">
        <v>1615</v>
      </c>
      <c r="C855" s="76" t="s">
        <v>1611</v>
      </c>
      <c r="D855" s="76" t="s">
        <v>12601</v>
      </c>
      <c r="E855" s="76" t="s">
        <v>4552</v>
      </c>
      <c r="F855" s="76" t="s">
        <v>13150</v>
      </c>
      <c r="G855" s="76" t="s">
        <v>5711</v>
      </c>
      <c r="H855" s="76" t="s">
        <v>5772</v>
      </c>
      <c r="I855" s="76" t="s">
        <v>5746</v>
      </c>
      <c r="J855" s="76" t="s">
        <v>5786</v>
      </c>
      <c r="K855" s="76" t="s">
        <v>13151</v>
      </c>
      <c r="L855" s="76" t="s">
        <v>12915</v>
      </c>
      <c r="M855" s="76" t="s">
        <v>13152</v>
      </c>
      <c r="N855" s="76" t="s">
        <v>12928</v>
      </c>
      <c r="O855" s="76" t="s">
        <v>13068</v>
      </c>
      <c r="P855" s="76" t="s">
        <v>5779</v>
      </c>
      <c r="Q855" s="76" t="s">
        <v>5743</v>
      </c>
      <c r="R855" s="76" t="s">
        <v>13153</v>
      </c>
      <c r="S855" s="76" t="s">
        <v>5776</v>
      </c>
      <c r="T855" s="76" t="s">
        <v>5747</v>
      </c>
      <c r="U855" s="76" t="s">
        <v>5739</v>
      </c>
      <c r="V855" s="76" t="s">
        <v>5756</v>
      </c>
      <c r="W855" s="76" t="s">
        <v>5748</v>
      </c>
      <c r="X855" s="76" t="s">
        <v>5780</v>
      </c>
      <c r="Y855" s="76" t="s">
        <v>12944</v>
      </c>
      <c r="Z855" s="76" t="s">
        <v>5740</v>
      </c>
      <c r="AA855" s="76" t="s">
        <v>12933</v>
      </c>
      <c r="AB855" s="76" t="s">
        <v>13131</v>
      </c>
      <c r="AC855" s="76" t="s">
        <v>5793</v>
      </c>
      <c r="AD855" s="76" t="s">
        <v>5794</v>
      </c>
      <c r="AE855" s="76" t="s">
        <v>12969</v>
      </c>
      <c r="AF855" s="76" t="s">
        <v>12922</v>
      </c>
      <c r="AG855" s="76" t="s">
        <v>12947</v>
      </c>
      <c r="AH855" s="76" t="s">
        <v>5763</v>
      </c>
      <c r="AI855" s="76" t="s">
        <v>5764</v>
      </c>
      <c r="AJ855" s="76" t="s">
        <v>5799</v>
      </c>
      <c r="AK855" s="76" t="s">
        <v>13154</v>
      </c>
      <c r="AL855" s="76" t="s">
        <v>5751</v>
      </c>
      <c r="AM855" s="76" t="s">
        <v>12971</v>
      </c>
      <c r="AN855" s="76" t="s">
        <v>5771</v>
      </c>
      <c r="AO855" s="76" t="s">
        <v>12997</v>
      </c>
      <c r="DE855" s="76" t="s">
        <v>48</v>
      </c>
      <c r="DF855" s="76" t="s">
        <v>48</v>
      </c>
      <c r="DG855" s="76" t="s">
        <v>48</v>
      </c>
    </row>
    <row r="856" spans="1:111" x14ac:dyDescent="0.2">
      <c r="A856" s="76" t="s">
        <v>4549</v>
      </c>
      <c r="B856" s="76" t="s">
        <v>1612</v>
      </c>
      <c r="C856" s="76" t="s">
        <v>1611</v>
      </c>
      <c r="D856" s="76" t="s">
        <v>12601</v>
      </c>
      <c r="E856" s="76" t="s">
        <v>4549</v>
      </c>
      <c r="F856" s="76" t="s">
        <v>13150</v>
      </c>
      <c r="G856" s="76" t="s">
        <v>5711</v>
      </c>
      <c r="H856" s="76" t="s">
        <v>5772</v>
      </c>
      <c r="I856" s="76" t="s">
        <v>5746</v>
      </c>
      <c r="J856" s="76" t="s">
        <v>5786</v>
      </c>
      <c r="K856" s="76" t="s">
        <v>13151</v>
      </c>
      <c r="L856" s="76" t="s">
        <v>12915</v>
      </c>
      <c r="M856" s="76" t="s">
        <v>13152</v>
      </c>
      <c r="N856" s="76" t="s">
        <v>12928</v>
      </c>
      <c r="O856" s="76" t="s">
        <v>13068</v>
      </c>
      <c r="P856" s="76" t="s">
        <v>5779</v>
      </c>
      <c r="Q856" s="76" t="s">
        <v>5743</v>
      </c>
      <c r="R856" s="76" t="s">
        <v>13153</v>
      </c>
      <c r="S856" s="76" t="s">
        <v>5776</v>
      </c>
      <c r="T856" s="76" t="s">
        <v>5747</v>
      </c>
      <c r="U856" s="76" t="s">
        <v>5739</v>
      </c>
      <c r="V856" s="76" t="s">
        <v>5756</v>
      </c>
      <c r="W856" s="76" t="s">
        <v>5748</v>
      </c>
      <c r="X856" s="76" t="s">
        <v>5780</v>
      </c>
      <c r="Y856" s="76" t="s">
        <v>12944</v>
      </c>
      <c r="Z856" s="76" t="s">
        <v>5740</v>
      </c>
      <c r="AA856" s="76" t="s">
        <v>12933</v>
      </c>
      <c r="AB856" s="76" t="s">
        <v>13131</v>
      </c>
      <c r="AC856" s="76" t="s">
        <v>5793</v>
      </c>
      <c r="AD856" s="76" t="s">
        <v>5794</v>
      </c>
      <c r="AE856" s="76" t="s">
        <v>12969</v>
      </c>
      <c r="AF856" s="76" t="s">
        <v>12922</v>
      </c>
      <c r="AG856" s="76" t="s">
        <v>12947</v>
      </c>
      <c r="AH856" s="76" t="s">
        <v>5763</v>
      </c>
      <c r="AI856" s="76" t="s">
        <v>5764</v>
      </c>
      <c r="AJ856" s="76" t="s">
        <v>5799</v>
      </c>
      <c r="AK856" s="76" t="s">
        <v>13154</v>
      </c>
      <c r="AL856" s="76" t="s">
        <v>5751</v>
      </c>
      <c r="AM856" s="76" t="s">
        <v>12971</v>
      </c>
      <c r="AN856" s="76" t="s">
        <v>5771</v>
      </c>
      <c r="AO856" s="76" t="s">
        <v>12997</v>
      </c>
      <c r="DE856" s="76" t="s">
        <v>48</v>
      </c>
      <c r="DF856" s="76" t="s">
        <v>48</v>
      </c>
      <c r="DG856" s="76" t="s">
        <v>48</v>
      </c>
    </row>
    <row r="857" spans="1:111" x14ac:dyDescent="0.2">
      <c r="A857" s="76" t="s">
        <v>4550</v>
      </c>
      <c r="B857" s="76" t="s">
        <v>1613</v>
      </c>
      <c r="C857" s="76" t="s">
        <v>1611</v>
      </c>
      <c r="D857" s="76" t="s">
        <v>12601</v>
      </c>
      <c r="E857" s="76" t="s">
        <v>4550</v>
      </c>
      <c r="F857" s="76" t="s">
        <v>13150</v>
      </c>
      <c r="G857" s="76" t="s">
        <v>5711</v>
      </c>
      <c r="H857" s="76" t="s">
        <v>5772</v>
      </c>
      <c r="I857" s="76" t="s">
        <v>5746</v>
      </c>
      <c r="J857" s="76" t="s">
        <v>5786</v>
      </c>
      <c r="K857" s="76" t="s">
        <v>13151</v>
      </c>
      <c r="L857" s="76" t="s">
        <v>12915</v>
      </c>
      <c r="M857" s="76" t="s">
        <v>13152</v>
      </c>
      <c r="N857" s="76" t="s">
        <v>12928</v>
      </c>
      <c r="O857" s="76" t="s">
        <v>13068</v>
      </c>
      <c r="P857" s="76" t="s">
        <v>5779</v>
      </c>
      <c r="Q857" s="76" t="s">
        <v>5743</v>
      </c>
      <c r="R857" s="76" t="s">
        <v>13153</v>
      </c>
      <c r="S857" s="76" t="s">
        <v>5776</v>
      </c>
      <c r="T857" s="76" t="s">
        <v>5747</v>
      </c>
      <c r="U857" s="76" t="s">
        <v>5739</v>
      </c>
      <c r="V857" s="76" t="s">
        <v>5756</v>
      </c>
      <c r="W857" s="76" t="s">
        <v>5748</v>
      </c>
      <c r="X857" s="76" t="s">
        <v>5780</v>
      </c>
      <c r="Y857" s="76" t="s">
        <v>12944</v>
      </c>
      <c r="Z857" s="76" t="s">
        <v>5740</v>
      </c>
      <c r="AA857" s="76" t="s">
        <v>12933</v>
      </c>
      <c r="AB857" s="76" t="s">
        <v>13131</v>
      </c>
      <c r="AC857" s="76" t="s">
        <v>5793</v>
      </c>
      <c r="AD857" s="76" t="s">
        <v>5794</v>
      </c>
      <c r="AE857" s="76" t="s">
        <v>12969</v>
      </c>
      <c r="AF857" s="76" t="s">
        <v>12922</v>
      </c>
      <c r="AG857" s="76" t="s">
        <v>12947</v>
      </c>
      <c r="AH857" s="76" t="s">
        <v>5763</v>
      </c>
      <c r="AI857" s="76" t="s">
        <v>5764</v>
      </c>
      <c r="AJ857" s="76" t="s">
        <v>5799</v>
      </c>
      <c r="AK857" s="76" t="s">
        <v>13154</v>
      </c>
      <c r="AL857" s="76" t="s">
        <v>5751</v>
      </c>
      <c r="AM857" s="76" t="s">
        <v>12971</v>
      </c>
      <c r="AN857" s="76" t="s">
        <v>5771</v>
      </c>
      <c r="AO857" s="76" t="s">
        <v>12997</v>
      </c>
      <c r="DE857" s="76" t="s">
        <v>48</v>
      </c>
      <c r="DF857" s="76" t="s">
        <v>48</v>
      </c>
      <c r="DG857" s="76" t="s">
        <v>48</v>
      </c>
    </row>
    <row r="858" spans="1:111" x14ac:dyDescent="0.2">
      <c r="A858" s="76" t="s">
        <v>4554</v>
      </c>
      <c r="B858" s="76" t="s">
        <v>1619</v>
      </c>
      <c r="C858" s="76" t="s">
        <v>1618</v>
      </c>
      <c r="D858" s="76" t="s">
        <v>5801</v>
      </c>
      <c r="E858" s="76" t="s">
        <v>4554</v>
      </c>
      <c r="F858" s="76" t="s">
        <v>12943</v>
      </c>
      <c r="G858" s="76" t="s">
        <v>12908</v>
      </c>
      <c r="H858" s="76" t="s">
        <v>12944</v>
      </c>
      <c r="I858" s="76" t="s">
        <v>12969</v>
      </c>
      <c r="J858" s="76" t="s">
        <v>12873</v>
      </c>
      <c r="K858" s="76" t="s">
        <v>12874</v>
      </c>
      <c r="L858" s="76" t="s">
        <v>12893</v>
      </c>
      <c r="M858" s="76" t="s">
        <v>12894</v>
      </c>
      <c r="N858" s="76" t="s">
        <v>12875</v>
      </c>
      <c r="DE858" s="76" t="s">
        <v>48</v>
      </c>
      <c r="DF858" s="76" t="s">
        <v>48</v>
      </c>
      <c r="DG858" s="76" t="s">
        <v>48</v>
      </c>
    </row>
    <row r="859" spans="1:111" x14ac:dyDescent="0.2">
      <c r="A859" s="76" t="s">
        <v>4553</v>
      </c>
      <c r="B859" s="76" t="s">
        <v>1617</v>
      </c>
      <c r="C859" s="76" t="s">
        <v>1616</v>
      </c>
      <c r="D859" s="76" t="s">
        <v>5801</v>
      </c>
      <c r="E859" s="76" t="s">
        <v>4553</v>
      </c>
      <c r="F859" s="76" t="s">
        <v>12943</v>
      </c>
      <c r="G859" s="76" t="s">
        <v>12908</v>
      </c>
      <c r="H859" s="76" t="s">
        <v>12944</v>
      </c>
      <c r="I859" s="76" t="s">
        <v>12969</v>
      </c>
      <c r="J859" s="76" t="s">
        <v>12873</v>
      </c>
      <c r="K859" s="76" t="s">
        <v>12874</v>
      </c>
      <c r="L859" s="76" t="s">
        <v>12893</v>
      </c>
      <c r="M859" s="76" t="s">
        <v>12894</v>
      </c>
      <c r="N859" s="76" t="s">
        <v>12875</v>
      </c>
      <c r="DE859" s="76" t="s">
        <v>48</v>
      </c>
      <c r="DF859" s="76" t="s">
        <v>48</v>
      </c>
      <c r="DG859" s="76" t="s">
        <v>48</v>
      </c>
    </row>
    <row r="860" spans="1:111" x14ac:dyDescent="0.2">
      <c r="A860" s="76" t="s">
        <v>4556</v>
      </c>
      <c r="B860" s="76" t="s">
        <v>1622</v>
      </c>
      <c r="C860" s="76" t="s">
        <v>1620</v>
      </c>
      <c r="D860" s="76" t="s">
        <v>5801</v>
      </c>
      <c r="E860" s="76" t="s">
        <v>4556</v>
      </c>
      <c r="F860" s="76" t="s">
        <v>12888</v>
      </c>
      <c r="G860" s="76" t="s">
        <v>12917</v>
      </c>
      <c r="H860" s="76" t="s">
        <v>12870</v>
      </c>
      <c r="I860" s="76" t="s">
        <v>12871</v>
      </c>
      <c r="J860" s="76" t="s">
        <v>12891</v>
      </c>
      <c r="K860" s="76" t="s">
        <v>12872</v>
      </c>
      <c r="L860" s="76" t="s">
        <v>12873</v>
      </c>
      <c r="M860" s="76" t="s">
        <v>12874</v>
      </c>
      <c r="N860" s="76" t="s">
        <v>12894</v>
      </c>
      <c r="O860" s="76" t="s">
        <v>12875</v>
      </c>
      <c r="DE860" s="76" t="s">
        <v>48</v>
      </c>
      <c r="DF860" s="76" t="s">
        <v>48</v>
      </c>
      <c r="DG860" s="76" t="s">
        <v>48</v>
      </c>
    </row>
    <row r="861" spans="1:111" x14ac:dyDescent="0.2">
      <c r="A861" s="76" t="s">
        <v>4555</v>
      </c>
      <c r="B861" s="76" t="s">
        <v>1621</v>
      </c>
      <c r="C861" s="76" t="s">
        <v>1620</v>
      </c>
      <c r="D861" s="76" t="s">
        <v>5801</v>
      </c>
      <c r="E861" s="76" t="s">
        <v>4555</v>
      </c>
      <c r="F861" s="76" t="s">
        <v>12888</v>
      </c>
      <c r="G861" s="76" t="s">
        <v>12917</v>
      </c>
      <c r="H861" s="76" t="s">
        <v>12870</v>
      </c>
      <c r="I861" s="76" t="s">
        <v>12871</v>
      </c>
      <c r="J861" s="76" t="s">
        <v>12891</v>
      </c>
      <c r="K861" s="76" t="s">
        <v>12872</v>
      </c>
      <c r="L861" s="76" t="s">
        <v>12873</v>
      </c>
      <c r="M861" s="76" t="s">
        <v>12874</v>
      </c>
      <c r="N861" s="76" t="s">
        <v>12894</v>
      </c>
      <c r="O861" s="76" t="s">
        <v>12875</v>
      </c>
      <c r="DE861" s="76" t="s">
        <v>48</v>
      </c>
      <c r="DF861" s="76" t="s">
        <v>48</v>
      </c>
      <c r="DG861" s="76" t="s">
        <v>48</v>
      </c>
    </row>
    <row r="862" spans="1:111" x14ac:dyDescent="0.2">
      <c r="A862" s="76" t="s">
        <v>4557</v>
      </c>
      <c r="B862" s="76" t="s">
        <v>1624</v>
      </c>
      <c r="C862" s="76" t="s">
        <v>1623</v>
      </c>
      <c r="D862" s="76" t="s">
        <v>12601</v>
      </c>
      <c r="E862" s="76" t="s">
        <v>4557</v>
      </c>
      <c r="F862" s="76" t="s">
        <v>12926</v>
      </c>
      <c r="G862" s="76" t="s">
        <v>12915</v>
      </c>
      <c r="H862" s="76" t="s">
        <v>12929</v>
      </c>
      <c r="I862" s="76" t="s">
        <v>12895</v>
      </c>
      <c r="J862" s="76" t="s">
        <v>12932</v>
      </c>
      <c r="K862" s="76" t="s">
        <v>12985</v>
      </c>
      <c r="L862" s="76" t="s">
        <v>5762</v>
      </c>
      <c r="M862" s="76" t="s">
        <v>12920</v>
      </c>
      <c r="DE862" s="76" t="s">
        <v>48</v>
      </c>
      <c r="DF862" s="76" t="s">
        <v>48</v>
      </c>
      <c r="DG862" s="76" t="s">
        <v>48</v>
      </c>
    </row>
    <row r="863" spans="1:111" x14ac:dyDescent="0.2">
      <c r="A863" s="76" t="s">
        <v>4559</v>
      </c>
      <c r="B863" s="76" t="s">
        <v>1628</v>
      </c>
      <c r="C863" s="76" t="s">
        <v>1627</v>
      </c>
      <c r="D863" s="76" t="s">
        <v>12601</v>
      </c>
      <c r="E863" s="76" t="s">
        <v>4559</v>
      </c>
      <c r="F863" s="76" t="s">
        <v>12926</v>
      </c>
      <c r="G863" s="76" t="s">
        <v>12915</v>
      </c>
      <c r="H863" s="76" t="s">
        <v>12929</v>
      </c>
      <c r="I863" s="76" t="s">
        <v>12895</v>
      </c>
      <c r="J863" s="76" t="s">
        <v>12932</v>
      </c>
      <c r="K863" s="76" t="s">
        <v>12985</v>
      </c>
      <c r="L863" s="76" t="s">
        <v>5762</v>
      </c>
      <c r="M863" s="76" t="s">
        <v>12920</v>
      </c>
      <c r="DE863" s="76" t="s">
        <v>48</v>
      </c>
      <c r="DF863" s="76" t="s">
        <v>48</v>
      </c>
      <c r="DG863" s="76" t="s">
        <v>48</v>
      </c>
    </row>
    <row r="864" spans="1:111" x14ac:dyDescent="0.2">
      <c r="A864" s="76" t="s">
        <v>4558</v>
      </c>
      <c r="B864" s="76" t="s">
        <v>1626</v>
      </c>
      <c r="C864" s="76" t="s">
        <v>1625</v>
      </c>
      <c r="D864" s="76" t="s">
        <v>12601</v>
      </c>
      <c r="E864" s="76" t="s">
        <v>4558</v>
      </c>
      <c r="F864" s="76" t="s">
        <v>12926</v>
      </c>
      <c r="G864" s="76" t="s">
        <v>12915</v>
      </c>
      <c r="H864" s="76" t="s">
        <v>12929</v>
      </c>
      <c r="I864" s="76" t="s">
        <v>12895</v>
      </c>
      <c r="J864" s="76" t="s">
        <v>12932</v>
      </c>
      <c r="K864" s="76" t="s">
        <v>12985</v>
      </c>
      <c r="L864" s="76" t="s">
        <v>5762</v>
      </c>
      <c r="M864" s="76" t="s">
        <v>12920</v>
      </c>
      <c r="DE864" s="76" t="s">
        <v>48</v>
      </c>
      <c r="DF864" s="76" t="s">
        <v>48</v>
      </c>
      <c r="DG864" s="76" t="s">
        <v>48</v>
      </c>
    </row>
    <row r="865" spans="1:111" x14ac:dyDescent="0.2">
      <c r="A865" s="76" t="s">
        <v>4560</v>
      </c>
      <c r="B865" s="76" t="s">
        <v>1630</v>
      </c>
      <c r="C865" s="76" t="s">
        <v>1629</v>
      </c>
      <c r="D865" s="76" t="s">
        <v>12597</v>
      </c>
      <c r="E865" s="76" t="s">
        <v>4560</v>
      </c>
      <c r="F865" s="76" t="s">
        <v>5711</v>
      </c>
      <c r="G865" s="76" t="s">
        <v>13083</v>
      </c>
      <c r="H865" s="76" t="s">
        <v>13072</v>
      </c>
      <c r="I865" s="76" t="s">
        <v>12901</v>
      </c>
      <c r="J865" s="76" t="s">
        <v>12902</v>
      </c>
      <c r="K865" s="76" t="s">
        <v>5824</v>
      </c>
      <c r="L865" s="76" t="s">
        <v>12958</v>
      </c>
      <c r="M865" s="76" t="s">
        <v>12903</v>
      </c>
      <c r="N865" s="76" t="s">
        <v>12904</v>
      </c>
      <c r="O865" s="76" t="s">
        <v>12896</v>
      </c>
      <c r="P865" s="76" t="s">
        <v>12967</v>
      </c>
      <c r="Q865" s="76" t="s">
        <v>12907</v>
      </c>
      <c r="R865" s="76" t="s">
        <v>12990</v>
      </c>
      <c r="S865" s="76" t="s">
        <v>12908</v>
      </c>
      <c r="T865" s="76" t="s">
        <v>12910</v>
      </c>
      <c r="U865" s="76" t="s">
        <v>12987</v>
      </c>
      <c r="V865" s="76" t="s">
        <v>5730</v>
      </c>
      <c r="W865" s="76" t="s">
        <v>5861</v>
      </c>
      <c r="X865" s="76" t="s">
        <v>12988</v>
      </c>
      <c r="Y865" s="76" t="s">
        <v>12992</v>
      </c>
      <c r="Z865" s="76" t="s">
        <v>12898</v>
      </c>
      <c r="DE865" s="76" t="s">
        <v>48</v>
      </c>
      <c r="DF865" s="76" t="s">
        <v>48</v>
      </c>
      <c r="DG865" s="76" t="s">
        <v>48</v>
      </c>
    </row>
    <row r="866" spans="1:111" x14ac:dyDescent="0.2">
      <c r="A866" s="76" t="s">
        <v>4561</v>
      </c>
      <c r="B866" s="76" t="s">
        <v>1632</v>
      </c>
      <c r="C866" s="76" t="s">
        <v>1631</v>
      </c>
      <c r="D866" s="76" t="s">
        <v>5802</v>
      </c>
      <c r="E866" s="76" t="s">
        <v>4561</v>
      </c>
      <c r="F866" s="76" t="s">
        <v>12898</v>
      </c>
      <c r="DE866" s="76" t="s">
        <v>48</v>
      </c>
      <c r="DF866" s="76" t="s">
        <v>48</v>
      </c>
      <c r="DG866" s="76" t="s">
        <v>48</v>
      </c>
    </row>
    <row r="867" spans="1:111" x14ac:dyDescent="0.2">
      <c r="A867" s="76" t="s">
        <v>4562</v>
      </c>
      <c r="B867" s="76" t="s">
        <v>1634</v>
      </c>
      <c r="C867" s="76" t="s">
        <v>1633</v>
      </c>
      <c r="D867" s="76" t="s">
        <v>12683</v>
      </c>
      <c r="E867" s="76" t="s">
        <v>4562</v>
      </c>
      <c r="F867" s="76" t="s">
        <v>12938</v>
      </c>
      <c r="G867" s="76" t="s">
        <v>12952</v>
      </c>
      <c r="H867" s="76" t="s">
        <v>12907</v>
      </c>
      <c r="I867" s="76" t="s">
        <v>12900</v>
      </c>
      <c r="J867" s="76" t="s">
        <v>12985</v>
      </c>
      <c r="K867" s="76" t="s">
        <v>12909</v>
      </c>
      <c r="L867" s="76" t="s">
        <v>12910</v>
      </c>
      <c r="M867" s="76" t="s">
        <v>5861</v>
      </c>
      <c r="DE867" s="76" t="s">
        <v>48</v>
      </c>
      <c r="DF867" s="76" t="s">
        <v>48</v>
      </c>
      <c r="DG867" s="76" t="s">
        <v>48</v>
      </c>
    </row>
    <row r="868" spans="1:111" x14ac:dyDescent="0.2">
      <c r="A868" s="76" t="s">
        <v>4563</v>
      </c>
      <c r="B868" s="76" t="s">
        <v>1636</v>
      </c>
      <c r="C868" s="76" t="s">
        <v>1635</v>
      </c>
      <c r="D868" s="76" t="s">
        <v>12598</v>
      </c>
      <c r="E868" s="76" t="s">
        <v>4563</v>
      </c>
      <c r="F868" s="76" t="s">
        <v>5824</v>
      </c>
      <c r="G868" s="76" t="s">
        <v>12986</v>
      </c>
      <c r="H868" s="76" t="s">
        <v>13013</v>
      </c>
      <c r="I868" s="76" t="s">
        <v>12909</v>
      </c>
      <c r="J868" s="76" t="s">
        <v>13014</v>
      </c>
      <c r="K868" s="76" t="s">
        <v>12898</v>
      </c>
      <c r="DE868" s="76" t="s">
        <v>48</v>
      </c>
      <c r="DF868" s="76" t="s">
        <v>48</v>
      </c>
      <c r="DG868" s="76" t="s">
        <v>48</v>
      </c>
    </row>
    <row r="869" spans="1:111" x14ac:dyDescent="0.2">
      <c r="A869" s="76" t="s">
        <v>4564</v>
      </c>
      <c r="B869" s="76" t="s">
        <v>1638</v>
      </c>
      <c r="C869" s="76" t="s">
        <v>1637</v>
      </c>
      <c r="D869" s="76" t="s">
        <v>12620</v>
      </c>
      <c r="E869" s="76" t="s">
        <v>4564</v>
      </c>
      <c r="F869" s="76" t="s">
        <v>5824</v>
      </c>
      <c r="G869" s="76" t="s">
        <v>5787</v>
      </c>
      <c r="H869" s="76" t="s">
        <v>5721</v>
      </c>
      <c r="I869" s="76" t="s">
        <v>5732</v>
      </c>
      <c r="J869" s="76" t="s">
        <v>12918</v>
      </c>
      <c r="K869" s="76" t="s">
        <v>5723</v>
      </c>
      <c r="L869" s="76" t="s">
        <v>5729</v>
      </c>
      <c r="M869" s="76" t="s">
        <v>5796</v>
      </c>
      <c r="N869" s="76" t="s">
        <v>12922</v>
      </c>
      <c r="O869" s="76" t="s">
        <v>5803</v>
      </c>
      <c r="P869" s="76" t="s">
        <v>12909</v>
      </c>
      <c r="Q869" s="76" t="s">
        <v>22351</v>
      </c>
      <c r="R869" s="76" t="s">
        <v>5730</v>
      </c>
      <c r="S869" s="76" t="s">
        <v>5861</v>
      </c>
      <c r="T869" s="76" t="s">
        <v>12898</v>
      </c>
      <c r="U869" s="76" t="s">
        <v>12899</v>
      </c>
      <c r="V869" s="76" t="s">
        <v>5771</v>
      </c>
      <c r="DE869" s="76" t="s">
        <v>48</v>
      </c>
      <c r="DF869" s="76" t="s">
        <v>48</v>
      </c>
      <c r="DG869" s="76" t="s">
        <v>48</v>
      </c>
    </row>
    <row r="870" spans="1:111" x14ac:dyDescent="0.2">
      <c r="A870" s="76" t="s">
        <v>4565</v>
      </c>
      <c r="B870" s="76" t="s">
        <v>1640</v>
      </c>
      <c r="C870" s="76" t="s">
        <v>1639</v>
      </c>
      <c r="D870" s="76" t="s">
        <v>12599</v>
      </c>
      <c r="E870" s="76" t="s">
        <v>4565</v>
      </c>
      <c r="F870" s="76" t="s">
        <v>12972</v>
      </c>
      <c r="G870" s="76" t="s">
        <v>12973</v>
      </c>
      <c r="H870" s="76" t="s">
        <v>12974</v>
      </c>
      <c r="I870" s="76" t="s">
        <v>12908</v>
      </c>
      <c r="J870" s="76" t="s">
        <v>12898</v>
      </c>
      <c r="DE870" s="76" t="s">
        <v>48</v>
      </c>
      <c r="DF870" s="76" t="s">
        <v>48</v>
      </c>
      <c r="DG870" s="76" t="s">
        <v>48</v>
      </c>
    </row>
    <row r="871" spans="1:111" x14ac:dyDescent="0.2">
      <c r="A871" s="76" t="s">
        <v>4566</v>
      </c>
      <c r="B871" s="76" t="s">
        <v>1642</v>
      </c>
      <c r="C871" s="76" t="s">
        <v>1641</v>
      </c>
      <c r="D871" s="76" t="s">
        <v>12598</v>
      </c>
      <c r="E871" s="76" t="s">
        <v>4566</v>
      </c>
      <c r="F871" s="76" t="s">
        <v>12973</v>
      </c>
      <c r="G871" s="76" t="s">
        <v>12940</v>
      </c>
      <c r="H871" s="76" t="s">
        <v>12898</v>
      </c>
      <c r="DE871" s="76" t="s">
        <v>48</v>
      </c>
      <c r="DF871" s="76" t="s">
        <v>48</v>
      </c>
      <c r="DG871" s="76" t="s">
        <v>48</v>
      </c>
    </row>
    <row r="872" spans="1:111" x14ac:dyDescent="0.2">
      <c r="A872" s="76" t="s">
        <v>4567</v>
      </c>
      <c r="B872" s="76" t="s">
        <v>1644</v>
      </c>
      <c r="C872" s="76" t="s">
        <v>1643</v>
      </c>
      <c r="D872" s="76" t="s">
        <v>5801</v>
      </c>
      <c r="E872" s="76" t="s">
        <v>4567</v>
      </c>
      <c r="F872" s="76" t="s">
        <v>12936</v>
      </c>
      <c r="DE872" s="76" t="s">
        <v>48</v>
      </c>
      <c r="DF872" s="76" t="s">
        <v>48</v>
      </c>
      <c r="DG872" s="76" t="s">
        <v>48</v>
      </c>
    </row>
    <row r="873" spans="1:111" x14ac:dyDescent="0.2">
      <c r="A873" s="76" t="s">
        <v>4568</v>
      </c>
      <c r="B873" s="76" t="s">
        <v>1646</v>
      </c>
      <c r="C873" s="76" t="s">
        <v>1645</v>
      </c>
      <c r="D873" s="76" t="s">
        <v>12655</v>
      </c>
      <c r="E873" s="76" t="s">
        <v>4568</v>
      </c>
      <c r="F873" s="76" t="s">
        <v>5825</v>
      </c>
      <c r="G873" s="76" t="s">
        <v>12972</v>
      </c>
      <c r="H873" s="76" t="s">
        <v>5827</v>
      </c>
      <c r="I873" s="76" t="s">
        <v>5834</v>
      </c>
      <c r="J873" s="76" t="s">
        <v>5742</v>
      </c>
      <c r="K873" s="76" t="s">
        <v>12915</v>
      </c>
      <c r="L873" s="76" t="s">
        <v>5824</v>
      </c>
      <c r="M873" s="76" t="s">
        <v>5719</v>
      </c>
      <c r="N873" s="76" t="s">
        <v>5720</v>
      </c>
      <c r="O873" s="76" t="s">
        <v>13001</v>
      </c>
      <c r="P873" s="76" t="s">
        <v>5743</v>
      </c>
      <c r="Q873" s="76" t="s">
        <v>5721</v>
      </c>
      <c r="R873" s="76" t="s">
        <v>13029</v>
      </c>
      <c r="S873" s="76" t="s">
        <v>5835</v>
      </c>
      <c r="T873" s="76" t="s">
        <v>5830</v>
      </c>
      <c r="U873" s="76" t="s">
        <v>12906</v>
      </c>
      <c r="V873" s="76" t="s">
        <v>12895</v>
      </c>
      <c r="W873" s="76" t="s">
        <v>12907</v>
      </c>
      <c r="X873" s="76" t="s">
        <v>5748</v>
      </c>
      <c r="Y873" s="76" t="s">
        <v>12908</v>
      </c>
      <c r="Z873" s="76" t="s">
        <v>12897</v>
      </c>
      <c r="AA873" s="76" t="s">
        <v>5724</v>
      </c>
      <c r="AB873" s="76" t="s">
        <v>5729</v>
      </c>
      <c r="AC873" s="76" t="s">
        <v>5726</v>
      </c>
      <c r="AD873" s="76" t="s">
        <v>5803</v>
      </c>
      <c r="AE873" s="76" t="s">
        <v>5749</v>
      </c>
      <c r="AF873" s="76" t="s">
        <v>5832</v>
      </c>
      <c r="AG873" s="76" t="s">
        <v>5714</v>
      </c>
      <c r="AH873" s="76" t="s">
        <v>5764</v>
      </c>
      <c r="AI873" s="76" t="s">
        <v>5715</v>
      </c>
      <c r="AJ873" s="76" t="s">
        <v>5750</v>
      </c>
      <c r="AK873" s="76" t="s">
        <v>12910</v>
      </c>
      <c r="AL873" s="76" t="s">
        <v>5716</v>
      </c>
      <c r="AM873" s="76" t="s">
        <v>5730</v>
      </c>
      <c r="AN873" s="76" t="s">
        <v>5861</v>
      </c>
      <c r="AO873" s="76" t="s">
        <v>5751</v>
      </c>
      <c r="AP873" s="76" t="s">
        <v>5752</v>
      </c>
      <c r="AQ873" s="76" t="s">
        <v>12898</v>
      </c>
      <c r="AR873" s="76" t="s">
        <v>12899</v>
      </c>
      <c r="AS873" s="76" t="s">
        <v>12997</v>
      </c>
      <c r="DE873" s="76" t="s">
        <v>48</v>
      </c>
      <c r="DF873" s="76" t="s">
        <v>48</v>
      </c>
      <c r="DG873" s="76" t="s">
        <v>48</v>
      </c>
    </row>
    <row r="874" spans="1:111" x14ac:dyDescent="0.2">
      <c r="A874" s="76" t="s">
        <v>4569</v>
      </c>
      <c r="B874" s="76" t="s">
        <v>1648</v>
      </c>
      <c r="C874" s="76" t="s">
        <v>1647</v>
      </c>
      <c r="D874" s="76" t="s">
        <v>12655</v>
      </c>
      <c r="E874" s="76" t="s">
        <v>4569</v>
      </c>
      <c r="F874" s="76" t="s">
        <v>5825</v>
      </c>
      <c r="G874" s="76" t="s">
        <v>12972</v>
      </c>
      <c r="H874" s="76" t="s">
        <v>5827</v>
      </c>
      <c r="I874" s="76" t="s">
        <v>5834</v>
      </c>
      <c r="J874" s="76" t="s">
        <v>5742</v>
      </c>
      <c r="K874" s="76" t="s">
        <v>12915</v>
      </c>
      <c r="L874" s="76" t="s">
        <v>5824</v>
      </c>
      <c r="M874" s="76" t="s">
        <v>5719</v>
      </c>
      <c r="N874" s="76" t="s">
        <v>5720</v>
      </c>
      <c r="O874" s="76" t="s">
        <v>13001</v>
      </c>
      <c r="P874" s="76" t="s">
        <v>5743</v>
      </c>
      <c r="Q874" s="76" t="s">
        <v>5721</v>
      </c>
      <c r="R874" s="76" t="s">
        <v>13029</v>
      </c>
      <c r="S874" s="76" t="s">
        <v>5835</v>
      </c>
      <c r="T874" s="76" t="s">
        <v>5830</v>
      </c>
      <c r="U874" s="76" t="s">
        <v>12906</v>
      </c>
      <c r="V874" s="76" t="s">
        <v>12895</v>
      </c>
      <c r="W874" s="76" t="s">
        <v>12907</v>
      </c>
      <c r="X874" s="76" t="s">
        <v>5748</v>
      </c>
      <c r="Y874" s="76" t="s">
        <v>12908</v>
      </c>
      <c r="Z874" s="76" t="s">
        <v>12897</v>
      </c>
      <c r="AA874" s="76" t="s">
        <v>5724</v>
      </c>
      <c r="AB874" s="76" t="s">
        <v>5729</v>
      </c>
      <c r="AC874" s="76" t="s">
        <v>5726</v>
      </c>
      <c r="AD874" s="76" t="s">
        <v>5803</v>
      </c>
      <c r="AE874" s="76" t="s">
        <v>5749</v>
      </c>
      <c r="AF874" s="76" t="s">
        <v>5832</v>
      </c>
      <c r="AG874" s="76" t="s">
        <v>5714</v>
      </c>
      <c r="AH874" s="76" t="s">
        <v>5764</v>
      </c>
      <c r="AI874" s="76" t="s">
        <v>5715</v>
      </c>
      <c r="AJ874" s="76" t="s">
        <v>5750</v>
      </c>
      <c r="AK874" s="76" t="s">
        <v>12910</v>
      </c>
      <c r="AL874" s="76" t="s">
        <v>5716</v>
      </c>
      <c r="AM874" s="76" t="s">
        <v>5730</v>
      </c>
      <c r="AN874" s="76" t="s">
        <v>5861</v>
      </c>
      <c r="AO874" s="76" t="s">
        <v>5751</v>
      </c>
      <c r="AP874" s="76" t="s">
        <v>5752</v>
      </c>
      <c r="AQ874" s="76" t="s">
        <v>12898</v>
      </c>
      <c r="AR874" s="76" t="s">
        <v>12899</v>
      </c>
      <c r="AS874" s="76" t="s">
        <v>12997</v>
      </c>
      <c r="DE874" s="76" t="s">
        <v>48</v>
      </c>
      <c r="DF874" s="76" t="s">
        <v>48</v>
      </c>
      <c r="DG874" s="76" t="s">
        <v>48</v>
      </c>
    </row>
    <row r="875" spans="1:111" x14ac:dyDescent="0.2">
      <c r="A875" s="76" t="s">
        <v>4570</v>
      </c>
      <c r="B875" s="76" t="s">
        <v>1650</v>
      </c>
      <c r="C875" s="76" t="s">
        <v>1649</v>
      </c>
      <c r="D875" s="76" t="s">
        <v>12655</v>
      </c>
      <c r="E875" s="76" t="s">
        <v>4570</v>
      </c>
      <c r="F875" s="76" t="s">
        <v>5825</v>
      </c>
      <c r="G875" s="76" t="s">
        <v>12972</v>
      </c>
      <c r="H875" s="76" t="s">
        <v>5827</v>
      </c>
      <c r="I875" s="76" t="s">
        <v>5834</v>
      </c>
      <c r="J875" s="76" t="s">
        <v>5742</v>
      </c>
      <c r="K875" s="76" t="s">
        <v>12915</v>
      </c>
      <c r="L875" s="76" t="s">
        <v>5824</v>
      </c>
      <c r="M875" s="76" t="s">
        <v>5719</v>
      </c>
      <c r="N875" s="76" t="s">
        <v>5720</v>
      </c>
      <c r="O875" s="76" t="s">
        <v>13001</v>
      </c>
      <c r="P875" s="76" t="s">
        <v>5743</v>
      </c>
      <c r="Q875" s="76" t="s">
        <v>5721</v>
      </c>
      <c r="R875" s="76" t="s">
        <v>13029</v>
      </c>
      <c r="S875" s="76" t="s">
        <v>5835</v>
      </c>
      <c r="T875" s="76" t="s">
        <v>5830</v>
      </c>
      <c r="U875" s="76" t="s">
        <v>12906</v>
      </c>
      <c r="V875" s="76" t="s">
        <v>12895</v>
      </c>
      <c r="W875" s="76" t="s">
        <v>12907</v>
      </c>
      <c r="X875" s="76" t="s">
        <v>5748</v>
      </c>
      <c r="Y875" s="76" t="s">
        <v>12908</v>
      </c>
      <c r="Z875" s="76" t="s">
        <v>12897</v>
      </c>
      <c r="AA875" s="76" t="s">
        <v>5724</v>
      </c>
      <c r="AB875" s="76" t="s">
        <v>5729</v>
      </c>
      <c r="AC875" s="76" t="s">
        <v>5726</v>
      </c>
      <c r="AD875" s="76" t="s">
        <v>5803</v>
      </c>
      <c r="AE875" s="76" t="s">
        <v>5749</v>
      </c>
      <c r="AF875" s="76" t="s">
        <v>5832</v>
      </c>
      <c r="AG875" s="76" t="s">
        <v>5714</v>
      </c>
      <c r="AH875" s="76" t="s">
        <v>5764</v>
      </c>
      <c r="AI875" s="76" t="s">
        <v>5715</v>
      </c>
      <c r="AJ875" s="76" t="s">
        <v>5750</v>
      </c>
      <c r="AK875" s="76" t="s">
        <v>12910</v>
      </c>
      <c r="AL875" s="76" t="s">
        <v>5716</v>
      </c>
      <c r="AM875" s="76" t="s">
        <v>5730</v>
      </c>
      <c r="AN875" s="76" t="s">
        <v>5861</v>
      </c>
      <c r="AO875" s="76" t="s">
        <v>5751</v>
      </c>
      <c r="AP875" s="76" t="s">
        <v>5752</v>
      </c>
      <c r="AQ875" s="76" t="s">
        <v>12898</v>
      </c>
      <c r="AR875" s="76" t="s">
        <v>12899</v>
      </c>
      <c r="AS875" s="76" t="s">
        <v>12997</v>
      </c>
      <c r="DE875" s="76" t="s">
        <v>48</v>
      </c>
      <c r="DF875" s="76" t="s">
        <v>48</v>
      </c>
      <c r="DG875" s="76" t="s">
        <v>48</v>
      </c>
    </row>
    <row r="876" spans="1:111" x14ac:dyDescent="0.2">
      <c r="A876" s="76" t="s">
        <v>4571</v>
      </c>
      <c r="B876" s="76" t="s">
        <v>1652</v>
      </c>
      <c r="C876" s="76" t="s">
        <v>1651</v>
      </c>
      <c r="D876" s="76" t="s">
        <v>12633</v>
      </c>
      <c r="E876" s="76" t="s">
        <v>4571</v>
      </c>
      <c r="F876" s="76" t="s">
        <v>12902</v>
      </c>
      <c r="G876" s="76" t="s">
        <v>5736</v>
      </c>
      <c r="H876" s="76" t="s">
        <v>12915</v>
      </c>
      <c r="I876" s="76" t="s">
        <v>5721</v>
      </c>
      <c r="J876" s="76" t="s">
        <v>12895</v>
      </c>
      <c r="K876" s="76" t="s">
        <v>12990</v>
      </c>
      <c r="L876" s="76" t="s">
        <v>12897</v>
      </c>
      <c r="M876" s="76" t="s">
        <v>5729</v>
      </c>
      <c r="N876" s="76" t="s">
        <v>5803</v>
      </c>
      <c r="O876" s="76" t="s">
        <v>12909</v>
      </c>
      <c r="P876" s="76" t="s">
        <v>5730</v>
      </c>
      <c r="Q876" s="76" t="s">
        <v>12975</v>
      </c>
      <c r="R876" s="76" t="s">
        <v>12899</v>
      </c>
      <c r="DE876" s="76" t="s">
        <v>48</v>
      </c>
      <c r="DF876" s="76" t="s">
        <v>48</v>
      </c>
      <c r="DG876" s="76" t="s">
        <v>48</v>
      </c>
    </row>
    <row r="877" spans="1:111" x14ac:dyDescent="0.2">
      <c r="A877" s="76" t="s">
        <v>4572</v>
      </c>
      <c r="B877" s="76" t="s">
        <v>1654</v>
      </c>
      <c r="C877" s="76" t="s">
        <v>1653</v>
      </c>
      <c r="D877" s="76" t="s">
        <v>12598</v>
      </c>
      <c r="E877" s="76" t="s">
        <v>4572</v>
      </c>
      <c r="F877" s="76" t="s">
        <v>12907</v>
      </c>
      <c r="G877" s="76" t="s">
        <v>5756</v>
      </c>
      <c r="H877" s="76" t="s">
        <v>12898</v>
      </c>
      <c r="DE877" s="76" t="s">
        <v>48</v>
      </c>
      <c r="DF877" s="76" t="s">
        <v>48</v>
      </c>
      <c r="DG877" s="76" t="s">
        <v>48</v>
      </c>
    </row>
    <row r="878" spans="1:111" x14ac:dyDescent="0.2">
      <c r="A878" s="76" t="s">
        <v>4573</v>
      </c>
      <c r="B878" s="76" t="s">
        <v>1656</v>
      </c>
      <c r="C878" s="76" t="s">
        <v>1655</v>
      </c>
      <c r="D878" s="76" t="s">
        <v>12598</v>
      </c>
      <c r="E878" s="76" t="s">
        <v>4573</v>
      </c>
      <c r="F878" s="76" t="s">
        <v>12907</v>
      </c>
      <c r="G878" s="76" t="s">
        <v>5756</v>
      </c>
      <c r="H878" s="76" t="s">
        <v>12898</v>
      </c>
      <c r="DE878" s="76" t="s">
        <v>48</v>
      </c>
      <c r="DF878" s="76" t="s">
        <v>48</v>
      </c>
      <c r="DG878" s="76" t="s">
        <v>48</v>
      </c>
    </row>
    <row r="879" spans="1:111" x14ac:dyDescent="0.2">
      <c r="A879" s="76" t="s">
        <v>4574</v>
      </c>
      <c r="B879" s="76" t="s">
        <v>1658</v>
      </c>
      <c r="C879" s="76" t="s">
        <v>1657</v>
      </c>
      <c r="D879" s="76" t="s">
        <v>12620</v>
      </c>
      <c r="E879" s="76" t="s">
        <v>4574</v>
      </c>
      <c r="F879" s="76" t="s">
        <v>5844</v>
      </c>
      <c r="G879" s="76" t="s">
        <v>5721</v>
      </c>
      <c r="H879" s="76" t="s">
        <v>12897</v>
      </c>
      <c r="I879" s="76" t="s">
        <v>5729</v>
      </c>
      <c r="J879" s="76" t="s">
        <v>5730</v>
      </c>
      <c r="K879" s="76" t="s">
        <v>5861</v>
      </c>
      <c r="L879" s="76" t="s">
        <v>12898</v>
      </c>
      <c r="M879" s="76" t="s">
        <v>12899</v>
      </c>
      <c r="DE879" s="76" t="s">
        <v>48</v>
      </c>
      <c r="DF879" s="76" t="s">
        <v>48</v>
      </c>
      <c r="DG879" s="76" t="s">
        <v>48</v>
      </c>
    </row>
    <row r="880" spans="1:111" x14ac:dyDescent="0.2">
      <c r="A880" s="76" t="s">
        <v>4575</v>
      </c>
      <c r="B880" s="76" t="s">
        <v>1660</v>
      </c>
      <c r="C880" s="76" t="s">
        <v>1659</v>
      </c>
      <c r="D880" s="76" t="s">
        <v>5802</v>
      </c>
      <c r="E880" s="76" t="s">
        <v>4575</v>
      </c>
      <c r="F880" s="76" t="s">
        <v>12975</v>
      </c>
      <c r="G880" s="76" t="s">
        <v>12898</v>
      </c>
      <c r="DE880" s="76" t="s">
        <v>48</v>
      </c>
      <c r="DF880" s="76" t="s">
        <v>48</v>
      </c>
      <c r="DG880" s="76" t="s">
        <v>48</v>
      </c>
    </row>
    <row r="881" spans="1:111" x14ac:dyDescent="0.2">
      <c r="A881" s="76" t="s">
        <v>4576</v>
      </c>
      <c r="B881" s="76" t="s">
        <v>1662</v>
      </c>
      <c r="C881" s="76" t="s">
        <v>1661</v>
      </c>
      <c r="D881" s="76" t="s">
        <v>12633</v>
      </c>
      <c r="E881" s="76" t="s">
        <v>4576</v>
      </c>
      <c r="F881" s="76" t="s">
        <v>12915</v>
      </c>
      <c r="G881" s="76" t="s">
        <v>5721</v>
      </c>
      <c r="H881" s="76" t="s">
        <v>12895</v>
      </c>
      <c r="I881" s="76" t="s">
        <v>12986</v>
      </c>
      <c r="J881" s="76" t="s">
        <v>12897</v>
      </c>
      <c r="K881" s="76" t="s">
        <v>5729</v>
      </c>
      <c r="L881" s="76" t="s">
        <v>12909</v>
      </c>
      <c r="M881" s="76" t="s">
        <v>5737</v>
      </c>
      <c r="N881" s="76" t="s">
        <v>5730</v>
      </c>
      <c r="O881" s="76" t="s">
        <v>12898</v>
      </c>
      <c r="P881" s="76" t="s">
        <v>12899</v>
      </c>
      <c r="DE881" s="76" t="s">
        <v>48</v>
      </c>
      <c r="DF881" s="76" t="s">
        <v>48</v>
      </c>
      <c r="DG881" s="76" t="s">
        <v>48</v>
      </c>
    </row>
    <row r="882" spans="1:111" x14ac:dyDescent="0.2">
      <c r="A882" s="76" t="s">
        <v>4577</v>
      </c>
      <c r="B882" s="76" t="s">
        <v>1664</v>
      </c>
      <c r="C882" s="76" t="s">
        <v>1663</v>
      </c>
      <c r="D882" s="76" t="s">
        <v>12620</v>
      </c>
      <c r="E882" s="76" t="s">
        <v>4577</v>
      </c>
      <c r="F882" s="76" t="s">
        <v>5844</v>
      </c>
      <c r="G882" s="76" t="s">
        <v>5721</v>
      </c>
      <c r="H882" s="76" t="s">
        <v>12897</v>
      </c>
      <c r="I882" s="76" t="s">
        <v>5729</v>
      </c>
      <c r="J882" s="76" t="s">
        <v>5730</v>
      </c>
      <c r="K882" s="76" t="s">
        <v>5861</v>
      </c>
      <c r="L882" s="76" t="s">
        <v>12898</v>
      </c>
      <c r="M882" s="76" t="s">
        <v>12899</v>
      </c>
      <c r="DE882" s="76" t="s">
        <v>48</v>
      </c>
      <c r="DF882" s="76" t="s">
        <v>48</v>
      </c>
      <c r="DG882" s="76" t="s">
        <v>48</v>
      </c>
    </row>
    <row r="883" spans="1:111" x14ac:dyDescent="0.2">
      <c r="A883" s="76" t="s">
        <v>4578</v>
      </c>
      <c r="B883" s="76" t="s">
        <v>1666</v>
      </c>
      <c r="C883" s="76" t="s">
        <v>1665</v>
      </c>
      <c r="D883" s="76" t="s">
        <v>12598</v>
      </c>
      <c r="E883" s="76" t="s">
        <v>4578</v>
      </c>
      <c r="F883" s="76" t="s">
        <v>12907</v>
      </c>
      <c r="G883" s="76" t="s">
        <v>5756</v>
      </c>
      <c r="H883" s="76" t="s">
        <v>12898</v>
      </c>
      <c r="DE883" s="76" t="s">
        <v>48</v>
      </c>
      <c r="DF883" s="76" t="s">
        <v>48</v>
      </c>
      <c r="DG883" s="76" t="s">
        <v>48</v>
      </c>
    </row>
    <row r="884" spans="1:111" x14ac:dyDescent="0.2">
      <c r="A884" s="76" t="s">
        <v>4579</v>
      </c>
      <c r="B884" s="76" t="s">
        <v>1668</v>
      </c>
      <c r="C884" s="76" t="s">
        <v>1667</v>
      </c>
      <c r="D884" s="76" t="s">
        <v>12697</v>
      </c>
      <c r="E884" s="76" t="s">
        <v>4579</v>
      </c>
      <c r="F884" s="76" t="s">
        <v>12900</v>
      </c>
      <c r="G884" s="76" t="s">
        <v>12870</v>
      </c>
      <c r="H884" s="76" t="s">
        <v>12889</v>
      </c>
      <c r="I884" s="76" t="s">
        <v>12872</v>
      </c>
      <c r="J884" s="76" t="s">
        <v>12949</v>
      </c>
      <c r="K884" s="76" t="s">
        <v>12950</v>
      </c>
      <c r="L884" s="76" t="s">
        <v>12873</v>
      </c>
      <c r="M884" s="76" t="s">
        <v>12892</v>
      </c>
      <c r="N884" s="76" t="s">
        <v>12893</v>
      </c>
      <c r="O884" s="76" t="s">
        <v>12894</v>
      </c>
      <c r="P884" s="76" t="s">
        <v>12875</v>
      </c>
      <c r="DE884" s="76" t="s">
        <v>48</v>
      </c>
      <c r="DF884" s="76" t="s">
        <v>48</v>
      </c>
      <c r="DG884" s="76" t="s">
        <v>48</v>
      </c>
    </row>
    <row r="885" spans="1:111" x14ac:dyDescent="0.2">
      <c r="A885" s="76" t="s">
        <v>4580</v>
      </c>
      <c r="B885" s="76" t="s">
        <v>1670</v>
      </c>
      <c r="C885" s="76" t="s">
        <v>1669</v>
      </c>
      <c r="D885" s="76" t="s">
        <v>12615</v>
      </c>
      <c r="E885" s="76" t="s">
        <v>4580</v>
      </c>
      <c r="F885" s="76" t="s">
        <v>12929</v>
      </c>
      <c r="G885" s="76" t="s">
        <v>12900</v>
      </c>
      <c r="H885" s="76" t="s">
        <v>12925</v>
      </c>
      <c r="I885" s="76" t="s">
        <v>12941</v>
      </c>
      <c r="J885" s="76" t="s">
        <v>12920</v>
      </c>
      <c r="DE885" s="76" t="s">
        <v>48</v>
      </c>
      <c r="DF885" s="76" t="s">
        <v>48</v>
      </c>
      <c r="DG885" s="76" t="s">
        <v>48</v>
      </c>
    </row>
    <row r="886" spans="1:111" x14ac:dyDescent="0.2">
      <c r="A886" s="76" t="s">
        <v>4581</v>
      </c>
      <c r="B886" s="76" t="s">
        <v>1672</v>
      </c>
      <c r="C886" s="76" t="s">
        <v>1671</v>
      </c>
      <c r="D886" s="76" t="s">
        <v>12619</v>
      </c>
      <c r="E886" s="76" t="s">
        <v>4581</v>
      </c>
      <c r="F886" s="76" t="s">
        <v>12927</v>
      </c>
      <c r="G886" s="76" t="s">
        <v>5824</v>
      </c>
      <c r="H886" s="76" t="s">
        <v>12929</v>
      </c>
      <c r="I886" s="76" t="s">
        <v>12942</v>
      </c>
      <c r="J886" s="76" t="s">
        <v>5776</v>
      </c>
      <c r="K886" s="76" t="s">
        <v>12900</v>
      </c>
      <c r="L886" s="76" t="s">
        <v>12946</v>
      </c>
      <c r="M886" s="76" t="s">
        <v>5760</v>
      </c>
      <c r="N886" s="76" t="s">
        <v>12925</v>
      </c>
      <c r="O886" s="76" t="s">
        <v>12971</v>
      </c>
      <c r="P886" s="76" t="s">
        <v>12920</v>
      </c>
      <c r="Q886" s="76" t="s">
        <v>12997</v>
      </c>
      <c r="DE886" s="76" t="s">
        <v>48</v>
      </c>
      <c r="DF886" s="76" t="s">
        <v>48</v>
      </c>
      <c r="DG886" s="76" t="s">
        <v>48</v>
      </c>
    </row>
    <row r="887" spans="1:111" x14ac:dyDescent="0.2">
      <c r="A887" s="76" t="s">
        <v>4582</v>
      </c>
      <c r="B887" s="76" t="s">
        <v>1674</v>
      </c>
      <c r="C887" s="76" t="s">
        <v>1673</v>
      </c>
      <c r="D887" s="76" t="s">
        <v>12619</v>
      </c>
      <c r="E887" s="76" t="s">
        <v>4582</v>
      </c>
      <c r="F887" s="76" t="s">
        <v>5824</v>
      </c>
      <c r="G887" s="76" t="s">
        <v>12929</v>
      </c>
      <c r="H887" s="76" t="s">
        <v>12942</v>
      </c>
      <c r="I887" s="76" t="s">
        <v>5776</v>
      </c>
      <c r="J887" s="76" t="s">
        <v>12900</v>
      </c>
      <c r="K887" s="76" t="s">
        <v>12946</v>
      </c>
      <c r="L887" s="76" t="s">
        <v>5760</v>
      </c>
      <c r="M887" s="76" t="s">
        <v>12925</v>
      </c>
      <c r="N887" s="76" t="s">
        <v>12941</v>
      </c>
      <c r="O887" s="76" t="s">
        <v>12971</v>
      </c>
      <c r="P887" s="76" t="s">
        <v>12920</v>
      </c>
      <c r="Q887" s="76" t="s">
        <v>12997</v>
      </c>
      <c r="DE887" s="76" t="s">
        <v>48</v>
      </c>
      <c r="DF887" s="76" t="s">
        <v>48</v>
      </c>
      <c r="DG887" s="76" t="s">
        <v>48</v>
      </c>
    </row>
    <row r="888" spans="1:111" x14ac:dyDescent="0.2">
      <c r="A888" s="76" t="s">
        <v>4583</v>
      </c>
      <c r="B888" s="76" t="s">
        <v>1676</v>
      </c>
      <c r="C888" s="76" t="s">
        <v>1675</v>
      </c>
      <c r="D888" s="76" t="s">
        <v>5801</v>
      </c>
      <c r="E888" s="76" t="s">
        <v>4583</v>
      </c>
      <c r="F888" s="76" t="s">
        <v>12900</v>
      </c>
      <c r="DE888" s="76" t="s">
        <v>48</v>
      </c>
      <c r="DF888" s="76" t="s">
        <v>48</v>
      </c>
      <c r="DG888" s="76" t="s">
        <v>48</v>
      </c>
    </row>
    <row r="889" spans="1:111" x14ac:dyDescent="0.2">
      <c r="A889" s="76" t="s">
        <v>4584</v>
      </c>
      <c r="B889" s="76" t="s">
        <v>1678</v>
      </c>
      <c r="C889" s="76" t="s">
        <v>1677</v>
      </c>
      <c r="D889" s="76" t="s">
        <v>5802</v>
      </c>
      <c r="E889" s="76" t="s">
        <v>4584</v>
      </c>
      <c r="F889" s="76" t="s">
        <v>12869</v>
      </c>
      <c r="DE889" s="76" t="s">
        <v>48</v>
      </c>
      <c r="DF889" s="76" t="s">
        <v>48</v>
      </c>
      <c r="DG889" s="76" t="s">
        <v>48</v>
      </c>
    </row>
    <row r="890" spans="1:111" x14ac:dyDescent="0.2">
      <c r="A890" s="76" t="s">
        <v>4585</v>
      </c>
      <c r="B890" s="76" t="s">
        <v>1680</v>
      </c>
      <c r="C890" s="76" t="s">
        <v>1679</v>
      </c>
      <c r="D890" s="76" t="s">
        <v>12683</v>
      </c>
      <c r="E890" s="76" t="s">
        <v>4585</v>
      </c>
      <c r="F890" s="76" t="s">
        <v>12938</v>
      </c>
      <c r="G890" s="76" t="s">
        <v>12952</v>
      </c>
      <c r="H890" s="76" t="s">
        <v>12907</v>
      </c>
      <c r="I890" s="76" t="s">
        <v>12900</v>
      </c>
      <c r="J890" s="76" t="s">
        <v>12985</v>
      </c>
      <c r="K890" s="76" t="s">
        <v>12909</v>
      </c>
      <c r="L890" s="76" t="s">
        <v>12910</v>
      </c>
      <c r="M890" s="76" t="s">
        <v>5861</v>
      </c>
      <c r="DE890" s="76" t="s">
        <v>48</v>
      </c>
      <c r="DF890" s="76" t="s">
        <v>48</v>
      </c>
      <c r="DG890" s="76" t="s">
        <v>48</v>
      </c>
    </row>
    <row r="891" spans="1:111" x14ac:dyDescent="0.2">
      <c r="A891" s="76" t="s">
        <v>4586</v>
      </c>
      <c r="B891" s="76" t="s">
        <v>1682</v>
      </c>
      <c r="C891" s="76" t="s">
        <v>1681</v>
      </c>
      <c r="D891" s="76" t="s">
        <v>5801</v>
      </c>
      <c r="E891" s="76" t="s">
        <v>4586</v>
      </c>
      <c r="F891" s="76" t="s">
        <v>13120</v>
      </c>
      <c r="DE891" s="76" t="s">
        <v>48</v>
      </c>
      <c r="DF891" s="76" t="s">
        <v>48</v>
      </c>
      <c r="DG891" s="76" t="s">
        <v>48</v>
      </c>
    </row>
    <row r="892" spans="1:111" x14ac:dyDescent="0.2">
      <c r="A892" s="76" t="s">
        <v>4587</v>
      </c>
      <c r="B892" s="76" t="s">
        <v>1684</v>
      </c>
      <c r="C892" s="76" t="s">
        <v>1683</v>
      </c>
      <c r="D892" s="76" t="s">
        <v>5801</v>
      </c>
      <c r="E892" s="76" t="s">
        <v>4587</v>
      </c>
      <c r="F892" s="76" t="s">
        <v>13064</v>
      </c>
      <c r="DE892" s="76" t="s">
        <v>48</v>
      </c>
      <c r="DF892" s="76" t="s">
        <v>48</v>
      </c>
      <c r="DG892" s="76" t="s">
        <v>48</v>
      </c>
    </row>
    <row r="893" spans="1:111" x14ac:dyDescent="0.2">
      <c r="A893" s="76" t="s">
        <v>4588</v>
      </c>
      <c r="B893" s="76" t="s">
        <v>1686</v>
      </c>
      <c r="C893" s="76" t="s">
        <v>1685</v>
      </c>
      <c r="D893" s="76" t="s">
        <v>5710</v>
      </c>
      <c r="E893" s="76" t="s">
        <v>4588</v>
      </c>
      <c r="F893" s="76" t="s">
        <v>5844</v>
      </c>
      <c r="G893" s="76" t="s">
        <v>5845</v>
      </c>
      <c r="DE893" s="76" t="s">
        <v>48</v>
      </c>
      <c r="DF893" s="76" t="s">
        <v>48</v>
      </c>
      <c r="DG893" s="76" t="s">
        <v>48</v>
      </c>
    </row>
    <row r="894" spans="1:111" x14ac:dyDescent="0.2">
      <c r="A894" s="76" t="s">
        <v>4590</v>
      </c>
      <c r="B894" s="76" t="s">
        <v>1690</v>
      </c>
      <c r="C894" s="76" t="s">
        <v>1689</v>
      </c>
      <c r="D894" s="76" t="s">
        <v>12605</v>
      </c>
      <c r="E894" s="76" t="s">
        <v>4590</v>
      </c>
      <c r="F894" s="76" t="s">
        <v>5845</v>
      </c>
      <c r="G894" s="76" t="s">
        <v>5732</v>
      </c>
      <c r="H894" s="76" t="s">
        <v>12907</v>
      </c>
      <c r="I894" s="76" t="s">
        <v>5767</v>
      </c>
      <c r="J894" s="76" t="s">
        <v>5850</v>
      </c>
      <c r="K894" s="76" t="s">
        <v>5852</v>
      </c>
      <c r="L894" s="76" t="s">
        <v>5851</v>
      </c>
      <c r="M894" s="76" t="s">
        <v>5854</v>
      </c>
      <c r="N894" s="76" t="s">
        <v>12922</v>
      </c>
      <c r="O894" s="76" t="s">
        <v>5856</v>
      </c>
      <c r="P894" s="76" t="s">
        <v>5855</v>
      </c>
      <c r="Q894" s="76" t="s">
        <v>5861</v>
      </c>
      <c r="R894" s="76" t="s">
        <v>5771</v>
      </c>
      <c r="DE894" s="76" t="s">
        <v>48</v>
      </c>
      <c r="DF894" s="76" t="s">
        <v>48</v>
      </c>
      <c r="DG894" s="76" t="s">
        <v>48</v>
      </c>
    </row>
    <row r="895" spans="1:111" x14ac:dyDescent="0.2">
      <c r="A895" s="76" t="s">
        <v>4589</v>
      </c>
      <c r="B895" s="76" t="s">
        <v>1688</v>
      </c>
      <c r="C895" s="76" t="s">
        <v>1687</v>
      </c>
      <c r="D895" s="76" t="s">
        <v>12605</v>
      </c>
      <c r="E895" s="76" t="s">
        <v>4589</v>
      </c>
      <c r="F895" s="76" t="s">
        <v>5845</v>
      </c>
      <c r="G895" s="76" t="s">
        <v>5732</v>
      </c>
      <c r="H895" s="76" t="s">
        <v>12907</v>
      </c>
      <c r="I895" s="76" t="s">
        <v>5767</v>
      </c>
      <c r="J895" s="76" t="s">
        <v>5850</v>
      </c>
      <c r="K895" s="76" t="s">
        <v>5852</v>
      </c>
      <c r="L895" s="76" t="s">
        <v>5851</v>
      </c>
      <c r="M895" s="76" t="s">
        <v>5854</v>
      </c>
      <c r="N895" s="76" t="s">
        <v>12922</v>
      </c>
      <c r="O895" s="76" t="s">
        <v>5856</v>
      </c>
      <c r="P895" s="76" t="s">
        <v>5855</v>
      </c>
      <c r="Q895" s="76" t="s">
        <v>5861</v>
      </c>
      <c r="R895" s="76" t="s">
        <v>5771</v>
      </c>
      <c r="DE895" s="76" t="s">
        <v>48</v>
      </c>
      <c r="DF895" s="76" t="s">
        <v>48</v>
      </c>
      <c r="DG895" s="76" t="s">
        <v>48</v>
      </c>
    </row>
    <row r="896" spans="1:111" x14ac:dyDescent="0.2">
      <c r="A896" s="76" t="s">
        <v>4591</v>
      </c>
      <c r="B896" s="76" t="s">
        <v>1692</v>
      </c>
      <c r="C896" s="76" t="s">
        <v>1691</v>
      </c>
      <c r="D896" s="76" t="s">
        <v>5882</v>
      </c>
      <c r="E896" s="76" t="s">
        <v>4591</v>
      </c>
      <c r="F896" s="76" t="s">
        <v>5861</v>
      </c>
      <c r="DE896" s="76" t="s">
        <v>48</v>
      </c>
      <c r="DF896" s="76" t="s">
        <v>48</v>
      </c>
      <c r="DG896" s="76" t="s">
        <v>48</v>
      </c>
    </row>
    <row r="897" spans="1:111" x14ac:dyDescent="0.2">
      <c r="A897" s="76" t="s">
        <v>4592</v>
      </c>
      <c r="B897" s="76" t="s">
        <v>1694</v>
      </c>
      <c r="C897" s="76" t="s">
        <v>1693</v>
      </c>
      <c r="D897" s="76" t="s">
        <v>12600</v>
      </c>
      <c r="E897" s="76" t="s">
        <v>4592</v>
      </c>
      <c r="F897" s="76" t="s">
        <v>12926</v>
      </c>
      <c r="G897" s="76" t="s">
        <v>5834</v>
      </c>
      <c r="H897" s="76" t="s">
        <v>5736</v>
      </c>
      <c r="I897" s="76" t="s">
        <v>12983</v>
      </c>
      <c r="J897" s="76" t="s">
        <v>12915</v>
      </c>
      <c r="K897" s="76" t="s">
        <v>5824</v>
      </c>
      <c r="L897" s="76" t="s">
        <v>12958</v>
      </c>
      <c r="M897" s="76" t="s">
        <v>12916</v>
      </c>
      <c r="N897" s="76" t="s">
        <v>12903</v>
      </c>
      <c r="O897" s="76" t="s">
        <v>5835</v>
      </c>
      <c r="P897" s="76" t="s">
        <v>5830</v>
      </c>
      <c r="Q897" s="76" t="s">
        <v>12896</v>
      </c>
      <c r="R897" s="76" t="s">
        <v>13084</v>
      </c>
      <c r="S897" s="76" t="s">
        <v>5732</v>
      </c>
      <c r="T897" s="76" t="s">
        <v>5733</v>
      </c>
      <c r="U897" s="76" t="s">
        <v>5754</v>
      </c>
      <c r="V897" s="76" t="s">
        <v>13155</v>
      </c>
      <c r="W897" s="76" t="s">
        <v>5842</v>
      </c>
      <c r="X897" s="76" t="s">
        <v>5780</v>
      </c>
      <c r="Y897" s="76" t="s">
        <v>12897</v>
      </c>
      <c r="Z897" s="76" t="s">
        <v>12919</v>
      </c>
      <c r="AA897" s="76" t="s">
        <v>5852</v>
      </c>
      <c r="AB897" s="76" t="s">
        <v>5729</v>
      </c>
      <c r="AC897" s="76" t="s">
        <v>5734</v>
      </c>
      <c r="AD897" s="76" t="s">
        <v>5796</v>
      </c>
      <c r="AE897" s="76" t="s">
        <v>5851</v>
      </c>
      <c r="AF897" s="76" t="s">
        <v>13156</v>
      </c>
      <c r="AG897" s="76" t="s">
        <v>5755</v>
      </c>
      <c r="AH897" s="76" t="s">
        <v>12909</v>
      </c>
      <c r="AI897" s="76" t="s">
        <v>5764</v>
      </c>
      <c r="AJ897" s="76" t="s">
        <v>5839</v>
      </c>
      <c r="AK897" s="76" t="s">
        <v>5737</v>
      </c>
      <c r="AL897" s="76" t="s">
        <v>12910</v>
      </c>
      <c r="AM897" s="76" t="s">
        <v>5856</v>
      </c>
      <c r="AN897" s="76" t="s">
        <v>5730</v>
      </c>
      <c r="AO897" s="76" t="s">
        <v>5855</v>
      </c>
      <c r="AP897" s="76" t="s">
        <v>5735</v>
      </c>
      <c r="AQ897" s="76" t="s">
        <v>12898</v>
      </c>
      <c r="DE897" s="76" t="s">
        <v>48</v>
      </c>
      <c r="DF897" s="76" t="s">
        <v>48</v>
      </c>
      <c r="DG897" s="76" t="s">
        <v>48</v>
      </c>
    </row>
    <row r="898" spans="1:111" x14ac:dyDescent="0.2">
      <c r="A898" s="76" t="s">
        <v>4593</v>
      </c>
      <c r="B898" s="76" t="s">
        <v>1696</v>
      </c>
      <c r="C898" s="76" t="s">
        <v>1695</v>
      </c>
      <c r="D898" s="76" t="s">
        <v>12600</v>
      </c>
      <c r="E898" s="76" t="s">
        <v>4593</v>
      </c>
      <c r="F898" s="76" t="s">
        <v>12926</v>
      </c>
      <c r="G898" s="76" t="s">
        <v>5834</v>
      </c>
      <c r="H898" s="76" t="s">
        <v>5736</v>
      </c>
      <c r="I898" s="76" t="s">
        <v>12983</v>
      </c>
      <c r="J898" s="76" t="s">
        <v>12915</v>
      </c>
      <c r="K898" s="76" t="s">
        <v>5824</v>
      </c>
      <c r="L898" s="76" t="s">
        <v>12958</v>
      </c>
      <c r="M898" s="76" t="s">
        <v>12916</v>
      </c>
      <c r="N898" s="76" t="s">
        <v>12903</v>
      </c>
      <c r="O898" s="76" t="s">
        <v>5835</v>
      </c>
      <c r="P898" s="76" t="s">
        <v>5830</v>
      </c>
      <c r="Q898" s="76" t="s">
        <v>12896</v>
      </c>
      <c r="R898" s="76" t="s">
        <v>13084</v>
      </c>
      <c r="S898" s="76" t="s">
        <v>5732</v>
      </c>
      <c r="T898" s="76" t="s">
        <v>5733</v>
      </c>
      <c r="U898" s="76" t="s">
        <v>5754</v>
      </c>
      <c r="V898" s="76" t="s">
        <v>13155</v>
      </c>
      <c r="W898" s="76" t="s">
        <v>5842</v>
      </c>
      <c r="X898" s="76" t="s">
        <v>5780</v>
      </c>
      <c r="Y898" s="76" t="s">
        <v>12897</v>
      </c>
      <c r="Z898" s="76" t="s">
        <v>12919</v>
      </c>
      <c r="AA898" s="76" t="s">
        <v>5852</v>
      </c>
      <c r="AB898" s="76" t="s">
        <v>5729</v>
      </c>
      <c r="AC898" s="76" t="s">
        <v>5734</v>
      </c>
      <c r="AD898" s="76" t="s">
        <v>5796</v>
      </c>
      <c r="AE898" s="76" t="s">
        <v>5851</v>
      </c>
      <c r="AF898" s="76" t="s">
        <v>13156</v>
      </c>
      <c r="AG898" s="76" t="s">
        <v>5755</v>
      </c>
      <c r="AH898" s="76" t="s">
        <v>12909</v>
      </c>
      <c r="AI898" s="76" t="s">
        <v>5764</v>
      </c>
      <c r="AJ898" s="76" t="s">
        <v>5839</v>
      </c>
      <c r="AK898" s="76" t="s">
        <v>5737</v>
      </c>
      <c r="AL898" s="76" t="s">
        <v>12910</v>
      </c>
      <c r="AM898" s="76" t="s">
        <v>5856</v>
      </c>
      <c r="AN898" s="76" t="s">
        <v>5730</v>
      </c>
      <c r="AO898" s="76" t="s">
        <v>5855</v>
      </c>
      <c r="AP898" s="76" t="s">
        <v>5735</v>
      </c>
      <c r="AQ898" s="76" t="s">
        <v>12975</v>
      </c>
      <c r="AR898" s="76" t="s">
        <v>12898</v>
      </c>
      <c r="DE898" s="76" t="s">
        <v>48</v>
      </c>
      <c r="DF898" s="76" t="s">
        <v>48</v>
      </c>
      <c r="DG898" s="76" t="s">
        <v>48</v>
      </c>
    </row>
    <row r="899" spans="1:111" x14ac:dyDescent="0.2">
      <c r="A899" s="76" t="s">
        <v>4594</v>
      </c>
      <c r="B899" s="76" t="s">
        <v>1698</v>
      </c>
      <c r="C899" s="76" t="s">
        <v>1697</v>
      </c>
      <c r="D899" s="76" t="s">
        <v>12605</v>
      </c>
      <c r="E899" s="76" t="s">
        <v>4594</v>
      </c>
      <c r="F899" s="76" t="s">
        <v>5845</v>
      </c>
      <c r="G899" s="76" t="s">
        <v>5732</v>
      </c>
      <c r="H899" s="76" t="s">
        <v>12907</v>
      </c>
      <c r="I899" s="76" t="s">
        <v>5767</v>
      </c>
      <c r="J899" s="76" t="s">
        <v>5850</v>
      </c>
      <c r="K899" s="76" t="s">
        <v>5852</v>
      </c>
      <c r="L899" s="76" t="s">
        <v>5851</v>
      </c>
      <c r="M899" s="76" t="s">
        <v>5854</v>
      </c>
      <c r="N899" s="76" t="s">
        <v>12922</v>
      </c>
      <c r="O899" s="76" t="s">
        <v>5856</v>
      </c>
      <c r="P899" s="76" t="s">
        <v>5855</v>
      </c>
      <c r="Q899" s="76" t="s">
        <v>5861</v>
      </c>
      <c r="R899" s="76" t="s">
        <v>5771</v>
      </c>
      <c r="DE899" s="76" t="s">
        <v>48</v>
      </c>
      <c r="DF899" s="76" t="s">
        <v>48</v>
      </c>
      <c r="DG899" s="76" t="s">
        <v>48</v>
      </c>
    </row>
    <row r="900" spans="1:111" x14ac:dyDescent="0.2">
      <c r="A900" s="76" t="s">
        <v>4595</v>
      </c>
      <c r="B900" s="76" t="s">
        <v>1700</v>
      </c>
      <c r="C900" s="76" t="s">
        <v>1699</v>
      </c>
      <c r="D900" s="76" t="s">
        <v>5801</v>
      </c>
      <c r="E900" s="76" t="s">
        <v>4595</v>
      </c>
      <c r="F900" s="76" t="s">
        <v>12888</v>
      </c>
      <c r="G900" s="76" t="s">
        <v>12911</v>
      </c>
      <c r="H900" s="76" t="s">
        <v>12900</v>
      </c>
      <c r="I900" s="76" t="s">
        <v>12985</v>
      </c>
      <c r="J900" s="76" t="s">
        <v>12912</v>
      </c>
      <c r="K900" s="76" t="s">
        <v>12913</v>
      </c>
      <c r="L900" s="76" t="s">
        <v>12914</v>
      </c>
      <c r="DE900" s="76" t="s">
        <v>48</v>
      </c>
      <c r="DF900" s="76" t="s">
        <v>48</v>
      </c>
      <c r="DG900" s="76" t="s">
        <v>48</v>
      </c>
    </row>
    <row r="901" spans="1:111" x14ac:dyDescent="0.2">
      <c r="A901" s="76" t="s">
        <v>4702</v>
      </c>
      <c r="B901" s="76" t="s">
        <v>1902</v>
      </c>
      <c r="C901" s="76" t="s">
        <v>1901</v>
      </c>
      <c r="D901" s="76" t="s">
        <v>5802</v>
      </c>
      <c r="E901" s="76" t="s">
        <v>4702</v>
      </c>
      <c r="F901" s="76" t="s">
        <v>12869</v>
      </c>
      <c r="DE901" s="76" t="s">
        <v>48</v>
      </c>
      <c r="DF901" s="76" t="s">
        <v>48</v>
      </c>
      <c r="DG901" s="76" t="s">
        <v>48</v>
      </c>
    </row>
    <row r="902" spans="1:111" x14ac:dyDescent="0.2">
      <c r="A902" s="76" t="s">
        <v>4596</v>
      </c>
      <c r="B902" s="76" t="s">
        <v>1702</v>
      </c>
      <c r="C902" s="76" t="s">
        <v>1701</v>
      </c>
      <c r="D902" s="76" t="s">
        <v>5801</v>
      </c>
      <c r="E902" s="76" t="s">
        <v>4596</v>
      </c>
      <c r="F902" s="76" t="s">
        <v>12926</v>
      </c>
      <c r="G902" s="76" t="s">
        <v>12928</v>
      </c>
      <c r="H902" s="76" t="s">
        <v>12929</v>
      </c>
      <c r="I902" s="76" t="s">
        <v>12936</v>
      </c>
      <c r="J902" s="76" t="s">
        <v>12937</v>
      </c>
      <c r="K902" s="76" t="s">
        <v>12925</v>
      </c>
      <c r="L902" s="76" t="s">
        <v>12920</v>
      </c>
      <c r="DE902" s="76" t="s">
        <v>48</v>
      </c>
      <c r="DF902" s="76" t="s">
        <v>48</v>
      </c>
      <c r="DG902" s="76" t="s">
        <v>48</v>
      </c>
    </row>
    <row r="903" spans="1:111" x14ac:dyDescent="0.2">
      <c r="A903" s="76" t="s">
        <v>4597</v>
      </c>
      <c r="B903" s="76" t="s">
        <v>1704</v>
      </c>
      <c r="C903" s="76" t="s">
        <v>1703</v>
      </c>
      <c r="D903" s="76" t="s">
        <v>12599</v>
      </c>
      <c r="E903" s="76" t="s">
        <v>4597</v>
      </c>
      <c r="F903" s="76" t="s">
        <v>12973</v>
      </c>
      <c r="G903" s="76" t="s">
        <v>12898</v>
      </c>
      <c r="DE903" s="76" t="s">
        <v>48</v>
      </c>
      <c r="DF903" s="76" t="s">
        <v>48</v>
      </c>
      <c r="DG903" s="76" t="s">
        <v>48</v>
      </c>
    </row>
    <row r="904" spans="1:111" x14ac:dyDescent="0.2">
      <c r="A904" s="76" t="s">
        <v>4598</v>
      </c>
      <c r="B904" s="76" t="s">
        <v>1706</v>
      </c>
      <c r="C904" s="76" t="s">
        <v>1705</v>
      </c>
      <c r="D904" s="76" t="s">
        <v>12598</v>
      </c>
      <c r="E904" s="76" t="s">
        <v>4598</v>
      </c>
      <c r="F904" s="76" t="s">
        <v>12972</v>
      </c>
      <c r="G904" s="76" t="s">
        <v>5824</v>
      </c>
      <c r="H904" s="76" t="s">
        <v>12973</v>
      </c>
      <c r="I904" s="76" t="s">
        <v>12974</v>
      </c>
      <c r="J904" s="76" t="s">
        <v>12908</v>
      </c>
      <c r="K904" s="76" t="s">
        <v>12898</v>
      </c>
      <c r="DE904" s="76" t="s">
        <v>48</v>
      </c>
      <c r="DF904" s="76" t="s">
        <v>48</v>
      </c>
      <c r="DG904" s="76" t="s">
        <v>48</v>
      </c>
    </row>
    <row r="905" spans="1:111" x14ac:dyDescent="0.2">
      <c r="A905" s="76" t="s">
        <v>4599</v>
      </c>
      <c r="B905" s="76" t="s">
        <v>1708</v>
      </c>
      <c r="C905" s="76" t="s">
        <v>1707</v>
      </c>
      <c r="D905" s="76" t="s">
        <v>12742</v>
      </c>
      <c r="E905" s="76" t="s">
        <v>4599</v>
      </c>
      <c r="F905" s="76" t="s">
        <v>12973</v>
      </c>
      <c r="G905" s="76" t="s">
        <v>12907</v>
      </c>
      <c r="H905" s="76" t="s">
        <v>12869</v>
      </c>
      <c r="I905" s="76" t="s">
        <v>12910</v>
      </c>
      <c r="J905" s="76" t="s">
        <v>13051</v>
      </c>
      <c r="K905" s="76" t="s">
        <v>12949</v>
      </c>
      <c r="L905" s="76" t="s">
        <v>12950</v>
      </c>
      <c r="M905" s="76" t="s">
        <v>12898</v>
      </c>
      <c r="N905" s="76" t="s">
        <v>12984</v>
      </c>
      <c r="DE905" s="76" t="s">
        <v>48</v>
      </c>
      <c r="DF905" s="76" t="s">
        <v>48</v>
      </c>
      <c r="DG905" s="76" t="s">
        <v>48</v>
      </c>
    </row>
    <row r="906" spans="1:111" x14ac:dyDescent="0.2">
      <c r="A906" s="76" t="s">
        <v>4600</v>
      </c>
      <c r="B906" s="76" t="s">
        <v>1710</v>
      </c>
      <c r="C906" s="76" t="s">
        <v>1709</v>
      </c>
      <c r="D906" s="76" t="s">
        <v>5710</v>
      </c>
      <c r="E906" s="76" t="s">
        <v>4600</v>
      </c>
      <c r="F906" s="76" t="s">
        <v>12907</v>
      </c>
      <c r="DE906" s="76" t="s">
        <v>48</v>
      </c>
      <c r="DF906" s="76" t="s">
        <v>48</v>
      </c>
      <c r="DG906" s="76" t="s">
        <v>48</v>
      </c>
    </row>
    <row r="907" spans="1:111" x14ac:dyDescent="0.2">
      <c r="A907" s="76" t="s">
        <v>4601</v>
      </c>
      <c r="B907" s="76" t="s">
        <v>1712</v>
      </c>
      <c r="C907" s="76" t="s">
        <v>1711</v>
      </c>
      <c r="D907" s="76" t="s">
        <v>5710</v>
      </c>
      <c r="E907" s="76" t="s">
        <v>4601</v>
      </c>
      <c r="F907" s="76" t="s">
        <v>12907</v>
      </c>
      <c r="DE907" s="76" t="s">
        <v>48</v>
      </c>
      <c r="DF907" s="76" t="s">
        <v>48</v>
      </c>
      <c r="DG907" s="76" t="s">
        <v>48</v>
      </c>
    </row>
    <row r="908" spans="1:111" x14ac:dyDescent="0.2">
      <c r="A908" s="76" t="s">
        <v>4602</v>
      </c>
      <c r="B908" s="76" t="s">
        <v>1714</v>
      </c>
      <c r="C908" s="76" t="s">
        <v>1713</v>
      </c>
      <c r="D908" s="76" t="s">
        <v>5710</v>
      </c>
      <c r="E908" s="76" t="s">
        <v>4602</v>
      </c>
      <c r="F908" s="76" t="s">
        <v>12907</v>
      </c>
      <c r="DE908" s="76" t="s">
        <v>48</v>
      </c>
      <c r="DF908" s="76" t="s">
        <v>48</v>
      </c>
      <c r="DG908" s="76" t="s">
        <v>48</v>
      </c>
    </row>
    <row r="909" spans="1:111" x14ac:dyDescent="0.2">
      <c r="A909" s="76" t="s">
        <v>4603</v>
      </c>
      <c r="B909" s="76" t="s">
        <v>1716</v>
      </c>
      <c r="C909" s="76" t="s">
        <v>1715</v>
      </c>
      <c r="D909" s="76" t="s">
        <v>5710</v>
      </c>
      <c r="E909" s="76" t="s">
        <v>4603</v>
      </c>
      <c r="F909" s="76" t="s">
        <v>12907</v>
      </c>
      <c r="G909" s="76" t="s">
        <v>12910</v>
      </c>
      <c r="H909" s="76" t="s">
        <v>13051</v>
      </c>
      <c r="DE909" s="76" t="s">
        <v>48</v>
      </c>
      <c r="DF909" s="76" t="s">
        <v>48</v>
      </c>
      <c r="DG909" s="76" t="s">
        <v>48</v>
      </c>
    </row>
    <row r="910" spans="1:111" x14ac:dyDescent="0.2">
      <c r="A910" s="76" t="s">
        <v>4604</v>
      </c>
      <c r="B910" s="76" t="s">
        <v>1718</v>
      </c>
      <c r="C910" s="76" t="s">
        <v>1717</v>
      </c>
      <c r="D910" s="76" t="s">
        <v>5801</v>
      </c>
      <c r="E910" s="76" t="s">
        <v>4604</v>
      </c>
      <c r="F910" s="76" t="s">
        <v>13078</v>
      </c>
      <c r="G910" s="76" t="s">
        <v>12870</v>
      </c>
      <c r="H910" s="76" t="s">
        <v>12890</v>
      </c>
      <c r="I910" s="76" t="s">
        <v>12891</v>
      </c>
      <c r="J910" s="76" t="s">
        <v>12872</v>
      </c>
      <c r="K910" s="76" t="s">
        <v>13032</v>
      </c>
      <c r="L910" s="76" t="s">
        <v>12873</v>
      </c>
      <c r="M910" s="76" t="s">
        <v>12893</v>
      </c>
      <c r="N910" s="76" t="s">
        <v>12894</v>
      </c>
      <c r="O910" s="76" t="s">
        <v>12875</v>
      </c>
      <c r="DE910" s="76" t="s">
        <v>48</v>
      </c>
      <c r="DF910" s="76" t="s">
        <v>48</v>
      </c>
      <c r="DG910" s="76" t="s">
        <v>48</v>
      </c>
    </row>
    <row r="911" spans="1:111" x14ac:dyDescent="0.2">
      <c r="A911" s="76" t="s">
        <v>4605</v>
      </c>
      <c r="B911" s="76" t="s">
        <v>1720</v>
      </c>
      <c r="C911" s="76" t="s">
        <v>1719</v>
      </c>
      <c r="D911" s="76" t="s">
        <v>5801</v>
      </c>
      <c r="E911" s="76" t="s">
        <v>4605</v>
      </c>
      <c r="F911" s="76" t="s">
        <v>12888</v>
      </c>
      <c r="G911" s="76" t="s">
        <v>12943</v>
      </c>
      <c r="H911" s="76" t="s">
        <v>12870</v>
      </c>
      <c r="I911" s="76" t="s">
        <v>12889</v>
      </c>
      <c r="J911" s="76" t="s">
        <v>12871</v>
      </c>
      <c r="K911" s="76" t="s">
        <v>12872</v>
      </c>
      <c r="L911" s="76" t="s">
        <v>12913</v>
      </c>
      <c r="M911" s="76" t="s">
        <v>12873</v>
      </c>
      <c r="N911" s="76" t="s">
        <v>12892</v>
      </c>
      <c r="O911" s="76" t="s">
        <v>12874</v>
      </c>
      <c r="P911" s="76" t="s">
        <v>12893</v>
      </c>
      <c r="Q911" s="76" t="s">
        <v>12875</v>
      </c>
      <c r="DE911" s="76" t="s">
        <v>48</v>
      </c>
      <c r="DF911" s="76" t="s">
        <v>48</v>
      </c>
      <c r="DG911" s="76" t="s">
        <v>48</v>
      </c>
    </row>
    <row r="912" spans="1:111" x14ac:dyDescent="0.2">
      <c r="A912" s="76" t="s">
        <v>4606</v>
      </c>
      <c r="B912" s="76" t="s">
        <v>1722</v>
      </c>
      <c r="C912" s="76" t="s">
        <v>1721</v>
      </c>
      <c r="D912" s="76" t="s">
        <v>5801</v>
      </c>
      <c r="E912" s="76" t="s">
        <v>4606</v>
      </c>
      <c r="F912" s="76" t="s">
        <v>12888</v>
      </c>
      <c r="G912" s="76" t="s">
        <v>12985</v>
      </c>
      <c r="H912" s="76" t="s">
        <v>12914</v>
      </c>
      <c r="DE912" s="76" t="s">
        <v>48</v>
      </c>
      <c r="DF912" s="76" t="s">
        <v>48</v>
      </c>
      <c r="DG912" s="76" t="s">
        <v>48</v>
      </c>
    </row>
    <row r="913" spans="1:111" x14ac:dyDescent="0.2">
      <c r="A913" s="76" t="s">
        <v>4607</v>
      </c>
      <c r="B913" s="76" t="s">
        <v>1724</v>
      </c>
      <c r="C913" s="76" t="s">
        <v>1723</v>
      </c>
      <c r="D913" s="76" t="s">
        <v>5802</v>
      </c>
      <c r="E913" s="76" t="s">
        <v>4607</v>
      </c>
      <c r="F913" s="76" t="s">
        <v>12975</v>
      </c>
      <c r="DE913" s="76" t="s">
        <v>48</v>
      </c>
      <c r="DF913" s="76" t="s">
        <v>48</v>
      </c>
      <c r="DG913" s="76" t="s">
        <v>48</v>
      </c>
    </row>
    <row r="914" spans="1:111" x14ac:dyDescent="0.2">
      <c r="A914" s="76" t="s">
        <v>4608</v>
      </c>
      <c r="B914" s="76" t="s">
        <v>1726</v>
      </c>
      <c r="C914" s="76" t="s">
        <v>1725</v>
      </c>
      <c r="D914" s="76" t="s">
        <v>12728</v>
      </c>
      <c r="E914" s="76" t="s">
        <v>4608</v>
      </c>
      <c r="F914" s="76" t="s">
        <v>12900</v>
      </c>
      <c r="G914" s="76" t="s">
        <v>5798</v>
      </c>
      <c r="H914" s="76" t="s">
        <v>12955</v>
      </c>
      <c r="I914" s="76" t="s">
        <v>12948</v>
      </c>
      <c r="J914" s="76" t="s">
        <v>13028</v>
      </c>
      <c r="K914" s="76" t="s">
        <v>12949</v>
      </c>
      <c r="L914" s="76" t="s">
        <v>12950</v>
      </c>
      <c r="DE914" s="76" t="s">
        <v>48</v>
      </c>
      <c r="DF914" s="76" t="s">
        <v>48</v>
      </c>
      <c r="DG914" s="76" t="s">
        <v>48</v>
      </c>
    </row>
    <row r="915" spans="1:111" x14ac:dyDescent="0.2">
      <c r="A915" s="76" t="s">
        <v>4609</v>
      </c>
      <c r="B915" s="76" t="s">
        <v>1728</v>
      </c>
      <c r="C915" s="76" t="s">
        <v>1727</v>
      </c>
      <c r="D915" s="76" t="s">
        <v>12601</v>
      </c>
      <c r="E915" s="76" t="s">
        <v>4609</v>
      </c>
      <c r="F915" s="76" t="s">
        <v>12900</v>
      </c>
      <c r="G915" s="76" t="s">
        <v>13039</v>
      </c>
      <c r="H915" s="76" t="s">
        <v>12955</v>
      </c>
      <c r="I915" s="76" t="s">
        <v>12971</v>
      </c>
      <c r="DE915" s="76" t="s">
        <v>48</v>
      </c>
      <c r="DF915" s="76" t="s">
        <v>48</v>
      </c>
      <c r="DG915" s="76" t="s">
        <v>48</v>
      </c>
    </row>
    <row r="916" spans="1:111" x14ac:dyDescent="0.2">
      <c r="A916" s="76" t="s">
        <v>4610</v>
      </c>
      <c r="B916" s="76" t="s">
        <v>1730</v>
      </c>
      <c r="C916" s="76" t="s">
        <v>1729</v>
      </c>
      <c r="D916" s="76" t="s">
        <v>5801</v>
      </c>
      <c r="E916" s="76" t="s">
        <v>4610</v>
      </c>
      <c r="F916" s="76" t="s">
        <v>12900</v>
      </c>
      <c r="DE916" s="76" t="s">
        <v>48</v>
      </c>
      <c r="DF916" s="76" t="s">
        <v>48</v>
      </c>
      <c r="DG916" s="76" t="s">
        <v>48</v>
      </c>
    </row>
    <row r="917" spans="1:111" x14ac:dyDescent="0.2">
      <c r="A917" s="76" t="s">
        <v>4611</v>
      </c>
      <c r="B917" s="76" t="s">
        <v>1731</v>
      </c>
      <c r="C917" s="76" t="s">
        <v>1729</v>
      </c>
      <c r="D917" s="76" t="s">
        <v>5801</v>
      </c>
      <c r="E917" s="76" t="s">
        <v>4611</v>
      </c>
      <c r="F917" s="76" t="s">
        <v>12900</v>
      </c>
      <c r="DE917" s="76" t="s">
        <v>48</v>
      </c>
      <c r="DF917" s="76" t="s">
        <v>48</v>
      </c>
      <c r="DG917" s="76" t="s">
        <v>48</v>
      </c>
    </row>
    <row r="918" spans="1:111" x14ac:dyDescent="0.2">
      <c r="A918" s="76" t="s">
        <v>4612</v>
      </c>
      <c r="B918" s="76" t="s">
        <v>1733</v>
      </c>
      <c r="C918" s="76" t="s">
        <v>1732</v>
      </c>
      <c r="D918" s="76" t="s">
        <v>5710</v>
      </c>
      <c r="E918" s="76" t="s">
        <v>4612</v>
      </c>
      <c r="F918" s="76" t="s">
        <v>12907</v>
      </c>
      <c r="DE918" s="76" t="s">
        <v>48</v>
      </c>
      <c r="DF918" s="76" t="s">
        <v>48</v>
      </c>
      <c r="DG918" s="76" t="s">
        <v>48</v>
      </c>
    </row>
    <row r="919" spans="1:111" x14ac:dyDescent="0.2">
      <c r="A919" s="76" t="s">
        <v>4613</v>
      </c>
      <c r="B919" s="76" t="s">
        <v>1735</v>
      </c>
      <c r="C919" s="76" t="s">
        <v>1734</v>
      </c>
      <c r="D919" s="76" t="s">
        <v>12601</v>
      </c>
      <c r="E919" s="76" t="s">
        <v>4613</v>
      </c>
      <c r="F919" s="76" t="s">
        <v>12900</v>
      </c>
      <c r="G919" s="76" t="s">
        <v>13039</v>
      </c>
      <c r="H919" s="76" t="s">
        <v>12971</v>
      </c>
      <c r="DE919" s="76" t="s">
        <v>48</v>
      </c>
      <c r="DF919" s="76" t="s">
        <v>48</v>
      </c>
      <c r="DG919" s="76" t="s">
        <v>48</v>
      </c>
    </row>
    <row r="920" spans="1:111" x14ac:dyDescent="0.2">
      <c r="A920" s="76" t="s">
        <v>4614</v>
      </c>
      <c r="B920" s="76" t="s">
        <v>1737</v>
      </c>
      <c r="C920" s="76" t="s">
        <v>1736</v>
      </c>
      <c r="D920" s="76" t="s">
        <v>5801</v>
      </c>
      <c r="E920" s="76" t="s">
        <v>4614</v>
      </c>
      <c r="F920" s="76" t="s">
        <v>12888</v>
      </c>
      <c r="G920" s="76" t="s">
        <v>13045</v>
      </c>
      <c r="H920" s="76" t="s">
        <v>13046</v>
      </c>
      <c r="I920" s="76" t="s">
        <v>12873</v>
      </c>
      <c r="J920" s="76" t="s">
        <v>12874</v>
      </c>
      <c r="K920" s="76" t="s">
        <v>12893</v>
      </c>
      <c r="L920" s="76" t="s">
        <v>12894</v>
      </c>
      <c r="M920" s="76" t="s">
        <v>12875</v>
      </c>
      <c r="DE920" s="76" t="s">
        <v>48</v>
      </c>
      <c r="DF920" s="76" t="s">
        <v>48</v>
      </c>
      <c r="DG920" s="76" t="s">
        <v>48</v>
      </c>
    </row>
    <row r="921" spans="1:111" x14ac:dyDescent="0.2">
      <c r="A921" s="76" t="s">
        <v>4615</v>
      </c>
      <c r="B921" s="76" t="s">
        <v>1738</v>
      </c>
      <c r="C921" s="76" t="s">
        <v>1736</v>
      </c>
      <c r="D921" s="76" t="s">
        <v>5801</v>
      </c>
      <c r="E921" s="76" t="s">
        <v>4615</v>
      </c>
      <c r="F921" s="76" t="s">
        <v>12888</v>
      </c>
      <c r="G921" s="76" t="s">
        <v>13045</v>
      </c>
      <c r="H921" s="76" t="s">
        <v>13046</v>
      </c>
      <c r="I921" s="76" t="s">
        <v>12873</v>
      </c>
      <c r="J921" s="76" t="s">
        <v>12874</v>
      </c>
      <c r="K921" s="76" t="s">
        <v>12893</v>
      </c>
      <c r="L921" s="76" t="s">
        <v>12894</v>
      </c>
      <c r="M921" s="76" t="s">
        <v>12875</v>
      </c>
      <c r="DE921" s="76" t="s">
        <v>48</v>
      </c>
      <c r="DF921" s="76" t="s">
        <v>48</v>
      </c>
      <c r="DG921" s="76" t="s">
        <v>48</v>
      </c>
    </row>
    <row r="922" spans="1:111" x14ac:dyDescent="0.2">
      <c r="A922" s="76" t="s">
        <v>4616</v>
      </c>
      <c r="B922" s="76" t="s">
        <v>1740</v>
      </c>
      <c r="C922" s="76" t="s">
        <v>1739</v>
      </c>
      <c r="D922" s="76" t="s">
        <v>12607</v>
      </c>
      <c r="E922" s="76" t="s">
        <v>4616</v>
      </c>
      <c r="F922" s="76" t="s">
        <v>12998</v>
      </c>
      <c r="G922" s="76" t="s">
        <v>12973</v>
      </c>
      <c r="H922" s="76" t="s">
        <v>12940</v>
      </c>
      <c r="I922" s="76" t="s">
        <v>12949</v>
      </c>
      <c r="J922" s="76" t="s">
        <v>5861</v>
      </c>
      <c r="K922" s="76" t="s">
        <v>12950</v>
      </c>
      <c r="L922" s="76" t="s">
        <v>12898</v>
      </c>
      <c r="DE922" s="76" t="s">
        <v>48</v>
      </c>
      <c r="DF922" s="76" t="s">
        <v>48</v>
      </c>
      <c r="DG922" s="76" t="s">
        <v>48</v>
      </c>
    </row>
    <row r="923" spans="1:111" x14ac:dyDescent="0.2">
      <c r="A923" s="76" t="s">
        <v>4617</v>
      </c>
      <c r="B923" s="76" t="s">
        <v>1742</v>
      </c>
      <c r="C923" s="76" t="s">
        <v>1741</v>
      </c>
      <c r="D923" s="76" t="s">
        <v>5801</v>
      </c>
      <c r="E923" s="76" t="s">
        <v>4617</v>
      </c>
      <c r="F923" s="76" t="s">
        <v>12900</v>
      </c>
      <c r="G923" s="76" t="s">
        <v>12873</v>
      </c>
      <c r="H923" s="76" t="s">
        <v>12893</v>
      </c>
      <c r="I923" s="76" t="s">
        <v>12894</v>
      </c>
      <c r="J923" s="76" t="s">
        <v>12875</v>
      </c>
      <c r="DE923" s="76" t="s">
        <v>48</v>
      </c>
      <c r="DF923" s="76" t="s">
        <v>48</v>
      </c>
      <c r="DG923" s="76" t="s">
        <v>48</v>
      </c>
    </row>
    <row r="924" spans="1:111" x14ac:dyDescent="0.2">
      <c r="A924" s="76" t="s">
        <v>4618</v>
      </c>
      <c r="B924" s="76" t="s">
        <v>1744</v>
      </c>
      <c r="C924" s="76" t="s">
        <v>1743</v>
      </c>
      <c r="D924" s="76" t="s">
        <v>12619</v>
      </c>
      <c r="E924" s="76" t="s">
        <v>4618</v>
      </c>
      <c r="F924" s="76" t="s">
        <v>5834</v>
      </c>
      <c r="G924" s="76" t="s">
        <v>22346</v>
      </c>
      <c r="H924" s="76" t="s">
        <v>22346</v>
      </c>
      <c r="I924" s="76" t="s">
        <v>5773</v>
      </c>
      <c r="J924" s="76" t="s">
        <v>5824</v>
      </c>
      <c r="K924" s="76" t="s">
        <v>12929</v>
      </c>
      <c r="L924" s="76" t="s">
        <v>5731</v>
      </c>
      <c r="M924" s="76" t="s">
        <v>5721</v>
      </c>
      <c r="N924" s="76" t="s">
        <v>5835</v>
      </c>
      <c r="O924" s="76" t="s">
        <v>5747</v>
      </c>
      <c r="P924" s="76" t="s">
        <v>5732</v>
      </c>
      <c r="Q924" s="76" t="s">
        <v>12907</v>
      </c>
      <c r="R924" s="76" t="s">
        <v>5733</v>
      </c>
      <c r="S924" s="76" t="s">
        <v>5756</v>
      </c>
      <c r="T924" s="76" t="s">
        <v>12968</v>
      </c>
      <c r="U924" s="76" t="s">
        <v>5757</v>
      </c>
      <c r="V924" s="76" t="s">
        <v>12908</v>
      </c>
      <c r="W924" s="76" t="s">
        <v>5722</v>
      </c>
      <c r="X924" s="76" t="s">
        <v>5734</v>
      </c>
      <c r="Y924" s="76" t="s">
        <v>5854</v>
      </c>
      <c r="Z924" s="76" t="s">
        <v>5760</v>
      </c>
      <c r="AA924" s="76" t="s">
        <v>13024</v>
      </c>
      <c r="AB924" s="76" t="s">
        <v>5763</v>
      </c>
      <c r="AC924" s="76" t="s">
        <v>5764</v>
      </c>
      <c r="AD924" s="76" t="s">
        <v>22351</v>
      </c>
      <c r="AE924" s="76" t="s">
        <v>5856</v>
      </c>
      <c r="AF924" s="76" t="s">
        <v>5766</v>
      </c>
      <c r="AG924" s="76" t="s">
        <v>5855</v>
      </c>
      <c r="AH924" s="76" t="s">
        <v>12925</v>
      </c>
      <c r="AI924" s="76" t="s">
        <v>13157</v>
      </c>
      <c r="AJ924" s="76" t="s">
        <v>5735</v>
      </c>
      <c r="AK924" s="76" t="s">
        <v>12993</v>
      </c>
      <c r="AL924" s="76" t="s">
        <v>12898</v>
      </c>
      <c r="AM924" s="76" t="s">
        <v>12899</v>
      </c>
      <c r="AN924" s="76" t="s">
        <v>12920</v>
      </c>
      <c r="AO924" s="76" t="s">
        <v>12997</v>
      </c>
      <c r="DE924" s="76" t="s">
        <v>48</v>
      </c>
      <c r="DF924" s="76" t="s">
        <v>48</v>
      </c>
      <c r="DG924" s="76" t="s">
        <v>48</v>
      </c>
    </row>
    <row r="925" spans="1:111" x14ac:dyDescent="0.2">
      <c r="A925" s="76" t="s">
        <v>4619</v>
      </c>
      <c r="B925" s="76" t="s">
        <v>1746</v>
      </c>
      <c r="C925" s="76" t="s">
        <v>1745</v>
      </c>
      <c r="D925" s="76" t="s">
        <v>12627</v>
      </c>
      <c r="E925" s="76" t="s">
        <v>4619</v>
      </c>
      <c r="F925" s="76" t="s">
        <v>12902</v>
      </c>
      <c r="G925" s="76" t="s">
        <v>5746</v>
      </c>
      <c r="H925" s="76" t="s">
        <v>22346</v>
      </c>
      <c r="I925" s="76" t="s">
        <v>22346</v>
      </c>
      <c r="J925" s="76" t="s">
        <v>12888</v>
      </c>
      <c r="K925" s="76" t="s">
        <v>12983</v>
      </c>
      <c r="L925" s="76" t="s">
        <v>5824</v>
      </c>
      <c r="M925" s="76" t="s">
        <v>12958</v>
      </c>
      <c r="N925" s="76" t="s">
        <v>13000</v>
      </c>
      <c r="O925" s="76" t="s">
        <v>12911</v>
      </c>
      <c r="P925" s="76" t="s">
        <v>12917</v>
      </c>
      <c r="Q925" s="76" t="s">
        <v>5732</v>
      </c>
      <c r="R925" s="76" t="s">
        <v>5733</v>
      </c>
      <c r="S925" s="76" t="s">
        <v>13121</v>
      </c>
      <c r="T925" s="76" t="s">
        <v>12968</v>
      </c>
      <c r="U925" s="76" t="s">
        <v>5748</v>
      </c>
      <c r="V925" s="76" t="s">
        <v>12990</v>
      </c>
      <c r="W925" s="76" t="s">
        <v>5717</v>
      </c>
      <c r="X925" s="76" t="s">
        <v>5757</v>
      </c>
      <c r="Y925" s="76" t="s">
        <v>13122</v>
      </c>
      <c r="Z925" s="76" t="s">
        <v>13123</v>
      </c>
      <c r="AA925" s="76" t="s">
        <v>5734</v>
      </c>
      <c r="AB925" s="76" t="s">
        <v>12985</v>
      </c>
      <c r="AC925" s="76" t="s">
        <v>12912</v>
      </c>
      <c r="AD925" s="76" t="s">
        <v>5762</v>
      </c>
      <c r="AE925" s="76" t="s">
        <v>5755</v>
      </c>
      <c r="AF925" s="76" t="s">
        <v>13002</v>
      </c>
      <c r="AG925" s="76" t="s">
        <v>5718</v>
      </c>
      <c r="AH925" s="76" t="s">
        <v>5763</v>
      </c>
      <c r="AI925" s="76" t="s">
        <v>13124</v>
      </c>
      <c r="AJ925" s="76" t="s">
        <v>22351</v>
      </c>
      <c r="AK925" s="76" t="s">
        <v>5765</v>
      </c>
      <c r="AL925" s="76" t="s">
        <v>5766</v>
      </c>
      <c r="AM925" s="76" t="s">
        <v>12913</v>
      </c>
      <c r="AN925" s="76" t="s">
        <v>12914</v>
      </c>
      <c r="AO925" s="76" t="s">
        <v>13125</v>
      </c>
      <c r="AP925" s="76" t="s">
        <v>13004</v>
      </c>
      <c r="AQ925" s="76" t="s">
        <v>13074</v>
      </c>
      <c r="AR925" s="76" t="s">
        <v>13075</v>
      </c>
      <c r="AS925" s="76" t="s">
        <v>5735</v>
      </c>
      <c r="AT925" s="76" t="s">
        <v>13126</v>
      </c>
      <c r="DE925" s="76" t="s">
        <v>48</v>
      </c>
      <c r="DF925" s="76" t="s">
        <v>48</v>
      </c>
      <c r="DG925" s="76" t="s">
        <v>48</v>
      </c>
    </row>
    <row r="926" spans="1:111" x14ac:dyDescent="0.2">
      <c r="A926" s="76" t="s">
        <v>4620</v>
      </c>
      <c r="B926" s="76" t="s">
        <v>1748</v>
      </c>
      <c r="C926" s="76" t="s">
        <v>1747</v>
      </c>
      <c r="D926" s="76" t="s">
        <v>12627</v>
      </c>
      <c r="E926" s="76" t="s">
        <v>4620</v>
      </c>
      <c r="F926" s="76" t="s">
        <v>12902</v>
      </c>
      <c r="G926" s="76" t="s">
        <v>5746</v>
      </c>
      <c r="H926" s="76" t="s">
        <v>22346</v>
      </c>
      <c r="I926" s="76" t="s">
        <v>22346</v>
      </c>
      <c r="J926" s="76" t="s">
        <v>12888</v>
      </c>
      <c r="K926" s="76" t="s">
        <v>12983</v>
      </c>
      <c r="L926" s="76" t="s">
        <v>5824</v>
      </c>
      <c r="M926" s="76" t="s">
        <v>12958</v>
      </c>
      <c r="N926" s="76" t="s">
        <v>13000</v>
      </c>
      <c r="O926" s="76" t="s">
        <v>12911</v>
      </c>
      <c r="P926" s="76" t="s">
        <v>12917</v>
      </c>
      <c r="Q926" s="76" t="s">
        <v>5732</v>
      </c>
      <c r="R926" s="76" t="s">
        <v>5733</v>
      </c>
      <c r="S926" s="76" t="s">
        <v>13121</v>
      </c>
      <c r="T926" s="76" t="s">
        <v>12968</v>
      </c>
      <c r="U926" s="76" t="s">
        <v>5748</v>
      </c>
      <c r="V926" s="76" t="s">
        <v>12990</v>
      </c>
      <c r="W926" s="76" t="s">
        <v>5717</v>
      </c>
      <c r="X926" s="76" t="s">
        <v>5757</v>
      </c>
      <c r="Y926" s="76" t="s">
        <v>13122</v>
      </c>
      <c r="Z926" s="76" t="s">
        <v>13123</v>
      </c>
      <c r="AA926" s="76" t="s">
        <v>5734</v>
      </c>
      <c r="AB926" s="76" t="s">
        <v>12985</v>
      </c>
      <c r="AC926" s="76" t="s">
        <v>12912</v>
      </c>
      <c r="AD926" s="76" t="s">
        <v>5762</v>
      </c>
      <c r="AE926" s="76" t="s">
        <v>5755</v>
      </c>
      <c r="AF926" s="76" t="s">
        <v>13002</v>
      </c>
      <c r="AG926" s="76" t="s">
        <v>5718</v>
      </c>
      <c r="AH926" s="76" t="s">
        <v>5763</v>
      </c>
      <c r="AI926" s="76" t="s">
        <v>13124</v>
      </c>
      <c r="AJ926" s="76" t="s">
        <v>22351</v>
      </c>
      <c r="AK926" s="76" t="s">
        <v>5765</v>
      </c>
      <c r="AL926" s="76" t="s">
        <v>5766</v>
      </c>
      <c r="AM926" s="76" t="s">
        <v>12913</v>
      </c>
      <c r="AN926" s="76" t="s">
        <v>12914</v>
      </c>
      <c r="AO926" s="76" t="s">
        <v>13125</v>
      </c>
      <c r="AP926" s="76" t="s">
        <v>13004</v>
      </c>
      <c r="AQ926" s="76" t="s">
        <v>13074</v>
      </c>
      <c r="AR926" s="76" t="s">
        <v>13075</v>
      </c>
      <c r="AS926" s="76" t="s">
        <v>5735</v>
      </c>
      <c r="AT926" s="76" t="s">
        <v>13126</v>
      </c>
      <c r="DE926" s="76" t="s">
        <v>48</v>
      </c>
      <c r="DF926" s="76" t="s">
        <v>48</v>
      </c>
      <c r="DG926" s="76" t="s">
        <v>48</v>
      </c>
    </row>
    <row r="927" spans="1:111" x14ac:dyDescent="0.2">
      <c r="A927" s="76" t="s">
        <v>4621</v>
      </c>
      <c r="B927" s="76" t="s">
        <v>1750</v>
      </c>
      <c r="C927" s="76" t="s">
        <v>1749</v>
      </c>
      <c r="D927" s="76" t="s">
        <v>5710</v>
      </c>
      <c r="E927" s="76" t="s">
        <v>4621</v>
      </c>
      <c r="F927" s="76" t="s">
        <v>5844</v>
      </c>
      <c r="G927" s="76" t="s">
        <v>5845</v>
      </c>
      <c r="DE927" s="76" t="s">
        <v>48</v>
      </c>
      <c r="DF927" s="76" t="s">
        <v>48</v>
      </c>
      <c r="DG927" s="76" t="s">
        <v>48</v>
      </c>
    </row>
    <row r="928" spans="1:111" x14ac:dyDescent="0.2">
      <c r="A928" s="76" t="s">
        <v>4622</v>
      </c>
      <c r="B928" s="76" t="s">
        <v>1752</v>
      </c>
      <c r="C928" s="76" t="s">
        <v>1751</v>
      </c>
      <c r="D928" s="76" t="s">
        <v>5801</v>
      </c>
      <c r="E928" s="76" t="s">
        <v>4622</v>
      </c>
      <c r="F928" s="76" t="s">
        <v>12888</v>
      </c>
      <c r="G928" s="76" t="s">
        <v>12985</v>
      </c>
      <c r="H928" s="76" t="s">
        <v>12870</v>
      </c>
      <c r="I928" s="76" t="s">
        <v>12871</v>
      </c>
      <c r="J928" s="76" t="s">
        <v>12890</v>
      </c>
      <c r="K928" s="76" t="s">
        <v>12891</v>
      </c>
      <c r="L928" s="76" t="s">
        <v>12872</v>
      </c>
      <c r="M928" s="76" t="s">
        <v>12873</v>
      </c>
      <c r="N928" s="76" t="s">
        <v>12874</v>
      </c>
      <c r="O928" s="76" t="s">
        <v>12893</v>
      </c>
      <c r="P928" s="76" t="s">
        <v>12894</v>
      </c>
      <c r="Q928" s="76" t="s">
        <v>12875</v>
      </c>
      <c r="DE928" s="76" t="s">
        <v>48</v>
      </c>
      <c r="DF928" s="76" t="s">
        <v>48</v>
      </c>
      <c r="DG928" s="76" t="s">
        <v>48</v>
      </c>
    </row>
    <row r="929" spans="1:111" x14ac:dyDescent="0.2">
      <c r="A929" s="76" t="s">
        <v>4623</v>
      </c>
      <c r="B929" s="76" t="s">
        <v>1754</v>
      </c>
      <c r="C929" s="76" t="s">
        <v>1753</v>
      </c>
      <c r="D929" s="76" t="s">
        <v>5709</v>
      </c>
      <c r="E929" s="76" t="s">
        <v>4623</v>
      </c>
      <c r="F929" s="76" t="s">
        <v>13158</v>
      </c>
      <c r="G929" s="76" t="s">
        <v>13159</v>
      </c>
      <c r="H929" s="76" t="s">
        <v>13160</v>
      </c>
      <c r="DE929" s="76" t="s">
        <v>48</v>
      </c>
      <c r="DF929" s="76" t="s">
        <v>48</v>
      </c>
      <c r="DG929" s="76" t="s">
        <v>48</v>
      </c>
    </row>
    <row r="930" spans="1:111" x14ac:dyDescent="0.2">
      <c r="A930" s="76" t="s">
        <v>12748</v>
      </c>
      <c r="B930" s="76" t="s">
        <v>12746</v>
      </c>
      <c r="C930" s="76" t="s">
        <v>12747</v>
      </c>
      <c r="D930" s="76" t="s">
        <v>48</v>
      </c>
      <c r="E930" s="76" t="s">
        <v>12748</v>
      </c>
      <c r="F930" s="76" t="e" vm="1">
        <v>#VALUE!</v>
      </c>
      <c r="DE930" s="76" t="s">
        <v>48</v>
      </c>
      <c r="DF930" s="76" t="s">
        <v>48</v>
      </c>
      <c r="DG930" s="76" t="s">
        <v>48</v>
      </c>
    </row>
    <row r="931" spans="1:111" x14ac:dyDescent="0.2">
      <c r="A931" s="76" t="s">
        <v>12751</v>
      </c>
      <c r="B931" s="76" t="s">
        <v>12749</v>
      </c>
      <c r="C931" s="76" t="s">
        <v>12750</v>
      </c>
      <c r="D931" s="76" t="s">
        <v>48</v>
      </c>
      <c r="E931" s="76" t="s">
        <v>12751</v>
      </c>
      <c r="F931" s="76" t="e" vm="1">
        <v>#VALUE!</v>
      </c>
      <c r="DE931" s="76" t="s">
        <v>48</v>
      </c>
      <c r="DF931" s="76" t="s">
        <v>48</v>
      </c>
      <c r="DG931" s="76" t="s">
        <v>48</v>
      </c>
    </row>
    <row r="932" spans="1:111" x14ac:dyDescent="0.2">
      <c r="A932" s="76" t="s">
        <v>4624</v>
      </c>
      <c r="B932" s="76" t="s">
        <v>1756</v>
      </c>
      <c r="C932" s="76" t="s">
        <v>1755</v>
      </c>
      <c r="D932" s="76" t="s">
        <v>12700</v>
      </c>
      <c r="E932" s="76" t="s">
        <v>4624</v>
      </c>
      <c r="F932" s="76" t="s">
        <v>12888</v>
      </c>
      <c r="G932" s="76" t="s">
        <v>12911</v>
      </c>
      <c r="H932" s="76" t="s">
        <v>12913</v>
      </c>
      <c r="I932" s="76" t="s">
        <v>5861</v>
      </c>
      <c r="J932" s="76" t="s">
        <v>12914</v>
      </c>
      <c r="DE932" s="76" t="s">
        <v>48</v>
      </c>
      <c r="DF932" s="76" t="s">
        <v>48</v>
      </c>
      <c r="DG932" s="76" t="s">
        <v>48</v>
      </c>
    </row>
    <row r="933" spans="1:111" x14ac:dyDescent="0.2">
      <c r="A933" s="76" t="s">
        <v>4625</v>
      </c>
      <c r="B933" s="76" t="s">
        <v>1758</v>
      </c>
      <c r="C933" s="76" t="s">
        <v>1757</v>
      </c>
      <c r="D933" s="76" t="s">
        <v>12700</v>
      </c>
      <c r="E933" s="76" t="s">
        <v>4625</v>
      </c>
      <c r="F933" s="76" t="s">
        <v>12888</v>
      </c>
      <c r="G933" s="76" t="s">
        <v>12911</v>
      </c>
      <c r="H933" s="76" t="s">
        <v>12913</v>
      </c>
      <c r="I933" s="76" t="s">
        <v>5861</v>
      </c>
      <c r="J933" s="76" t="s">
        <v>12914</v>
      </c>
      <c r="DE933" s="76" t="s">
        <v>48</v>
      </c>
      <c r="DF933" s="76" t="s">
        <v>48</v>
      </c>
      <c r="DG933" s="76" t="s">
        <v>48</v>
      </c>
    </row>
    <row r="934" spans="1:111" x14ac:dyDescent="0.2">
      <c r="A934" s="76" t="s">
        <v>4626</v>
      </c>
      <c r="B934" s="76" t="s">
        <v>1760</v>
      </c>
      <c r="C934" s="76" t="s">
        <v>1759</v>
      </c>
      <c r="D934" s="76" t="s">
        <v>5801</v>
      </c>
      <c r="E934" s="76" t="s">
        <v>4626</v>
      </c>
      <c r="F934" s="76" t="s">
        <v>12888</v>
      </c>
      <c r="G934" s="76" t="s">
        <v>12870</v>
      </c>
      <c r="H934" s="76" t="s">
        <v>12889</v>
      </c>
      <c r="I934" s="76" t="s">
        <v>12871</v>
      </c>
      <c r="J934" s="76" t="s">
        <v>12890</v>
      </c>
      <c r="K934" s="76" t="s">
        <v>12891</v>
      </c>
      <c r="L934" s="76" t="s">
        <v>12872</v>
      </c>
      <c r="M934" s="76" t="s">
        <v>12873</v>
      </c>
      <c r="N934" s="76" t="s">
        <v>12892</v>
      </c>
      <c r="O934" s="76" t="s">
        <v>12874</v>
      </c>
      <c r="P934" s="76" t="s">
        <v>12893</v>
      </c>
      <c r="Q934" s="76" t="s">
        <v>12894</v>
      </c>
      <c r="R934" s="76" t="s">
        <v>12875</v>
      </c>
      <c r="DE934" s="76" t="s">
        <v>48</v>
      </c>
      <c r="DF934" s="76" t="s">
        <v>48</v>
      </c>
      <c r="DG934" s="76" t="s">
        <v>48</v>
      </c>
    </row>
    <row r="935" spans="1:111" x14ac:dyDescent="0.2">
      <c r="A935" s="76" t="s">
        <v>4627</v>
      </c>
      <c r="B935" s="76" t="s">
        <v>1762</v>
      </c>
      <c r="C935" s="76" t="s">
        <v>1761</v>
      </c>
      <c r="D935" s="76" t="s">
        <v>5802</v>
      </c>
      <c r="E935" s="76" t="s">
        <v>4627</v>
      </c>
      <c r="F935" s="76" t="s">
        <v>12869</v>
      </c>
      <c r="DE935" s="76" t="s">
        <v>48</v>
      </c>
      <c r="DF935" s="76" t="s">
        <v>48</v>
      </c>
      <c r="DG935" s="76" t="s">
        <v>48</v>
      </c>
    </row>
    <row r="936" spans="1:111" x14ac:dyDescent="0.2">
      <c r="A936" s="76" t="s">
        <v>4628</v>
      </c>
      <c r="B936" s="76" t="s">
        <v>1764</v>
      </c>
      <c r="C936" s="76" t="s">
        <v>1763</v>
      </c>
      <c r="D936" s="76" t="s">
        <v>5801</v>
      </c>
      <c r="E936" s="76" t="s">
        <v>4628</v>
      </c>
      <c r="F936" s="76" t="s">
        <v>12888</v>
      </c>
      <c r="G936" s="76" t="s">
        <v>12870</v>
      </c>
      <c r="H936" s="76" t="s">
        <v>12889</v>
      </c>
      <c r="I936" s="76" t="s">
        <v>12871</v>
      </c>
      <c r="J936" s="76" t="s">
        <v>12872</v>
      </c>
      <c r="K936" s="76" t="s">
        <v>12873</v>
      </c>
      <c r="L936" s="76" t="s">
        <v>12892</v>
      </c>
      <c r="M936" s="76" t="s">
        <v>12874</v>
      </c>
      <c r="N936" s="76" t="s">
        <v>12893</v>
      </c>
      <c r="O936" s="76" t="s">
        <v>12894</v>
      </c>
      <c r="P936" s="76" t="s">
        <v>12875</v>
      </c>
      <c r="DE936" s="76" t="s">
        <v>48</v>
      </c>
      <c r="DF936" s="76" t="s">
        <v>48</v>
      </c>
      <c r="DG936" s="76" t="s">
        <v>48</v>
      </c>
    </row>
    <row r="937" spans="1:111" x14ac:dyDescent="0.2">
      <c r="A937" s="76" t="s">
        <v>4629</v>
      </c>
      <c r="B937" s="76" t="s">
        <v>1766</v>
      </c>
      <c r="C937" s="76" t="s">
        <v>1765</v>
      </c>
      <c r="D937" s="76" t="s">
        <v>5801</v>
      </c>
      <c r="E937" s="76" t="s">
        <v>4629</v>
      </c>
      <c r="F937" s="76" t="s">
        <v>12888</v>
      </c>
      <c r="G937" s="76" t="s">
        <v>12917</v>
      </c>
      <c r="H937" s="76" t="s">
        <v>12932</v>
      </c>
      <c r="I937" s="76" t="s">
        <v>12976</v>
      </c>
      <c r="J937" s="76" t="s">
        <v>12969</v>
      </c>
      <c r="K937" s="76" t="s">
        <v>12985</v>
      </c>
      <c r="L937" s="76" t="s">
        <v>13148</v>
      </c>
      <c r="M937" s="76" t="s">
        <v>12978</v>
      </c>
      <c r="N937" s="76" t="s">
        <v>12870</v>
      </c>
      <c r="O937" s="76" t="s">
        <v>12871</v>
      </c>
      <c r="P937" s="76" t="s">
        <v>12872</v>
      </c>
      <c r="Q937" s="76" t="s">
        <v>12913</v>
      </c>
      <c r="R937" s="76" t="s">
        <v>12979</v>
      </c>
      <c r="S937" s="76" t="s">
        <v>12873</v>
      </c>
      <c r="T937" s="76" t="s">
        <v>12874</v>
      </c>
      <c r="U937" s="76" t="s">
        <v>12925</v>
      </c>
      <c r="V937" s="76" t="s">
        <v>12893</v>
      </c>
      <c r="W937" s="76" t="s">
        <v>12875</v>
      </c>
      <c r="DE937" s="76" t="s">
        <v>48</v>
      </c>
      <c r="DF937" s="76" t="s">
        <v>48</v>
      </c>
      <c r="DG937" s="76" t="s">
        <v>48</v>
      </c>
    </row>
    <row r="938" spans="1:111" x14ac:dyDescent="0.2">
      <c r="A938" s="76" t="s">
        <v>4630</v>
      </c>
      <c r="B938" s="76" t="s">
        <v>1767</v>
      </c>
      <c r="C938" s="76" t="s">
        <v>1765</v>
      </c>
      <c r="D938" s="76" t="s">
        <v>5801</v>
      </c>
      <c r="E938" s="76" t="s">
        <v>4630</v>
      </c>
      <c r="F938" s="76" t="s">
        <v>12888</v>
      </c>
      <c r="G938" s="76" t="s">
        <v>12917</v>
      </c>
      <c r="H938" s="76" t="s">
        <v>12932</v>
      </c>
      <c r="I938" s="76" t="s">
        <v>12976</v>
      </c>
      <c r="J938" s="76" t="s">
        <v>12969</v>
      </c>
      <c r="K938" s="76" t="s">
        <v>12985</v>
      </c>
      <c r="L938" s="76" t="s">
        <v>13148</v>
      </c>
      <c r="M938" s="76" t="s">
        <v>12978</v>
      </c>
      <c r="N938" s="76" t="s">
        <v>12870</v>
      </c>
      <c r="O938" s="76" t="s">
        <v>12871</v>
      </c>
      <c r="P938" s="76" t="s">
        <v>12872</v>
      </c>
      <c r="Q938" s="76" t="s">
        <v>12913</v>
      </c>
      <c r="R938" s="76" t="s">
        <v>12979</v>
      </c>
      <c r="S938" s="76" t="s">
        <v>12873</v>
      </c>
      <c r="T938" s="76" t="s">
        <v>12874</v>
      </c>
      <c r="U938" s="76" t="s">
        <v>12925</v>
      </c>
      <c r="V938" s="76" t="s">
        <v>13142</v>
      </c>
      <c r="W938" s="76" t="s">
        <v>12893</v>
      </c>
      <c r="X938" s="76" t="s">
        <v>12875</v>
      </c>
      <c r="DE938" s="76" t="s">
        <v>48</v>
      </c>
      <c r="DF938" s="76" t="s">
        <v>48</v>
      </c>
      <c r="DG938" s="76" t="s">
        <v>48</v>
      </c>
    </row>
    <row r="939" spans="1:111" x14ac:dyDescent="0.2">
      <c r="A939" s="76" t="s">
        <v>4631</v>
      </c>
      <c r="B939" s="76" t="s">
        <v>1769</v>
      </c>
      <c r="C939" s="76" t="s">
        <v>1768</v>
      </c>
      <c r="D939" s="76" t="s">
        <v>5802</v>
      </c>
      <c r="E939" s="76" t="s">
        <v>4631</v>
      </c>
      <c r="F939" s="76" t="s">
        <v>12898</v>
      </c>
      <c r="DE939" s="76" t="s">
        <v>48</v>
      </c>
      <c r="DF939" s="76" t="s">
        <v>48</v>
      </c>
      <c r="DG939" s="76" t="s">
        <v>48</v>
      </c>
    </row>
    <row r="940" spans="1:111" x14ac:dyDescent="0.2">
      <c r="A940" s="76" t="s">
        <v>22306</v>
      </c>
      <c r="B940" s="76" t="s">
        <v>22323</v>
      </c>
      <c r="C940" s="76" t="s">
        <v>22338</v>
      </c>
      <c r="D940" s="76" t="s">
        <v>14</v>
      </c>
      <c r="E940" s="76" t="s">
        <v>22306</v>
      </c>
      <c r="F940" s="76" t="s">
        <v>13140</v>
      </c>
      <c r="DE940" s="76" t="s">
        <v>48</v>
      </c>
      <c r="DF940" s="76" t="s">
        <v>48</v>
      </c>
      <c r="DG940" s="76" t="s">
        <v>48</v>
      </c>
    </row>
    <row r="941" spans="1:111" x14ac:dyDescent="0.2">
      <c r="A941" s="76" t="s">
        <v>4633</v>
      </c>
      <c r="B941" s="76" t="s">
        <v>1772</v>
      </c>
      <c r="C941" s="76" t="s">
        <v>1770</v>
      </c>
      <c r="D941" s="76" t="s">
        <v>5882</v>
      </c>
      <c r="E941" s="76" t="s">
        <v>4633</v>
      </c>
      <c r="F941" s="76" t="s">
        <v>5861</v>
      </c>
      <c r="DE941" s="76" t="s">
        <v>48</v>
      </c>
      <c r="DF941" s="76" t="s">
        <v>48</v>
      </c>
      <c r="DG941" s="76" t="s">
        <v>48</v>
      </c>
    </row>
    <row r="942" spans="1:111" x14ac:dyDescent="0.2">
      <c r="A942" s="76" t="s">
        <v>4632</v>
      </c>
      <c r="B942" s="76" t="s">
        <v>1771</v>
      </c>
      <c r="C942" s="76" t="s">
        <v>1770</v>
      </c>
      <c r="D942" s="76" t="s">
        <v>5882</v>
      </c>
      <c r="E942" s="76" t="s">
        <v>4632</v>
      </c>
      <c r="F942" s="76" t="s">
        <v>5861</v>
      </c>
      <c r="DE942" s="76" t="s">
        <v>48</v>
      </c>
      <c r="DF942" s="76" t="s">
        <v>48</v>
      </c>
      <c r="DG942" s="76" t="s">
        <v>48</v>
      </c>
    </row>
    <row r="943" spans="1:111" x14ac:dyDescent="0.2">
      <c r="A943" s="76" t="s">
        <v>4634</v>
      </c>
      <c r="B943" s="76" t="s">
        <v>1774</v>
      </c>
      <c r="C943" s="76" t="s">
        <v>1773</v>
      </c>
      <c r="D943" s="76" t="s">
        <v>5882</v>
      </c>
      <c r="E943" s="76" t="s">
        <v>4634</v>
      </c>
      <c r="F943" s="76" t="s">
        <v>5861</v>
      </c>
      <c r="DE943" s="76" t="s">
        <v>48</v>
      </c>
      <c r="DF943" s="76" t="s">
        <v>48</v>
      </c>
      <c r="DG943" s="76" t="s">
        <v>48</v>
      </c>
    </row>
    <row r="944" spans="1:111" x14ac:dyDescent="0.2">
      <c r="A944" s="76" t="s">
        <v>4635</v>
      </c>
      <c r="B944" s="76" t="s">
        <v>1776</v>
      </c>
      <c r="C944" s="76" t="s">
        <v>1775</v>
      </c>
      <c r="D944" s="76" t="s">
        <v>12752</v>
      </c>
      <c r="E944" s="76" t="s">
        <v>4635</v>
      </c>
      <c r="F944" s="76" t="s">
        <v>13161</v>
      </c>
      <c r="G944" s="76" t="s">
        <v>13162</v>
      </c>
      <c r="H944" s="76" t="s">
        <v>22354</v>
      </c>
      <c r="I944" s="76" t="s">
        <v>12868</v>
      </c>
      <c r="J944" s="76" t="s">
        <v>13164</v>
      </c>
      <c r="K944" s="76" t="s">
        <v>13165</v>
      </c>
      <c r="L944" s="76" t="s">
        <v>13166</v>
      </c>
      <c r="DE944" s="76" t="s">
        <v>48</v>
      </c>
      <c r="DF944" s="76" t="s">
        <v>48</v>
      </c>
      <c r="DG944" s="76" t="s">
        <v>48</v>
      </c>
    </row>
    <row r="945" spans="1:111" x14ac:dyDescent="0.2">
      <c r="A945" s="76" t="s">
        <v>4636</v>
      </c>
      <c r="B945" s="76" t="s">
        <v>1778</v>
      </c>
      <c r="C945" s="76" t="s">
        <v>1777</v>
      </c>
      <c r="D945" s="76" t="s">
        <v>5801</v>
      </c>
      <c r="E945" s="76" t="s">
        <v>4636</v>
      </c>
      <c r="F945" s="76" t="s">
        <v>12870</v>
      </c>
      <c r="G945" s="76" t="s">
        <v>12873</v>
      </c>
      <c r="H945" s="76" t="s">
        <v>12875</v>
      </c>
    </row>
    <row r="946" spans="1:111" x14ac:dyDescent="0.2">
      <c r="A946" s="76" t="s">
        <v>4637</v>
      </c>
      <c r="B946" s="76" t="s">
        <v>1780</v>
      </c>
      <c r="C946" s="76" t="s">
        <v>1779</v>
      </c>
      <c r="D946" s="76" t="s">
        <v>5801</v>
      </c>
      <c r="E946" s="76" t="s">
        <v>4637</v>
      </c>
      <c r="F946" s="76" t="s">
        <v>12873</v>
      </c>
      <c r="G946" s="76" t="s">
        <v>12893</v>
      </c>
      <c r="H946" s="76" t="s">
        <v>12894</v>
      </c>
      <c r="I946" s="76" t="s">
        <v>12875</v>
      </c>
      <c r="DE946" s="76" t="s">
        <v>48</v>
      </c>
      <c r="DF946" s="76" t="s">
        <v>48</v>
      </c>
      <c r="DG946" s="76" t="s">
        <v>48</v>
      </c>
    </row>
    <row r="947" spans="1:111" x14ac:dyDescent="0.2">
      <c r="A947" s="76" t="s">
        <v>4638</v>
      </c>
      <c r="B947" s="76" t="s">
        <v>1782</v>
      </c>
      <c r="C947" s="76" t="s">
        <v>1781</v>
      </c>
      <c r="D947" s="76" t="s">
        <v>5801</v>
      </c>
      <c r="E947" s="76" t="s">
        <v>4638</v>
      </c>
      <c r="F947" s="76" t="s">
        <v>12900</v>
      </c>
      <c r="G947" s="76" t="s">
        <v>12969</v>
      </c>
      <c r="DE947" s="76" t="s">
        <v>48</v>
      </c>
      <c r="DF947" s="76" t="s">
        <v>48</v>
      </c>
      <c r="DG947" s="76" t="s">
        <v>48</v>
      </c>
    </row>
    <row r="948" spans="1:111" x14ac:dyDescent="0.2">
      <c r="A948" s="76" t="s">
        <v>4639</v>
      </c>
      <c r="B948" s="76" t="s">
        <v>1784</v>
      </c>
      <c r="C948" s="76" t="s">
        <v>1783</v>
      </c>
      <c r="D948" s="76" t="s">
        <v>12625</v>
      </c>
      <c r="E948" s="76" t="s">
        <v>4639</v>
      </c>
      <c r="F948" s="76" t="s">
        <v>12907</v>
      </c>
      <c r="G948" s="76" t="s">
        <v>5850</v>
      </c>
      <c r="H948" s="76" t="s">
        <v>5852</v>
      </c>
      <c r="I948" s="76" t="s">
        <v>5851</v>
      </c>
      <c r="J948" s="76" t="s">
        <v>5854</v>
      </c>
      <c r="K948" s="76" t="s">
        <v>5856</v>
      </c>
      <c r="L948" s="76" t="s">
        <v>5855</v>
      </c>
      <c r="M948" s="76" t="s">
        <v>22353</v>
      </c>
      <c r="DE948" s="76" t="s">
        <v>48</v>
      </c>
      <c r="DF948" s="76" t="s">
        <v>48</v>
      </c>
      <c r="DG948" s="76" t="s">
        <v>48</v>
      </c>
    </row>
    <row r="949" spans="1:111" x14ac:dyDescent="0.2">
      <c r="A949" s="76" t="s">
        <v>4640</v>
      </c>
      <c r="B949" s="76" t="s">
        <v>1785</v>
      </c>
      <c r="C949" s="76" t="s">
        <v>1783</v>
      </c>
      <c r="D949" s="76" t="s">
        <v>5710</v>
      </c>
      <c r="E949" s="76" t="s">
        <v>4640</v>
      </c>
      <c r="F949" s="76" t="s">
        <v>12907</v>
      </c>
      <c r="G949" s="76" t="s">
        <v>5856</v>
      </c>
      <c r="H949" s="76" t="s">
        <v>5855</v>
      </c>
      <c r="DE949" s="76" t="s">
        <v>48</v>
      </c>
      <c r="DF949" s="76" t="s">
        <v>48</v>
      </c>
      <c r="DG949" s="76" t="s">
        <v>48</v>
      </c>
    </row>
    <row r="950" spans="1:111" x14ac:dyDescent="0.2">
      <c r="A950" s="76" t="s">
        <v>4641</v>
      </c>
      <c r="B950" s="76" t="s">
        <v>1787</v>
      </c>
      <c r="C950" s="76" t="s">
        <v>1786</v>
      </c>
      <c r="D950" s="76" t="s">
        <v>5801</v>
      </c>
      <c r="E950" s="76" t="s">
        <v>4641</v>
      </c>
      <c r="F950" s="76" t="s">
        <v>12888</v>
      </c>
      <c r="G950" s="76" t="s">
        <v>12911</v>
      </c>
      <c r="H950" s="76" t="s">
        <v>12917</v>
      </c>
      <c r="I950" s="76" t="s">
        <v>12895</v>
      </c>
      <c r="J950" s="76" t="s">
        <v>12932</v>
      </c>
      <c r="K950" s="76" t="s">
        <v>12969</v>
      </c>
      <c r="L950" s="76" t="s">
        <v>12985</v>
      </c>
      <c r="M950" s="76" t="s">
        <v>12912</v>
      </c>
      <c r="N950" s="76" t="s">
        <v>12999</v>
      </c>
      <c r="O950" s="76" t="s">
        <v>12913</v>
      </c>
      <c r="P950" s="76" t="s">
        <v>12914</v>
      </c>
      <c r="Q950" s="76" t="s">
        <v>12920</v>
      </c>
      <c r="DE950" s="76" t="s">
        <v>48</v>
      </c>
      <c r="DF950" s="76" t="s">
        <v>48</v>
      </c>
      <c r="DG950" s="76" t="s">
        <v>48</v>
      </c>
    </row>
    <row r="951" spans="1:111" x14ac:dyDescent="0.2">
      <c r="A951" s="76" t="s">
        <v>4642</v>
      </c>
      <c r="B951" s="76" t="s">
        <v>1789</v>
      </c>
      <c r="C951" s="76" t="s">
        <v>1788</v>
      </c>
      <c r="D951" s="76" t="s">
        <v>5801</v>
      </c>
      <c r="E951" s="76" t="s">
        <v>4642</v>
      </c>
      <c r="F951" s="76" t="s">
        <v>12929</v>
      </c>
      <c r="G951" s="76" t="s">
        <v>12920</v>
      </c>
      <c r="DE951" s="76" t="s">
        <v>48</v>
      </c>
      <c r="DF951" s="76" t="s">
        <v>48</v>
      </c>
      <c r="DG951" s="76" t="s">
        <v>48</v>
      </c>
    </row>
    <row r="952" spans="1:111" x14ac:dyDescent="0.2">
      <c r="A952" s="76" t="s">
        <v>12754</v>
      </c>
      <c r="B952" s="76" t="s">
        <v>12753</v>
      </c>
      <c r="C952" s="76" t="s">
        <v>1788</v>
      </c>
      <c r="D952" s="76" t="s">
        <v>5801</v>
      </c>
      <c r="E952" s="76" t="s">
        <v>12754</v>
      </c>
      <c r="F952" s="76" t="s">
        <v>12929</v>
      </c>
      <c r="G952" s="76" t="s">
        <v>12920</v>
      </c>
      <c r="DE952" s="76" t="s">
        <v>48</v>
      </c>
      <c r="DF952" s="76" t="s">
        <v>48</v>
      </c>
      <c r="DG952" s="76" t="s">
        <v>48</v>
      </c>
    </row>
    <row r="953" spans="1:111" x14ac:dyDescent="0.2">
      <c r="A953" s="76" t="s">
        <v>4643</v>
      </c>
      <c r="B953" s="76" t="s">
        <v>1791</v>
      </c>
      <c r="C953" s="76" t="s">
        <v>1790</v>
      </c>
      <c r="D953" s="76" t="s">
        <v>5801</v>
      </c>
      <c r="E953" s="76" t="s">
        <v>4643</v>
      </c>
      <c r="F953" s="76" t="s">
        <v>12929</v>
      </c>
      <c r="G953" s="76" t="s">
        <v>12920</v>
      </c>
      <c r="DE953" s="76" t="s">
        <v>48</v>
      </c>
      <c r="DF953" s="76" t="s">
        <v>48</v>
      </c>
      <c r="DG953" s="76" t="s">
        <v>48</v>
      </c>
    </row>
    <row r="954" spans="1:111" x14ac:dyDescent="0.2">
      <c r="A954" s="76" t="s">
        <v>4644</v>
      </c>
      <c r="B954" s="76" t="s">
        <v>1793</v>
      </c>
      <c r="C954" s="76" t="s">
        <v>1792</v>
      </c>
      <c r="D954" s="76" t="s">
        <v>12601</v>
      </c>
      <c r="E954" s="76" t="s">
        <v>4644</v>
      </c>
      <c r="F954" s="76" t="s">
        <v>12926</v>
      </c>
      <c r="G954" s="76" t="s">
        <v>13031</v>
      </c>
      <c r="H954" s="76" t="s">
        <v>5711</v>
      </c>
      <c r="I954" s="76" t="s">
        <v>13143</v>
      </c>
      <c r="J954" s="76" t="s">
        <v>5746</v>
      </c>
      <c r="K954" s="76" t="s">
        <v>5736</v>
      </c>
      <c r="L954" s="76" t="s">
        <v>22346</v>
      </c>
      <c r="M954" s="76" t="s">
        <v>22346</v>
      </c>
      <c r="N954" s="76" t="s">
        <v>12888</v>
      </c>
      <c r="O954" s="76" t="s">
        <v>12983</v>
      </c>
      <c r="P954" s="76" t="s">
        <v>12915</v>
      </c>
      <c r="Q954" s="76" t="s">
        <v>12958</v>
      </c>
      <c r="R954" s="76" t="s">
        <v>12916</v>
      </c>
      <c r="S954" s="76" t="s">
        <v>12929</v>
      </c>
      <c r="T954" s="76" t="s">
        <v>5720</v>
      </c>
      <c r="U954" s="76" t="s">
        <v>13001</v>
      </c>
      <c r="V954" s="76" t="s">
        <v>12911</v>
      </c>
      <c r="W954" s="76" t="s">
        <v>5721</v>
      </c>
      <c r="X954" s="76" t="s">
        <v>12917</v>
      </c>
      <c r="Y954" s="76" t="s">
        <v>12989</v>
      </c>
      <c r="Z954" s="76" t="s">
        <v>12959</v>
      </c>
      <c r="AA954" s="76" t="s">
        <v>5747</v>
      </c>
      <c r="AB954" s="76" t="s">
        <v>5732</v>
      </c>
      <c r="AC954" s="76" t="s">
        <v>12895</v>
      </c>
      <c r="AD954" s="76" t="s">
        <v>5767</v>
      </c>
      <c r="AE954" s="76" t="s">
        <v>5733</v>
      </c>
      <c r="AF954" s="76" t="s">
        <v>12968</v>
      </c>
      <c r="AG954" s="76" t="s">
        <v>5748</v>
      </c>
      <c r="AH954" s="76" t="s">
        <v>12990</v>
      </c>
      <c r="AI954" s="76" t="s">
        <v>5757</v>
      </c>
      <c r="AJ954" s="76" t="s">
        <v>5754</v>
      </c>
      <c r="AK954" s="76" t="s">
        <v>12908</v>
      </c>
      <c r="AL954" s="76" t="s">
        <v>5722</v>
      </c>
      <c r="AM954" s="76" t="s">
        <v>12932</v>
      </c>
      <c r="AN954" s="76" t="s">
        <v>12976</v>
      </c>
      <c r="AO954" s="76" t="s">
        <v>5740</v>
      </c>
      <c r="AP954" s="76" t="s">
        <v>12994</v>
      </c>
      <c r="AQ954" s="76" t="s">
        <v>13122</v>
      </c>
      <c r="AR954" s="76" t="s">
        <v>12900</v>
      </c>
      <c r="AS954" s="76" t="s">
        <v>12897</v>
      </c>
      <c r="AT954" s="76" t="s">
        <v>5723</v>
      </c>
      <c r="AU954" s="76" t="s">
        <v>12969</v>
      </c>
      <c r="AV954" s="76" t="s">
        <v>12919</v>
      </c>
      <c r="AW954" s="76" t="s">
        <v>5724</v>
      </c>
      <c r="AX954" s="76" t="s">
        <v>5777</v>
      </c>
      <c r="AY954" s="76" t="s">
        <v>13167</v>
      </c>
      <c r="AZ954" s="76" t="s">
        <v>13168</v>
      </c>
      <c r="BA954" s="76" t="s">
        <v>5729</v>
      </c>
      <c r="BB954" s="76" t="s">
        <v>5734</v>
      </c>
      <c r="BC954" s="76" t="s">
        <v>5725</v>
      </c>
      <c r="BD954" s="76" t="s">
        <v>12922</v>
      </c>
      <c r="BE954" s="76" t="s">
        <v>13169</v>
      </c>
      <c r="BF954" s="76" t="s">
        <v>12960</v>
      </c>
      <c r="BG954" s="76" t="s">
        <v>12985</v>
      </c>
      <c r="BH954" s="76" t="s">
        <v>5726</v>
      </c>
      <c r="BI954" s="76" t="s">
        <v>12912</v>
      </c>
      <c r="BJ954" s="76" t="s">
        <v>5762</v>
      </c>
      <c r="BK954" s="76" t="s">
        <v>5755</v>
      </c>
      <c r="BL954" s="76" t="s">
        <v>12977</v>
      </c>
      <c r="BM954" s="76" t="s">
        <v>12970</v>
      </c>
      <c r="BN954" s="76" t="s">
        <v>12909</v>
      </c>
      <c r="BO954" s="76" t="s">
        <v>13148</v>
      </c>
      <c r="BP954" s="76" t="s">
        <v>5769</v>
      </c>
      <c r="BQ954" s="76" t="s">
        <v>5714</v>
      </c>
      <c r="BR954" s="76" t="s">
        <v>5758</v>
      </c>
      <c r="BS954" s="76" t="s">
        <v>12978</v>
      </c>
      <c r="BT954" s="76" t="s">
        <v>13139</v>
      </c>
      <c r="BU954" s="76" t="s">
        <v>12936</v>
      </c>
      <c r="BV954" s="76" t="s">
        <v>12937</v>
      </c>
      <c r="BW954" s="76" t="s">
        <v>5764</v>
      </c>
      <c r="BX954" s="76" t="s">
        <v>5715</v>
      </c>
      <c r="BY954" s="76" t="s">
        <v>5737</v>
      </c>
      <c r="BZ954" s="76" t="s">
        <v>13010</v>
      </c>
      <c r="CA954" s="76" t="s">
        <v>5730</v>
      </c>
      <c r="CB954" s="76" t="s">
        <v>5766</v>
      </c>
      <c r="CC954" s="76" t="s">
        <v>12913</v>
      </c>
      <c r="CD954" s="76" t="s">
        <v>5727</v>
      </c>
      <c r="CE954" s="76" t="s">
        <v>12914</v>
      </c>
      <c r="CF954" s="76" t="s">
        <v>5735</v>
      </c>
      <c r="CG954" s="76" t="s">
        <v>12993</v>
      </c>
      <c r="CH954" s="76" t="s">
        <v>12899</v>
      </c>
      <c r="CI954" s="76" t="s">
        <v>12971</v>
      </c>
      <c r="CJ954" s="76" t="s">
        <v>12920</v>
      </c>
      <c r="CK954" s="76" t="s">
        <v>5771</v>
      </c>
      <c r="CL954" s="76" t="s">
        <v>12921</v>
      </c>
      <c r="DE954" s="76" t="s">
        <v>48</v>
      </c>
      <c r="DF954" s="76" t="s">
        <v>48</v>
      </c>
      <c r="DG954" s="76" t="s">
        <v>48</v>
      </c>
    </row>
    <row r="955" spans="1:111" x14ac:dyDescent="0.2">
      <c r="A955" s="76" t="s">
        <v>4645</v>
      </c>
      <c r="B955" s="76" t="s">
        <v>1795</v>
      </c>
      <c r="C955" s="76" t="s">
        <v>1794</v>
      </c>
      <c r="D955" s="76" t="s">
        <v>12607</v>
      </c>
      <c r="E955" s="76" t="s">
        <v>4645</v>
      </c>
      <c r="F955" s="76" t="s">
        <v>12966</v>
      </c>
      <c r="G955" s="76" t="s">
        <v>5711</v>
      </c>
      <c r="H955" s="76" t="s">
        <v>12938</v>
      </c>
      <c r="I955" s="76" t="s">
        <v>5746</v>
      </c>
      <c r="J955" s="76" t="s">
        <v>12888</v>
      </c>
      <c r="K955" s="76" t="s">
        <v>5824</v>
      </c>
      <c r="L955" s="76" t="s">
        <v>12929</v>
      </c>
      <c r="M955" s="76" t="s">
        <v>12911</v>
      </c>
      <c r="N955" s="76" t="s">
        <v>5721</v>
      </c>
      <c r="O955" s="76" t="s">
        <v>12917</v>
      </c>
      <c r="P955" s="76" t="s">
        <v>12959</v>
      </c>
      <c r="Q955" s="76" t="s">
        <v>12967</v>
      </c>
      <c r="R955" s="76" t="s">
        <v>5747</v>
      </c>
      <c r="S955" s="76" t="s">
        <v>12895</v>
      </c>
      <c r="T955" s="76" t="s">
        <v>12968</v>
      </c>
      <c r="U955" s="76" t="s">
        <v>5748</v>
      </c>
      <c r="V955" s="76" t="s">
        <v>12918</v>
      </c>
      <c r="W955" s="76" t="s">
        <v>12908</v>
      </c>
      <c r="X955" s="76" t="s">
        <v>12932</v>
      </c>
      <c r="Y955" s="76" t="s">
        <v>12900</v>
      </c>
      <c r="Z955" s="76" t="s">
        <v>12969</v>
      </c>
      <c r="AA955" s="76" t="s">
        <v>12922</v>
      </c>
      <c r="AB955" s="76" t="s">
        <v>12869</v>
      </c>
      <c r="AC955" s="76" t="s">
        <v>12912</v>
      </c>
      <c r="AD955" s="76" t="s">
        <v>5762</v>
      </c>
      <c r="AE955" s="76" t="s">
        <v>12970</v>
      </c>
      <c r="AF955" s="76" t="s">
        <v>12909</v>
      </c>
      <c r="AG955" s="76" t="s">
        <v>12936</v>
      </c>
      <c r="AH955" s="76" t="s">
        <v>12937</v>
      </c>
      <c r="AI955" s="76" t="s">
        <v>5715</v>
      </c>
      <c r="AJ955" s="76" t="s">
        <v>12913</v>
      </c>
      <c r="AK955" s="76" t="s">
        <v>12949</v>
      </c>
      <c r="AL955" s="76" t="s">
        <v>5861</v>
      </c>
      <c r="AM955" s="76" t="s">
        <v>12914</v>
      </c>
      <c r="AN955" s="76" t="s">
        <v>12950</v>
      </c>
      <c r="AO955" s="76" t="s">
        <v>12898</v>
      </c>
      <c r="AP955" s="76" t="s">
        <v>12899</v>
      </c>
      <c r="AQ955" s="76" t="s">
        <v>12971</v>
      </c>
      <c r="AR955" s="76" t="s">
        <v>12920</v>
      </c>
      <c r="AS955" s="76" t="s">
        <v>12921</v>
      </c>
      <c r="DE955" s="76" t="s">
        <v>48</v>
      </c>
      <c r="DF955" s="76" t="s">
        <v>48</v>
      </c>
      <c r="DG955" s="76" t="s">
        <v>48</v>
      </c>
    </row>
    <row r="956" spans="1:111" x14ac:dyDescent="0.2">
      <c r="A956" s="76" t="s">
        <v>4646</v>
      </c>
      <c r="B956" s="76" t="s">
        <v>1796</v>
      </c>
      <c r="C956" s="76" t="s">
        <v>1794</v>
      </c>
      <c r="D956" s="76" t="s">
        <v>12607</v>
      </c>
      <c r="E956" s="76" t="s">
        <v>4646</v>
      </c>
      <c r="F956" s="76" t="s">
        <v>12966</v>
      </c>
      <c r="G956" s="76" t="s">
        <v>5711</v>
      </c>
      <c r="H956" s="76" t="s">
        <v>12938</v>
      </c>
      <c r="I956" s="76" t="s">
        <v>5746</v>
      </c>
      <c r="J956" s="76" t="s">
        <v>12888</v>
      </c>
      <c r="K956" s="76" t="s">
        <v>5824</v>
      </c>
      <c r="L956" s="76" t="s">
        <v>12929</v>
      </c>
      <c r="M956" s="76" t="s">
        <v>12911</v>
      </c>
      <c r="N956" s="76" t="s">
        <v>5721</v>
      </c>
      <c r="O956" s="76" t="s">
        <v>12917</v>
      </c>
      <c r="P956" s="76" t="s">
        <v>12959</v>
      </c>
      <c r="Q956" s="76" t="s">
        <v>12967</v>
      </c>
      <c r="R956" s="76" t="s">
        <v>5747</v>
      </c>
      <c r="S956" s="76" t="s">
        <v>12895</v>
      </c>
      <c r="T956" s="76" t="s">
        <v>12968</v>
      </c>
      <c r="U956" s="76" t="s">
        <v>5748</v>
      </c>
      <c r="V956" s="76" t="s">
        <v>12918</v>
      </c>
      <c r="W956" s="76" t="s">
        <v>12908</v>
      </c>
      <c r="X956" s="76" t="s">
        <v>12932</v>
      </c>
      <c r="Y956" s="76" t="s">
        <v>12900</v>
      </c>
      <c r="Z956" s="76" t="s">
        <v>12969</v>
      </c>
      <c r="AA956" s="76" t="s">
        <v>12922</v>
      </c>
      <c r="AB956" s="76" t="s">
        <v>12869</v>
      </c>
      <c r="AC956" s="76" t="s">
        <v>12912</v>
      </c>
      <c r="AD956" s="76" t="s">
        <v>5762</v>
      </c>
      <c r="AE956" s="76" t="s">
        <v>12970</v>
      </c>
      <c r="AF956" s="76" t="s">
        <v>12909</v>
      </c>
      <c r="AG956" s="76" t="s">
        <v>12936</v>
      </c>
      <c r="AH956" s="76" t="s">
        <v>12937</v>
      </c>
      <c r="AI956" s="76" t="s">
        <v>5715</v>
      </c>
      <c r="AJ956" s="76" t="s">
        <v>12913</v>
      </c>
      <c r="AK956" s="76" t="s">
        <v>12949</v>
      </c>
      <c r="AL956" s="76" t="s">
        <v>5861</v>
      </c>
      <c r="AM956" s="76" t="s">
        <v>12914</v>
      </c>
      <c r="AN956" s="76" t="s">
        <v>12950</v>
      </c>
      <c r="AO956" s="76" t="s">
        <v>12898</v>
      </c>
      <c r="AP956" s="76" t="s">
        <v>12899</v>
      </c>
      <c r="AQ956" s="76" t="s">
        <v>12971</v>
      </c>
      <c r="AR956" s="76" t="s">
        <v>12920</v>
      </c>
      <c r="AS956" s="76" t="s">
        <v>12921</v>
      </c>
      <c r="DE956" s="76" t="s">
        <v>48</v>
      </c>
      <c r="DF956" s="76" t="s">
        <v>48</v>
      </c>
      <c r="DG956" s="76" t="s">
        <v>48</v>
      </c>
    </row>
    <row r="957" spans="1:111" x14ac:dyDescent="0.2">
      <c r="A957" s="76" t="s">
        <v>4647</v>
      </c>
      <c r="B957" s="76" t="s">
        <v>1798</v>
      </c>
      <c r="C957" s="76" t="s">
        <v>1797</v>
      </c>
      <c r="D957" s="76" t="s">
        <v>12655</v>
      </c>
      <c r="E957" s="76" t="s">
        <v>4647</v>
      </c>
      <c r="F957" s="76" t="s">
        <v>5711</v>
      </c>
      <c r="G957" s="76" t="s">
        <v>12938</v>
      </c>
      <c r="H957" s="76" t="s">
        <v>5746</v>
      </c>
      <c r="I957" s="76" t="s">
        <v>5824</v>
      </c>
      <c r="J957" s="76" t="s">
        <v>12967</v>
      </c>
      <c r="K957" s="76" t="s">
        <v>5747</v>
      </c>
      <c r="L957" s="76" t="s">
        <v>12895</v>
      </c>
      <c r="M957" s="76" t="s">
        <v>12968</v>
      </c>
      <c r="N957" s="76" t="s">
        <v>5748</v>
      </c>
      <c r="O957" s="76" t="s">
        <v>12918</v>
      </c>
      <c r="P957" s="76" t="s">
        <v>12908</v>
      </c>
      <c r="Q957" s="76" t="s">
        <v>12869</v>
      </c>
      <c r="R957" s="76" t="s">
        <v>5762</v>
      </c>
      <c r="S957" s="76" t="s">
        <v>12909</v>
      </c>
      <c r="T957" s="76" t="s">
        <v>5715</v>
      </c>
      <c r="U957" s="76" t="s">
        <v>5861</v>
      </c>
      <c r="V957" s="76" t="s">
        <v>12898</v>
      </c>
      <c r="W957" s="76" t="s">
        <v>12971</v>
      </c>
      <c r="DE957" s="76" t="s">
        <v>48</v>
      </c>
      <c r="DF957" s="76" t="s">
        <v>48</v>
      </c>
      <c r="DG957" s="76" t="s">
        <v>48</v>
      </c>
    </row>
    <row r="958" spans="1:111" x14ac:dyDescent="0.2">
      <c r="A958" s="76" t="s">
        <v>4648</v>
      </c>
      <c r="B958" s="76" t="s">
        <v>1800</v>
      </c>
      <c r="C958" s="76" t="s">
        <v>1799</v>
      </c>
      <c r="D958" s="76" t="s">
        <v>12607</v>
      </c>
      <c r="E958" s="76" t="s">
        <v>4648</v>
      </c>
      <c r="F958" s="76" t="s">
        <v>12966</v>
      </c>
      <c r="G958" s="76" t="s">
        <v>5711</v>
      </c>
      <c r="H958" s="76" t="s">
        <v>12938</v>
      </c>
      <c r="I958" s="76" t="s">
        <v>5746</v>
      </c>
      <c r="J958" s="76" t="s">
        <v>12888</v>
      </c>
      <c r="K958" s="76" t="s">
        <v>5824</v>
      </c>
      <c r="L958" s="76" t="s">
        <v>12929</v>
      </c>
      <c r="M958" s="76" t="s">
        <v>12911</v>
      </c>
      <c r="N958" s="76" t="s">
        <v>12917</v>
      </c>
      <c r="O958" s="76" t="s">
        <v>12959</v>
      </c>
      <c r="P958" s="76" t="s">
        <v>12967</v>
      </c>
      <c r="Q958" s="76" t="s">
        <v>5747</v>
      </c>
      <c r="R958" s="76" t="s">
        <v>12895</v>
      </c>
      <c r="S958" s="76" t="s">
        <v>12968</v>
      </c>
      <c r="T958" s="76" t="s">
        <v>5748</v>
      </c>
      <c r="U958" s="76" t="s">
        <v>12918</v>
      </c>
      <c r="V958" s="76" t="s">
        <v>12908</v>
      </c>
      <c r="W958" s="76" t="s">
        <v>12932</v>
      </c>
      <c r="X958" s="76" t="s">
        <v>12900</v>
      </c>
      <c r="Y958" s="76" t="s">
        <v>12969</v>
      </c>
      <c r="Z958" s="76" t="s">
        <v>12869</v>
      </c>
      <c r="AA958" s="76" t="s">
        <v>12912</v>
      </c>
      <c r="AB958" s="76" t="s">
        <v>5762</v>
      </c>
      <c r="AC958" s="76" t="s">
        <v>12970</v>
      </c>
      <c r="AD958" s="76" t="s">
        <v>12909</v>
      </c>
      <c r="AE958" s="76" t="s">
        <v>12936</v>
      </c>
      <c r="AF958" s="76" t="s">
        <v>12937</v>
      </c>
      <c r="AG958" s="76" t="s">
        <v>5715</v>
      </c>
      <c r="AH958" s="76" t="s">
        <v>12913</v>
      </c>
      <c r="AI958" s="76" t="s">
        <v>12949</v>
      </c>
      <c r="AJ958" s="76" t="s">
        <v>5861</v>
      </c>
      <c r="AK958" s="76" t="s">
        <v>12914</v>
      </c>
      <c r="AL958" s="76" t="s">
        <v>12950</v>
      </c>
      <c r="AM958" s="76" t="s">
        <v>12898</v>
      </c>
      <c r="AN958" s="76" t="s">
        <v>12971</v>
      </c>
      <c r="AO958" s="76" t="s">
        <v>12920</v>
      </c>
      <c r="AP958" s="76" t="s">
        <v>12921</v>
      </c>
      <c r="DE958" s="76" t="s">
        <v>48</v>
      </c>
      <c r="DF958" s="76" t="s">
        <v>48</v>
      </c>
      <c r="DG958" s="76" t="s">
        <v>48</v>
      </c>
    </row>
    <row r="959" spans="1:111" x14ac:dyDescent="0.2">
      <c r="A959" s="76" t="s">
        <v>4649</v>
      </c>
      <c r="B959" s="76" t="s">
        <v>1802</v>
      </c>
      <c r="C959" s="76" t="s">
        <v>1801</v>
      </c>
      <c r="D959" s="76" t="s">
        <v>5801</v>
      </c>
      <c r="E959" s="76" t="s">
        <v>4649</v>
      </c>
      <c r="F959" s="76" t="s">
        <v>12920</v>
      </c>
      <c r="DE959" s="76" t="s">
        <v>48</v>
      </c>
      <c r="DF959" s="76" t="s">
        <v>48</v>
      </c>
      <c r="DG959" s="76" t="s">
        <v>48</v>
      </c>
    </row>
    <row r="960" spans="1:111" x14ac:dyDescent="0.2">
      <c r="A960" s="76" t="s">
        <v>4650</v>
      </c>
      <c r="B960" s="76" t="s">
        <v>1804</v>
      </c>
      <c r="C960" s="76" t="s">
        <v>1803</v>
      </c>
      <c r="D960" s="76" t="s">
        <v>5801</v>
      </c>
      <c r="E960" s="76" t="s">
        <v>4650</v>
      </c>
      <c r="F960" s="76" t="s">
        <v>12888</v>
      </c>
      <c r="G960" s="76" t="s">
        <v>12911</v>
      </c>
      <c r="H960" s="76" t="s">
        <v>12912</v>
      </c>
      <c r="I960" s="76" t="s">
        <v>12913</v>
      </c>
      <c r="J960" s="76" t="s">
        <v>12914</v>
      </c>
      <c r="K960" s="76" t="s">
        <v>12925</v>
      </c>
      <c r="DE960" s="76" t="s">
        <v>48</v>
      </c>
      <c r="DF960" s="76" t="s">
        <v>48</v>
      </c>
      <c r="DG960" s="76" t="s">
        <v>48</v>
      </c>
    </row>
    <row r="961" spans="1:111" x14ac:dyDescent="0.2">
      <c r="A961" s="76" t="s">
        <v>4651</v>
      </c>
      <c r="B961" s="76" t="s">
        <v>1806</v>
      </c>
      <c r="C961" s="76" t="s">
        <v>1805</v>
      </c>
      <c r="D961" s="76" t="s">
        <v>12601</v>
      </c>
      <c r="E961" s="76" t="s">
        <v>4651</v>
      </c>
      <c r="F961" s="76" t="s">
        <v>12924</v>
      </c>
      <c r="G961" s="76" t="s">
        <v>5751</v>
      </c>
      <c r="H961" s="76" t="s">
        <v>12925</v>
      </c>
      <c r="DE961" s="76" t="s">
        <v>48</v>
      </c>
      <c r="DF961" s="76" t="s">
        <v>48</v>
      </c>
      <c r="DG961" s="76" t="s">
        <v>48</v>
      </c>
    </row>
    <row r="962" spans="1:111" x14ac:dyDescent="0.2">
      <c r="A962" s="76" t="s">
        <v>4652</v>
      </c>
      <c r="B962" s="76" t="s">
        <v>1808</v>
      </c>
      <c r="C962" s="76" t="s">
        <v>1807</v>
      </c>
      <c r="D962" s="76" t="s">
        <v>5801</v>
      </c>
      <c r="E962" s="76" t="s">
        <v>4652</v>
      </c>
      <c r="F962" s="76" t="s">
        <v>12875</v>
      </c>
      <c r="DE962" s="76" t="s">
        <v>48</v>
      </c>
      <c r="DF962" s="76" t="s">
        <v>48</v>
      </c>
      <c r="DG962" s="76" t="s">
        <v>48</v>
      </c>
    </row>
    <row r="963" spans="1:111" x14ac:dyDescent="0.2">
      <c r="A963" s="76" t="s">
        <v>4653</v>
      </c>
      <c r="B963" s="76" t="s">
        <v>1810</v>
      </c>
      <c r="C963" s="76" t="s">
        <v>1809</v>
      </c>
      <c r="D963" s="76" t="s">
        <v>5882</v>
      </c>
      <c r="E963" s="76" t="s">
        <v>4653</v>
      </c>
      <c r="F963" s="76" t="s">
        <v>5861</v>
      </c>
      <c r="DE963" s="76" t="s">
        <v>48</v>
      </c>
      <c r="DF963" s="76" t="s">
        <v>48</v>
      </c>
      <c r="DG963" s="76" t="s">
        <v>48</v>
      </c>
    </row>
    <row r="964" spans="1:111" x14ac:dyDescent="0.2">
      <c r="A964" s="76" t="s">
        <v>4654</v>
      </c>
      <c r="B964" s="76" t="s">
        <v>1812</v>
      </c>
      <c r="C964" s="76" t="s">
        <v>1811</v>
      </c>
      <c r="D964" s="76" t="s">
        <v>12619</v>
      </c>
      <c r="E964" s="76" t="s">
        <v>4654</v>
      </c>
      <c r="F964" s="76" t="s">
        <v>5834</v>
      </c>
      <c r="G964" s="76" t="s">
        <v>5824</v>
      </c>
      <c r="H964" s="76" t="s">
        <v>12973</v>
      </c>
      <c r="I964" s="76" t="s">
        <v>12959</v>
      </c>
      <c r="J964" s="76" t="s">
        <v>5835</v>
      </c>
      <c r="K964" s="76" t="s">
        <v>5842</v>
      </c>
      <c r="L964" s="76" t="s">
        <v>12898</v>
      </c>
      <c r="DE964" s="76" t="s">
        <v>48</v>
      </c>
      <c r="DF964" s="76" t="s">
        <v>48</v>
      </c>
      <c r="DG964" s="76" t="s">
        <v>48</v>
      </c>
    </row>
    <row r="965" spans="1:111" x14ac:dyDescent="0.2">
      <c r="A965" s="76" t="s">
        <v>4655</v>
      </c>
      <c r="B965" s="76" t="s">
        <v>1814</v>
      </c>
      <c r="C965" s="76" t="s">
        <v>1813</v>
      </c>
      <c r="D965" s="76" t="s">
        <v>5881</v>
      </c>
      <c r="E965" s="76" t="s">
        <v>4655</v>
      </c>
      <c r="F965" s="76" t="s">
        <v>13094</v>
      </c>
      <c r="G965" s="76" t="s">
        <v>12963</v>
      </c>
      <c r="H965" s="76" t="s">
        <v>13095</v>
      </c>
      <c r="I965" s="76" t="s">
        <v>13096</v>
      </c>
      <c r="J965" s="76" t="s">
        <v>13097</v>
      </c>
      <c r="K965" s="76" t="s">
        <v>13043</v>
      </c>
      <c r="L965" s="76" t="s">
        <v>13098</v>
      </c>
      <c r="M965" s="76" t="s">
        <v>13099</v>
      </c>
      <c r="N965" s="76" t="s">
        <v>13100</v>
      </c>
      <c r="O965" s="76" t="s">
        <v>13101</v>
      </c>
      <c r="P965" s="76" t="s">
        <v>12964</v>
      </c>
      <c r="Q965" s="76" t="s">
        <v>12965</v>
      </c>
      <c r="R965" s="76" t="s">
        <v>13102</v>
      </c>
      <c r="DE965" s="76" t="s">
        <v>48</v>
      </c>
      <c r="DF965" s="76" t="s">
        <v>48</v>
      </c>
      <c r="DG965" s="76" t="s">
        <v>48</v>
      </c>
    </row>
    <row r="966" spans="1:111" x14ac:dyDescent="0.2">
      <c r="A966" s="76" t="s">
        <v>4656</v>
      </c>
      <c r="B966" s="76" t="s">
        <v>1816</v>
      </c>
      <c r="C966" s="76" t="s">
        <v>1815</v>
      </c>
      <c r="D966" s="76" t="s">
        <v>5881</v>
      </c>
      <c r="E966" s="76" t="s">
        <v>4656</v>
      </c>
      <c r="F966" s="76" t="s">
        <v>13094</v>
      </c>
      <c r="G966" s="76" t="s">
        <v>12963</v>
      </c>
      <c r="H966" s="76" t="s">
        <v>13095</v>
      </c>
      <c r="I966" s="76" t="s">
        <v>13096</v>
      </c>
      <c r="J966" s="76" t="s">
        <v>13097</v>
      </c>
      <c r="K966" s="76" t="s">
        <v>13043</v>
      </c>
      <c r="L966" s="76" t="s">
        <v>13098</v>
      </c>
      <c r="M966" s="76" t="s">
        <v>13099</v>
      </c>
      <c r="N966" s="76" t="s">
        <v>13100</v>
      </c>
      <c r="O966" s="76" t="s">
        <v>13101</v>
      </c>
      <c r="P966" s="76" t="s">
        <v>12964</v>
      </c>
      <c r="Q966" s="76" t="s">
        <v>12965</v>
      </c>
      <c r="R966" s="76" t="s">
        <v>13102</v>
      </c>
      <c r="DE966" s="76" t="s">
        <v>48</v>
      </c>
      <c r="DF966" s="76" t="s">
        <v>48</v>
      </c>
      <c r="DG966" s="76" t="s">
        <v>48</v>
      </c>
    </row>
    <row r="967" spans="1:111" x14ac:dyDescent="0.2">
      <c r="A967" s="76" t="s">
        <v>4657</v>
      </c>
      <c r="B967" s="76" t="s">
        <v>1818</v>
      </c>
      <c r="C967" s="76" t="s">
        <v>1817</v>
      </c>
      <c r="D967" s="76" t="s">
        <v>5881</v>
      </c>
      <c r="E967" s="76" t="s">
        <v>4657</v>
      </c>
      <c r="F967" s="76" t="s">
        <v>13094</v>
      </c>
      <c r="G967" s="76" t="s">
        <v>12963</v>
      </c>
      <c r="H967" s="76" t="s">
        <v>13095</v>
      </c>
      <c r="I967" s="76" t="s">
        <v>13096</v>
      </c>
      <c r="J967" s="76" t="s">
        <v>13097</v>
      </c>
      <c r="K967" s="76" t="s">
        <v>13043</v>
      </c>
      <c r="L967" s="76" t="s">
        <v>13098</v>
      </c>
      <c r="M967" s="76" t="s">
        <v>13099</v>
      </c>
      <c r="N967" s="76" t="s">
        <v>13100</v>
      </c>
      <c r="O967" s="76" t="s">
        <v>13101</v>
      </c>
      <c r="P967" s="76" t="s">
        <v>12964</v>
      </c>
      <c r="Q967" s="76" t="s">
        <v>12965</v>
      </c>
      <c r="R967" s="76" t="s">
        <v>13102</v>
      </c>
      <c r="DE967" s="76" t="s">
        <v>48</v>
      </c>
      <c r="DF967" s="76" t="s">
        <v>48</v>
      </c>
      <c r="DG967" s="76" t="s">
        <v>48</v>
      </c>
    </row>
    <row r="968" spans="1:111" x14ac:dyDescent="0.2">
      <c r="A968" s="76" t="s">
        <v>4658</v>
      </c>
      <c r="B968" s="76" t="s">
        <v>1820</v>
      </c>
      <c r="C968" s="76" t="s">
        <v>1819</v>
      </c>
      <c r="D968" s="76" t="s">
        <v>5881</v>
      </c>
      <c r="E968" s="76" t="s">
        <v>4658</v>
      </c>
      <c r="F968" s="76" t="s">
        <v>12963</v>
      </c>
      <c r="DE968" s="76" t="s">
        <v>48</v>
      </c>
      <c r="DF968" s="76" t="s">
        <v>48</v>
      </c>
      <c r="DG968" s="76" t="s">
        <v>48</v>
      </c>
    </row>
    <row r="969" spans="1:111" x14ac:dyDescent="0.2">
      <c r="A969" s="76" t="s">
        <v>4659</v>
      </c>
      <c r="B969" s="76" t="s">
        <v>1822</v>
      </c>
      <c r="C969" s="76" t="s">
        <v>1821</v>
      </c>
      <c r="D969" s="76" t="s">
        <v>12683</v>
      </c>
      <c r="E969" s="76" t="s">
        <v>4659</v>
      </c>
      <c r="F969" s="76" t="s">
        <v>12938</v>
      </c>
      <c r="G969" s="76" t="s">
        <v>12888</v>
      </c>
      <c r="H969" s="76" t="s">
        <v>5720</v>
      </c>
      <c r="I969" s="76" t="s">
        <v>12911</v>
      </c>
      <c r="J969" s="76" t="s">
        <v>5721</v>
      </c>
      <c r="K969" s="76" t="s">
        <v>12907</v>
      </c>
      <c r="L969" s="76" t="s">
        <v>5850</v>
      </c>
      <c r="M969" s="76" t="s">
        <v>12897</v>
      </c>
      <c r="N969" s="76" t="s">
        <v>5723</v>
      </c>
      <c r="O969" s="76" t="s">
        <v>5852</v>
      </c>
      <c r="P969" s="76" t="s">
        <v>5729</v>
      </c>
      <c r="Q969" s="76" t="s">
        <v>5851</v>
      </c>
      <c r="R969" s="76" t="s">
        <v>5854</v>
      </c>
      <c r="S969" s="76" t="s">
        <v>12912</v>
      </c>
      <c r="T969" s="76" t="s">
        <v>5730</v>
      </c>
      <c r="U969" s="76" t="s">
        <v>12913</v>
      </c>
      <c r="V969" s="76" t="s">
        <v>5727</v>
      </c>
      <c r="W969" s="76" t="s">
        <v>5861</v>
      </c>
      <c r="X969" s="76" t="s">
        <v>12914</v>
      </c>
      <c r="Y969" s="76" t="s">
        <v>12899</v>
      </c>
      <c r="Z969" s="76" t="s">
        <v>12920</v>
      </c>
      <c r="DE969" s="76" t="s">
        <v>48</v>
      </c>
      <c r="DF969" s="76" t="s">
        <v>48</v>
      </c>
      <c r="DG969" s="76" t="s">
        <v>48</v>
      </c>
    </row>
    <row r="970" spans="1:111" x14ac:dyDescent="0.2">
      <c r="A970" s="76" t="s">
        <v>22307</v>
      </c>
      <c r="B970" s="76" t="s">
        <v>22324</v>
      </c>
      <c r="C970" s="76" t="s">
        <v>1821</v>
      </c>
      <c r="D970" s="76" t="s">
        <v>12683</v>
      </c>
      <c r="E970" s="76" t="s">
        <v>22307</v>
      </c>
      <c r="F970" s="76" t="s">
        <v>12938</v>
      </c>
      <c r="G970" s="76" t="s">
        <v>12888</v>
      </c>
      <c r="H970" s="76" t="s">
        <v>5720</v>
      </c>
      <c r="I970" s="76" t="s">
        <v>12911</v>
      </c>
      <c r="J970" s="76" t="s">
        <v>5721</v>
      </c>
      <c r="K970" s="76" t="s">
        <v>12907</v>
      </c>
      <c r="L970" s="76" t="s">
        <v>5850</v>
      </c>
      <c r="M970" s="76" t="s">
        <v>12897</v>
      </c>
      <c r="N970" s="76" t="s">
        <v>5723</v>
      </c>
      <c r="O970" s="76" t="s">
        <v>5852</v>
      </c>
      <c r="P970" s="76" t="s">
        <v>5729</v>
      </c>
      <c r="Q970" s="76" t="s">
        <v>5851</v>
      </c>
      <c r="R970" s="76" t="s">
        <v>5854</v>
      </c>
      <c r="S970" s="76" t="s">
        <v>12912</v>
      </c>
      <c r="T970" s="76" t="s">
        <v>5730</v>
      </c>
      <c r="U970" s="76" t="s">
        <v>12913</v>
      </c>
      <c r="V970" s="76" t="s">
        <v>5727</v>
      </c>
      <c r="W970" s="76" t="s">
        <v>5861</v>
      </c>
      <c r="X970" s="76" t="s">
        <v>12914</v>
      </c>
      <c r="Y970" s="76" t="s">
        <v>12899</v>
      </c>
      <c r="Z970" s="76" t="s">
        <v>12920</v>
      </c>
      <c r="DE970" s="76" t="s">
        <v>48</v>
      </c>
      <c r="DF970" s="76" t="s">
        <v>48</v>
      </c>
      <c r="DG970" s="76" t="s">
        <v>48</v>
      </c>
    </row>
    <row r="971" spans="1:111" x14ac:dyDescent="0.2">
      <c r="A971" s="76" t="s">
        <v>4660</v>
      </c>
      <c r="B971" s="76" t="s">
        <v>1824</v>
      </c>
      <c r="C971" s="76" t="s">
        <v>1823</v>
      </c>
      <c r="D971" s="76" t="s">
        <v>12620</v>
      </c>
      <c r="E971" s="76" t="s">
        <v>4660</v>
      </c>
      <c r="F971" s="76" t="s">
        <v>12938</v>
      </c>
      <c r="G971" s="76" t="s">
        <v>13021</v>
      </c>
      <c r="H971" s="76" t="s">
        <v>5736</v>
      </c>
      <c r="I971" s="76" t="s">
        <v>5824</v>
      </c>
      <c r="J971" s="76" t="s">
        <v>5721</v>
      </c>
      <c r="K971" s="76" t="s">
        <v>12989</v>
      </c>
      <c r="L971" s="76" t="s">
        <v>13091</v>
      </c>
      <c r="M971" s="76" t="s">
        <v>12907</v>
      </c>
      <c r="N971" s="76" t="s">
        <v>5856</v>
      </c>
      <c r="O971" s="76" t="s">
        <v>5855</v>
      </c>
      <c r="P971" s="76" t="s">
        <v>12986</v>
      </c>
      <c r="Q971" s="76" t="s">
        <v>12908</v>
      </c>
      <c r="R971" s="76" t="s">
        <v>12897</v>
      </c>
      <c r="S971" s="76" t="s">
        <v>13023</v>
      </c>
      <c r="T971" s="76" t="s">
        <v>5729</v>
      </c>
      <c r="U971" s="76" t="s">
        <v>5854</v>
      </c>
      <c r="V971" s="76" t="s">
        <v>13024</v>
      </c>
      <c r="W971" s="76" t="s">
        <v>5763</v>
      </c>
      <c r="X971" s="76" t="s">
        <v>5737</v>
      </c>
      <c r="Y971" s="76" t="s">
        <v>12910</v>
      </c>
      <c r="Z971" s="76" t="s">
        <v>5765</v>
      </c>
      <c r="AA971" s="76" t="s">
        <v>5730</v>
      </c>
      <c r="AB971" s="76" t="s">
        <v>5766</v>
      </c>
      <c r="AC971" s="76" t="s">
        <v>13051</v>
      </c>
      <c r="AD971" s="76" t="s">
        <v>5861</v>
      </c>
      <c r="AE971" s="76" t="s">
        <v>12988</v>
      </c>
      <c r="AF971" s="76" t="s">
        <v>12992</v>
      </c>
      <c r="AG971" s="76" t="s">
        <v>12898</v>
      </c>
      <c r="AH971" s="76" t="s">
        <v>12899</v>
      </c>
      <c r="AI971" s="76" t="s">
        <v>12997</v>
      </c>
      <c r="DE971" s="76" t="s">
        <v>48</v>
      </c>
      <c r="DF971" s="76" t="s">
        <v>48</v>
      </c>
      <c r="DG971" s="76" t="s">
        <v>48</v>
      </c>
    </row>
    <row r="972" spans="1:111" x14ac:dyDescent="0.2">
      <c r="A972" s="76" t="s">
        <v>4661</v>
      </c>
      <c r="B972" s="76" t="s">
        <v>1826</v>
      </c>
      <c r="C972" s="76" t="s">
        <v>1825</v>
      </c>
      <c r="D972" s="76" t="s">
        <v>5801</v>
      </c>
      <c r="E972" s="76" t="s">
        <v>4661</v>
      </c>
      <c r="F972" s="76" t="s">
        <v>12900</v>
      </c>
      <c r="DE972" s="76" t="s">
        <v>48</v>
      </c>
      <c r="DF972" s="76" t="s">
        <v>48</v>
      </c>
      <c r="DG972" s="76" t="s">
        <v>48</v>
      </c>
    </row>
    <row r="973" spans="1:111" x14ac:dyDescent="0.2">
      <c r="A973" s="76" t="s">
        <v>4662</v>
      </c>
      <c r="B973" s="76" t="s">
        <v>1828</v>
      </c>
      <c r="C973" s="76" t="s">
        <v>1827</v>
      </c>
      <c r="D973" s="76" t="s">
        <v>5801</v>
      </c>
      <c r="E973" s="76" t="s">
        <v>4662</v>
      </c>
      <c r="F973" s="76" t="s">
        <v>12900</v>
      </c>
      <c r="DE973" s="76" t="s">
        <v>48</v>
      </c>
      <c r="DF973" s="76" t="s">
        <v>48</v>
      </c>
      <c r="DG973" s="76" t="s">
        <v>48</v>
      </c>
    </row>
    <row r="974" spans="1:111" x14ac:dyDescent="0.2">
      <c r="A974" s="76" t="s">
        <v>4663</v>
      </c>
      <c r="B974" s="76" t="s">
        <v>1830</v>
      </c>
      <c r="C974" s="76" t="s">
        <v>1829</v>
      </c>
      <c r="D974" s="76" t="s">
        <v>12599</v>
      </c>
      <c r="E974" s="76" t="s">
        <v>4663</v>
      </c>
      <c r="F974" s="76" t="s">
        <v>12972</v>
      </c>
      <c r="G974" s="76" t="s">
        <v>12973</v>
      </c>
      <c r="H974" s="76" t="s">
        <v>12974</v>
      </c>
      <c r="I974" s="76" t="s">
        <v>12908</v>
      </c>
      <c r="J974" s="76" t="s">
        <v>12898</v>
      </c>
      <c r="DE974" s="76" t="s">
        <v>48</v>
      </c>
      <c r="DF974" s="76" t="s">
        <v>48</v>
      </c>
      <c r="DG974" s="76" t="s">
        <v>48</v>
      </c>
    </row>
    <row r="975" spans="1:111" x14ac:dyDescent="0.2">
      <c r="A975" s="76" t="s">
        <v>4664</v>
      </c>
      <c r="B975" s="76" t="s">
        <v>1832</v>
      </c>
      <c r="C975" s="76" t="s">
        <v>1831</v>
      </c>
      <c r="D975" s="76" t="s">
        <v>5801</v>
      </c>
      <c r="E975" s="76" t="s">
        <v>4664</v>
      </c>
      <c r="F975" s="76" t="s">
        <v>12900</v>
      </c>
      <c r="DE975" s="76" t="s">
        <v>48</v>
      </c>
      <c r="DF975" s="76" t="s">
        <v>48</v>
      </c>
      <c r="DG975" s="76" t="s">
        <v>48</v>
      </c>
    </row>
    <row r="976" spans="1:111" x14ac:dyDescent="0.2">
      <c r="A976" s="76" t="s">
        <v>4665</v>
      </c>
      <c r="B976" s="76" t="s">
        <v>1834</v>
      </c>
      <c r="C976" s="76" t="s">
        <v>1833</v>
      </c>
      <c r="D976" s="76" t="s">
        <v>12598</v>
      </c>
      <c r="E976" s="76" t="s">
        <v>4665</v>
      </c>
      <c r="F976" s="76" t="s">
        <v>5834</v>
      </c>
      <c r="G976" s="76" t="s">
        <v>5840</v>
      </c>
      <c r="H976" s="76" t="s">
        <v>5824</v>
      </c>
      <c r="I976" s="76" t="s">
        <v>5721</v>
      </c>
      <c r="J976" s="76" t="s">
        <v>5835</v>
      </c>
      <c r="K976" s="76" t="s">
        <v>5830</v>
      </c>
      <c r="L976" s="76" t="s">
        <v>12907</v>
      </c>
      <c r="M976" s="76" t="s">
        <v>5842</v>
      </c>
      <c r="N976" s="76" t="s">
        <v>13149</v>
      </c>
      <c r="O976" s="76" t="s">
        <v>12897</v>
      </c>
      <c r="P976" s="76" t="s">
        <v>5837</v>
      </c>
      <c r="Q976" s="76" t="s">
        <v>5838</v>
      </c>
      <c r="R976" s="76" t="s">
        <v>5839</v>
      </c>
      <c r="S976" s="76" t="s">
        <v>5730</v>
      </c>
      <c r="T976" s="76" t="s">
        <v>12975</v>
      </c>
      <c r="U976" s="76" t="s">
        <v>12899</v>
      </c>
      <c r="DE976" s="76" t="s">
        <v>48</v>
      </c>
      <c r="DF976" s="76" t="s">
        <v>48</v>
      </c>
      <c r="DG976" s="76" t="s">
        <v>48</v>
      </c>
    </row>
    <row r="977" spans="1:111" x14ac:dyDescent="0.2">
      <c r="A977" s="76" t="s">
        <v>4666</v>
      </c>
      <c r="B977" s="76" t="s">
        <v>1836</v>
      </c>
      <c r="C977" s="76" t="s">
        <v>1835</v>
      </c>
      <c r="D977" s="76" t="s">
        <v>12598</v>
      </c>
      <c r="E977" s="76" t="s">
        <v>4666</v>
      </c>
      <c r="F977" s="76" t="s">
        <v>5834</v>
      </c>
      <c r="G977" s="76" t="s">
        <v>5840</v>
      </c>
      <c r="H977" s="76" t="s">
        <v>5824</v>
      </c>
      <c r="I977" s="76" t="s">
        <v>5721</v>
      </c>
      <c r="J977" s="76" t="s">
        <v>5835</v>
      </c>
      <c r="K977" s="76" t="s">
        <v>5830</v>
      </c>
      <c r="L977" s="76" t="s">
        <v>12907</v>
      </c>
      <c r="M977" s="76" t="s">
        <v>5842</v>
      </c>
      <c r="N977" s="76" t="s">
        <v>13149</v>
      </c>
      <c r="O977" s="76" t="s">
        <v>12897</v>
      </c>
      <c r="P977" s="76" t="s">
        <v>5837</v>
      </c>
      <c r="Q977" s="76" t="s">
        <v>5838</v>
      </c>
      <c r="R977" s="76" t="s">
        <v>5839</v>
      </c>
      <c r="S977" s="76" t="s">
        <v>5730</v>
      </c>
      <c r="T977" s="76" t="s">
        <v>12975</v>
      </c>
      <c r="U977" s="76" t="s">
        <v>12899</v>
      </c>
      <c r="DE977" s="76" t="s">
        <v>48</v>
      </c>
      <c r="DF977" s="76" t="s">
        <v>48</v>
      </c>
      <c r="DG977" s="76" t="s">
        <v>48</v>
      </c>
    </row>
    <row r="978" spans="1:111" x14ac:dyDescent="0.2">
      <c r="A978" s="76" t="s">
        <v>4669</v>
      </c>
      <c r="B978" s="76" t="s">
        <v>1840</v>
      </c>
      <c r="C978" s="76" t="s">
        <v>1837</v>
      </c>
      <c r="D978" s="76" t="s">
        <v>5882</v>
      </c>
      <c r="E978" s="76" t="s">
        <v>4669</v>
      </c>
      <c r="F978" s="76" t="s">
        <v>5861</v>
      </c>
      <c r="DE978" s="76" t="s">
        <v>48</v>
      </c>
      <c r="DF978" s="76" t="s">
        <v>48</v>
      </c>
      <c r="DG978" s="76" t="s">
        <v>48</v>
      </c>
    </row>
    <row r="979" spans="1:111" x14ac:dyDescent="0.2">
      <c r="A979" s="76" t="s">
        <v>4667</v>
      </c>
      <c r="B979" s="76" t="s">
        <v>1838</v>
      </c>
      <c r="C979" s="76" t="s">
        <v>1837</v>
      </c>
      <c r="D979" s="76" t="s">
        <v>5882</v>
      </c>
      <c r="E979" s="76" t="s">
        <v>4667</v>
      </c>
      <c r="F979" s="76" t="s">
        <v>5861</v>
      </c>
      <c r="DE979" s="76" t="s">
        <v>48</v>
      </c>
      <c r="DF979" s="76" t="s">
        <v>48</v>
      </c>
      <c r="DG979" s="76" t="s">
        <v>48</v>
      </c>
    </row>
    <row r="980" spans="1:111" x14ac:dyDescent="0.2">
      <c r="A980" s="76" t="s">
        <v>4668</v>
      </c>
      <c r="B980" s="76" t="s">
        <v>1839</v>
      </c>
      <c r="C980" s="76" t="s">
        <v>1837</v>
      </c>
      <c r="D980" s="76" t="s">
        <v>5882</v>
      </c>
      <c r="E980" s="76" t="s">
        <v>4668</v>
      </c>
      <c r="F980" s="76" t="s">
        <v>5861</v>
      </c>
      <c r="DE980" s="76" t="s">
        <v>48</v>
      </c>
      <c r="DF980" s="76" t="s">
        <v>48</v>
      </c>
      <c r="DG980" s="76" t="s">
        <v>48</v>
      </c>
    </row>
    <row r="981" spans="1:111" x14ac:dyDescent="0.2">
      <c r="A981" s="76" t="s">
        <v>4670</v>
      </c>
      <c r="B981" s="76" t="s">
        <v>1842</v>
      </c>
      <c r="C981" s="76" t="s">
        <v>1841</v>
      </c>
      <c r="D981" s="76" t="s">
        <v>12674</v>
      </c>
      <c r="E981" s="76" t="s">
        <v>4670</v>
      </c>
      <c r="F981" s="76" t="s">
        <v>5824</v>
      </c>
      <c r="G981" s="76" t="s">
        <v>12907</v>
      </c>
      <c r="H981" s="76" t="s">
        <v>12900</v>
      </c>
      <c r="I981" s="76" t="s">
        <v>5854</v>
      </c>
      <c r="J981" s="76" t="s">
        <v>5856</v>
      </c>
      <c r="K981" s="76" t="s">
        <v>5855</v>
      </c>
      <c r="L981" s="76" t="s">
        <v>5861</v>
      </c>
      <c r="DE981" s="76" t="s">
        <v>48</v>
      </c>
      <c r="DF981" s="76" t="s">
        <v>48</v>
      </c>
      <c r="DG981" s="76" t="s">
        <v>48</v>
      </c>
    </row>
    <row r="982" spans="1:111" x14ac:dyDescent="0.2">
      <c r="A982" s="76" t="s">
        <v>4671</v>
      </c>
      <c r="B982" s="76" t="s">
        <v>1844</v>
      </c>
      <c r="C982" s="76" t="s">
        <v>1843</v>
      </c>
      <c r="D982" s="76" t="s">
        <v>12599</v>
      </c>
      <c r="E982" s="76" t="s">
        <v>4671</v>
      </c>
      <c r="F982" s="76" t="s">
        <v>12972</v>
      </c>
      <c r="G982" s="76" t="s">
        <v>12973</v>
      </c>
      <c r="H982" s="76" t="s">
        <v>12974</v>
      </c>
      <c r="I982" s="76" t="s">
        <v>12908</v>
      </c>
      <c r="J982" s="76" t="s">
        <v>12898</v>
      </c>
      <c r="DE982" s="76" t="s">
        <v>48</v>
      </c>
      <c r="DF982" s="76" t="s">
        <v>48</v>
      </c>
      <c r="DG982" s="76" t="s">
        <v>48</v>
      </c>
    </row>
    <row r="983" spans="1:111" x14ac:dyDescent="0.2">
      <c r="A983" s="76" t="s">
        <v>4672</v>
      </c>
      <c r="B983" s="76" t="s">
        <v>1846</v>
      </c>
      <c r="C983" s="76" t="s">
        <v>1845</v>
      </c>
      <c r="D983" s="76" t="s">
        <v>12599</v>
      </c>
      <c r="E983" s="76" t="s">
        <v>4672</v>
      </c>
      <c r="F983" s="76" t="s">
        <v>12973</v>
      </c>
      <c r="G983" s="76" t="s">
        <v>12898</v>
      </c>
      <c r="DE983" s="76" t="s">
        <v>48</v>
      </c>
      <c r="DF983" s="76" t="s">
        <v>48</v>
      </c>
      <c r="DG983" s="76" t="s">
        <v>48</v>
      </c>
    </row>
    <row r="984" spans="1:111" x14ac:dyDescent="0.2">
      <c r="A984" s="76" t="s">
        <v>4674</v>
      </c>
      <c r="B984" s="76" t="s">
        <v>1849</v>
      </c>
      <c r="C984" s="76" t="s">
        <v>1847</v>
      </c>
      <c r="D984" s="76" t="s">
        <v>12600</v>
      </c>
      <c r="E984" s="76" t="s">
        <v>4674</v>
      </c>
      <c r="F984" s="76" t="s">
        <v>12926</v>
      </c>
      <c r="G984" s="76" t="s">
        <v>5711</v>
      </c>
      <c r="H984" s="76" t="s">
        <v>13072</v>
      </c>
      <c r="I984" s="76" t="s">
        <v>12901</v>
      </c>
      <c r="J984" s="76" t="s">
        <v>12902</v>
      </c>
      <c r="K984" s="76" t="s">
        <v>13006</v>
      </c>
      <c r="L984" s="76" t="s">
        <v>5736</v>
      </c>
      <c r="M984" s="76" t="s">
        <v>22346</v>
      </c>
      <c r="N984" s="76" t="s">
        <v>22346</v>
      </c>
      <c r="O984" s="76" t="s">
        <v>5742</v>
      </c>
      <c r="P984" s="76" t="s">
        <v>5773</v>
      </c>
      <c r="Q984" s="76" t="s">
        <v>12983</v>
      </c>
      <c r="R984" s="76" t="s">
        <v>12915</v>
      </c>
      <c r="S984" s="76" t="s">
        <v>5824</v>
      </c>
      <c r="T984" s="76" t="s">
        <v>12958</v>
      </c>
      <c r="U984" s="76" t="s">
        <v>12928</v>
      </c>
      <c r="V984" s="76" t="s">
        <v>12929</v>
      </c>
      <c r="W984" s="76" t="s">
        <v>5775</v>
      </c>
      <c r="X984" s="76" t="s">
        <v>5731</v>
      </c>
      <c r="Y984" s="76" t="s">
        <v>12943</v>
      </c>
      <c r="Z984" s="76" t="s">
        <v>5721</v>
      </c>
      <c r="AA984" s="76" t="s">
        <v>12896</v>
      </c>
      <c r="AB984" s="76" t="s">
        <v>5776</v>
      </c>
      <c r="AC984" s="76" t="s">
        <v>5732</v>
      </c>
      <c r="AD984" s="76" t="s">
        <v>12895</v>
      </c>
      <c r="AE984" s="76" t="s">
        <v>5767</v>
      </c>
      <c r="AF984" s="76" t="s">
        <v>5733</v>
      </c>
      <c r="AG984" s="76" t="s">
        <v>12986</v>
      </c>
      <c r="AH984" s="76" t="s">
        <v>5756</v>
      </c>
      <c r="AI984" s="76" t="s">
        <v>12968</v>
      </c>
      <c r="AJ984" s="76" t="s">
        <v>5748</v>
      </c>
      <c r="AK984" s="76" t="s">
        <v>5757</v>
      </c>
      <c r="AL984" s="76" t="s">
        <v>5754</v>
      </c>
      <c r="AM984" s="76" t="s">
        <v>13073</v>
      </c>
      <c r="AN984" s="76" t="s">
        <v>12908</v>
      </c>
      <c r="AO984" s="76" t="s">
        <v>5722</v>
      </c>
      <c r="AP984" s="76" t="s">
        <v>5740</v>
      </c>
      <c r="AQ984" s="76" t="s">
        <v>12994</v>
      </c>
      <c r="AR984" s="76" t="s">
        <v>12900</v>
      </c>
      <c r="AS984" s="76" t="s">
        <v>12897</v>
      </c>
      <c r="AT984" s="76" t="s">
        <v>5723</v>
      </c>
      <c r="AU984" s="76" t="s">
        <v>5794</v>
      </c>
      <c r="AV984" s="76" t="s">
        <v>5729</v>
      </c>
      <c r="AW984" s="76" t="s">
        <v>5734</v>
      </c>
      <c r="AX984" s="76" t="s">
        <v>5725</v>
      </c>
      <c r="AY984" s="76" t="s">
        <v>12935</v>
      </c>
      <c r="AZ984" s="76" t="s">
        <v>12922</v>
      </c>
      <c r="BA984" s="76" t="s">
        <v>13007</v>
      </c>
      <c r="BB984" s="76" t="s">
        <v>13008</v>
      </c>
      <c r="BC984" s="76" t="s">
        <v>12960</v>
      </c>
      <c r="BD984" s="76" t="s">
        <v>12985</v>
      </c>
      <c r="BE984" s="76" t="s">
        <v>13009</v>
      </c>
      <c r="BF984" s="76" t="s">
        <v>5762</v>
      </c>
      <c r="BG984" s="76" t="s">
        <v>5749</v>
      </c>
      <c r="BH984" s="76" t="s">
        <v>5755</v>
      </c>
      <c r="BI984" s="76" t="s">
        <v>12909</v>
      </c>
      <c r="BJ984" s="76" t="s">
        <v>5769</v>
      </c>
      <c r="BK984" s="76" t="s">
        <v>5770</v>
      </c>
      <c r="BL984" s="76" t="s">
        <v>5714</v>
      </c>
      <c r="BM984" s="76" t="s">
        <v>5758</v>
      </c>
      <c r="BN984" s="76" t="s">
        <v>5763</v>
      </c>
      <c r="BO984" s="76" t="s">
        <v>5764</v>
      </c>
      <c r="BP984" s="76" t="s">
        <v>22351</v>
      </c>
      <c r="BQ984" s="76" t="s">
        <v>13208</v>
      </c>
      <c r="BR984" s="76" t="s">
        <v>5750</v>
      </c>
      <c r="BS984" s="76" t="s">
        <v>5799</v>
      </c>
      <c r="BT984" s="76" t="s">
        <v>5737</v>
      </c>
      <c r="BU984" s="76" t="s">
        <v>12982</v>
      </c>
      <c r="BV984" s="76" t="s">
        <v>5716</v>
      </c>
      <c r="BW984" s="76" t="s">
        <v>13010</v>
      </c>
      <c r="BX984" s="76" t="s">
        <v>13005</v>
      </c>
      <c r="BY984" s="76" t="s">
        <v>5730</v>
      </c>
      <c r="BZ984" s="76" t="s">
        <v>5766</v>
      </c>
      <c r="CA984" s="76" t="s">
        <v>5751</v>
      </c>
      <c r="CB984" s="76" t="s">
        <v>13074</v>
      </c>
      <c r="CC984" s="76" t="s">
        <v>5752</v>
      </c>
      <c r="CD984" s="76" t="s">
        <v>13075</v>
      </c>
      <c r="CE984" s="76" t="s">
        <v>5735</v>
      </c>
      <c r="CF984" s="76" t="s">
        <v>12993</v>
      </c>
      <c r="CG984" s="76" t="s">
        <v>12898</v>
      </c>
      <c r="CH984" s="76" t="s">
        <v>12899</v>
      </c>
      <c r="CI984" s="76" t="s">
        <v>12920</v>
      </c>
      <c r="CJ984" s="76" t="s">
        <v>5771</v>
      </c>
      <c r="CK984" s="76" t="s">
        <v>12997</v>
      </c>
      <c r="CL984" s="76" t="s">
        <v>13011</v>
      </c>
      <c r="DE984" s="76" t="s">
        <v>48</v>
      </c>
      <c r="DF984" s="76" t="s">
        <v>48</v>
      </c>
      <c r="DG984" s="76" t="s">
        <v>48</v>
      </c>
    </row>
    <row r="985" spans="1:111" x14ac:dyDescent="0.2">
      <c r="A985" s="76" t="s">
        <v>4673</v>
      </c>
      <c r="B985" s="76" t="s">
        <v>1848</v>
      </c>
      <c r="C985" s="76" t="s">
        <v>1847</v>
      </c>
      <c r="D985" s="76" t="s">
        <v>12600</v>
      </c>
      <c r="E985" s="76" t="s">
        <v>4673</v>
      </c>
      <c r="F985" s="76" t="s">
        <v>12926</v>
      </c>
      <c r="G985" s="76" t="s">
        <v>5711</v>
      </c>
      <c r="H985" s="76" t="s">
        <v>13072</v>
      </c>
      <c r="I985" s="76" t="s">
        <v>12901</v>
      </c>
      <c r="J985" s="76" t="s">
        <v>12902</v>
      </c>
      <c r="K985" s="76" t="s">
        <v>13006</v>
      </c>
      <c r="L985" s="76" t="s">
        <v>5736</v>
      </c>
      <c r="M985" s="76" t="s">
        <v>22346</v>
      </c>
      <c r="N985" s="76" t="s">
        <v>22346</v>
      </c>
      <c r="O985" s="76" t="s">
        <v>5742</v>
      </c>
      <c r="P985" s="76" t="s">
        <v>5773</v>
      </c>
      <c r="Q985" s="76" t="s">
        <v>12983</v>
      </c>
      <c r="R985" s="76" t="s">
        <v>12915</v>
      </c>
      <c r="S985" s="76" t="s">
        <v>5824</v>
      </c>
      <c r="T985" s="76" t="s">
        <v>12958</v>
      </c>
      <c r="U985" s="76" t="s">
        <v>12928</v>
      </c>
      <c r="V985" s="76" t="s">
        <v>12929</v>
      </c>
      <c r="W985" s="76" t="s">
        <v>5775</v>
      </c>
      <c r="X985" s="76" t="s">
        <v>5731</v>
      </c>
      <c r="Y985" s="76" t="s">
        <v>12943</v>
      </c>
      <c r="Z985" s="76" t="s">
        <v>5721</v>
      </c>
      <c r="AA985" s="76" t="s">
        <v>12896</v>
      </c>
      <c r="AB985" s="76" t="s">
        <v>5776</v>
      </c>
      <c r="AC985" s="76" t="s">
        <v>5732</v>
      </c>
      <c r="AD985" s="76" t="s">
        <v>12895</v>
      </c>
      <c r="AE985" s="76" t="s">
        <v>5767</v>
      </c>
      <c r="AF985" s="76" t="s">
        <v>5733</v>
      </c>
      <c r="AG985" s="76" t="s">
        <v>12986</v>
      </c>
      <c r="AH985" s="76" t="s">
        <v>5756</v>
      </c>
      <c r="AI985" s="76" t="s">
        <v>12968</v>
      </c>
      <c r="AJ985" s="76" t="s">
        <v>5748</v>
      </c>
      <c r="AK985" s="76" t="s">
        <v>5757</v>
      </c>
      <c r="AL985" s="76" t="s">
        <v>5754</v>
      </c>
      <c r="AM985" s="76" t="s">
        <v>13073</v>
      </c>
      <c r="AN985" s="76" t="s">
        <v>12908</v>
      </c>
      <c r="AO985" s="76" t="s">
        <v>5722</v>
      </c>
      <c r="AP985" s="76" t="s">
        <v>5740</v>
      </c>
      <c r="AQ985" s="76" t="s">
        <v>12994</v>
      </c>
      <c r="AR985" s="76" t="s">
        <v>12900</v>
      </c>
      <c r="AS985" s="76" t="s">
        <v>12897</v>
      </c>
      <c r="AT985" s="76" t="s">
        <v>5723</v>
      </c>
      <c r="AU985" s="76" t="s">
        <v>5794</v>
      </c>
      <c r="AV985" s="76" t="s">
        <v>5729</v>
      </c>
      <c r="AW985" s="76" t="s">
        <v>5734</v>
      </c>
      <c r="AX985" s="76" t="s">
        <v>5725</v>
      </c>
      <c r="AY985" s="76" t="s">
        <v>12935</v>
      </c>
      <c r="AZ985" s="76" t="s">
        <v>12922</v>
      </c>
      <c r="BA985" s="76" t="s">
        <v>13007</v>
      </c>
      <c r="BB985" s="76" t="s">
        <v>13008</v>
      </c>
      <c r="BC985" s="76" t="s">
        <v>12960</v>
      </c>
      <c r="BD985" s="76" t="s">
        <v>12985</v>
      </c>
      <c r="BE985" s="76" t="s">
        <v>13009</v>
      </c>
      <c r="BF985" s="76" t="s">
        <v>5762</v>
      </c>
      <c r="BG985" s="76" t="s">
        <v>5749</v>
      </c>
      <c r="BH985" s="76" t="s">
        <v>5755</v>
      </c>
      <c r="BI985" s="76" t="s">
        <v>12909</v>
      </c>
      <c r="BJ985" s="76" t="s">
        <v>5769</v>
      </c>
      <c r="BK985" s="76" t="s">
        <v>5770</v>
      </c>
      <c r="BL985" s="76" t="s">
        <v>5714</v>
      </c>
      <c r="BM985" s="76" t="s">
        <v>5758</v>
      </c>
      <c r="BN985" s="76" t="s">
        <v>5763</v>
      </c>
      <c r="BO985" s="76" t="s">
        <v>5764</v>
      </c>
      <c r="BP985" s="76" t="s">
        <v>22351</v>
      </c>
      <c r="BQ985" s="76" t="s">
        <v>13208</v>
      </c>
      <c r="BR985" s="76" t="s">
        <v>5750</v>
      </c>
      <c r="BS985" s="76" t="s">
        <v>5799</v>
      </c>
      <c r="BT985" s="76" t="s">
        <v>5737</v>
      </c>
      <c r="BU985" s="76" t="s">
        <v>12982</v>
      </c>
      <c r="BV985" s="76" t="s">
        <v>5716</v>
      </c>
      <c r="BW985" s="76" t="s">
        <v>13010</v>
      </c>
      <c r="BX985" s="76" t="s">
        <v>13005</v>
      </c>
      <c r="BY985" s="76" t="s">
        <v>5730</v>
      </c>
      <c r="BZ985" s="76" t="s">
        <v>5766</v>
      </c>
      <c r="CA985" s="76" t="s">
        <v>5751</v>
      </c>
      <c r="CB985" s="76" t="s">
        <v>13074</v>
      </c>
      <c r="CC985" s="76" t="s">
        <v>5752</v>
      </c>
      <c r="CD985" s="76" t="s">
        <v>13075</v>
      </c>
      <c r="CE985" s="76" t="s">
        <v>5735</v>
      </c>
      <c r="CF985" s="76" t="s">
        <v>12993</v>
      </c>
      <c r="CG985" s="76" t="s">
        <v>12898</v>
      </c>
      <c r="CH985" s="76" t="s">
        <v>12899</v>
      </c>
      <c r="CI985" s="76" t="s">
        <v>12920</v>
      </c>
      <c r="CJ985" s="76" t="s">
        <v>5771</v>
      </c>
      <c r="CK985" s="76" t="s">
        <v>12997</v>
      </c>
      <c r="CL985" s="76" t="s">
        <v>13011</v>
      </c>
      <c r="DE985" s="76" t="s">
        <v>48</v>
      </c>
      <c r="DF985" s="76" t="s">
        <v>48</v>
      </c>
      <c r="DG985" s="76" t="s">
        <v>48</v>
      </c>
    </row>
    <row r="986" spans="1:111" x14ac:dyDescent="0.2">
      <c r="A986" s="76" t="s">
        <v>4675</v>
      </c>
      <c r="B986" s="76" t="s">
        <v>1851</v>
      </c>
      <c r="C986" s="76" t="s">
        <v>1850</v>
      </c>
      <c r="D986" s="76" t="s">
        <v>5801</v>
      </c>
      <c r="E986" s="76" t="s">
        <v>4675</v>
      </c>
      <c r="F986" s="76" t="s">
        <v>13078</v>
      </c>
      <c r="G986" s="76" t="s">
        <v>12870</v>
      </c>
      <c r="H986" s="76" t="s">
        <v>12890</v>
      </c>
      <c r="I986" s="76" t="s">
        <v>12891</v>
      </c>
      <c r="J986" s="76" t="s">
        <v>12872</v>
      </c>
      <c r="K986" s="76" t="s">
        <v>13032</v>
      </c>
      <c r="L986" s="76" t="s">
        <v>12873</v>
      </c>
      <c r="M986" s="76" t="s">
        <v>12892</v>
      </c>
      <c r="N986" s="76" t="s">
        <v>12893</v>
      </c>
      <c r="O986" s="76" t="s">
        <v>12894</v>
      </c>
      <c r="P986" s="76" t="s">
        <v>12875</v>
      </c>
      <c r="DE986" s="76" t="s">
        <v>48</v>
      </c>
      <c r="DF986" s="76" t="s">
        <v>48</v>
      </c>
      <c r="DG986" s="76" t="s">
        <v>48</v>
      </c>
    </row>
    <row r="987" spans="1:111" x14ac:dyDescent="0.2">
      <c r="A987" s="76" t="s">
        <v>4676</v>
      </c>
      <c r="B987" s="76" t="s">
        <v>1853</v>
      </c>
      <c r="C987" s="76" t="s">
        <v>1852</v>
      </c>
      <c r="D987" s="76" t="s">
        <v>5709</v>
      </c>
      <c r="E987" s="76" t="s">
        <v>4676</v>
      </c>
      <c r="F987" s="76" t="s">
        <v>12972</v>
      </c>
      <c r="G987" s="76" t="s">
        <v>12973</v>
      </c>
      <c r="H987" s="76" t="s">
        <v>12974</v>
      </c>
      <c r="I987" s="76" t="s">
        <v>12908</v>
      </c>
      <c r="DE987" s="76" t="s">
        <v>48</v>
      </c>
      <c r="DF987" s="76" t="s">
        <v>48</v>
      </c>
      <c r="DG987" s="76" t="s">
        <v>48</v>
      </c>
    </row>
    <row r="988" spans="1:111" x14ac:dyDescent="0.2">
      <c r="A988" s="76" t="s">
        <v>4677</v>
      </c>
      <c r="B988" s="76" t="s">
        <v>1855</v>
      </c>
      <c r="C988" s="76" t="s">
        <v>1854</v>
      </c>
      <c r="D988" s="76" t="s">
        <v>5709</v>
      </c>
      <c r="E988" s="76" t="s">
        <v>4677</v>
      </c>
      <c r="F988" s="76" t="s">
        <v>12973</v>
      </c>
      <c r="DE988" s="76" t="s">
        <v>48</v>
      </c>
      <c r="DF988" s="76" t="s">
        <v>48</v>
      </c>
      <c r="DG988" s="76" t="s">
        <v>48</v>
      </c>
    </row>
    <row r="989" spans="1:111" x14ac:dyDescent="0.2">
      <c r="A989" s="76" t="s">
        <v>4678</v>
      </c>
      <c r="B989" s="76" t="s">
        <v>1857</v>
      </c>
      <c r="C989" s="76" t="s">
        <v>1856</v>
      </c>
      <c r="D989" s="76" t="s">
        <v>5801</v>
      </c>
      <c r="E989" s="76" t="s">
        <v>4678</v>
      </c>
      <c r="F989" s="76" t="s">
        <v>12920</v>
      </c>
      <c r="DE989" s="76" t="s">
        <v>48</v>
      </c>
      <c r="DF989" s="76" t="s">
        <v>48</v>
      </c>
      <c r="DG989" s="76" t="s">
        <v>48</v>
      </c>
    </row>
    <row r="990" spans="1:111" x14ac:dyDescent="0.2">
      <c r="A990" s="76" t="s">
        <v>4679</v>
      </c>
      <c r="B990" s="76" t="s">
        <v>1859</v>
      </c>
      <c r="C990" s="76" t="s">
        <v>1858</v>
      </c>
      <c r="D990" s="76" t="s">
        <v>5801</v>
      </c>
      <c r="E990" s="76" t="s">
        <v>4679</v>
      </c>
      <c r="F990" s="76" t="s">
        <v>12917</v>
      </c>
      <c r="G990" s="76" t="s">
        <v>12912</v>
      </c>
      <c r="H990" s="76" t="s">
        <v>12870</v>
      </c>
      <c r="I990" s="76" t="s">
        <v>12913</v>
      </c>
      <c r="J990" s="76" t="s">
        <v>12873</v>
      </c>
      <c r="K990" s="76" t="s">
        <v>12875</v>
      </c>
      <c r="DE990" s="76" t="s">
        <v>48</v>
      </c>
      <c r="DF990" s="76" t="s">
        <v>48</v>
      </c>
      <c r="DG990" s="76" t="s">
        <v>48</v>
      </c>
    </row>
    <row r="991" spans="1:111" x14ac:dyDescent="0.2">
      <c r="A991" s="76" t="s">
        <v>4681</v>
      </c>
      <c r="B991" s="76" t="s">
        <v>1862</v>
      </c>
      <c r="C991" s="76" t="s">
        <v>1860</v>
      </c>
      <c r="D991" s="76" t="s">
        <v>5801</v>
      </c>
      <c r="E991" s="76" t="s">
        <v>4681</v>
      </c>
      <c r="F991" s="76" t="s">
        <v>12888</v>
      </c>
      <c r="G991" s="76" t="s">
        <v>12943</v>
      </c>
      <c r="H991" s="76" t="s">
        <v>12917</v>
      </c>
      <c r="I991" s="76" t="s">
        <v>13086</v>
      </c>
      <c r="J991" s="76" t="s">
        <v>12870</v>
      </c>
      <c r="K991" s="76" t="s">
        <v>12913</v>
      </c>
      <c r="L991" s="76" t="s">
        <v>12873</v>
      </c>
      <c r="M991" s="76" t="s">
        <v>12925</v>
      </c>
      <c r="N991" s="76" t="s">
        <v>12893</v>
      </c>
      <c r="O991" s="76" t="s">
        <v>12875</v>
      </c>
      <c r="DE991" s="76" t="s">
        <v>48</v>
      </c>
      <c r="DF991" s="76" t="s">
        <v>48</v>
      </c>
      <c r="DG991" s="76" t="s">
        <v>48</v>
      </c>
    </row>
    <row r="992" spans="1:111" x14ac:dyDescent="0.2">
      <c r="A992" s="76" t="s">
        <v>4680</v>
      </c>
      <c r="B992" s="76" t="s">
        <v>1861</v>
      </c>
      <c r="C992" s="76" t="s">
        <v>1860</v>
      </c>
      <c r="D992" s="76" t="s">
        <v>5801</v>
      </c>
      <c r="E992" s="76" t="s">
        <v>4680</v>
      </c>
      <c r="F992" s="76" t="s">
        <v>12888</v>
      </c>
      <c r="G992" s="76" t="s">
        <v>12943</v>
      </c>
      <c r="H992" s="76" t="s">
        <v>12917</v>
      </c>
      <c r="I992" s="76" t="s">
        <v>13086</v>
      </c>
      <c r="J992" s="76" t="s">
        <v>12870</v>
      </c>
      <c r="K992" s="76" t="s">
        <v>12913</v>
      </c>
      <c r="L992" s="76" t="s">
        <v>12873</v>
      </c>
      <c r="M992" s="76" t="s">
        <v>12925</v>
      </c>
      <c r="N992" s="76" t="s">
        <v>12893</v>
      </c>
      <c r="O992" s="76" t="s">
        <v>12875</v>
      </c>
      <c r="DE992" s="76" t="s">
        <v>48</v>
      </c>
      <c r="DF992" s="76" t="s">
        <v>48</v>
      </c>
      <c r="DG992" s="76" t="s">
        <v>48</v>
      </c>
    </row>
    <row r="993" spans="1:111" x14ac:dyDescent="0.2">
      <c r="A993" s="76" t="s">
        <v>4682</v>
      </c>
      <c r="B993" s="76" t="s">
        <v>1864</v>
      </c>
      <c r="C993" s="76" t="s">
        <v>1863</v>
      </c>
      <c r="D993" s="76" t="s">
        <v>5801</v>
      </c>
      <c r="E993" s="76" t="s">
        <v>4682</v>
      </c>
      <c r="F993" s="76" t="s">
        <v>12912</v>
      </c>
      <c r="G993" s="76" t="s">
        <v>12870</v>
      </c>
      <c r="H993" s="76" t="s">
        <v>12872</v>
      </c>
      <c r="I993" s="76" t="s">
        <v>12913</v>
      </c>
      <c r="J993" s="76" t="s">
        <v>12873</v>
      </c>
      <c r="K993" s="76" t="s">
        <v>12875</v>
      </c>
      <c r="DE993" s="76" t="s">
        <v>48</v>
      </c>
      <c r="DF993" s="76" t="s">
        <v>48</v>
      </c>
      <c r="DG993" s="76" t="s">
        <v>48</v>
      </c>
    </row>
    <row r="994" spans="1:111" x14ac:dyDescent="0.2">
      <c r="A994" s="76" t="s">
        <v>4683</v>
      </c>
      <c r="B994" s="76" t="s">
        <v>1866</v>
      </c>
      <c r="C994" s="76" t="s">
        <v>1865</v>
      </c>
      <c r="D994" s="76" t="s">
        <v>5801</v>
      </c>
      <c r="E994" s="76" t="s">
        <v>4683</v>
      </c>
      <c r="F994" s="76" t="s">
        <v>12929</v>
      </c>
      <c r="G994" s="76" t="s">
        <v>12920</v>
      </c>
      <c r="DE994" s="76" t="s">
        <v>48</v>
      </c>
      <c r="DF994" s="76" t="s">
        <v>48</v>
      </c>
      <c r="DG994" s="76" t="s">
        <v>48</v>
      </c>
    </row>
    <row r="995" spans="1:111" x14ac:dyDescent="0.2">
      <c r="A995" s="76" t="s">
        <v>4684</v>
      </c>
      <c r="B995" s="76" t="s">
        <v>1868</v>
      </c>
      <c r="C995" s="76" t="s">
        <v>1867</v>
      </c>
      <c r="D995" s="76" t="s">
        <v>5801</v>
      </c>
      <c r="E995" s="76" t="s">
        <v>4684</v>
      </c>
      <c r="F995" s="76" t="s">
        <v>12888</v>
      </c>
      <c r="G995" s="76" t="s">
        <v>12913</v>
      </c>
      <c r="H995" s="76" t="s">
        <v>12873</v>
      </c>
      <c r="I995" s="76" t="s">
        <v>12874</v>
      </c>
      <c r="J995" s="76" t="s">
        <v>12925</v>
      </c>
      <c r="K995" s="76" t="s">
        <v>12893</v>
      </c>
      <c r="L995" s="76" t="s">
        <v>12875</v>
      </c>
      <c r="DE995" s="76" t="s">
        <v>48</v>
      </c>
      <c r="DF995" s="76" t="s">
        <v>48</v>
      </c>
      <c r="DG995" s="76" t="s">
        <v>48</v>
      </c>
    </row>
    <row r="996" spans="1:111" x14ac:dyDescent="0.2">
      <c r="A996" s="76" t="s">
        <v>4685</v>
      </c>
      <c r="B996" s="76" t="s">
        <v>1870</v>
      </c>
      <c r="C996" s="76" t="s">
        <v>1869</v>
      </c>
      <c r="D996" s="76" t="s">
        <v>5801</v>
      </c>
      <c r="E996" s="76" t="s">
        <v>4685</v>
      </c>
      <c r="F996" s="76" t="s">
        <v>12912</v>
      </c>
      <c r="G996" s="76" t="s">
        <v>12870</v>
      </c>
      <c r="H996" s="76" t="s">
        <v>12872</v>
      </c>
      <c r="I996" s="76" t="s">
        <v>12913</v>
      </c>
      <c r="J996" s="76" t="s">
        <v>12873</v>
      </c>
      <c r="K996" s="76" t="s">
        <v>12875</v>
      </c>
      <c r="DE996" s="76" t="s">
        <v>48</v>
      </c>
      <c r="DF996" s="76" t="s">
        <v>48</v>
      </c>
      <c r="DG996" s="76" t="s">
        <v>48</v>
      </c>
    </row>
    <row r="997" spans="1:111" x14ac:dyDescent="0.2">
      <c r="A997" s="76" t="s">
        <v>12757</v>
      </c>
      <c r="B997" s="76" t="s">
        <v>12755</v>
      </c>
      <c r="C997" s="76" t="s">
        <v>12756</v>
      </c>
      <c r="D997" s="76" t="s">
        <v>12634</v>
      </c>
      <c r="E997" s="76" t="s">
        <v>12757</v>
      </c>
      <c r="F997" s="76" t="s">
        <v>5844</v>
      </c>
      <c r="G997" s="76" t="s">
        <v>5811</v>
      </c>
      <c r="H997" s="76" t="s">
        <v>5824</v>
      </c>
      <c r="I997" s="76" t="s">
        <v>5803</v>
      </c>
      <c r="DE997" s="76" t="s">
        <v>48</v>
      </c>
      <c r="DF997" s="76" t="s">
        <v>48</v>
      </c>
      <c r="DG997" s="76" t="s">
        <v>48</v>
      </c>
    </row>
    <row r="998" spans="1:111" x14ac:dyDescent="0.2">
      <c r="A998" s="76" t="s">
        <v>4686</v>
      </c>
      <c r="B998" s="76" t="s">
        <v>1872</v>
      </c>
      <c r="C998" s="76" t="s">
        <v>1871</v>
      </c>
      <c r="D998" s="76" t="s">
        <v>5801</v>
      </c>
      <c r="E998" s="76" t="s">
        <v>4686</v>
      </c>
      <c r="F998" s="76" t="s">
        <v>13087</v>
      </c>
      <c r="DE998" s="76" t="s">
        <v>48</v>
      </c>
      <c r="DF998" s="76" t="s">
        <v>48</v>
      </c>
      <c r="DG998" s="76" t="s">
        <v>48</v>
      </c>
    </row>
    <row r="999" spans="1:111" x14ac:dyDescent="0.2">
      <c r="A999" s="76" t="s">
        <v>4687</v>
      </c>
      <c r="B999" s="76" t="s">
        <v>1874</v>
      </c>
      <c r="C999" s="76" t="s">
        <v>1873</v>
      </c>
      <c r="D999" s="76" t="s">
        <v>5710</v>
      </c>
      <c r="E999" s="76" t="s">
        <v>4687</v>
      </c>
      <c r="F999" s="76" t="s">
        <v>5844</v>
      </c>
      <c r="DE999" s="76" t="s">
        <v>48</v>
      </c>
      <c r="DF999" s="76" t="s">
        <v>48</v>
      </c>
      <c r="DG999" s="76" t="s">
        <v>48</v>
      </c>
    </row>
    <row r="1000" spans="1:111" x14ac:dyDescent="0.2">
      <c r="A1000" s="76" t="s">
        <v>4688</v>
      </c>
      <c r="B1000" s="76" t="s">
        <v>1876</v>
      </c>
      <c r="C1000" s="76" t="s">
        <v>1875</v>
      </c>
      <c r="D1000" s="76" t="s">
        <v>5801</v>
      </c>
      <c r="E1000" s="76" t="s">
        <v>4688</v>
      </c>
      <c r="F1000" s="76" t="s">
        <v>12900</v>
      </c>
      <c r="DE1000" s="76" t="s">
        <v>48</v>
      </c>
      <c r="DF1000" s="76" t="s">
        <v>48</v>
      </c>
      <c r="DG1000" s="76" t="s">
        <v>48</v>
      </c>
    </row>
    <row r="1001" spans="1:111" x14ac:dyDescent="0.2">
      <c r="A1001" s="76" t="s">
        <v>4689</v>
      </c>
      <c r="B1001" s="76" t="s">
        <v>1878</v>
      </c>
      <c r="C1001" s="76" t="s">
        <v>1877</v>
      </c>
      <c r="D1001" s="76" t="s">
        <v>5801</v>
      </c>
      <c r="E1001" s="76" t="s">
        <v>4689</v>
      </c>
      <c r="F1001" s="76" t="s">
        <v>12900</v>
      </c>
      <c r="DE1001" s="76" t="s">
        <v>48</v>
      </c>
      <c r="DF1001" s="76" t="s">
        <v>48</v>
      </c>
      <c r="DG1001" s="76" t="s">
        <v>48</v>
      </c>
    </row>
    <row r="1002" spans="1:111" x14ac:dyDescent="0.2">
      <c r="A1002" s="76" t="s">
        <v>4690</v>
      </c>
      <c r="B1002" s="76" t="s">
        <v>1880</v>
      </c>
      <c r="C1002" s="76" t="s">
        <v>1879</v>
      </c>
      <c r="D1002" s="76" t="s">
        <v>12598</v>
      </c>
      <c r="E1002" s="76" t="s">
        <v>4690</v>
      </c>
      <c r="F1002" s="76" t="s">
        <v>12973</v>
      </c>
      <c r="G1002" s="76" t="s">
        <v>12940</v>
      </c>
      <c r="H1002" s="76" t="s">
        <v>12898</v>
      </c>
      <c r="DE1002" s="76" t="s">
        <v>48</v>
      </c>
      <c r="DF1002" s="76" t="s">
        <v>48</v>
      </c>
      <c r="DG1002" s="76" t="s">
        <v>48</v>
      </c>
    </row>
    <row r="1003" spans="1:111" x14ac:dyDescent="0.2">
      <c r="A1003" s="76" t="s">
        <v>4691</v>
      </c>
      <c r="B1003" s="76" t="s">
        <v>1882</v>
      </c>
      <c r="C1003" s="76" t="s">
        <v>1881</v>
      </c>
      <c r="D1003" s="76" t="s">
        <v>12598</v>
      </c>
      <c r="E1003" s="76" t="s">
        <v>4691</v>
      </c>
      <c r="F1003" s="76" t="s">
        <v>12972</v>
      </c>
      <c r="G1003" s="76" t="s">
        <v>5824</v>
      </c>
      <c r="H1003" s="76" t="s">
        <v>12973</v>
      </c>
      <c r="I1003" s="76" t="s">
        <v>12974</v>
      </c>
      <c r="J1003" s="76" t="s">
        <v>12908</v>
      </c>
      <c r="K1003" s="76" t="s">
        <v>12898</v>
      </c>
      <c r="DE1003" s="76" t="s">
        <v>48</v>
      </c>
      <c r="DF1003" s="76" t="s">
        <v>48</v>
      </c>
      <c r="DG1003" s="76" t="s">
        <v>48</v>
      </c>
    </row>
    <row r="1004" spans="1:111" x14ac:dyDescent="0.2">
      <c r="A1004" s="76" t="s">
        <v>4693</v>
      </c>
      <c r="B1004" s="76" t="s">
        <v>1886</v>
      </c>
      <c r="C1004" s="76" t="s">
        <v>1885</v>
      </c>
      <c r="D1004" s="76" t="s">
        <v>12619</v>
      </c>
      <c r="E1004" s="76" t="s">
        <v>4693</v>
      </c>
      <c r="F1004" s="76" t="s">
        <v>5825</v>
      </c>
      <c r="G1004" s="76" t="s">
        <v>13072</v>
      </c>
      <c r="H1004" s="76" t="s">
        <v>12902</v>
      </c>
      <c r="I1004" s="76" t="s">
        <v>5834</v>
      </c>
      <c r="J1004" s="76" t="s">
        <v>5840</v>
      </c>
      <c r="K1004" s="76" t="s">
        <v>12915</v>
      </c>
      <c r="L1004" s="76" t="s">
        <v>12958</v>
      </c>
      <c r="M1004" s="76" t="s">
        <v>13001</v>
      </c>
      <c r="N1004" s="76" t="s">
        <v>12943</v>
      </c>
      <c r="O1004" s="76" t="s">
        <v>5721</v>
      </c>
      <c r="P1004" s="76" t="s">
        <v>5835</v>
      </c>
      <c r="Q1004" s="76" t="s">
        <v>5830</v>
      </c>
      <c r="R1004" s="76" t="s">
        <v>13030</v>
      </c>
      <c r="S1004" s="76" t="s">
        <v>12895</v>
      </c>
      <c r="T1004" s="76" t="s">
        <v>12907</v>
      </c>
      <c r="U1004" s="76" t="s">
        <v>12986</v>
      </c>
      <c r="V1004" s="76" t="s">
        <v>5756</v>
      </c>
      <c r="W1004" s="76" t="s">
        <v>12968</v>
      </c>
      <c r="X1004" s="76" t="s">
        <v>5748</v>
      </c>
      <c r="Y1004" s="76" t="s">
        <v>12990</v>
      </c>
      <c r="Z1004" s="76" t="s">
        <v>13073</v>
      </c>
      <c r="AA1004" s="76" t="s">
        <v>12908</v>
      </c>
      <c r="AB1004" s="76" t="s">
        <v>5842</v>
      </c>
      <c r="AC1004" s="76" t="s">
        <v>5722</v>
      </c>
      <c r="AD1004" s="76" t="s">
        <v>12944</v>
      </c>
      <c r="AE1004" s="76" t="s">
        <v>12900</v>
      </c>
      <c r="AF1004" s="76" t="s">
        <v>5850</v>
      </c>
      <c r="AG1004" s="76" t="s">
        <v>13149</v>
      </c>
      <c r="AH1004" s="76" t="s">
        <v>12897</v>
      </c>
      <c r="AI1004" s="76" t="s">
        <v>5852</v>
      </c>
      <c r="AJ1004" s="76" t="s">
        <v>5851</v>
      </c>
      <c r="AK1004" s="76" t="s">
        <v>5854</v>
      </c>
      <c r="AL1004" s="76" t="s">
        <v>5843</v>
      </c>
      <c r="AM1004" s="76" t="s">
        <v>12960</v>
      </c>
      <c r="AN1004" s="76" t="s">
        <v>12985</v>
      </c>
      <c r="AO1004" s="76" t="s">
        <v>5837</v>
      </c>
      <c r="AP1004" s="76" t="s">
        <v>13024</v>
      </c>
      <c r="AQ1004" s="76" t="s">
        <v>5832</v>
      </c>
      <c r="AR1004" s="76" t="s">
        <v>5714</v>
      </c>
      <c r="AS1004" s="76" t="s">
        <v>5838</v>
      </c>
      <c r="AT1004" s="76" t="s">
        <v>5758</v>
      </c>
      <c r="AU1004" s="76" t="s">
        <v>22351</v>
      </c>
      <c r="AV1004" s="76" t="s">
        <v>13208</v>
      </c>
      <c r="AW1004" s="76" t="s">
        <v>5715</v>
      </c>
      <c r="AX1004" s="76" t="s">
        <v>5839</v>
      </c>
      <c r="AY1004" s="76" t="s">
        <v>5716</v>
      </c>
      <c r="AZ1004" s="76" t="s">
        <v>13010</v>
      </c>
      <c r="BA1004" s="76" t="s">
        <v>5856</v>
      </c>
      <c r="BB1004" s="76" t="s">
        <v>5730</v>
      </c>
      <c r="BC1004" s="76" t="s">
        <v>5855</v>
      </c>
      <c r="BD1004" s="76" t="s">
        <v>13074</v>
      </c>
      <c r="BE1004" s="76" t="s">
        <v>13075</v>
      </c>
      <c r="BF1004" s="76" t="s">
        <v>12898</v>
      </c>
      <c r="BG1004" s="76" t="s">
        <v>12899</v>
      </c>
      <c r="DE1004" s="76" t="s">
        <v>48</v>
      </c>
      <c r="DF1004" s="76" t="s">
        <v>48</v>
      </c>
      <c r="DG1004" s="76" t="s">
        <v>48</v>
      </c>
    </row>
    <row r="1005" spans="1:111" x14ac:dyDescent="0.2">
      <c r="A1005" s="76" t="s">
        <v>4694</v>
      </c>
      <c r="B1005" s="76" t="s">
        <v>1887</v>
      </c>
      <c r="C1005" s="76" t="s">
        <v>1885</v>
      </c>
      <c r="D1005" s="76" t="s">
        <v>12619</v>
      </c>
      <c r="E1005" s="76" t="s">
        <v>4694</v>
      </c>
      <c r="F1005" s="76" t="s">
        <v>5825</v>
      </c>
      <c r="G1005" s="76" t="s">
        <v>13072</v>
      </c>
      <c r="H1005" s="76" t="s">
        <v>12902</v>
      </c>
      <c r="I1005" s="76" t="s">
        <v>5834</v>
      </c>
      <c r="J1005" s="76" t="s">
        <v>5840</v>
      </c>
      <c r="K1005" s="76" t="s">
        <v>12915</v>
      </c>
      <c r="L1005" s="76" t="s">
        <v>12958</v>
      </c>
      <c r="M1005" s="76" t="s">
        <v>13001</v>
      </c>
      <c r="N1005" s="76" t="s">
        <v>12943</v>
      </c>
      <c r="O1005" s="76" t="s">
        <v>5721</v>
      </c>
      <c r="P1005" s="76" t="s">
        <v>5835</v>
      </c>
      <c r="Q1005" s="76" t="s">
        <v>5830</v>
      </c>
      <c r="R1005" s="76" t="s">
        <v>13030</v>
      </c>
      <c r="S1005" s="76" t="s">
        <v>12895</v>
      </c>
      <c r="T1005" s="76" t="s">
        <v>12907</v>
      </c>
      <c r="U1005" s="76" t="s">
        <v>12986</v>
      </c>
      <c r="V1005" s="76" t="s">
        <v>5756</v>
      </c>
      <c r="W1005" s="76" t="s">
        <v>12968</v>
      </c>
      <c r="X1005" s="76" t="s">
        <v>5748</v>
      </c>
      <c r="Y1005" s="76" t="s">
        <v>12990</v>
      </c>
      <c r="Z1005" s="76" t="s">
        <v>13073</v>
      </c>
      <c r="AA1005" s="76" t="s">
        <v>12908</v>
      </c>
      <c r="AB1005" s="76" t="s">
        <v>5842</v>
      </c>
      <c r="AC1005" s="76" t="s">
        <v>5722</v>
      </c>
      <c r="AD1005" s="76" t="s">
        <v>12944</v>
      </c>
      <c r="AE1005" s="76" t="s">
        <v>12900</v>
      </c>
      <c r="AF1005" s="76" t="s">
        <v>5850</v>
      </c>
      <c r="AG1005" s="76" t="s">
        <v>13149</v>
      </c>
      <c r="AH1005" s="76" t="s">
        <v>12897</v>
      </c>
      <c r="AI1005" s="76" t="s">
        <v>5852</v>
      </c>
      <c r="AJ1005" s="76" t="s">
        <v>5851</v>
      </c>
      <c r="AK1005" s="76" t="s">
        <v>5854</v>
      </c>
      <c r="AL1005" s="76" t="s">
        <v>5843</v>
      </c>
      <c r="AM1005" s="76" t="s">
        <v>12960</v>
      </c>
      <c r="AN1005" s="76" t="s">
        <v>12985</v>
      </c>
      <c r="AO1005" s="76" t="s">
        <v>5837</v>
      </c>
      <c r="AP1005" s="76" t="s">
        <v>13024</v>
      </c>
      <c r="AQ1005" s="76" t="s">
        <v>5832</v>
      </c>
      <c r="AR1005" s="76" t="s">
        <v>5714</v>
      </c>
      <c r="AS1005" s="76" t="s">
        <v>5838</v>
      </c>
      <c r="AT1005" s="76" t="s">
        <v>5758</v>
      </c>
      <c r="AU1005" s="76" t="s">
        <v>22351</v>
      </c>
      <c r="AV1005" s="76" t="s">
        <v>13208</v>
      </c>
      <c r="AW1005" s="76" t="s">
        <v>5715</v>
      </c>
      <c r="AX1005" s="76" t="s">
        <v>5715</v>
      </c>
      <c r="AY1005" s="76" t="s">
        <v>5839</v>
      </c>
      <c r="AZ1005" s="76" t="s">
        <v>5716</v>
      </c>
      <c r="BA1005" s="76" t="s">
        <v>13010</v>
      </c>
      <c r="BB1005" s="76" t="s">
        <v>5856</v>
      </c>
      <c r="BC1005" s="76" t="s">
        <v>5730</v>
      </c>
      <c r="BD1005" s="76" t="s">
        <v>5855</v>
      </c>
      <c r="BE1005" s="76" t="s">
        <v>13074</v>
      </c>
      <c r="BF1005" s="76" t="s">
        <v>13075</v>
      </c>
      <c r="BG1005" s="76" t="s">
        <v>12898</v>
      </c>
      <c r="BH1005" s="76" t="s">
        <v>12899</v>
      </c>
      <c r="DE1005" s="76" t="s">
        <v>48</v>
      </c>
      <c r="DF1005" s="76" t="s">
        <v>48</v>
      </c>
      <c r="DG1005" s="76" t="s">
        <v>48</v>
      </c>
    </row>
    <row r="1006" spans="1:111" x14ac:dyDescent="0.2">
      <c r="A1006" s="76" t="s">
        <v>4692</v>
      </c>
      <c r="B1006" s="76" t="s">
        <v>1884</v>
      </c>
      <c r="C1006" s="76" t="s">
        <v>1883</v>
      </c>
      <c r="D1006" s="76" t="s">
        <v>12619</v>
      </c>
      <c r="E1006" s="76" t="s">
        <v>4692</v>
      </c>
      <c r="F1006" s="76" t="s">
        <v>5825</v>
      </c>
      <c r="G1006" s="76" t="s">
        <v>13072</v>
      </c>
      <c r="H1006" s="76" t="s">
        <v>12902</v>
      </c>
      <c r="I1006" s="76" t="s">
        <v>5834</v>
      </c>
      <c r="J1006" s="76" t="s">
        <v>5840</v>
      </c>
      <c r="K1006" s="76" t="s">
        <v>12915</v>
      </c>
      <c r="L1006" s="76" t="s">
        <v>12958</v>
      </c>
      <c r="M1006" s="76" t="s">
        <v>13001</v>
      </c>
      <c r="N1006" s="76" t="s">
        <v>12943</v>
      </c>
      <c r="O1006" s="76" t="s">
        <v>5721</v>
      </c>
      <c r="P1006" s="76" t="s">
        <v>5835</v>
      </c>
      <c r="Q1006" s="76" t="s">
        <v>5830</v>
      </c>
      <c r="R1006" s="76" t="s">
        <v>13030</v>
      </c>
      <c r="S1006" s="76" t="s">
        <v>12895</v>
      </c>
      <c r="T1006" s="76" t="s">
        <v>12907</v>
      </c>
      <c r="U1006" s="76" t="s">
        <v>12986</v>
      </c>
      <c r="V1006" s="76" t="s">
        <v>5756</v>
      </c>
      <c r="W1006" s="76" t="s">
        <v>12968</v>
      </c>
      <c r="X1006" s="76" t="s">
        <v>5748</v>
      </c>
      <c r="Y1006" s="76" t="s">
        <v>12990</v>
      </c>
      <c r="Z1006" s="76" t="s">
        <v>13073</v>
      </c>
      <c r="AA1006" s="76" t="s">
        <v>12908</v>
      </c>
      <c r="AB1006" s="76" t="s">
        <v>5842</v>
      </c>
      <c r="AC1006" s="76" t="s">
        <v>5722</v>
      </c>
      <c r="AD1006" s="76" t="s">
        <v>12944</v>
      </c>
      <c r="AE1006" s="76" t="s">
        <v>12900</v>
      </c>
      <c r="AF1006" s="76" t="s">
        <v>5850</v>
      </c>
      <c r="AG1006" s="76" t="s">
        <v>13149</v>
      </c>
      <c r="AH1006" s="76" t="s">
        <v>12897</v>
      </c>
      <c r="AI1006" s="76" t="s">
        <v>5852</v>
      </c>
      <c r="AJ1006" s="76" t="s">
        <v>5851</v>
      </c>
      <c r="AK1006" s="76" t="s">
        <v>5854</v>
      </c>
      <c r="AL1006" s="76" t="s">
        <v>5843</v>
      </c>
      <c r="AM1006" s="76" t="s">
        <v>12960</v>
      </c>
      <c r="AN1006" s="76" t="s">
        <v>12985</v>
      </c>
      <c r="AO1006" s="76" t="s">
        <v>5837</v>
      </c>
      <c r="AP1006" s="76" t="s">
        <v>13024</v>
      </c>
      <c r="AQ1006" s="76" t="s">
        <v>5832</v>
      </c>
      <c r="AR1006" s="76" t="s">
        <v>5714</v>
      </c>
      <c r="AS1006" s="76" t="s">
        <v>5838</v>
      </c>
      <c r="AT1006" s="76" t="s">
        <v>5758</v>
      </c>
      <c r="AU1006" s="76" t="s">
        <v>22351</v>
      </c>
      <c r="AV1006" s="76" t="s">
        <v>13208</v>
      </c>
      <c r="AW1006" s="76" t="s">
        <v>5715</v>
      </c>
      <c r="AX1006" s="76" t="s">
        <v>5715</v>
      </c>
      <c r="AY1006" s="76" t="s">
        <v>5839</v>
      </c>
      <c r="AZ1006" s="76" t="s">
        <v>5716</v>
      </c>
      <c r="BA1006" s="76" t="s">
        <v>13010</v>
      </c>
      <c r="BB1006" s="76" t="s">
        <v>5856</v>
      </c>
      <c r="BC1006" s="76" t="s">
        <v>5730</v>
      </c>
      <c r="BD1006" s="76" t="s">
        <v>5855</v>
      </c>
      <c r="BE1006" s="76" t="s">
        <v>13074</v>
      </c>
      <c r="BF1006" s="76" t="s">
        <v>13075</v>
      </c>
      <c r="BG1006" s="76" t="s">
        <v>12898</v>
      </c>
      <c r="BH1006" s="76" t="s">
        <v>12899</v>
      </c>
      <c r="DE1006" s="76" t="s">
        <v>48</v>
      </c>
      <c r="DF1006" s="76" t="s">
        <v>48</v>
      </c>
      <c r="DG1006" s="76" t="s">
        <v>48</v>
      </c>
    </row>
    <row r="1007" spans="1:111" x14ac:dyDescent="0.2">
      <c r="A1007" s="76" t="s">
        <v>4696</v>
      </c>
      <c r="B1007" s="76" t="s">
        <v>1890</v>
      </c>
      <c r="C1007" s="76" t="s">
        <v>1888</v>
      </c>
      <c r="D1007" s="76" t="s">
        <v>5801</v>
      </c>
      <c r="E1007" s="76" t="s">
        <v>4696</v>
      </c>
      <c r="F1007" s="76" t="s">
        <v>12888</v>
      </c>
      <c r="G1007" s="76" t="s">
        <v>12943</v>
      </c>
      <c r="H1007" s="76" t="s">
        <v>12917</v>
      </c>
      <c r="I1007" s="76" t="s">
        <v>13086</v>
      </c>
      <c r="J1007" s="76" t="s">
        <v>12912</v>
      </c>
      <c r="K1007" s="76" t="s">
        <v>12870</v>
      </c>
      <c r="L1007" s="76" t="s">
        <v>12872</v>
      </c>
      <c r="M1007" s="76" t="s">
        <v>12913</v>
      </c>
      <c r="N1007" s="76" t="s">
        <v>12873</v>
      </c>
      <c r="O1007" s="76" t="s">
        <v>12875</v>
      </c>
      <c r="DE1007" s="76" t="s">
        <v>48</v>
      </c>
      <c r="DF1007" s="76" t="s">
        <v>48</v>
      </c>
      <c r="DG1007" s="76" t="s">
        <v>48</v>
      </c>
    </row>
    <row r="1008" spans="1:111" x14ac:dyDescent="0.2">
      <c r="A1008" s="76" t="s">
        <v>4695</v>
      </c>
      <c r="B1008" s="76" t="s">
        <v>1889</v>
      </c>
      <c r="C1008" s="76" t="s">
        <v>1888</v>
      </c>
      <c r="D1008" s="76" t="s">
        <v>5801</v>
      </c>
      <c r="E1008" s="76" t="s">
        <v>4695</v>
      </c>
      <c r="F1008" s="76" t="s">
        <v>12888</v>
      </c>
      <c r="G1008" s="76" t="s">
        <v>12943</v>
      </c>
      <c r="H1008" s="76" t="s">
        <v>12917</v>
      </c>
      <c r="I1008" s="76" t="s">
        <v>13086</v>
      </c>
      <c r="J1008" s="76" t="s">
        <v>12912</v>
      </c>
      <c r="K1008" s="76" t="s">
        <v>12870</v>
      </c>
      <c r="L1008" s="76" t="s">
        <v>12872</v>
      </c>
      <c r="M1008" s="76" t="s">
        <v>12913</v>
      </c>
      <c r="N1008" s="76" t="s">
        <v>12873</v>
      </c>
      <c r="O1008" s="76" t="s">
        <v>12875</v>
      </c>
      <c r="DE1008" s="76" t="s">
        <v>48</v>
      </c>
      <c r="DF1008" s="76" t="s">
        <v>48</v>
      </c>
      <c r="DG1008" s="76" t="s">
        <v>48</v>
      </c>
    </row>
    <row r="1009" spans="1:111" x14ac:dyDescent="0.2">
      <c r="A1009" s="76" t="s">
        <v>4697</v>
      </c>
      <c r="B1009" s="76" t="s">
        <v>1892</v>
      </c>
      <c r="C1009" s="76" t="s">
        <v>1891</v>
      </c>
      <c r="D1009" s="76" t="s">
        <v>5802</v>
      </c>
      <c r="E1009" s="76" t="s">
        <v>4697</v>
      </c>
      <c r="F1009" s="76" t="s">
        <v>5803</v>
      </c>
      <c r="G1009" s="76" t="s">
        <v>12898</v>
      </c>
      <c r="DE1009" s="76" t="s">
        <v>48</v>
      </c>
      <c r="DF1009" s="76" t="s">
        <v>48</v>
      </c>
      <c r="DG1009" s="76" t="s">
        <v>48</v>
      </c>
    </row>
    <row r="1010" spans="1:111" x14ac:dyDescent="0.2">
      <c r="A1010" s="76" t="s">
        <v>4698</v>
      </c>
      <c r="B1010" s="76" t="s">
        <v>1894</v>
      </c>
      <c r="C1010" s="76" t="s">
        <v>1893</v>
      </c>
      <c r="D1010" s="76" t="s">
        <v>12700</v>
      </c>
      <c r="E1010" s="76" t="s">
        <v>4698</v>
      </c>
      <c r="F1010" s="76" t="s">
        <v>12888</v>
      </c>
      <c r="G1010" s="76" t="s">
        <v>12911</v>
      </c>
      <c r="H1010" s="76" t="s">
        <v>12913</v>
      </c>
      <c r="I1010" s="76" t="s">
        <v>5861</v>
      </c>
      <c r="J1010" s="76" t="s">
        <v>12914</v>
      </c>
      <c r="DE1010" s="76" t="s">
        <v>48</v>
      </c>
      <c r="DF1010" s="76" t="s">
        <v>48</v>
      </c>
      <c r="DG1010" s="76" t="s">
        <v>48</v>
      </c>
    </row>
    <row r="1011" spans="1:111" x14ac:dyDescent="0.2">
      <c r="A1011" s="76" t="s">
        <v>4699</v>
      </c>
      <c r="B1011" s="76" t="s">
        <v>1896</v>
      </c>
      <c r="C1011" s="76" t="s">
        <v>1895</v>
      </c>
      <c r="D1011" s="76" t="s">
        <v>12700</v>
      </c>
      <c r="E1011" s="76" t="s">
        <v>4699</v>
      </c>
      <c r="F1011" s="76" t="s">
        <v>12888</v>
      </c>
      <c r="G1011" s="76" t="s">
        <v>12911</v>
      </c>
      <c r="H1011" s="76" t="s">
        <v>12913</v>
      </c>
      <c r="I1011" s="76" t="s">
        <v>5861</v>
      </c>
      <c r="J1011" s="76" t="s">
        <v>12914</v>
      </c>
      <c r="DE1011" s="76" t="s">
        <v>48</v>
      </c>
      <c r="DF1011" s="76" t="s">
        <v>48</v>
      </c>
      <c r="DG1011" s="76" t="s">
        <v>48</v>
      </c>
    </row>
    <row r="1012" spans="1:111" x14ac:dyDescent="0.2">
      <c r="A1012" s="76" t="s">
        <v>4700</v>
      </c>
      <c r="B1012" s="76" t="s">
        <v>1898</v>
      </c>
      <c r="C1012" s="76" t="s">
        <v>1897</v>
      </c>
      <c r="D1012" s="76" t="s">
        <v>5801</v>
      </c>
      <c r="E1012" s="76" t="s">
        <v>4700</v>
      </c>
      <c r="F1012" s="76" t="s">
        <v>12900</v>
      </c>
      <c r="DE1012" s="76" t="s">
        <v>48</v>
      </c>
      <c r="DF1012" s="76" t="s">
        <v>48</v>
      </c>
      <c r="DG1012" s="76" t="s">
        <v>48</v>
      </c>
    </row>
    <row r="1013" spans="1:111" x14ac:dyDescent="0.2">
      <c r="A1013" s="76" t="s">
        <v>4701</v>
      </c>
      <c r="B1013" s="76" t="s">
        <v>1900</v>
      </c>
      <c r="C1013" s="76" t="s">
        <v>1899</v>
      </c>
      <c r="D1013" s="76" t="s">
        <v>12619</v>
      </c>
      <c r="E1013" s="76" t="s">
        <v>4701</v>
      </c>
      <c r="F1013" s="76" t="s">
        <v>12926</v>
      </c>
      <c r="G1013" s="76" t="s">
        <v>5778</v>
      </c>
      <c r="H1013" s="76" t="s">
        <v>12901</v>
      </c>
      <c r="I1013" s="76" t="s">
        <v>12902</v>
      </c>
      <c r="J1013" s="76" t="s">
        <v>5834</v>
      </c>
      <c r="K1013" s="76" t="s">
        <v>13019</v>
      </c>
      <c r="L1013" s="76" t="s">
        <v>5786</v>
      </c>
      <c r="M1013" s="76" t="s">
        <v>12888</v>
      </c>
      <c r="N1013" s="76" t="s">
        <v>5824</v>
      </c>
      <c r="O1013" s="76" t="s">
        <v>5788</v>
      </c>
      <c r="P1013" s="76" t="s">
        <v>12928</v>
      </c>
      <c r="Q1013" s="76" t="s">
        <v>12911</v>
      </c>
      <c r="R1013" s="76" t="s">
        <v>12943</v>
      </c>
      <c r="S1013" s="76" t="s">
        <v>13029</v>
      </c>
      <c r="T1013" s="76" t="s">
        <v>5835</v>
      </c>
      <c r="U1013" s="76" t="s">
        <v>5830</v>
      </c>
      <c r="V1013" s="76" t="s">
        <v>12906</v>
      </c>
      <c r="W1013" s="76" t="s">
        <v>13084</v>
      </c>
      <c r="X1013" s="76" t="s">
        <v>5732</v>
      </c>
      <c r="Y1013" s="76" t="s">
        <v>5756</v>
      </c>
      <c r="Z1013" s="76" t="s">
        <v>12990</v>
      </c>
      <c r="AA1013" s="76" t="s">
        <v>5790</v>
      </c>
      <c r="AB1013" s="76" t="s">
        <v>12908</v>
      </c>
      <c r="AC1013" s="76" t="s">
        <v>5780</v>
      </c>
      <c r="AD1013" s="76" t="s">
        <v>12944</v>
      </c>
      <c r="AE1013" s="76" t="s">
        <v>12994</v>
      </c>
      <c r="AF1013" s="76" t="s">
        <v>12900</v>
      </c>
      <c r="AG1013" s="76" t="s">
        <v>5734</v>
      </c>
      <c r="AH1013" s="76" t="s">
        <v>5796</v>
      </c>
      <c r="AI1013" s="76" t="s">
        <v>12922</v>
      </c>
      <c r="AJ1013" s="76" t="s">
        <v>12869</v>
      </c>
      <c r="AK1013" s="76" t="s">
        <v>12912</v>
      </c>
      <c r="AL1013" s="76" t="s">
        <v>5803</v>
      </c>
      <c r="AM1013" s="76" t="s">
        <v>5749</v>
      </c>
      <c r="AN1013" s="76" t="s">
        <v>12970</v>
      </c>
      <c r="AO1013" s="76" t="s">
        <v>5770</v>
      </c>
      <c r="AP1013" s="76" t="s">
        <v>12999</v>
      </c>
      <c r="AQ1013" s="76" t="s">
        <v>12924</v>
      </c>
      <c r="AR1013" s="76" t="s">
        <v>5764</v>
      </c>
      <c r="AS1013" s="76" t="s">
        <v>5750</v>
      </c>
      <c r="AT1013" s="76" t="s">
        <v>5839</v>
      </c>
      <c r="AU1013" s="76" t="s">
        <v>12913</v>
      </c>
      <c r="AV1013" s="76" t="s">
        <v>12914</v>
      </c>
      <c r="AW1013" s="76" t="s">
        <v>5751</v>
      </c>
      <c r="AX1013" s="76" t="s">
        <v>12925</v>
      </c>
      <c r="AY1013" s="76" t="s">
        <v>5752</v>
      </c>
      <c r="AZ1013" s="76" t="s">
        <v>5735</v>
      </c>
      <c r="BA1013" s="76" t="s">
        <v>12997</v>
      </c>
      <c r="DE1013" s="76" t="s">
        <v>48</v>
      </c>
      <c r="DF1013" s="76" t="s">
        <v>48</v>
      </c>
      <c r="DG1013" s="76" t="s">
        <v>48</v>
      </c>
    </row>
    <row r="1014" spans="1:111" x14ac:dyDescent="0.2">
      <c r="A1014" s="76" t="s">
        <v>4703</v>
      </c>
      <c r="B1014" s="76" t="s">
        <v>1904</v>
      </c>
      <c r="C1014" s="76" t="s">
        <v>1903</v>
      </c>
      <c r="D1014" s="76" t="s">
        <v>5801</v>
      </c>
      <c r="E1014" s="76" t="s">
        <v>4703</v>
      </c>
      <c r="F1014" s="76" t="s">
        <v>12873</v>
      </c>
      <c r="G1014" s="76" t="s">
        <v>12893</v>
      </c>
      <c r="H1014" s="76" t="s">
        <v>12894</v>
      </c>
      <c r="I1014" s="76" t="s">
        <v>12875</v>
      </c>
      <c r="DE1014" s="76" t="s">
        <v>48</v>
      </c>
      <c r="DF1014" s="76" t="s">
        <v>48</v>
      </c>
      <c r="DG1014" s="76" t="s">
        <v>48</v>
      </c>
    </row>
    <row r="1015" spans="1:111" x14ac:dyDescent="0.2">
      <c r="A1015" s="76" t="s">
        <v>4704</v>
      </c>
      <c r="B1015" s="76" t="s">
        <v>1906</v>
      </c>
      <c r="C1015" s="76" t="s">
        <v>1905</v>
      </c>
      <c r="D1015" s="76" t="s">
        <v>5801</v>
      </c>
      <c r="E1015" s="76" t="s">
        <v>4704</v>
      </c>
      <c r="F1015" s="76" t="s">
        <v>12895</v>
      </c>
      <c r="DE1015" s="76" t="s">
        <v>48</v>
      </c>
      <c r="DF1015" s="76" t="s">
        <v>48</v>
      </c>
      <c r="DG1015" s="76" t="s">
        <v>48</v>
      </c>
    </row>
    <row r="1016" spans="1:111" x14ac:dyDescent="0.2">
      <c r="A1016" s="76" t="s">
        <v>4705</v>
      </c>
      <c r="B1016" s="76" t="s">
        <v>1907</v>
      </c>
      <c r="C1016" s="76" t="s">
        <v>1905</v>
      </c>
      <c r="D1016" s="76" t="s">
        <v>5801</v>
      </c>
      <c r="E1016" s="76" t="s">
        <v>4705</v>
      </c>
      <c r="F1016" s="76" t="s">
        <v>12895</v>
      </c>
      <c r="DE1016" s="76" t="s">
        <v>48</v>
      </c>
      <c r="DF1016" s="76" t="s">
        <v>48</v>
      </c>
      <c r="DG1016" s="76" t="s">
        <v>48</v>
      </c>
    </row>
    <row r="1017" spans="1:111" x14ac:dyDescent="0.2">
      <c r="A1017" s="76" t="s">
        <v>4706</v>
      </c>
      <c r="B1017" s="76" t="s">
        <v>1909</v>
      </c>
      <c r="C1017" s="76" t="s">
        <v>1908</v>
      </c>
      <c r="D1017" s="76" t="s">
        <v>12683</v>
      </c>
      <c r="E1017" s="76" t="s">
        <v>4706</v>
      </c>
      <c r="F1017" s="76" t="s">
        <v>12938</v>
      </c>
      <c r="G1017" s="76" t="s">
        <v>12901</v>
      </c>
      <c r="H1017" s="76" t="s">
        <v>12902</v>
      </c>
      <c r="I1017" s="76" t="s">
        <v>5736</v>
      </c>
      <c r="J1017" s="76" t="s">
        <v>5824</v>
      </c>
      <c r="K1017" s="76" t="s">
        <v>12958</v>
      </c>
      <c r="L1017" s="76" t="s">
        <v>12986</v>
      </c>
      <c r="M1017" s="76" t="s">
        <v>5756</v>
      </c>
      <c r="N1017" s="76" t="s">
        <v>12990</v>
      </c>
      <c r="O1017" s="76" t="s">
        <v>13008</v>
      </c>
      <c r="P1017" s="76" t="s">
        <v>13009</v>
      </c>
      <c r="Q1017" s="76" t="s">
        <v>5755</v>
      </c>
      <c r="R1017" s="76" t="s">
        <v>13002</v>
      </c>
      <c r="S1017" s="76" t="s">
        <v>5737</v>
      </c>
      <c r="T1017" s="76" t="s">
        <v>5861</v>
      </c>
      <c r="U1017" s="76" t="s">
        <v>13125</v>
      </c>
      <c r="V1017" s="76" t="s">
        <v>12925</v>
      </c>
      <c r="DE1017" s="76" t="s">
        <v>48</v>
      </c>
      <c r="DF1017" s="76" t="s">
        <v>48</v>
      </c>
      <c r="DG1017" s="76" t="s">
        <v>48</v>
      </c>
    </row>
    <row r="1018" spans="1:111" x14ac:dyDescent="0.2">
      <c r="A1018" s="76" t="s">
        <v>4707</v>
      </c>
      <c r="B1018" s="76" t="s">
        <v>1911</v>
      </c>
      <c r="C1018" s="76" t="s">
        <v>1910</v>
      </c>
      <c r="D1018" s="76" t="s">
        <v>5801</v>
      </c>
      <c r="E1018" s="76" t="s">
        <v>4707</v>
      </c>
      <c r="F1018" s="76" t="s">
        <v>12895</v>
      </c>
      <c r="DE1018" s="76" t="s">
        <v>48</v>
      </c>
      <c r="DF1018" s="76" t="s">
        <v>48</v>
      </c>
      <c r="DG1018" s="76" t="s">
        <v>48</v>
      </c>
    </row>
    <row r="1019" spans="1:111" x14ac:dyDescent="0.2">
      <c r="A1019" s="76" t="s">
        <v>4708</v>
      </c>
      <c r="B1019" s="76" t="s">
        <v>1913</v>
      </c>
      <c r="C1019" s="76" t="s">
        <v>1912</v>
      </c>
      <c r="D1019" s="76" t="s">
        <v>5801</v>
      </c>
      <c r="E1019" s="76" t="s">
        <v>4708</v>
      </c>
      <c r="F1019" s="76" t="s">
        <v>12895</v>
      </c>
      <c r="DE1019" s="76" t="s">
        <v>48</v>
      </c>
      <c r="DF1019" s="76" t="s">
        <v>48</v>
      </c>
      <c r="DG1019" s="76" t="s">
        <v>48</v>
      </c>
    </row>
    <row r="1020" spans="1:111" x14ac:dyDescent="0.2">
      <c r="A1020" s="76" t="s">
        <v>4709</v>
      </c>
      <c r="B1020" s="76" t="s">
        <v>1915</v>
      </c>
      <c r="C1020" s="76" t="s">
        <v>1914</v>
      </c>
      <c r="D1020" s="76" t="s">
        <v>12758</v>
      </c>
      <c r="E1020" s="76" t="s">
        <v>4709</v>
      </c>
      <c r="F1020" s="76" t="s">
        <v>12998</v>
      </c>
      <c r="G1020" s="76" t="s">
        <v>12929</v>
      </c>
      <c r="H1020" s="76" t="s">
        <v>12907</v>
      </c>
      <c r="I1020" s="76" t="s">
        <v>12931</v>
      </c>
      <c r="J1020" s="76" t="s">
        <v>12934</v>
      </c>
      <c r="K1020" s="76" t="s">
        <v>12949</v>
      </c>
      <c r="L1020" s="76" t="s">
        <v>5861</v>
      </c>
      <c r="M1020" s="76" t="s">
        <v>12950</v>
      </c>
      <c r="N1020" s="76" t="s">
        <v>12920</v>
      </c>
      <c r="DE1020" s="76" t="s">
        <v>48</v>
      </c>
      <c r="DF1020" s="76" t="s">
        <v>48</v>
      </c>
      <c r="DG1020" s="76" t="s">
        <v>48</v>
      </c>
    </row>
    <row r="1021" spans="1:111" x14ac:dyDescent="0.2">
      <c r="A1021" s="76" t="s">
        <v>4710</v>
      </c>
      <c r="B1021" s="76" t="s">
        <v>1917</v>
      </c>
      <c r="C1021" s="76" t="s">
        <v>1916</v>
      </c>
      <c r="D1021" s="76" t="s">
        <v>5882</v>
      </c>
      <c r="E1021" s="76" t="s">
        <v>4710</v>
      </c>
      <c r="F1021" s="76" t="s">
        <v>5861</v>
      </c>
      <c r="DE1021" s="76" t="s">
        <v>48</v>
      </c>
      <c r="DF1021" s="76" t="s">
        <v>48</v>
      </c>
      <c r="DG1021" s="76" t="s">
        <v>48</v>
      </c>
    </row>
    <row r="1022" spans="1:111" x14ac:dyDescent="0.2">
      <c r="A1022" s="76" t="s">
        <v>4711</v>
      </c>
      <c r="B1022" s="76" t="s">
        <v>1919</v>
      </c>
      <c r="C1022" s="76" t="s">
        <v>1918</v>
      </c>
      <c r="D1022" s="76" t="s">
        <v>12598</v>
      </c>
      <c r="E1022" s="76" t="s">
        <v>4711</v>
      </c>
      <c r="F1022" s="76" t="s">
        <v>5746</v>
      </c>
      <c r="G1022" s="76" t="s">
        <v>22346</v>
      </c>
      <c r="H1022" s="76" t="s">
        <v>22346</v>
      </c>
      <c r="I1022" s="76" t="s">
        <v>12983</v>
      </c>
      <c r="J1022" s="76" t="s">
        <v>5824</v>
      </c>
      <c r="K1022" s="76" t="s">
        <v>12903</v>
      </c>
      <c r="L1022" s="76" t="s">
        <v>13000</v>
      </c>
      <c r="M1022" s="76" t="s">
        <v>5747</v>
      </c>
      <c r="N1022" s="76" t="s">
        <v>12897</v>
      </c>
      <c r="O1022" s="76" t="s">
        <v>5729</v>
      </c>
      <c r="P1022" s="76" t="s">
        <v>5737</v>
      </c>
      <c r="Q1022" s="76" t="s">
        <v>5730</v>
      </c>
      <c r="R1022" s="76" t="s">
        <v>12898</v>
      </c>
      <c r="DE1022" s="76" t="s">
        <v>48</v>
      </c>
      <c r="DF1022" s="76" t="s">
        <v>48</v>
      </c>
      <c r="DG1022" s="76" t="s">
        <v>48</v>
      </c>
    </row>
    <row r="1023" spans="1:111" x14ac:dyDescent="0.2">
      <c r="A1023" s="76" t="s">
        <v>4713</v>
      </c>
      <c r="B1023" s="76" t="s">
        <v>1923</v>
      </c>
      <c r="C1023" s="76" t="s">
        <v>1922</v>
      </c>
      <c r="D1023" s="76" t="s">
        <v>12598</v>
      </c>
      <c r="E1023" s="76" t="s">
        <v>4713</v>
      </c>
      <c r="F1023" s="76" t="s">
        <v>5824</v>
      </c>
      <c r="G1023" s="76" t="s">
        <v>12986</v>
      </c>
      <c r="H1023" s="76" t="s">
        <v>13013</v>
      </c>
      <c r="I1023" s="76" t="s">
        <v>12909</v>
      </c>
      <c r="J1023" s="76" t="s">
        <v>13014</v>
      </c>
      <c r="K1023" s="76" t="s">
        <v>12898</v>
      </c>
      <c r="DE1023" s="76" t="s">
        <v>48</v>
      </c>
      <c r="DF1023" s="76" t="s">
        <v>48</v>
      </c>
      <c r="DG1023" s="76" t="s">
        <v>48</v>
      </c>
    </row>
    <row r="1024" spans="1:111" x14ac:dyDescent="0.2">
      <c r="A1024" s="76" t="s">
        <v>4712</v>
      </c>
      <c r="B1024" s="76" t="s">
        <v>1921</v>
      </c>
      <c r="C1024" s="76" t="s">
        <v>1920</v>
      </c>
      <c r="D1024" s="76" t="s">
        <v>12655</v>
      </c>
      <c r="E1024" s="76" t="s">
        <v>4712</v>
      </c>
      <c r="F1024" s="76" t="s">
        <v>5825</v>
      </c>
      <c r="G1024" s="76" t="s">
        <v>12972</v>
      </c>
      <c r="H1024" s="76" t="s">
        <v>5827</v>
      </c>
      <c r="I1024" s="76" t="s">
        <v>5834</v>
      </c>
      <c r="J1024" s="76" t="s">
        <v>5742</v>
      </c>
      <c r="K1024" s="76" t="s">
        <v>12915</v>
      </c>
      <c r="L1024" s="76" t="s">
        <v>5824</v>
      </c>
      <c r="M1024" s="76" t="s">
        <v>5719</v>
      </c>
      <c r="N1024" s="76" t="s">
        <v>5720</v>
      </c>
      <c r="O1024" s="76" t="s">
        <v>13001</v>
      </c>
      <c r="P1024" s="76" t="s">
        <v>5743</v>
      </c>
      <c r="Q1024" s="76" t="s">
        <v>5721</v>
      </c>
      <c r="R1024" s="76" t="s">
        <v>13029</v>
      </c>
      <c r="S1024" s="76" t="s">
        <v>5835</v>
      </c>
      <c r="T1024" s="76" t="s">
        <v>5830</v>
      </c>
      <c r="U1024" s="76" t="s">
        <v>12906</v>
      </c>
      <c r="V1024" s="76" t="s">
        <v>12895</v>
      </c>
      <c r="W1024" s="76" t="s">
        <v>12907</v>
      </c>
      <c r="X1024" s="76" t="s">
        <v>5748</v>
      </c>
      <c r="Y1024" s="76" t="s">
        <v>12908</v>
      </c>
      <c r="Z1024" s="76" t="s">
        <v>12897</v>
      </c>
      <c r="AA1024" s="76" t="s">
        <v>5724</v>
      </c>
      <c r="AB1024" s="76" t="s">
        <v>5729</v>
      </c>
      <c r="AC1024" s="76" t="s">
        <v>5726</v>
      </c>
      <c r="AD1024" s="76" t="s">
        <v>5803</v>
      </c>
      <c r="AE1024" s="76" t="s">
        <v>5749</v>
      </c>
      <c r="AF1024" s="76" t="s">
        <v>5832</v>
      </c>
      <c r="AG1024" s="76" t="s">
        <v>5714</v>
      </c>
      <c r="AH1024" s="76" t="s">
        <v>5764</v>
      </c>
      <c r="AI1024" s="76" t="s">
        <v>5715</v>
      </c>
      <c r="AJ1024" s="76" t="s">
        <v>5750</v>
      </c>
      <c r="AK1024" s="76" t="s">
        <v>12910</v>
      </c>
      <c r="AL1024" s="76" t="s">
        <v>5716</v>
      </c>
      <c r="AM1024" s="76" t="s">
        <v>5730</v>
      </c>
      <c r="AN1024" s="76" t="s">
        <v>5861</v>
      </c>
      <c r="AO1024" s="76" t="s">
        <v>5751</v>
      </c>
      <c r="AP1024" s="76" t="s">
        <v>5752</v>
      </c>
      <c r="AQ1024" s="76" t="s">
        <v>12898</v>
      </c>
      <c r="AR1024" s="76" t="s">
        <v>12899</v>
      </c>
      <c r="AS1024" s="76" t="s">
        <v>12997</v>
      </c>
      <c r="DE1024" s="76" t="s">
        <v>48</v>
      </c>
      <c r="DF1024" s="76" t="s">
        <v>48</v>
      </c>
      <c r="DG1024" s="76" t="s">
        <v>48</v>
      </c>
    </row>
    <row r="1025" spans="1:111" x14ac:dyDescent="0.2">
      <c r="A1025" s="76" t="s">
        <v>4714</v>
      </c>
      <c r="B1025" s="76" t="s">
        <v>1925</v>
      </c>
      <c r="C1025" s="76" t="s">
        <v>1924</v>
      </c>
      <c r="D1025" s="76" t="s">
        <v>12692</v>
      </c>
      <c r="E1025" s="76" t="s">
        <v>4714</v>
      </c>
      <c r="F1025" s="76" t="s">
        <v>13072</v>
      </c>
      <c r="G1025" s="76" t="s">
        <v>5736</v>
      </c>
      <c r="H1025" s="76" t="s">
        <v>12915</v>
      </c>
      <c r="I1025" s="76" t="s">
        <v>12958</v>
      </c>
      <c r="J1025" s="76" t="s">
        <v>5788</v>
      </c>
      <c r="K1025" s="76" t="s">
        <v>12916</v>
      </c>
      <c r="L1025" s="76" t="s">
        <v>12903</v>
      </c>
      <c r="M1025" s="76" t="s">
        <v>12896</v>
      </c>
      <c r="N1025" s="76" t="s">
        <v>12895</v>
      </c>
      <c r="O1025" s="76" t="s">
        <v>5733</v>
      </c>
      <c r="P1025" s="76" t="s">
        <v>12968</v>
      </c>
      <c r="Q1025" s="76" t="s">
        <v>13073</v>
      </c>
      <c r="R1025" s="76" t="s">
        <v>5850</v>
      </c>
      <c r="S1025" s="76" t="s">
        <v>12897</v>
      </c>
      <c r="T1025" s="76" t="s">
        <v>12919</v>
      </c>
      <c r="U1025" s="76" t="s">
        <v>5852</v>
      </c>
      <c r="V1025" s="76" t="s">
        <v>5729</v>
      </c>
      <c r="W1025" s="76" t="s">
        <v>5851</v>
      </c>
      <c r="X1025" s="76" t="s">
        <v>12960</v>
      </c>
      <c r="Y1025" s="76" t="s">
        <v>5762</v>
      </c>
      <c r="Z1025" s="76" t="s">
        <v>5737</v>
      </c>
      <c r="AA1025" s="76" t="s">
        <v>5730</v>
      </c>
      <c r="AB1025" s="76" t="s">
        <v>5766</v>
      </c>
      <c r="AC1025" s="76" t="s">
        <v>5861</v>
      </c>
      <c r="AD1025" s="76" t="s">
        <v>13074</v>
      </c>
      <c r="AE1025" s="76" t="s">
        <v>13075</v>
      </c>
      <c r="AF1025" s="76" t="s">
        <v>12898</v>
      </c>
      <c r="AG1025" s="76" t="s">
        <v>12997</v>
      </c>
      <c r="DE1025" s="76" t="s">
        <v>48</v>
      </c>
      <c r="DF1025" s="76" t="s">
        <v>48</v>
      </c>
      <c r="DG1025" s="76" t="s">
        <v>48</v>
      </c>
    </row>
    <row r="1026" spans="1:111" x14ac:dyDescent="0.2">
      <c r="A1026" s="76" t="s">
        <v>4715</v>
      </c>
      <c r="B1026" s="76" t="s">
        <v>1927</v>
      </c>
      <c r="C1026" s="76" t="s">
        <v>1926</v>
      </c>
      <c r="D1026" s="76" t="s">
        <v>12655</v>
      </c>
      <c r="E1026" s="76" t="s">
        <v>4715</v>
      </c>
      <c r="F1026" s="76" t="s">
        <v>5825</v>
      </c>
      <c r="G1026" s="76" t="s">
        <v>12972</v>
      </c>
      <c r="H1026" s="76" t="s">
        <v>5827</v>
      </c>
      <c r="I1026" s="76" t="s">
        <v>5834</v>
      </c>
      <c r="J1026" s="76" t="s">
        <v>5742</v>
      </c>
      <c r="K1026" s="76" t="s">
        <v>12915</v>
      </c>
      <c r="L1026" s="76" t="s">
        <v>5824</v>
      </c>
      <c r="M1026" s="76" t="s">
        <v>5719</v>
      </c>
      <c r="N1026" s="76" t="s">
        <v>5720</v>
      </c>
      <c r="O1026" s="76" t="s">
        <v>13001</v>
      </c>
      <c r="P1026" s="76" t="s">
        <v>5743</v>
      </c>
      <c r="Q1026" s="76" t="s">
        <v>5721</v>
      </c>
      <c r="R1026" s="76" t="s">
        <v>13029</v>
      </c>
      <c r="S1026" s="76" t="s">
        <v>5835</v>
      </c>
      <c r="T1026" s="76" t="s">
        <v>5830</v>
      </c>
      <c r="U1026" s="76" t="s">
        <v>12906</v>
      </c>
      <c r="V1026" s="76" t="s">
        <v>12895</v>
      </c>
      <c r="W1026" s="76" t="s">
        <v>12907</v>
      </c>
      <c r="X1026" s="76" t="s">
        <v>5748</v>
      </c>
      <c r="Y1026" s="76" t="s">
        <v>12908</v>
      </c>
      <c r="Z1026" s="76" t="s">
        <v>12897</v>
      </c>
      <c r="AA1026" s="76" t="s">
        <v>5724</v>
      </c>
      <c r="AB1026" s="76" t="s">
        <v>5729</v>
      </c>
      <c r="AC1026" s="76" t="s">
        <v>5726</v>
      </c>
      <c r="AD1026" s="76" t="s">
        <v>5803</v>
      </c>
      <c r="AE1026" s="76" t="s">
        <v>5749</v>
      </c>
      <c r="AF1026" s="76" t="s">
        <v>5832</v>
      </c>
      <c r="AG1026" s="76" t="s">
        <v>5714</v>
      </c>
      <c r="AH1026" s="76" t="s">
        <v>5764</v>
      </c>
      <c r="AI1026" s="76" t="s">
        <v>5715</v>
      </c>
      <c r="AJ1026" s="76" t="s">
        <v>5750</v>
      </c>
      <c r="AK1026" s="76" t="s">
        <v>12910</v>
      </c>
      <c r="AL1026" s="76" t="s">
        <v>5716</v>
      </c>
      <c r="AM1026" s="76" t="s">
        <v>5730</v>
      </c>
      <c r="AN1026" s="76" t="s">
        <v>5861</v>
      </c>
      <c r="AO1026" s="76" t="s">
        <v>5751</v>
      </c>
      <c r="AP1026" s="76" t="s">
        <v>5752</v>
      </c>
      <c r="AQ1026" s="76" t="s">
        <v>12898</v>
      </c>
      <c r="AR1026" s="76" t="s">
        <v>12899</v>
      </c>
      <c r="AS1026" s="76" t="s">
        <v>12997</v>
      </c>
      <c r="DE1026" s="76" t="s">
        <v>48</v>
      </c>
      <c r="DF1026" s="76" t="s">
        <v>48</v>
      </c>
      <c r="DG1026" s="76" t="s">
        <v>48</v>
      </c>
    </row>
    <row r="1027" spans="1:111" x14ac:dyDescent="0.2">
      <c r="A1027" s="76" t="s">
        <v>4716</v>
      </c>
      <c r="B1027" s="76" t="s">
        <v>1929</v>
      </c>
      <c r="C1027" s="76" t="s">
        <v>1928</v>
      </c>
      <c r="D1027" s="76" t="s">
        <v>12619</v>
      </c>
      <c r="E1027" s="76" t="s">
        <v>4716</v>
      </c>
      <c r="F1027" s="76" t="s">
        <v>5844</v>
      </c>
      <c r="G1027" s="76" t="s">
        <v>5721</v>
      </c>
      <c r="H1027" s="76" t="s">
        <v>12895</v>
      </c>
      <c r="I1027" s="76" t="s">
        <v>12918</v>
      </c>
      <c r="J1027" s="76" t="s">
        <v>12897</v>
      </c>
      <c r="K1027" s="76" t="s">
        <v>5730</v>
      </c>
      <c r="L1027" s="76" t="s">
        <v>12898</v>
      </c>
      <c r="M1027" s="76" t="s">
        <v>12899</v>
      </c>
      <c r="DE1027" s="76" t="s">
        <v>48</v>
      </c>
      <c r="DF1027" s="76" t="s">
        <v>48</v>
      </c>
      <c r="DG1027" s="76" t="s">
        <v>48</v>
      </c>
    </row>
    <row r="1028" spans="1:111" x14ac:dyDescent="0.2">
      <c r="A1028" s="76" t="s">
        <v>12761</v>
      </c>
      <c r="B1028" s="76" t="s">
        <v>12759</v>
      </c>
      <c r="C1028" s="76" t="s">
        <v>12760</v>
      </c>
      <c r="D1028" s="76" t="s">
        <v>5802</v>
      </c>
      <c r="E1028" s="76" t="s">
        <v>12761</v>
      </c>
      <c r="F1028" s="76" t="s">
        <v>12975</v>
      </c>
      <c r="DE1028" s="76" t="s">
        <v>48</v>
      </c>
      <c r="DF1028" s="76" t="s">
        <v>48</v>
      </c>
      <c r="DG1028" s="76" t="s">
        <v>48</v>
      </c>
    </row>
    <row r="1029" spans="1:111" x14ac:dyDescent="0.2">
      <c r="A1029" s="76" t="s">
        <v>4719</v>
      </c>
      <c r="B1029" s="76" t="s">
        <v>1933</v>
      </c>
      <c r="C1029" s="76" t="s">
        <v>1930</v>
      </c>
      <c r="D1029" s="76" t="s">
        <v>12655</v>
      </c>
      <c r="E1029" s="76" t="s">
        <v>4719</v>
      </c>
      <c r="F1029" s="76" t="s">
        <v>5825</v>
      </c>
      <c r="G1029" s="76" t="s">
        <v>12972</v>
      </c>
      <c r="H1029" s="76" t="s">
        <v>5827</v>
      </c>
      <c r="I1029" s="76" t="s">
        <v>5834</v>
      </c>
      <c r="J1029" s="76" t="s">
        <v>5742</v>
      </c>
      <c r="K1029" s="76" t="s">
        <v>12915</v>
      </c>
      <c r="L1029" s="76" t="s">
        <v>5824</v>
      </c>
      <c r="M1029" s="76" t="s">
        <v>5719</v>
      </c>
      <c r="N1029" s="76" t="s">
        <v>5720</v>
      </c>
      <c r="O1029" s="76" t="s">
        <v>13001</v>
      </c>
      <c r="P1029" s="76" t="s">
        <v>5743</v>
      </c>
      <c r="Q1029" s="76" t="s">
        <v>5721</v>
      </c>
      <c r="R1029" s="76" t="s">
        <v>13029</v>
      </c>
      <c r="S1029" s="76" t="s">
        <v>5835</v>
      </c>
      <c r="T1029" s="76" t="s">
        <v>5830</v>
      </c>
      <c r="U1029" s="76" t="s">
        <v>12906</v>
      </c>
      <c r="V1029" s="76" t="s">
        <v>12895</v>
      </c>
      <c r="W1029" s="76" t="s">
        <v>12907</v>
      </c>
      <c r="X1029" s="76" t="s">
        <v>5748</v>
      </c>
      <c r="Y1029" s="76" t="s">
        <v>12908</v>
      </c>
      <c r="Z1029" s="76" t="s">
        <v>12897</v>
      </c>
      <c r="AA1029" s="76" t="s">
        <v>5724</v>
      </c>
      <c r="AB1029" s="76" t="s">
        <v>5729</v>
      </c>
      <c r="AC1029" s="76" t="s">
        <v>5726</v>
      </c>
      <c r="AD1029" s="76" t="s">
        <v>5803</v>
      </c>
      <c r="AE1029" s="76" t="s">
        <v>5749</v>
      </c>
      <c r="AF1029" s="76" t="s">
        <v>5832</v>
      </c>
      <c r="AG1029" s="76" t="s">
        <v>5714</v>
      </c>
      <c r="AH1029" s="76" t="s">
        <v>5764</v>
      </c>
      <c r="AI1029" s="76" t="s">
        <v>5715</v>
      </c>
      <c r="AJ1029" s="76" t="s">
        <v>5750</v>
      </c>
      <c r="AK1029" s="76" t="s">
        <v>12910</v>
      </c>
      <c r="AL1029" s="76" t="s">
        <v>5716</v>
      </c>
      <c r="AM1029" s="76" t="s">
        <v>5730</v>
      </c>
      <c r="AN1029" s="76" t="s">
        <v>5861</v>
      </c>
      <c r="AO1029" s="76" t="s">
        <v>5751</v>
      </c>
      <c r="AP1029" s="76" t="s">
        <v>5752</v>
      </c>
      <c r="AQ1029" s="76" t="s">
        <v>12898</v>
      </c>
      <c r="AR1029" s="76" t="s">
        <v>12899</v>
      </c>
      <c r="AS1029" s="76" t="s">
        <v>12997</v>
      </c>
      <c r="DE1029" s="76" t="s">
        <v>48</v>
      </c>
      <c r="DF1029" s="76" t="s">
        <v>48</v>
      </c>
      <c r="DG1029" s="76" t="s">
        <v>48</v>
      </c>
    </row>
    <row r="1030" spans="1:111" x14ac:dyDescent="0.2">
      <c r="A1030" s="76" t="s">
        <v>4718</v>
      </c>
      <c r="B1030" s="76" t="s">
        <v>1932</v>
      </c>
      <c r="C1030" s="76" t="s">
        <v>1930</v>
      </c>
      <c r="D1030" s="76" t="s">
        <v>12655</v>
      </c>
      <c r="E1030" s="76" t="s">
        <v>4718</v>
      </c>
      <c r="F1030" s="76" t="s">
        <v>5825</v>
      </c>
      <c r="G1030" s="76" t="s">
        <v>12972</v>
      </c>
      <c r="H1030" s="76" t="s">
        <v>5827</v>
      </c>
      <c r="I1030" s="76" t="s">
        <v>5834</v>
      </c>
      <c r="J1030" s="76" t="s">
        <v>5742</v>
      </c>
      <c r="K1030" s="76" t="s">
        <v>12915</v>
      </c>
      <c r="L1030" s="76" t="s">
        <v>5824</v>
      </c>
      <c r="M1030" s="76" t="s">
        <v>5719</v>
      </c>
      <c r="N1030" s="76" t="s">
        <v>5720</v>
      </c>
      <c r="O1030" s="76" t="s">
        <v>13001</v>
      </c>
      <c r="P1030" s="76" t="s">
        <v>5743</v>
      </c>
      <c r="Q1030" s="76" t="s">
        <v>5721</v>
      </c>
      <c r="R1030" s="76" t="s">
        <v>13029</v>
      </c>
      <c r="S1030" s="76" t="s">
        <v>5835</v>
      </c>
      <c r="T1030" s="76" t="s">
        <v>5830</v>
      </c>
      <c r="U1030" s="76" t="s">
        <v>12906</v>
      </c>
      <c r="V1030" s="76" t="s">
        <v>12895</v>
      </c>
      <c r="W1030" s="76" t="s">
        <v>12907</v>
      </c>
      <c r="X1030" s="76" t="s">
        <v>5748</v>
      </c>
      <c r="Y1030" s="76" t="s">
        <v>12908</v>
      </c>
      <c r="Z1030" s="76" t="s">
        <v>12897</v>
      </c>
      <c r="AA1030" s="76" t="s">
        <v>5724</v>
      </c>
      <c r="AB1030" s="76" t="s">
        <v>5729</v>
      </c>
      <c r="AC1030" s="76" t="s">
        <v>5726</v>
      </c>
      <c r="AD1030" s="76" t="s">
        <v>5803</v>
      </c>
      <c r="AE1030" s="76" t="s">
        <v>5749</v>
      </c>
      <c r="AF1030" s="76" t="s">
        <v>5832</v>
      </c>
      <c r="AG1030" s="76" t="s">
        <v>5714</v>
      </c>
      <c r="AH1030" s="76" t="s">
        <v>5764</v>
      </c>
      <c r="AI1030" s="76" t="s">
        <v>5715</v>
      </c>
      <c r="AJ1030" s="76" t="s">
        <v>5750</v>
      </c>
      <c r="AK1030" s="76" t="s">
        <v>12910</v>
      </c>
      <c r="AL1030" s="76" t="s">
        <v>5716</v>
      </c>
      <c r="AM1030" s="76" t="s">
        <v>5730</v>
      </c>
      <c r="AN1030" s="76" t="s">
        <v>5861</v>
      </c>
      <c r="AO1030" s="76" t="s">
        <v>5751</v>
      </c>
      <c r="AP1030" s="76" t="s">
        <v>5752</v>
      </c>
      <c r="AQ1030" s="76" t="s">
        <v>12898</v>
      </c>
      <c r="AR1030" s="76" t="s">
        <v>12899</v>
      </c>
      <c r="AS1030" s="76" t="s">
        <v>12997</v>
      </c>
      <c r="DE1030" s="76" t="s">
        <v>48</v>
      </c>
      <c r="DF1030" s="76" t="s">
        <v>48</v>
      </c>
      <c r="DG1030" s="76" t="s">
        <v>48</v>
      </c>
    </row>
    <row r="1031" spans="1:111" x14ac:dyDescent="0.2">
      <c r="A1031" s="76" t="s">
        <v>4717</v>
      </c>
      <c r="B1031" s="76" t="s">
        <v>1931</v>
      </c>
      <c r="C1031" s="76" t="s">
        <v>1930</v>
      </c>
      <c r="D1031" s="76" t="s">
        <v>12655</v>
      </c>
      <c r="E1031" s="76" t="s">
        <v>4717</v>
      </c>
      <c r="F1031" s="76" t="s">
        <v>5844</v>
      </c>
      <c r="G1031" s="76" t="s">
        <v>5825</v>
      </c>
      <c r="H1031" s="76" t="s">
        <v>5711</v>
      </c>
      <c r="I1031" s="76" t="s">
        <v>12972</v>
      </c>
      <c r="J1031" s="76" t="s">
        <v>5827</v>
      </c>
      <c r="K1031" s="76" t="s">
        <v>5845</v>
      </c>
      <c r="L1031" s="76" t="s">
        <v>5834</v>
      </c>
      <c r="M1031" s="76" t="s">
        <v>5742</v>
      </c>
      <c r="N1031" s="76" t="s">
        <v>12915</v>
      </c>
      <c r="O1031" s="76" t="s">
        <v>5824</v>
      </c>
      <c r="P1031" s="76" t="s">
        <v>12958</v>
      </c>
      <c r="Q1031" s="76" t="s">
        <v>5788</v>
      </c>
      <c r="R1031" s="76" t="s">
        <v>5719</v>
      </c>
      <c r="S1031" s="76" t="s">
        <v>5720</v>
      </c>
      <c r="T1031" s="76" t="s">
        <v>12973</v>
      </c>
      <c r="U1031" s="76" t="s">
        <v>13001</v>
      </c>
      <c r="V1031" s="76" t="s">
        <v>5743</v>
      </c>
      <c r="W1031" s="76" t="s">
        <v>5721</v>
      </c>
      <c r="X1031" s="76" t="s">
        <v>13029</v>
      </c>
      <c r="Y1031" s="76" t="s">
        <v>5835</v>
      </c>
      <c r="Z1031" s="76" t="s">
        <v>5830</v>
      </c>
      <c r="AA1031" s="76" t="s">
        <v>12906</v>
      </c>
      <c r="AB1031" s="76" t="s">
        <v>12895</v>
      </c>
      <c r="AC1031" s="76" t="s">
        <v>12907</v>
      </c>
      <c r="AD1031" s="76" t="s">
        <v>5739</v>
      </c>
      <c r="AE1031" s="76" t="s">
        <v>5748</v>
      </c>
      <c r="AF1031" s="76" t="s">
        <v>22355</v>
      </c>
      <c r="AG1031" s="76" t="s">
        <v>12908</v>
      </c>
      <c r="AH1031" s="76" t="s">
        <v>5780</v>
      </c>
      <c r="AI1031" s="76" t="s">
        <v>12897</v>
      </c>
      <c r="AJ1031" s="76" t="s">
        <v>5723</v>
      </c>
      <c r="AK1031" s="76" t="s">
        <v>5724</v>
      </c>
      <c r="AL1031" s="76" t="s">
        <v>5729</v>
      </c>
      <c r="AM1031" s="76" t="s">
        <v>5759</v>
      </c>
      <c r="AN1031" s="76" t="s">
        <v>5726</v>
      </c>
      <c r="AO1031" s="76" t="s">
        <v>5803</v>
      </c>
      <c r="AP1031" s="76" t="s">
        <v>22356</v>
      </c>
      <c r="AQ1031" s="76" t="s">
        <v>5749</v>
      </c>
      <c r="AR1031" s="76" t="s">
        <v>5755</v>
      </c>
      <c r="AS1031" s="76" t="s">
        <v>12909</v>
      </c>
      <c r="AT1031" s="76" t="s">
        <v>5832</v>
      </c>
      <c r="AU1031" s="76" t="s">
        <v>5770</v>
      </c>
      <c r="AV1031" s="76" t="s">
        <v>5714</v>
      </c>
      <c r="AW1031" s="76" t="s">
        <v>12936</v>
      </c>
      <c r="AX1031" s="76" t="s">
        <v>5764</v>
      </c>
      <c r="AY1031" s="76" t="s">
        <v>5715</v>
      </c>
      <c r="AZ1031" s="76" t="s">
        <v>5750</v>
      </c>
      <c r="BA1031" s="76" t="s">
        <v>12910</v>
      </c>
      <c r="BB1031" s="76" t="s">
        <v>5716</v>
      </c>
      <c r="BC1031" s="76" t="s">
        <v>5730</v>
      </c>
      <c r="BD1031" s="76" t="s">
        <v>5727</v>
      </c>
      <c r="BE1031" s="76" t="s">
        <v>5861</v>
      </c>
      <c r="BF1031" s="76" t="s">
        <v>5751</v>
      </c>
      <c r="BG1031" s="76" t="s">
        <v>5752</v>
      </c>
      <c r="BH1031" s="76" t="s">
        <v>12941</v>
      </c>
      <c r="BI1031" s="76" t="s">
        <v>12898</v>
      </c>
      <c r="BJ1031" s="76" t="s">
        <v>12899</v>
      </c>
      <c r="BK1031" s="76" t="s">
        <v>12920</v>
      </c>
      <c r="BL1031" s="76" t="s">
        <v>12997</v>
      </c>
      <c r="DE1031" s="76" t="s">
        <v>48</v>
      </c>
      <c r="DF1031" s="76" t="s">
        <v>48</v>
      </c>
      <c r="DG1031" s="76" t="s">
        <v>48</v>
      </c>
    </row>
    <row r="1032" spans="1:111" x14ac:dyDescent="0.2">
      <c r="A1032" s="76" t="s">
        <v>4723</v>
      </c>
      <c r="B1032" s="76" t="s">
        <v>1941</v>
      </c>
      <c r="C1032" s="76" t="s">
        <v>1940</v>
      </c>
      <c r="D1032" s="76" t="s">
        <v>5802</v>
      </c>
      <c r="E1032" s="76" t="s">
        <v>4723</v>
      </c>
      <c r="F1032" s="76" t="s">
        <v>12869</v>
      </c>
      <c r="DE1032" s="76" t="s">
        <v>48</v>
      </c>
      <c r="DF1032" s="76" t="s">
        <v>48</v>
      </c>
      <c r="DG1032" s="76" t="s">
        <v>48</v>
      </c>
    </row>
    <row r="1033" spans="1:111" x14ac:dyDescent="0.2">
      <c r="A1033" s="76" t="s">
        <v>4731</v>
      </c>
      <c r="B1033" s="76" t="s">
        <v>1957</v>
      </c>
      <c r="C1033" s="76" t="s">
        <v>1956</v>
      </c>
      <c r="D1033" s="76" t="s">
        <v>12762</v>
      </c>
      <c r="E1033" s="76" t="s">
        <v>4731</v>
      </c>
      <c r="F1033" s="76" t="s">
        <v>12973</v>
      </c>
      <c r="G1033" s="76" t="s">
        <v>13140</v>
      </c>
      <c r="H1033" s="76" t="s">
        <v>12869</v>
      </c>
      <c r="DE1033" s="76" t="s">
        <v>48</v>
      </c>
      <c r="DF1033" s="76" t="s">
        <v>48</v>
      </c>
      <c r="DG1033" s="76" t="s">
        <v>48</v>
      </c>
    </row>
    <row r="1034" spans="1:111" x14ac:dyDescent="0.2">
      <c r="A1034" s="76" t="s">
        <v>4720</v>
      </c>
      <c r="B1034" s="76" t="s">
        <v>1935</v>
      </c>
      <c r="C1034" s="76" t="s">
        <v>1934</v>
      </c>
      <c r="D1034" s="76" t="s">
        <v>12598</v>
      </c>
      <c r="E1034" s="76" t="s">
        <v>4720</v>
      </c>
      <c r="F1034" s="76" t="s">
        <v>12938</v>
      </c>
      <c r="G1034" s="76" t="s">
        <v>12973</v>
      </c>
      <c r="H1034" s="76" t="s">
        <v>12898</v>
      </c>
      <c r="DE1034" s="76" t="s">
        <v>48</v>
      </c>
      <c r="DF1034" s="76" t="s">
        <v>48</v>
      </c>
      <c r="DG1034" s="76" t="s">
        <v>48</v>
      </c>
    </row>
    <row r="1035" spans="1:111" x14ac:dyDescent="0.2">
      <c r="A1035" s="76" t="s">
        <v>4721</v>
      </c>
      <c r="B1035" s="76" t="s">
        <v>1937</v>
      </c>
      <c r="C1035" s="76" t="s">
        <v>1936</v>
      </c>
      <c r="D1035" s="76" t="s">
        <v>12598</v>
      </c>
      <c r="E1035" s="76" t="s">
        <v>4721</v>
      </c>
      <c r="F1035" s="76" t="s">
        <v>12938</v>
      </c>
      <c r="G1035" s="76" t="s">
        <v>5824</v>
      </c>
      <c r="H1035" s="76" t="s">
        <v>12973</v>
      </c>
      <c r="I1035" s="76" t="s">
        <v>12975</v>
      </c>
      <c r="J1035" s="76" t="s">
        <v>12898</v>
      </c>
      <c r="K1035" s="76" t="s">
        <v>13170</v>
      </c>
      <c r="DE1035" s="76" t="s">
        <v>48</v>
      </c>
      <c r="DF1035" s="76" t="s">
        <v>48</v>
      </c>
      <c r="DG1035" s="76" t="s">
        <v>48</v>
      </c>
    </row>
    <row r="1036" spans="1:111" x14ac:dyDescent="0.2">
      <c r="A1036" s="76" t="s">
        <v>4722</v>
      </c>
      <c r="B1036" s="76" t="s">
        <v>1939</v>
      </c>
      <c r="C1036" s="76" t="s">
        <v>1938</v>
      </c>
      <c r="D1036" s="76" t="s">
        <v>12598</v>
      </c>
      <c r="E1036" s="76" t="s">
        <v>4722</v>
      </c>
      <c r="F1036" s="76" t="s">
        <v>12938</v>
      </c>
      <c r="G1036" s="76" t="s">
        <v>12973</v>
      </c>
      <c r="H1036" s="76" t="s">
        <v>12898</v>
      </c>
      <c r="DE1036" s="76" t="s">
        <v>48</v>
      </c>
      <c r="DF1036" s="76" t="s">
        <v>48</v>
      </c>
      <c r="DG1036" s="76" t="s">
        <v>48</v>
      </c>
    </row>
    <row r="1037" spans="1:111" x14ac:dyDescent="0.2">
      <c r="A1037" s="76" t="s">
        <v>4724</v>
      </c>
      <c r="B1037" s="76" t="s">
        <v>1943</v>
      </c>
      <c r="C1037" s="76" t="s">
        <v>1942</v>
      </c>
      <c r="D1037" s="76" t="s">
        <v>12598</v>
      </c>
      <c r="E1037" s="76" t="s">
        <v>4724</v>
      </c>
      <c r="F1037" s="76" t="s">
        <v>12938</v>
      </c>
      <c r="G1037" s="76" t="s">
        <v>5824</v>
      </c>
      <c r="H1037" s="76" t="s">
        <v>12973</v>
      </c>
      <c r="I1037" s="76" t="s">
        <v>12907</v>
      </c>
      <c r="J1037" s="76" t="s">
        <v>13119</v>
      </c>
      <c r="K1037" s="76" t="s">
        <v>12910</v>
      </c>
      <c r="L1037" s="76" t="s">
        <v>5856</v>
      </c>
      <c r="M1037" s="76" t="s">
        <v>13051</v>
      </c>
      <c r="N1037" s="76" t="s">
        <v>5855</v>
      </c>
      <c r="O1037" s="76" t="s">
        <v>12898</v>
      </c>
      <c r="P1037" s="76" t="s">
        <v>12984</v>
      </c>
      <c r="DE1037" s="76" t="s">
        <v>48</v>
      </c>
      <c r="DF1037" s="76" t="s">
        <v>48</v>
      </c>
      <c r="DG1037" s="76" t="s">
        <v>48</v>
      </c>
    </row>
    <row r="1038" spans="1:111" x14ac:dyDescent="0.2">
      <c r="A1038" s="76" t="s">
        <v>4725</v>
      </c>
      <c r="B1038" s="76" t="s">
        <v>1945</v>
      </c>
      <c r="C1038" s="76" t="s">
        <v>1944</v>
      </c>
      <c r="D1038" s="76" t="s">
        <v>12634</v>
      </c>
      <c r="E1038" s="76" t="s">
        <v>4725</v>
      </c>
      <c r="F1038" s="76" t="s">
        <v>5824</v>
      </c>
      <c r="G1038" s="76" t="s">
        <v>5835</v>
      </c>
      <c r="H1038" s="76" t="s">
        <v>5842</v>
      </c>
      <c r="I1038" s="76" t="s">
        <v>12941</v>
      </c>
      <c r="J1038" s="76" t="s">
        <v>12898</v>
      </c>
      <c r="DE1038" s="76" t="s">
        <v>48</v>
      </c>
      <c r="DF1038" s="76" t="s">
        <v>48</v>
      </c>
      <c r="DG1038" s="76" t="s">
        <v>48</v>
      </c>
    </row>
    <row r="1039" spans="1:111" x14ac:dyDescent="0.2">
      <c r="A1039" s="76" t="s">
        <v>4726</v>
      </c>
      <c r="B1039" s="76" t="s">
        <v>1947</v>
      </c>
      <c r="C1039" s="76" t="s">
        <v>1946</v>
      </c>
      <c r="D1039" s="76" t="s">
        <v>12599</v>
      </c>
      <c r="E1039" s="76" t="s">
        <v>4726</v>
      </c>
      <c r="F1039" s="76" t="s">
        <v>12973</v>
      </c>
      <c r="G1039" s="76" t="s">
        <v>12898</v>
      </c>
      <c r="DE1039" s="76" t="s">
        <v>48</v>
      </c>
      <c r="DF1039" s="76" t="s">
        <v>48</v>
      </c>
      <c r="DG1039" s="76" t="s">
        <v>48</v>
      </c>
    </row>
    <row r="1040" spans="1:111" x14ac:dyDescent="0.2">
      <c r="A1040" s="76" t="s">
        <v>4727</v>
      </c>
      <c r="B1040" s="76" t="s">
        <v>1949</v>
      </c>
      <c r="C1040" s="76" t="s">
        <v>1948</v>
      </c>
      <c r="D1040" s="76" t="s">
        <v>5710</v>
      </c>
      <c r="E1040" s="76" t="s">
        <v>4727</v>
      </c>
      <c r="F1040" s="76" t="s">
        <v>12907</v>
      </c>
      <c r="DE1040" s="76" t="s">
        <v>48</v>
      </c>
      <c r="DF1040" s="76" t="s">
        <v>48</v>
      </c>
      <c r="DG1040" s="76" t="s">
        <v>48</v>
      </c>
    </row>
    <row r="1041" spans="1:111" x14ac:dyDescent="0.2">
      <c r="A1041" s="76" t="s">
        <v>4728</v>
      </c>
      <c r="B1041" s="76" t="s">
        <v>1951</v>
      </c>
      <c r="C1041" s="76" t="s">
        <v>1950</v>
      </c>
      <c r="D1041" s="76" t="s">
        <v>12598</v>
      </c>
      <c r="E1041" s="76" t="s">
        <v>4728</v>
      </c>
      <c r="F1041" s="76" t="s">
        <v>12938</v>
      </c>
      <c r="G1041" s="76" t="s">
        <v>5824</v>
      </c>
      <c r="H1041" s="76" t="s">
        <v>12973</v>
      </c>
      <c r="I1041" s="76" t="s">
        <v>12898</v>
      </c>
      <c r="DE1041" s="76" t="s">
        <v>48</v>
      </c>
      <c r="DF1041" s="76" t="s">
        <v>48</v>
      </c>
      <c r="DG1041" s="76" t="s">
        <v>48</v>
      </c>
    </row>
    <row r="1042" spans="1:111" x14ac:dyDescent="0.2">
      <c r="A1042" s="76" t="s">
        <v>4729</v>
      </c>
      <c r="B1042" s="76" t="s">
        <v>1953</v>
      </c>
      <c r="C1042" s="76" t="s">
        <v>1952</v>
      </c>
      <c r="D1042" s="76" t="s">
        <v>12598</v>
      </c>
      <c r="E1042" s="76" t="s">
        <v>4729</v>
      </c>
      <c r="F1042" s="76" t="s">
        <v>12938</v>
      </c>
      <c r="G1042" s="76" t="s">
        <v>5824</v>
      </c>
      <c r="H1042" s="76" t="s">
        <v>12973</v>
      </c>
      <c r="I1042" s="76" t="s">
        <v>12898</v>
      </c>
      <c r="DE1042" s="76" t="s">
        <v>48</v>
      </c>
      <c r="DF1042" s="76" t="s">
        <v>48</v>
      </c>
      <c r="DG1042" s="76" t="s">
        <v>48</v>
      </c>
    </row>
    <row r="1043" spans="1:111" x14ac:dyDescent="0.2">
      <c r="A1043" s="76" t="s">
        <v>4730</v>
      </c>
      <c r="B1043" s="76" t="s">
        <v>1955</v>
      </c>
      <c r="C1043" s="76" t="s">
        <v>1954</v>
      </c>
      <c r="D1043" s="76" t="s">
        <v>12762</v>
      </c>
      <c r="E1043" s="76" t="s">
        <v>4730</v>
      </c>
      <c r="F1043" s="76" t="s">
        <v>12973</v>
      </c>
      <c r="G1043" s="76" t="s">
        <v>13140</v>
      </c>
      <c r="H1043" s="76" t="s">
        <v>12869</v>
      </c>
      <c r="DE1043" s="76" t="s">
        <v>48</v>
      </c>
      <c r="DF1043" s="76" t="s">
        <v>48</v>
      </c>
      <c r="DG1043" s="76" t="s">
        <v>48</v>
      </c>
    </row>
    <row r="1044" spans="1:111" x14ac:dyDescent="0.2">
      <c r="A1044" s="76" t="s">
        <v>4732</v>
      </c>
      <c r="B1044" s="76" t="s">
        <v>1959</v>
      </c>
      <c r="C1044" s="76" t="s">
        <v>1958</v>
      </c>
      <c r="D1044" s="76" t="s">
        <v>12763</v>
      </c>
      <c r="E1044" s="76" t="s">
        <v>4732</v>
      </c>
      <c r="F1044" s="76" t="s">
        <v>5824</v>
      </c>
      <c r="G1044" s="76" t="s">
        <v>5842</v>
      </c>
      <c r="H1044" s="76" t="s">
        <v>12931</v>
      </c>
      <c r="I1044" s="76" t="s">
        <v>12934</v>
      </c>
      <c r="J1044" s="76" t="s">
        <v>12869</v>
      </c>
      <c r="K1044" s="76" t="s">
        <v>12949</v>
      </c>
      <c r="L1044" s="76" t="s">
        <v>12950</v>
      </c>
      <c r="M1044" s="76" t="s">
        <v>12941</v>
      </c>
      <c r="N1044" s="76" t="s">
        <v>12898</v>
      </c>
      <c r="DE1044" s="76" t="s">
        <v>48</v>
      </c>
      <c r="DF1044" s="76" t="s">
        <v>48</v>
      </c>
      <c r="DG1044" s="76" t="s">
        <v>48</v>
      </c>
    </row>
    <row r="1045" spans="1:111" x14ac:dyDescent="0.2">
      <c r="A1045" s="76" t="s">
        <v>4733</v>
      </c>
      <c r="B1045" s="76" t="s">
        <v>1961</v>
      </c>
      <c r="C1045" s="76" t="s">
        <v>1960</v>
      </c>
      <c r="D1045" s="76" t="s">
        <v>12763</v>
      </c>
      <c r="E1045" s="76" t="s">
        <v>4733</v>
      </c>
      <c r="F1045" s="76" t="s">
        <v>5824</v>
      </c>
      <c r="G1045" s="76" t="s">
        <v>12931</v>
      </c>
      <c r="H1045" s="76" t="s">
        <v>12934</v>
      </c>
      <c r="I1045" s="76" t="s">
        <v>12949</v>
      </c>
      <c r="J1045" s="76" t="s">
        <v>12950</v>
      </c>
      <c r="K1045" s="76" t="s">
        <v>12941</v>
      </c>
      <c r="L1045" s="76" t="s">
        <v>12898</v>
      </c>
      <c r="DE1045" s="76" t="s">
        <v>48</v>
      </c>
      <c r="DF1045" s="76" t="s">
        <v>48</v>
      </c>
      <c r="DG1045" s="76" t="s">
        <v>48</v>
      </c>
    </row>
    <row r="1046" spans="1:111" x14ac:dyDescent="0.2">
      <c r="A1046" s="76" t="s">
        <v>4734</v>
      </c>
      <c r="B1046" s="76" t="s">
        <v>1963</v>
      </c>
      <c r="C1046" s="76" t="s">
        <v>1962</v>
      </c>
      <c r="D1046" s="76" t="s">
        <v>5802</v>
      </c>
      <c r="E1046" s="76" t="s">
        <v>4734</v>
      </c>
      <c r="F1046" s="76" t="s">
        <v>12898</v>
      </c>
      <c r="DE1046" s="76" t="s">
        <v>48</v>
      </c>
      <c r="DF1046" s="76" t="s">
        <v>48</v>
      </c>
      <c r="DG1046" s="76" t="s">
        <v>48</v>
      </c>
    </row>
    <row r="1047" spans="1:111" x14ac:dyDescent="0.2">
      <c r="A1047" s="76" t="s">
        <v>4735</v>
      </c>
      <c r="B1047" s="76" t="s">
        <v>1965</v>
      </c>
      <c r="C1047" s="76" t="s">
        <v>1964</v>
      </c>
      <c r="D1047" s="76" t="s">
        <v>5802</v>
      </c>
      <c r="E1047" s="76" t="s">
        <v>4735</v>
      </c>
      <c r="F1047" s="76" t="s">
        <v>12869</v>
      </c>
      <c r="G1047" s="76" t="s">
        <v>12898</v>
      </c>
      <c r="DE1047" s="76" t="s">
        <v>48</v>
      </c>
      <c r="DF1047" s="76" t="s">
        <v>48</v>
      </c>
      <c r="DG1047" s="76" t="s">
        <v>48</v>
      </c>
    </row>
    <row r="1048" spans="1:111" x14ac:dyDescent="0.2">
      <c r="A1048" s="76" t="s">
        <v>4736</v>
      </c>
      <c r="B1048" s="76" t="s">
        <v>1967</v>
      </c>
      <c r="C1048" s="76" t="s">
        <v>1966</v>
      </c>
      <c r="D1048" s="76" t="s">
        <v>5802</v>
      </c>
      <c r="E1048" s="76" t="s">
        <v>4736</v>
      </c>
      <c r="F1048" s="76" t="s">
        <v>12869</v>
      </c>
      <c r="G1048" s="76" t="s">
        <v>12898</v>
      </c>
      <c r="DE1048" s="76" t="s">
        <v>48</v>
      </c>
      <c r="DF1048" s="76" t="s">
        <v>48</v>
      </c>
      <c r="DG1048" s="76" t="s">
        <v>48</v>
      </c>
    </row>
    <row r="1049" spans="1:111" x14ac:dyDescent="0.2">
      <c r="A1049" s="76" t="s">
        <v>4737</v>
      </c>
      <c r="B1049" s="76" t="s">
        <v>1969</v>
      </c>
      <c r="C1049" s="76" t="s">
        <v>1968</v>
      </c>
      <c r="D1049" s="76" t="s">
        <v>5709</v>
      </c>
      <c r="E1049" s="76" t="s">
        <v>4737</v>
      </c>
      <c r="F1049" s="76" t="s">
        <v>12984</v>
      </c>
      <c r="DE1049" s="76" t="s">
        <v>48</v>
      </c>
      <c r="DF1049" s="76" t="s">
        <v>48</v>
      </c>
      <c r="DG1049" s="76" t="s">
        <v>48</v>
      </c>
    </row>
    <row r="1050" spans="1:111" x14ac:dyDescent="0.2">
      <c r="A1050" s="76" t="s">
        <v>4738</v>
      </c>
      <c r="B1050" s="76" t="s">
        <v>1971</v>
      </c>
      <c r="C1050" s="76" t="s">
        <v>1970</v>
      </c>
      <c r="D1050" s="76" t="s">
        <v>12598</v>
      </c>
      <c r="E1050" s="76" t="s">
        <v>4738</v>
      </c>
      <c r="F1050" s="76" t="s">
        <v>12938</v>
      </c>
      <c r="G1050" s="76" t="s">
        <v>5824</v>
      </c>
      <c r="H1050" s="76" t="s">
        <v>12973</v>
      </c>
      <c r="I1050" s="76" t="s">
        <v>12907</v>
      </c>
      <c r="J1050" s="76" t="s">
        <v>12910</v>
      </c>
      <c r="K1050" s="76" t="s">
        <v>5856</v>
      </c>
      <c r="L1050" s="76" t="s">
        <v>5855</v>
      </c>
      <c r="M1050" s="76" t="s">
        <v>12898</v>
      </c>
      <c r="DE1050" s="76" t="s">
        <v>48</v>
      </c>
      <c r="DF1050" s="76" t="s">
        <v>48</v>
      </c>
      <c r="DG1050" s="76" t="s">
        <v>48</v>
      </c>
    </row>
    <row r="1051" spans="1:111" x14ac:dyDescent="0.2">
      <c r="A1051" s="76" t="s">
        <v>4739</v>
      </c>
      <c r="B1051" s="76" t="s">
        <v>1973</v>
      </c>
      <c r="C1051" s="76" t="s">
        <v>1972</v>
      </c>
      <c r="D1051" s="76" t="s">
        <v>12598</v>
      </c>
      <c r="E1051" s="76" t="s">
        <v>4739</v>
      </c>
      <c r="F1051" s="76" t="s">
        <v>5844</v>
      </c>
      <c r="G1051" s="76" t="s">
        <v>5845</v>
      </c>
      <c r="H1051" s="76" t="s">
        <v>12902</v>
      </c>
      <c r="I1051" s="76" t="s">
        <v>5742</v>
      </c>
      <c r="J1051" s="76" t="s">
        <v>5824</v>
      </c>
      <c r="K1051" s="76" t="s">
        <v>5721</v>
      </c>
      <c r="L1051" s="76" t="s">
        <v>5835</v>
      </c>
      <c r="M1051" s="76" t="s">
        <v>5732</v>
      </c>
      <c r="N1051" s="76" t="s">
        <v>5733</v>
      </c>
      <c r="O1051" s="76" t="s">
        <v>12968</v>
      </c>
      <c r="P1051" s="76" t="s">
        <v>5748</v>
      </c>
      <c r="Q1051" s="76" t="s">
        <v>12918</v>
      </c>
      <c r="R1051" s="76" t="s">
        <v>5757</v>
      </c>
      <c r="S1051" s="76" t="s">
        <v>12908</v>
      </c>
      <c r="T1051" s="76" t="s">
        <v>5850</v>
      </c>
      <c r="U1051" s="76" t="s">
        <v>5852</v>
      </c>
      <c r="V1051" s="76" t="s">
        <v>5744</v>
      </c>
      <c r="W1051" s="76" t="s">
        <v>5734</v>
      </c>
      <c r="X1051" s="76" t="s">
        <v>5851</v>
      </c>
      <c r="Y1051" s="76" t="s">
        <v>5854</v>
      </c>
      <c r="Z1051" s="76" t="s">
        <v>12922</v>
      </c>
      <c r="AA1051" s="76" t="s">
        <v>5803</v>
      </c>
      <c r="AB1051" s="76" t="s">
        <v>5762</v>
      </c>
      <c r="AC1051" s="76" t="s">
        <v>5763</v>
      </c>
      <c r="AD1051" s="76" t="s">
        <v>5764</v>
      </c>
      <c r="AE1051" s="76" t="s">
        <v>12982</v>
      </c>
      <c r="AF1051" s="76" t="s">
        <v>5856</v>
      </c>
      <c r="AG1051" s="76" t="s">
        <v>5855</v>
      </c>
      <c r="AH1051" s="76" t="s">
        <v>5735</v>
      </c>
      <c r="AI1051" s="76" t="s">
        <v>12941</v>
      </c>
      <c r="AJ1051" s="76" t="s">
        <v>12975</v>
      </c>
      <c r="AK1051" s="76" t="s">
        <v>12899</v>
      </c>
      <c r="AL1051" s="76" t="s">
        <v>5771</v>
      </c>
      <c r="DE1051" s="76" t="s">
        <v>48</v>
      </c>
      <c r="DF1051" s="76" t="s">
        <v>48</v>
      </c>
      <c r="DG1051" s="76" t="s">
        <v>48</v>
      </c>
    </row>
    <row r="1052" spans="1:111" x14ac:dyDescent="0.2">
      <c r="A1052" s="76" t="s">
        <v>4740</v>
      </c>
      <c r="B1052" s="76" t="s">
        <v>1975</v>
      </c>
      <c r="C1052" s="76" t="s">
        <v>1974</v>
      </c>
      <c r="D1052" s="76" t="s">
        <v>5801</v>
      </c>
      <c r="E1052" s="76" t="s">
        <v>4740</v>
      </c>
      <c r="F1052" s="76" t="s">
        <v>12925</v>
      </c>
      <c r="DE1052" s="76" t="s">
        <v>48</v>
      </c>
      <c r="DF1052" s="76" t="s">
        <v>48</v>
      </c>
      <c r="DG1052" s="76" t="s">
        <v>48</v>
      </c>
    </row>
    <row r="1053" spans="1:111" x14ac:dyDescent="0.2">
      <c r="A1053" s="76" t="s">
        <v>4744</v>
      </c>
      <c r="B1053" s="76" t="s">
        <v>1983</v>
      </c>
      <c r="C1053" s="76" t="s">
        <v>1982</v>
      </c>
      <c r="D1053" s="76" t="s">
        <v>12764</v>
      </c>
      <c r="E1053" s="76" t="s">
        <v>4744</v>
      </c>
      <c r="F1053" s="76" t="s">
        <v>12888</v>
      </c>
      <c r="G1053" s="76" t="s">
        <v>13079</v>
      </c>
      <c r="H1053" s="76" t="s">
        <v>12915</v>
      </c>
      <c r="I1053" s="76" t="s">
        <v>12911</v>
      </c>
      <c r="J1053" s="76" t="s">
        <v>5721</v>
      </c>
      <c r="K1053" s="76" t="s">
        <v>12917</v>
      </c>
      <c r="L1053" s="76" t="s">
        <v>12989</v>
      </c>
      <c r="M1053" s="76" t="s">
        <v>12907</v>
      </c>
      <c r="N1053" s="76" t="s">
        <v>13023</v>
      </c>
      <c r="O1053" s="76" t="s">
        <v>12912</v>
      </c>
      <c r="P1053" s="76" t="s">
        <v>13024</v>
      </c>
      <c r="Q1053" s="76" t="s">
        <v>5839</v>
      </c>
      <c r="R1053" s="76" t="s">
        <v>12913</v>
      </c>
      <c r="S1053" s="76" t="s">
        <v>5861</v>
      </c>
      <c r="T1053" s="76" t="s">
        <v>12914</v>
      </c>
      <c r="U1053" s="76" t="s">
        <v>12988</v>
      </c>
      <c r="V1053" s="76" t="s">
        <v>12992</v>
      </c>
      <c r="W1053" s="76" t="s">
        <v>12898</v>
      </c>
      <c r="DE1053" s="76" t="s">
        <v>48</v>
      </c>
      <c r="DF1053" s="76" t="s">
        <v>48</v>
      </c>
      <c r="DG1053" s="76" t="s">
        <v>48</v>
      </c>
    </row>
    <row r="1054" spans="1:111" x14ac:dyDescent="0.2">
      <c r="A1054" s="76" t="s">
        <v>4741</v>
      </c>
      <c r="B1054" s="76" t="s">
        <v>1977</v>
      </c>
      <c r="C1054" s="76" t="s">
        <v>1976</v>
      </c>
      <c r="D1054" s="76" t="s">
        <v>12684</v>
      </c>
      <c r="E1054" s="76" t="s">
        <v>4741</v>
      </c>
      <c r="F1054" s="76" t="s">
        <v>12938</v>
      </c>
      <c r="G1054" s="76" t="s">
        <v>5845</v>
      </c>
      <c r="H1054" s="76" t="s">
        <v>12888</v>
      </c>
      <c r="I1054" s="76" t="s">
        <v>13079</v>
      </c>
      <c r="J1054" s="76" t="s">
        <v>12915</v>
      </c>
      <c r="K1054" s="76" t="s">
        <v>12929</v>
      </c>
      <c r="L1054" s="76" t="s">
        <v>5720</v>
      </c>
      <c r="M1054" s="76" t="s">
        <v>12911</v>
      </c>
      <c r="N1054" s="76" t="s">
        <v>5721</v>
      </c>
      <c r="O1054" s="76" t="s">
        <v>12917</v>
      </c>
      <c r="P1054" s="76" t="s">
        <v>12896</v>
      </c>
      <c r="Q1054" s="76" t="s">
        <v>12907</v>
      </c>
      <c r="R1054" s="76" t="s">
        <v>5850</v>
      </c>
      <c r="S1054" s="76" t="s">
        <v>12897</v>
      </c>
      <c r="T1054" s="76" t="s">
        <v>5723</v>
      </c>
      <c r="U1054" s="76" t="s">
        <v>5852</v>
      </c>
      <c r="V1054" s="76" t="s">
        <v>5729</v>
      </c>
      <c r="W1054" s="76" t="s">
        <v>5851</v>
      </c>
      <c r="X1054" s="76" t="s">
        <v>5854</v>
      </c>
      <c r="Y1054" s="76" t="s">
        <v>12912</v>
      </c>
      <c r="Z1054" s="76" t="s">
        <v>5762</v>
      </c>
      <c r="AA1054" s="76" t="s">
        <v>5839</v>
      </c>
      <c r="AB1054" s="76" t="s">
        <v>5730</v>
      </c>
      <c r="AC1054" s="76" t="s">
        <v>12913</v>
      </c>
      <c r="AD1054" s="76" t="s">
        <v>5727</v>
      </c>
      <c r="AE1054" s="76" t="s">
        <v>5861</v>
      </c>
      <c r="AF1054" s="76" t="s">
        <v>12914</v>
      </c>
      <c r="AG1054" s="76" t="s">
        <v>12898</v>
      </c>
      <c r="AH1054" s="76" t="s">
        <v>12899</v>
      </c>
      <c r="AI1054" s="76" t="s">
        <v>12920</v>
      </c>
      <c r="DE1054" s="76" t="s">
        <v>48</v>
      </c>
      <c r="DF1054" s="76" t="s">
        <v>48</v>
      </c>
      <c r="DG1054" s="76" t="s">
        <v>48</v>
      </c>
    </row>
    <row r="1055" spans="1:111" x14ac:dyDescent="0.2">
      <c r="A1055" s="76" t="s">
        <v>4742</v>
      </c>
      <c r="B1055" s="76" t="s">
        <v>1979</v>
      </c>
      <c r="C1055" s="76" t="s">
        <v>1978</v>
      </c>
      <c r="D1055" s="76" t="s">
        <v>12684</v>
      </c>
      <c r="E1055" s="76" t="s">
        <v>4742</v>
      </c>
      <c r="F1055" s="76" t="s">
        <v>5845</v>
      </c>
      <c r="G1055" s="76" t="s">
        <v>5736</v>
      </c>
      <c r="H1055" s="76" t="s">
        <v>22346</v>
      </c>
      <c r="I1055" s="76" t="s">
        <v>22346</v>
      </c>
      <c r="J1055" s="76" t="s">
        <v>12888</v>
      </c>
      <c r="K1055" s="76" t="s">
        <v>13079</v>
      </c>
      <c r="L1055" s="76" t="s">
        <v>12915</v>
      </c>
      <c r="M1055" s="76" t="s">
        <v>5824</v>
      </c>
      <c r="N1055" s="76" t="s">
        <v>12916</v>
      </c>
      <c r="O1055" s="76" t="s">
        <v>5720</v>
      </c>
      <c r="P1055" s="76" t="s">
        <v>12911</v>
      </c>
      <c r="Q1055" s="76" t="s">
        <v>5721</v>
      </c>
      <c r="R1055" s="76" t="s">
        <v>12917</v>
      </c>
      <c r="S1055" s="76" t="s">
        <v>12989</v>
      </c>
      <c r="T1055" s="76" t="s">
        <v>5835</v>
      </c>
      <c r="U1055" s="76" t="s">
        <v>12896</v>
      </c>
      <c r="V1055" s="76" t="s">
        <v>12906</v>
      </c>
      <c r="W1055" s="76" t="s">
        <v>5732</v>
      </c>
      <c r="X1055" s="76" t="s">
        <v>12907</v>
      </c>
      <c r="Y1055" s="76" t="s">
        <v>5733</v>
      </c>
      <c r="Z1055" s="76" t="s">
        <v>12908</v>
      </c>
      <c r="AA1055" s="76" t="s">
        <v>5842</v>
      </c>
      <c r="AB1055" s="76" t="s">
        <v>5722</v>
      </c>
      <c r="AC1055" s="76" t="s">
        <v>5740</v>
      </c>
      <c r="AD1055" s="76" t="s">
        <v>5836</v>
      </c>
      <c r="AE1055" s="76" t="s">
        <v>5850</v>
      </c>
      <c r="AF1055" s="76" t="s">
        <v>12897</v>
      </c>
      <c r="AG1055" s="76" t="s">
        <v>5723</v>
      </c>
      <c r="AH1055" s="76" t="s">
        <v>12919</v>
      </c>
      <c r="AI1055" s="76" t="s">
        <v>5724</v>
      </c>
      <c r="AJ1055" s="76" t="s">
        <v>5852</v>
      </c>
      <c r="AK1055" s="76" t="s">
        <v>13023</v>
      </c>
      <c r="AL1055" s="76" t="s">
        <v>5729</v>
      </c>
      <c r="AM1055" s="76" t="s">
        <v>5734</v>
      </c>
      <c r="AN1055" s="76" t="s">
        <v>5725</v>
      </c>
      <c r="AO1055" s="76" t="s">
        <v>5851</v>
      </c>
      <c r="AP1055" s="76" t="s">
        <v>5854</v>
      </c>
      <c r="AQ1055" s="76" t="s">
        <v>5843</v>
      </c>
      <c r="AR1055" s="76" t="s">
        <v>12960</v>
      </c>
      <c r="AS1055" s="76" t="s">
        <v>5726</v>
      </c>
      <c r="AT1055" s="76" t="s">
        <v>12912</v>
      </c>
      <c r="AU1055" s="76" t="s">
        <v>5803</v>
      </c>
      <c r="AV1055" s="76" t="s">
        <v>5762</v>
      </c>
      <c r="AW1055" s="76" t="s">
        <v>13024</v>
      </c>
      <c r="AX1055" s="76" t="s">
        <v>5763</v>
      </c>
      <c r="AY1055" s="76" t="s">
        <v>5839</v>
      </c>
      <c r="AZ1055" s="76" t="s">
        <v>5737</v>
      </c>
      <c r="BA1055" s="76" t="s">
        <v>5765</v>
      </c>
      <c r="BB1055" s="76" t="s">
        <v>5856</v>
      </c>
      <c r="BC1055" s="76" t="s">
        <v>5730</v>
      </c>
      <c r="BD1055" s="76" t="s">
        <v>5766</v>
      </c>
      <c r="BE1055" s="76" t="s">
        <v>12913</v>
      </c>
      <c r="BF1055" s="76" t="s">
        <v>5855</v>
      </c>
      <c r="BG1055" s="76" t="s">
        <v>5861</v>
      </c>
      <c r="BH1055" s="76" t="s">
        <v>12914</v>
      </c>
      <c r="BI1055" s="76" t="s">
        <v>12988</v>
      </c>
      <c r="BJ1055" s="76" t="s">
        <v>12992</v>
      </c>
      <c r="BK1055" s="76" t="s">
        <v>12898</v>
      </c>
      <c r="BL1055" s="76" t="s">
        <v>12899</v>
      </c>
      <c r="BM1055" s="76" t="s">
        <v>12920</v>
      </c>
      <c r="DE1055" s="76" t="s">
        <v>48</v>
      </c>
      <c r="DF1055" s="76" t="s">
        <v>48</v>
      </c>
      <c r="DG1055" s="76" t="s">
        <v>48</v>
      </c>
    </row>
    <row r="1056" spans="1:111" x14ac:dyDescent="0.2">
      <c r="A1056" s="76" t="s">
        <v>4743</v>
      </c>
      <c r="B1056" s="76" t="s">
        <v>1981</v>
      </c>
      <c r="C1056" s="76" t="s">
        <v>1980</v>
      </c>
      <c r="D1056" s="76" t="s">
        <v>12764</v>
      </c>
      <c r="E1056" s="76" t="s">
        <v>4743</v>
      </c>
      <c r="F1056" s="76" t="s">
        <v>12888</v>
      </c>
      <c r="G1056" s="76" t="s">
        <v>13079</v>
      </c>
      <c r="H1056" s="76" t="s">
        <v>12915</v>
      </c>
      <c r="I1056" s="76" t="s">
        <v>12911</v>
      </c>
      <c r="J1056" s="76" t="s">
        <v>5721</v>
      </c>
      <c r="K1056" s="76" t="s">
        <v>12917</v>
      </c>
      <c r="L1056" s="76" t="s">
        <v>12989</v>
      </c>
      <c r="M1056" s="76" t="s">
        <v>12907</v>
      </c>
      <c r="N1056" s="76" t="s">
        <v>13023</v>
      </c>
      <c r="O1056" s="76" t="s">
        <v>12912</v>
      </c>
      <c r="P1056" s="76" t="s">
        <v>13024</v>
      </c>
      <c r="Q1056" s="76" t="s">
        <v>5763</v>
      </c>
      <c r="R1056" s="76" t="s">
        <v>5839</v>
      </c>
      <c r="S1056" s="76" t="s">
        <v>5765</v>
      </c>
      <c r="T1056" s="76" t="s">
        <v>5766</v>
      </c>
      <c r="U1056" s="76" t="s">
        <v>12913</v>
      </c>
      <c r="V1056" s="76" t="s">
        <v>5861</v>
      </c>
      <c r="W1056" s="76" t="s">
        <v>12914</v>
      </c>
      <c r="X1056" s="76" t="s">
        <v>12988</v>
      </c>
      <c r="Y1056" s="76" t="s">
        <v>12992</v>
      </c>
      <c r="Z1056" s="76" t="s">
        <v>12898</v>
      </c>
      <c r="DE1056" s="76" t="s">
        <v>48</v>
      </c>
      <c r="DF1056" s="76" t="s">
        <v>48</v>
      </c>
      <c r="DG1056" s="76" t="s">
        <v>48</v>
      </c>
    </row>
    <row r="1057" spans="1:111" x14ac:dyDescent="0.2">
      <c r="A1057" s="76" t="s">
        <v>4745</v>
      </c>
      <c r="B1057" s="76" t="s">
        <v>1985</v>
      </c>
      <c r="C1057" s="76" t="s">
        <v>1984</v>
      </c>
      <c r="D1057" s="76" t="s">
        <v>12598</v>
      </c>
      <c r="E1057" s="76" t="s">
        <v>4745</v>
      </c>
      <c r="F1057" s="76" t="s">
        <v>5711</v>
      </c>
      <c r="G1057" s="76" t="s">
        <v>12938</v>
      </c>
      <c r="H1057" s="76" t="s">
        <v>13021</v>
      </c>
      <c r="I1057" s="76" t="s">
        <v>5824</v>
      </c>
      <c r="J1057" s="76" t="s">
        <v>12903</v>
      </c>
      <c r="K1057" s="76" t="s">
        <v>12904</v>
      </c>
      <c r="L1057" s="76" t="s">
        <v>12967</v>
      </c>
      <c r="M1057" s="76" t="s">
        <v>12907</v>
      </c>
      <c r="N1057" s="76" t="s">
        <v>12986</v>
      </c>
      <c r="O1057" s="76" t="s">
        <v>12908</v>
      </c>
      <c r="P1057" s="76" t="s">
        <v>5760</v>
      </c>
      <c r="Q1057" s="76" t="s">
        <v>5764</v>
      </c>
      <c r="R1057" s="76" t="s">
        <v>12910</v>
      </c>
      <c r="S1057" s="76" t="s">
        <v>12987</v>
      </c>
      <c r="T1057" s="76" t="s">
        <v>12988</v>
      </c>
      <c r="U1057" s="76" t="s">
        <v>12992</v>
      </c>
      <c r="V1057" s="76" t="s">
        <v>12898</v>
      </c>
      <c r="W1057" s="76" t="s">
        <v>12997</v>
      </c>
      <c r="DE1057" s="76" t="s">
        <v>48</v>
      </c>
      <c r="DF1057" s="76" t="s">
        <v>48</v>
      </c>
      <c r="DG1057" s="76" t="s">
        <v>48</v>
      </c>
    </row>
    <row r="1058" spans="1:111" x14ac:dyDescent="0.2">
      <c r="A1058" s="76" t="s">
        <v>4746</v>
      </c>
      <c r="B1058" s="76" t="s">
        <v>1987</v>
      </c>
      <c r="C1058" s="76" t="s">
        <v>1986</v>
      </c>
      <c r="D1058" s="76" t="s">
        <v>12619</v>
      </c>
      <c r="E1058" s="76" t="s">
        <v>4746</v>
      </c>
      <c r="F1058" s="76" t="s">
        <v>12926</v>
      </c>
      <c r="G1058" s="76" t="s">
        <v>5711</v>
      </c>
      <c r="H1058" s="76" t="s">
        <v>12938</v>
      </c>
      <c r="I1058" s="76" t="s">
        <v>13021</v>
      </c>
      <c r="J1058" s="76" t="s">
        <v>5824</v>
      </c>
      <c r="K1058" s="76" t="s">
        <v>12903</v>
      </c>
      <c r="L1058" s="76" t="s">
        <v>12904</v>
      </c>
      <c r="M1058" s="76" t="s">
        <v>12928</v>
      </c>
      <c r="N1058" s="76" t="s">
        <v>12973</v>
      </c>
      <c r="O1058" s="76" t="s">
        <v>12967</v>
      </c>
      <c r="P1058" s="76" t="s">
        <v>12907</v>
      </c>
      <c r="Q1058" s="76" t="s">
        <v>12986</v>
      </c>
      <c r="R1058" s="76" t="s">
        <v>12908</v>
      </c>
      <c r="S1058" s="76" t="s">
        <v>12994</v>
      </c>
      <c r="T1058" s="76" t="s">
        <v>5760</v>
      </c>
      <c r="U1058" s="76" t="s">
        <v>13024</v>
      </c>
      <c r="V1058" s="76" t="s">
        <v>5764</v>
      </c>
      <c r="W1058" s="76" t="s">
        <v>12910</v>
      </c>
      <c r="X1058" s="76" t="s">
        <v>12987</v>
      </c>
      <c r="Y1058" s="76" t="s">
        <v>12988</v>
      </c>
      <c r="Z1058" s="76" t="s">
        <v>12992</v>
      </c>
      <c r="AA1058" s="76" t="s">
        <v>12898</v>
      </c>
      <c r="AB1058" s="76" t="s">
        <v>12997</v>
      </c>
      <c r="DE1058" s="76" t="s">
        <v>48</v>
      </c>
      <c r="DF1058" s="76" t="s">
        <v>48</v>
      </c>
      <c r="DG1058" s="76" t="s">
        <v>48</v>
      </c>
    </row>
    <row r="1059" spans="1:111" x14ac:dyDescent="0.2">
      <c r="A1059" s="76" t="s">
        <v>4747</v>
      </c>
      <c r="B1059" s="76" t="s">
        <v>1989</v>
      </c>
      <c r="C1059" s="76" t="s">
        <v>1988</v>
      </c>
      <c r="D1059" s="76" t="s">
        <v>12619</v>
      </c>
      <c r="E1059" s="76" t="s">
        <v>4747</v>
      </c>
      <c r="F1059" s="76" t="s">
        <v>12926</v>
      </c>
      <c r="G1059" s="76" t="s">
        <v>5711</v>
      </c>
      <c r="H1059" s="76" t="s">
        <v>12938</v>
      </c>
      <c r="I1059" s="76" t="s">
        <v>13021</v>
      </c>
      <c r="J1059" s="76" t="s">
        <v>5824</v>
      </c>
      <c r="K1059" s="76" t="s">
        <v>12903</v>
      </c>
      <c r="L1059" s="76" t="s">
        <v>12904</v>
      </c>
      <c r="M1059" s="76" t="s">
        <v>12928</v>
      </c>
      <c r="N1059" s="76" t="s">
        <v>12973</v>
      </c>
      <c r="O1059" s="76" t="s">
        <v>12967</v>
      </c>
      <c r="P1059" s="76" t="s">
        <v>12907</v>
      </c>
      <c r="Q1059" s="76" t="s">
        <v>12986</v>
      </c>
      <c r="R1059" s="76" t="s">
        <v>12908</v>
      </c>
      <c r="S1059" s="76" t="s">
        <v>12994</v>
      </c>
      <c r="T1059" s="76" t="s">
        <v>5760</v>
      </c>
      <c r="U1059" s="76" t="s">
        <v>13024</v>
      </c>
      <c r="V1059" s="76" t="s">
        <v>5764</v>
      </c>
      <c r="W1059" s="76" t="s">
        <v>12910</v>
      </c>
      <c r="X1059" s="76" t="s">
        <v>12987</v>
      </c>
      <c r="Y1059" s="76" t="s">
        <v>12988</v>
      </c>
      <c r="Z1059" s="76" t="s">
        <v>12992</v>
      </c>
      <c r="AA1059" s="76" t="s">
        <v>12898</v>
      </c>
      <c r="AB1059" s="76" t="s">
        <v>12997</v>
      </c>
      <c r="DE1059" s="76" t="s">
        <v>48</v>
      </c>
      <c r="DF1059" s="76" t="s">
        <v>48</v>
      </c>
      <c r="DG1059" s="76" t="s">
        <v>48</v>
      </c>
    </row>
    <row r="1060" spans="1:111" x14ac:dyDescent="0.2">
      <c r="A1060" s="76" t="s">
        <v>4748</v>
      </c>
      <c r="B1060" s="76" t="s">
        <v>1991</v>
      </c>
      <c r="C1060" s="76" t="s">
        <v>1990</v>
      </c>
      <c r="D1060" s="76" t="s">
        <v>12619</v>
      </c>
      <c r="E1060" s="76" t="s">
        <v>4748</v>
      </c>
      <c r="F1060" s="76" t="s">
        <v>12926</v>
      </c>
      <c r="G1060" s="76" t="s">
        <v>5711</v>
      </c>
      <c r="H1060" s="76" t="s">
        <v>12938</v>
      </c>
      <c r="I1060" s="76" t="s">
        <v>13021</v>
      </c>
      <c r="J1060" s="76" t="s">
        <v>5824</v>
      </c>
      <c r="K1060" s="76" t="s">
        <v>12903</v>
      </c>
      <c r="L1060" s="76" t="s">
        <v>12904</v>
      </c>
      <c r="M1060" s="76" t="s">
        <v>12928</v>
      </c>
      <c r="N1060" s="76" t="s">
        <v>12973</v>
      </c>
      <c r="O1060" s="76" t="s">
        <v>12967</v>
      </c>
      <c r="P1060" s="76" t="s">
        <v>12907</v>
      </c>
      <c r="Q1060" s="76" t="s">
        <v>12986</v>
      </c>
      <c r="R1060" s="76" t="s">
        <v>12908</v>
      </c>
      <c r="S1060" s="76" t="s">
        <v>12994</v>
      </c>
      <c r="T1060" s="76" t="s">
        <v>5760</v>
      </c>
      <c r="U1060" s="76" t="s">
        <v>13024</v>
      </c>
      <c r="V1060" s="76" t="s">
        <v>5764</v>
      </c>
      <c r="W1060" s="76" t="s">
        <v>12910</v>
      </c>
      <c r="X1060" s="76" t="s">
        <v>12987</v>
      </c>
      <c r="Y1060" s="76" t="s">
        <v>12988</v>
      </c>
      <c r="Z1060" s="76" t="s">
        <v>12992</v>
      </c>
      <c r="AA1060" s="76" t="s">
        <v>12898</v>
      </c>
      <c r="AB1060" s="76" t="s">
        <v>12997</v>
      </c>
      <c r="DE1060" s="76" t="s">
        <v>48</v>
      </c>
      <c r="DF1060" s="76" t="s">
        <v>48</v>
      </c>
      <c r="DG1060" s="76" t="s">
        <v>48</v>
      </c>
    </row>
    <row r="1061" spans="1:111" x14ac:dyDescent="0.2">
      <c r="A1061" s="76" t="s">
        <v>12767</v>
      </c>
      <c r="B1061" s="76" t="s">
        <v>12765</v>
      </c>
      <c r="C1061" s="76" t="s">
        <v>12766</v>
      </c>
      <c r="D1061" s="76" t="s">
        <v>5801</v>
      </c>
      <c r="E1061" s="76" t="s">
        <v>12767</v>
      </c>
      <c r="F1061" s="76" t="s">
        <v>12888</v>
      </c>
      <c r="G1061" s="76" t="s">
        <v>12911</v>
      </c>
      <c r="H1061" s="76" t="s">
        <v>12917</v>
      </c>
      <c r="I1061" s="76" t="s">
        <v>12985</v>
      </c>
      <c r="J1061" s="76" t="s">
        <v>12912</v>
      </c>
      <c r="K1061" s="76" t="s">
        <v>12913</v>
      </c>
      <c r="L1061" s="76" t="s">
        <v>12914</v>
      </c>
      <c r="DE1061" s="76" t="s">
        <v>48</v>
      </c>
      <c r="DF1061" s="76" t="s">
        <v>48</v>
      </c>
      <c r="DG1061" s="76" t="s">
        <v>48</v>
      </c>
    </row>
    <row r="1062" spans="1:111" x14ac:dyDescent="0.2">
      <c r="A1062" s="76" t="s">
        <v>4749</v>
      </c>
      <c r="B1062" s="76" t="s">
        <v>1993</v>
      </c>
      <c r="C1062" s="76" t="s">
        <v>1992</v>
      </c>
      <c r="D1062" s="76" t="s">
        <v>5801</v>
      </c>
      <c r="E1062" s="76" t="s">
        <v>4749</v>
      </c>
      <c r="F1062" s="76" t="s">
        <v>12870</v>
      </c>
      <c r="G1062" s="76" t="s">
        <v>12873</v>
      </c>
      <c r="H1062" s="76" t="s">
        <v>12875</v>
      </c>
      <c r="DE1062" s="76" t="s">
        <v>48</v>
      </c>
      <c r="DF1062" s="76" t="s">
        <v>48</v>
      </c>
      <c r="DG1062" s="76" t="s">
        <v>48</v>
      </c>
    </row>
    <row r="1063" spans="1:111" x14ac:dyDescent="0.2">
      <c r="A1063" s="76" t="s">
        <v>4750</v>
      </c>
      <c r="B1063" s="76" t="s">
        <v>1995</v>
      </c>
      <c r="C1063" s="76" t="s">
        <v>1994</v>
      </c>
      <c r="D1063" s="76" t="s">
        <v>5709</v>
      </c>
      <c r="E1063" s="76" t="s">
        <v>4750</v>
      </c>
      <c r="F1063" s="76" t="s">
        <v>5729</v>
      </c>
      <c r="DE1063" s="76" t="s">
        <v>48</v>
      </c>
      <c r="DF1063" s="76" t="s">
        <v>48</v>
      </c>
      <c r="DG1063" s="76" t="s">
        <v>48</v>
      </c>
    </row>
    <row r="1064" spans="1:111" x14ac:dyDescent="0.2">
      <c r="A1064" s="76" t="s">
        <v>4751</v>
      </c>
      <c r="B1064" s="76" t="s">
        <v>1997</v>
      </c>
      <c r="C1064" s="76" t="s">
        <v>1996</v>
      </c>
      <c r="D1064" s="76" t="s">
        <v>5801</v>
      </c>
      <c r="E1064" s="76" t="s">
        <v>4751</v>
      </c>
      <c r="F1064" s="76" t="s">
        <v>12900</v>
      </c>
      <c r="DE1064" s="76" t="s">
        <v>48</v>
      </c>
      <c r="DF1064" s="76" t="s">
        <v>48</v>
      </c>
      <c r="DG1064" s="76" t="s">
        <v>48</v>
      </c>
    </row>
    <row r="1065" spans="1:111" x14ac:dyDescent="0.2">
      <c r="A1065" s="76" t="s">
        <v>4752</v>
      </c>
      <c r="B1065" s="76" t="s">
        <v>1999</v>
      </c>
      <c r="C1065" s="76" t="s">
        <v>1998</v>
      </c>
      <c r="D1065" s="76" t="s">
        <v>5801</v>
      </c>
      <c r="E1065" s="76" t="s">
        <v>4752</v>
      </c>
      <c r="F1065" s="76" t="s">
        <v>12900</v>
      </c>
      <c r="DE1065" s="76" t="s">
        <v>48</v>
      </c>
      <c r="DF1065" s="76" t="s">
        <v>48</v>
      </c>
      <c r="DG1065" s="76" t="s">
        <v>48</v>
      </c>
    </row>
    <row r="1066" spans="1:111" x14ac:dyDescent="0.2">
      <c r="A1066" s="76" t="s">
        <v>4753</v>
      </c>
      <c r="B1066" s="76" t="s">
        <v>2001</v>
      </c>
      <c r="C1066" s="76" t="s">
        <v>2000</v>
      </c>
      <c r="D1066" s="76" t="s">
        <v>5801</v>
      </c>
      <c r="E1066" s="76" t="s">
        <v>4753</v>
      </c>
      <c r="F1066" s="76" t="s">
        <v>12900</v>
      </c>
      <c r="DE1066" s="76" t="s">
        <v>48</v>
      </c>
      <c r="DF1066" s="76" t="s">
        <v>48</v>
      </c>
      <c r="DG1066" s="76" t="s">
        <v>48</v>
      </c>
    </row>
    <row r="1067" spans="1:111" x14ac:dyDescent="0.2">
      <c r="A1067" s="76" t="s">
        <v>4754</v>
      </c>
      <c r="B1067" s="76" t="s">
        <v>2003</v>
      </c>
      <c r="C1067" s="76" t="s">
        <v>2002</v>
      </c>
      <c r="D1067" s="76" t="s">
        <v>12634</v>
      </c>
      <c r="E1067" s="76" t="s">
        <v>4754</v>
      </c>
      <c r="F1067" s="76" t="s">
        <v>5844</v>
      </c>
      <c r="G1067" s="76" t="s">
        <v>5803</v>
      </c>
      <c r="H1067" s="76" t="s">
        <v>5837</v>
      </c>
      <c r="I1067" s="76" t="s">
        <v>5838</v>
      </c>
      <c r="J1067" s="76" t="s">
        <v>5839</v>
      </c>
      <c r="DE1067" s="76" t="s">
        <v>48</v>
      </c>
      <c r="DF1067" s="76" t="s">
        <v>48</v>
      </c>
      <c r="DG1067" s="76" t="s">
        <v>48</v>
      </c>
    </row>
    <row r="1068" spans="1:111" x14ac:dyDescent="0.2">
      <c r="A1068" s="76" t="s">
        <v>4755</v>
      </c>
      <c r="B1068" s="76" t="s">
        <v>2005</v>
      </c>
      <c r="C1068" s="76" t="s">
        <v>2004</v>
      </c>
      <c r="D1068" s="76" t="s">
        <v>12674</v>
      </c>
      <c r="E1068" s="76" t="s">
        <v>4755</v>
      </c>
      <c r="F1068" s="76" t="s">
        <v>5844</v>
      </c>
      <c r="G1068" s="76" t="s">
        <v>12888</v>
      </c>
      <c r="H1068" s="76" t="s">
        <v>12911</v>
      </c>
      <c r="I1068" s="76" t="s">
        <v>12917</v>
      </c>
      <c r="J1068" s="76" t="s">
        <v>12912</v>
      </c>
      <c r="K1068" s="76" t="s">
        <v>12913</v>
      </c>
      <c r="L1068" s="76" t="s">
        <v>5861</v>
      </c>
      <c r="M1068" s="76" t="s">
        <v>12914</v>
      </c>
      <c r="DE1068" s="76" t="s">
        <v>48</v>
      </c>
      <c r="DF1068" s="76" t="s">
        <v>48</v>
      </c>
      <c r="DG1068" s="76" t="s">
        <v>48</v>
      </c>
    </row>
    <row r="1069" spans="1:111" x14ac:dyDescent="0.2">
      <c r="A1069" s="76" t="s">
        <v>4756</v>
      </c>
      <c r="B1069" s="76" t="s">
        <v>2007</v>
      </c>
      <c r="C1069" s="76" t="s">
        <v>2006</v>
      </c>
      <c r="D1069" s="76" t="s">
        <v>5710</v>
      </c>
      <c r="E1069" s="76" t="s">
        <v>4756</v>
      </c>
      <c r="F1069" s="76" t="s">
        <v>5844</v>
      </c>
      <c r="G1069" s="76" t="s">
        <v>5845</v>
      </c>
      <c r="DE1069" s="76" t="s">
        <v>48</v>
      </c>
      <c r="DF1069" s="76" t="s">
        <v>48</v>
      </c>
      <c r="DG1069" s="76" t="s">
        <v>48</v>
      </c>
    </row>
    <row r="1070" spans="1:111" x14ac:dyDescent="0.2">
      <c r="A1070" s="76" t="s">
        <v>4757</v>
      </c>
      <c r="B1070" s="76" t="s">
        <v>2009</v>
      </c>
      <c r="C1070" s="76" t="s">
        <v>2008</v>
      </c>
      <c r="D1070" s="76" t="s">
        <v>12601</v>
      </c>
      <c r="E1070" s="76" t="s">
        <v>4757</v>
      </c>
      <c r="F1070" s="76" t="s">
        <v>12926</v>
      </c>
      <c r="G1070" s="76" t="s">
        <v>12928</v>
      </c>
      <c r="H1070" s="76" t="s">
        <v>5732</v>
      </c>
      <c r="I1070" s="76" t="s">
        <v>12895</v>
      </c>
      <c r="DE1070" s="76" t="s">
        <v>48</v>
      </c>
      <c r="DF1070" s="76" t="s">
        <v>48</v>
      </c>
      <c r="DG1070" s="76" t="s">
        <v>48</v>
      </c>
    </row>
    <row r="1071" spans="1:111" x14ac:dyDescent="0.2">
      <c r="A1071" s="76" t="s">
        <v>4758</v>
      </c>
      <c r="B1071" s="76" t="s">
        <v>2011</v>
      </c>
      <c r="C1071" s="76" t="s">
        <v>2010</v>
      </c>
      <c r="D1071" s="76" t="s">
        <v>5884</v>
      </c>
      <c r="E1071" s="76" t="s">
        <v>4758</v>
      </c>
      <c r="F1071" s="76" t="s">
        <v>13017</v>
      </c>
      <c r="DE1071" s="76" t="s">
        <v>48</v>
      </c>
      <c r="DF1071" s="76" t="s">
        <v>48</v>
      </c>
      <c r="DG1071" s="76" t="s">
        <v>48</v>
      </c>
    </row>
    <row r="1072" spans="1:111" x14ac:dyDescent="0.2">
      <c r="A1072" s="76" t="s">
        <v>4759</v>
      </c>
      <c r="B1072" s="76" t="s">
        <v>2013</v>
      </c>
      <c r="C1072" s="76" t="s">
        <v>2012</v>
      </c>
      <c r="D1072" s="76" t="s">
        <v>5801</v>
      </c>
      <c r="E1072" s="76" t="s">
        <v>4759</v>
      </c>
      <c r="F1072" s="76" t="s">
        <v>12888</v>
      </c>
      <c r="G1072" s="76" t="s">
        <v>12870</v>
      </c>
      <c r="H1072" s="76" t="s">
        <v>12889</v>
      </c>
      <c r="I1072" s="76" t="s">
        <v>12871</v>
      </c>
      <c r="J1072" s="76" t="s">
        <v>12891</v>
      </c>
      <c r="K1072" s="76" t="s">
        <v>12872</v>
      </c>
      <c r="L1072" s="76" t="s">
        <v>12873</v>
      </c>
      <c r="M1072" s="76" t="s">
        <v>12892</v>
      </c>
      <c r="N1072" s="76" t="s">
        <v>12874</v>
      </c>
      <c r="O1072" s="76" t="s">
        <v>12894</v>
      </c>
      <c r="P1072" s="76" t="s">
        <v>12875</v>
      </c>
      <c r="DE1072" s="76" t="s">
        <v>48</v>
      </c>
      <c r="DF1072" s="76" t="s">
        <v>48</v>
      </c>
      <c r="DG1072" s="76" t="s">
        <v>48</v>
      </c>
    </row>
    <row r="1073" spans="1:111" x14ac:dyDescent="0.2">
      <c r="A1073" s="76" t="s">
        <v>4760</v>
      </c>
      <c r="B1073" s="76" t="s">
        <v>2015</v>
      </c>
      <c r="C1073" s="76" t="s">
        <v>2014</v>
      </c>
      <c r="D1073" s="76" t="s">
        <v>5801</v>
      </c>
      <c r="E1073" s="76" t="s">
        <v>4760</v>
      </c>
      <c r="F1073" s="76" t="s">
        <v>12888</v>
      </c>
      <c r="G1073" s="76" t="s">
        <v>12873</v>
      </c>
      <c r="H1073" s="76" t="s">
        <v>12874</v>
      </c>
      <c r="I1073" s="76" t="s">
        <v>12893</v>
      </c>
      <c r="J1073" s="76" t="s">
        <v>12894</v>
      </c>
      <c r="K1073" s="76" t="s">
        <v>12875</v>
      </c>
      <c r="DE1073" s="76" t="s">
        <v>48</v>
      </c>
      <c r="DF1073" s="76" t="s">
        <v>48</v>
      </c>
      <c r="DG1073" s="76" t="s">
        <v>48</v>
      </c>
    </row>
    <row r="1074" spans="1:111" x14ac:dyDescent="0.2">
      <c r="A1074" s="76" t="s">
        <v>4762</v>
      </c>
      <c r="B1074" s="76" t="s">
        <v>2019</v>
      </c>
      <c r="C1074" s="76" t="s">
        <v>2018</v>
      </c>
      <c r="D1074" s="76" t="s">
        <v>5801</v>
      </c>
      <c r="E1074" s="76" t="s">
        <v>4762</v>
      </c>
      <c r="F1074" s="76" t="s">
        <v>12929</v>
      </c>
      <c r="G1074" s="76" t="s">
        <v>12920</v>
      </c>
      <c r="DE1074" s="76" t="s">
        <v>48</v>
      </c>
      <c r="DF1074" s="76" t="s">
        <v>48</v>
      </c>
      <c r="DG1074" s="76" t="s">
        <v>48</v>
      </c>
    </row>
    <row r="1075" spans="1:111" x14ac:dyDescent="0.2">
      <c r="A1075" s="76" t="s">
        <v>4761</v>
      </c>
      <c r="B1075" s="76" t="s">
        <v>2017</v>
      </c>
      <c r="C1075" s="76" t="s">
        <v>2016</v>
      </c>
      <c r="D1075" s="76" t="s">
        <v>12599</v>
      </c>
      <c r="E1075" s="76" t="s">
        <v>4761</v>
      </c>
      <c r="F1075" s="76" t="s">
        <v>12973</v>
      </c>
      <c r="G1075" s="76" t="s">
        <v>12869</v>
      </c>
      <c r="H1075" s="76" t="s">
        <v>12975</v>
      </c>
      <c r="DE1075" s="76" t="s">
        <v>48</v>
      </c>
      <c r="DF1075" s="76" t="s">
        <v>48</v>
      </c>
      <c r="DG1075" s="76" t="s">
        <v>48</v>
      </c>
    </row>
    <row r="1076" spans="1:111" x14ac:dyDescent="0.2">
      <c r="A1076" s="76" t="s">
        <v>4763</v>
      </c>
      <c r="B1076" s="76" t="s">
        <v>2021</v>
      </c>
      <c r="C1076" s="76" t="s">
        <v>2020</v>
      </c>
      <c r="D1076" s="76" t="s">
        <v>5801</v>
      </c>
      <c r="E1076" s="76" t="s">
        <v>4763</v>
      </c>
      <c r="F1076" s="76" t="s">
        <v>12888</v>
      </c>
      <c r="G1076" s="76" t="s">
        <v>12874</v>
      </c>
      <c r="H1076" s="76" t="s">
        <v>12893</v>
      </c>
      <c r="I1076" s="76" t="s">
        <v>12894</v>
      </c>
      <c r="J1076" s="76" t="s">
        <v>12875</v>
      </c>
      <c r="DE1076" s="76" t="s">
        <v>48</v>
      </c>
      <c r="DF1076" s="76" t="s">
        <v>48</v>
      </c>
      <c r="DG1076" s="76" t="s">
        <v>48</v>
      </c>
    </row>
    <row r="1077" spans="1:111" x14ac:dyDescent="0.2">
      <c r="A1077" s="76" t="s">
        <v>4764</v>
      </c>
      <c r="B1077" s="76" t="s">
        <v>2023</v>
      </c>
      <c r="C1077" s="76" t="s">
        <v>2022</v>
      </c>
      <c r="D1077" s="76" t="s">
        <v>5801</v>
      </c>
      <c r="E1077" s="76" t="s">
        <v>4764</v>
      </c>
      <c r="F1077" s="76" t="s">
        <v>12929</v>
      </c>
      <c r="G1077" s="76" t="s">
        <v>12943</v>
      </c>
      <c r="H1077" s="76" t="s">
        <v>12908</v>
      </c>
      <c r="I1077" s="76" t="s">
        <v>12944</v>
      </c>
      <c r="J1077" s="76" t="s">
        <v>12920</v>
      </c>
      <c r="DE1077" s="76" t="s">
        <v>48</v>
      </c>
      <c r="DF1077" s="76" t="s">
        <v>48</v>
      </c>
      <c r="DG1077" s="76" t="s">
        <v>48</v>
      </c>
    </row>
    <row r="1078" spans="1:111" x14ac:dyDescent="0.2">
      <c r="A1078" s="76" t="s">
        <v>4766</v>
      </c>
      <c r="B1078" s="76" t="s">
        <v>2026</v>
      </c>
      <c r="C1078" s="76" t="s">
        <v>2024</v>
      </c>
      <c r="D1078" s="76" t="s">
        <v>5801</v>
      </c>
      <c r="E1078" s="76" t="s">
        <v>4766</v>
      </c>
      <c r="F1078" s="76" t="s">
        <v>12900</v>
      </c>
      <c r="DE1078" s="76" t="s">
        <v>48</v>
      </c>
      <c r="DF1078" s="76" t="s">
        <v>48</v>
      </c>
      <c r="DG1078" s="76" t="s">
        <v>48</v>
      </c>
    </row>
    <row r="1079" spans="1:111" x14ac:dyDescent="0.2">
      <c r="A1079" s="76" t="s">
        <v>4765</v>
      </c>
      <c r="B1079" s="76" t="s">
        <v>2025</v>
      </c>
      <c r="C1079" s="76" t="s">
        <v>2024</v>
      </c>
      <c r="D1079" s="76" t="s">
        <v>5801</v>
      </c>
      <c r="E1079" s="76" t="s">
        <v>4765</v>
      </c>
      <c r="F1079" s="76" t="s">
        <v>12900</v>
      </c>
      <c r="DE1079" s="76" t="s">
        <v>48</v>
      </c>
      <c r="DF1079" s="76" t="s">
        <v>48</v>
      </c>
      <c r="DG1079" s="76" t="s">
        <v>48</v>
      </c>
    </row>
    <row r="1080" spans="1:111" x14ac:dyDescent="0.2">
      <c r="A1080" s="76" t="s">
        <v>4767</v>
      </c>
      <c r="B1080" s="76" t="s">
        <v>2028</v>
      </c>
      <c r="C1080" s="76" t="s">
        <v>2027</v>
      </c>
      <c r="D1080" s="76" t="s">
        <v>5882</v>
      </c>
      <c r="E1080" s="76" t="s">
        <v>4767</v>
      </c>
      <c r="F1080" s="76" t="s">
        <v>5861</v>
      </c>
      <c r="DE1080" s="76" t="s">
        <v>48</v>
      </c>
      <c r="DF1080" s="76" t="s">
        <v>48</v>
      </c>
      <c r="DG1080" s="76" t="s">
        <v>48</v>
      </c>
    </row>
    <row r="1081" spans="1:111" x14ac:dyDescent="0.2">
      <c r="A1081" s="76" t="s">
        <v>22308</v>
      </c>
      <c r="B1081" s="76" t="s">
        <v>22325</v>
      </c>
      <c r="C1081" s="76" t="s">
        <v>22339</v>
      </c>
      <c r="D1081" s="76" t="s">
        <v>5801</v>
      </c>
      <c r="E1081" s="76" t="s">
        <v>22308</v>
      </c>
      <c r="F1081" s="76" t="s">
        <v>12900</v>
      </c>
      <c r="DE1081" s="76" t="s">
        <v>48</v>
      </c>
      <c r="DF1081" s="76" t="s">
        <v>48</v>
      </c>
      <c r="DG1081" s="76" t="s">
        <v>48</v>
      </c>
    </row>
    <row r="1082" spans="1:111" x14ac:dyDescent="0.2">
      <c r="A1082" s="76" t="s">
        <v>4768</v>
      </c>
      <c r="B1082" s="76" t="s">
        <v>2030</v>
      </c>
      <c r="C1082" s="76" t="s">
        <v>2029</v>
      </c>
      <c r="D1082" s="76" t="s">
        <v>5882</v>
      </c>
      <c r="E1082" s="76" t="s">
        <v>4768</v>
      </c>
      <c r="F1082" s="76" t="s">
        <v>5861</v>
      </c>
      <c r="DE1082" s="76" t="s">
        <v>48</v>
      </c>
      <c r="DF1082" s="76" t="s">
        <v>48</v>
      </c>
      <c r="DG1082" s="76" t="s">
        <v>48</v>
      </c>
    </row>
    <row r="1083" spans="1:111" x14ac:dyDescent="0.2">
      <c r="A1083" s="76" t="s">
        <v>4769</v>
      </c>
      <c r="B1083" s="76" t="s">
        <v>2032</v>
      </c>
      <c r="C1083" s="76" t="s">
        <v>2031</v>
      </c>
      <c r="D1083" s="76" t="s">
        <v>5801</v>
      </c>
      <c r="E1083" s="76" t="s">
        <v>4769</v>
      </c>
      <c r="F1083" s="76" t="s">
        <v>12895</v>
      </c>
      <c r="DE1083" s="76" t="s">
        <v>48</v>
      </c>
      <c r="DF1083" s="76" t="s">
        <v>48</v>
      </c>
      <c r="DG1083" s="76" t="s">
        <v>48</v>
      </c>
    </row>
    <row r="1084" spans="1:111" x14ac:dyDescent="0.2">
      <c r="A1084" s="76" t="s">
        <v>4770</v>
      </c>
      <c r="B1084" s="76" t="s">
        <v>2034</v>
      </c>
      <c r="C1084" s="76" t="s">
        <v>2033</v>
      </c>
      <c r="D1084" s="76" t="s">
        <v>5801</v>
      </c>
      <c r="E1084" s="76" t="s">
        <v>4770</v>
      </c>
      <c r="F1084" s="76" t="s">
        <v>12888</v>
      </c>
      <c r="G1084" s="76" t="s">
        <v>12870</v>
      </c>
      <c r="H1084" s="76" t="s">
        <v>12871</v>
      </c>
      <c r="I1084" s="76" t="s">
        <v>12872</v>
      </c>
      <c r="J1084" s="76" t="s">
        <v>12873</v>
      </c>
      <c r="K1084" s="76" t="s">
        <v>12874</v>
      </c>
      <c r="L1084" s="76" t="s">
        <v>12893</v>
      </c>
      <c r="M1084" s="76" t="s">
        <v>12894</v>
      </c>
      <c r="N1084" s="76" t="s">
        <v>12875</v>
      </c>
      <c r="DE1084" s="76" t="s">
        <v>48</v>
      </c>
      <c r="DF1084" s="76" t="s">
        <v>48</v>
      </c>
      <c r="DG1084" s="76" t="s">
        <v>48</v>
      </c>
    </row>
    <row r="1085" spans="1:111" x14ac:dyDescent="0.2">
      <c r="A1085" s="76" t="s">
        <v>4771</v>
      </c>
      <c r="B1085" s="76" t="s">
        <v>2036</v>
      </c>
      <c r="C1085" s="76" t="s">
        <v>2035</v>
      </c>
      <c r="D1085" s="76" t="s">
        <v>5801</v>
      </c>
      <c r="E1085" s="76" t="s">
        <v>4771</v>
      </c>
      <c r="F1085" s="76" t="s">
        <v>12900</v>
      </c>
      <c r="G1085" s="76" t="s">
        <v>12955</v>
      </c>
      <c r="DE1085" s="76" t="s">
        <v>48</v>
      </c>
      <c r="DF1085" s="76" t="s">
        <v>48</v>
      </c>
      <c r="DG1085" s="76" t="s">
        <v>48</v>
      </c>
    </row>
    <row r="1086" spans="1:111" x14ac:dyDescent="0.2">
      <c r="A1086" s="76" t="s">
        <v>4772</v>
      </c>
      <c r="B1086" s="76" t="s">
        <v>2037</v>
      </c>
      <c r="C1086" s="76" t="s">
        <v>2035</v>
      </c>
      <c r="D1086" s="76" t="s">
        <v>5801</v>
      </c>
      <c r="E1086" s="76" t="s">
        <v>4772</v>
      </c>
      <c r="F1086" s="76" t="s">
        <v>12900</v>
      </c>
      <c r="G1086" s="76" t="s">
        <v>12955</v>
      </c>
      <c r="DE1086" s="76" t="s">
        <v>48</v>
      </c>
      <c r="DF1086" s="76" t="s">
        <v>48</v>
      </c>
      <c r="DG1086" s="76" t="s">
        <v>48</v>
      </c>
    </row>
    <row r="1087" spans="1:111" x14ac:dyDescent="0.2">
      <c r="A1087" s="76" t="s">
        <v>4773</v>
      </c>
      <c r="B1087" s="76" t="s">
        <v>2039</v>
      </c>
      <c r="C1087" s="76" t="s">
        <v>2038</v>
      </c>
      <c r="D1087" s="76" t="s">
        <v>5801</v>
      </c>
      <c r="E1087" s="76" t="s">
        <v>4773</v>
      </c>
      <c r="F1087" s="76" t="s">
        <v>12952</v>
      </c>
      <c r="DE1087" s="76" t="s">
        <v>48</v>
      </c>
      <c r="DF1087" s="76" t="s">
        <v>48</v>
      </c>
      <c r="DG1087" s="76" t="s">
        <v>48</v>
      </c>
    </row>
    <row r="1088" spans="1:111" x14ac:dyDescent="0.2">
      <c r="A1088" s="76" t="s">
        <v>4774</v>
      </c>
      <c r="B1088" s="76" t="s">
        <v>2041</v>
      </c>
      <c r="C1088" s="76" t="s">
        <v>2040</v>
      </c>
      <c r="D1088" s="76" t="s">
        <v>12620</v>
      </c>
      <c r="E1088" s="76" t="s">
        <v>4774</v>
      </c>
      <c r="F1088" s="76" t="s">
        <v>13021</v>
      </c>
      <c r="G1088" s="76" t="s">
        <v>12989</v>
      </c>
      <c r="H1088" s="76" t="s">
        <v>12907</v>
      </c>
      <c r="I1088" s="76" t="s">
        <v>12986</v>
      </c>
      <c r="J1088" s="76" t="s">
        <v>13023</v>
      </c>
      <c r="K1088" s="76" t="s">
        <v>5854</v>
      </c>
      <c r="L1088" s="76" t="s">
        <v>13024</v>
      </c>
      <c r="M1088" s="76" t="s">
        <v>5763</v>
      </c>
      <c r="N1088" s="76" t="s">
        <v>12910</v>
      </c>
      <c r="O1088" s="76" t="s">
        <v>5765</v>
      </c>
      <c r="P1088" s="76" t="s">
        <v>5856</v>
      </c>
      <c r="Q1088" s="76" t="s">
        <v>5766</v>
      </c>
      <c r="R1088" s="76" t="s">
        <v>5855</v>
      </c>
      <c r="S1088" s="76" t="s">
        <v>5861</v>
      </c>
      <c r="T1088" s="76" t="s">
        <v>12988</v>
      </c>
      <c r="U1088" s="76" t="s">
        <v>12992</v>
      </c>
      <c r="V1088" s="76" t="s">
        <v>12898</v>
      </c>
      <c r="W1088" s="76" t="s">
        <v>12997</v>
      </c>
      <c r="DE1088" s="76" t="s">
        <v>48</v>
      </c>
      <c r="DF1088" s="76" t="s">
        <v>48</v>
      </c>
      <c r="DG1088" s="76" t="s">
        <v>48</v>
      </c>
    </row>
    <row r="1089" spans="1:111" x14ac:dyDescent="0.2">
      <c r="A1089" s="76" t="s">
        <v>12770</v>
      </c>
      <c r="B1089" s="76" t="s">
        <v>12768</v>
      </c>
      <c r="C1089" s="76" t="s">
        <v>12769</v>
      </c>
      <c r="D1089" s="76" t="s">
        <v>12619</v>
      </c>
      <c r="E1089" s="76" t="s">
        <v>12770</v>
      </c>
      <c r="F1089" s="76" t="s">
        <v>12938</v>
      </c>
      <c r="G1089" s="76" t="s">
        <v>12901</v>
      </c>
      <c r="H1089" s="76" t="s">
        <v>5746</v>
      </c>
      <c r="I1089" s="76" t="s">
        <v>5736</v>
      </c>
      <c r="J1089" s="76" t="s">
        <v>5824</v>
      </c>
      <c r="K1089" s="76" t="s">
        <v>12916</v>
      </c>
      <c r="L1089" s="76" t="s">
        <v>12929</v>
      </c>
      <c r="M1089" s="76" t="s">
        <v>5721</v>
      </c>
      <c r="N1089" s="76" t="s">
        <v>5747</v>
      </c>
      <c r="O1089" s="76" t="s">
        <v>12907</v>
      </c>
      <c r="P1089" s="76" t="s">
        <v>5748</v>
      </c>
      <c r="Q1089" s="76" t="s">
        <v>12918</v>
      </c>
      <c r="R1089" s="76" t="s">
        <v>5722</v>
      </c>
      <c r="S1089" s="76" t="s">
        <v>12900</v>
      </c>
      <c r="T1089" s="76" t="s">
        <v>5723</v>
      </c>
      <c r="U1089" s="76" t="s">
        <v>13039</v>
      </c>
      <c r="V1089" s="76" t="s">
        <v>5725</v>
      </c>
      <c r="W1089" s="76" t="s">
        <v>12922</v>
      </c>
      <c r="X1089" s="76" t="s">
        <v>13040</v>
      </c>
      <c r="Y1089" s="76" t="s">
        <v>5770</v>
      </c>
      <c r="Z1089" s="76" t="s">
        <v>12936</v>
      </c>
      <c r="AA1089" s="76" t="s">
        <v>12937</v>
      </c>
      <c r="AB1089" s="76" t="s">
        <v>13171</v>
      </c>
      <c r="AC1089" s="76" t="s">
        <v>5764</v>
      </c>
      <c r="AD1089" s="76" t="s">
        <v>5737</v>
      </c>
      <c r="AE1089" s="76" t="s">
        <v>12910</v>
      </c>
      <c r="AF1089" s="76" t="s">
        <v>13020</v>
      </c>
      <c r="AG1089" s="76" t="s">
        <v>12975</v>
      </c>
      <c r="AH1089" s="76" t="s">
        <v>12899</v>
      </c>
      <c r="AI1089" s="76" t="s">
        <v>12971</v>
      </c>
      <c r="AJ1089" s="76" t="s">
        <v>12920</v>
      </c>
      <c r="AK1089" s="76" t="s">
        <v>5771</v>
      </c>
      <c r="AL1089" s="76" t="s">
        <v>12997</v>
      </c>
      <c r="AM1089" s="76" t="s">
        <v>12921</v>
      </c>
      <c r="DE1089" s="76" t="s">
        <v>48</v>
      </c>
      <c r="DF1089" s="76" t="s">
        <v>48</v>
      </c>
      <c r="DG1089" s="76" t="s">
        <v>48</v>
      </c>
    </row>
    <row r="1090" spans="1:111" x14ac:dyDescent="0.2">
      <c r="A1090" s="76" t="s">
        <v>4775</v>
      </c>
      <c r="B1090" s="76" t="s">
        <v>2043</v>
      </c>
      <c r="C1090" s="76" t="s">
        <v>2042</v>
      </c>
      <c r="D1090" s="76" t="s">
        <v>5881</v>
      </c>
      <c r="E1090" s="76" t="s">
        <v>4775</v>
      </c>
      <c r="F1090" s="76" t="s">
        <v>12962</v>
      </c>
      <c r="G1090" s="76" t="s">
        <v>13103</v>
      </c>
      <c r="H1090" s="76" t="s">
        <v>12963</v>
      </c>
      <c r="I1090" s="76" t="s">
        <v>13041</v>
      </c>
      <c r="J1090" s="76" t="s">
        <v>13172</v>
      </c>
      <c r="K1090" s="76" t="s">
        <v>13105</v>
      </c>
      <c r="L1090" s="76" t="s">
        <v>13042</v>
      </c>
      <c r="M1090" s="76" t="s">
        <v>22357</v>
      </c>
      <c r="N1090" s="76" t="s">
        <v>13211</v>
      </c>
      <c r="O1090" s="76" t="s">
        <v>13043</v>
      </c>
      <c r="P1090" s="76" t="s">
        <v>12964</v>
      </c>
      <c r="Q1090" s="76" t="s">
        <v>13109</v>
      </c>
      <c r="R1090" s="76" t="s">
        <v>12965</v>
      </c>
      <c r="DE1090" s="76" t="s">
        <v>48</v>
      </c>
      <c r="DF1090" s="76" t="s">
        <v>48</v>
      </c>
      <c r="DG1090" s="76" t="s">
        <v>48</v>
      </c>
    </row>
    <row r="1091" spans="1:111" x14ac:dyDescent="0.2">
      <c r="A1091" s="76" t="s">
        <v>4777</v>
      </c>
      <c r="B1091" s="76" t="s">
        <v>2046</v>
      </c>
      <c r="C1091" s="76" t="s">
        <v>2044</v>
      </c>
      <c r="D1091" s="76" t="s">
        <v>5801</v>
      </c>
      <c r="E1091" s="76" t="s">
        <v>4777</v>
      </c>
      <c r="F1091" s="76" t="s">
        <v>12888</v>
      </c>
      <c r="G1091" s="76" t="s">
        <v>12911</v>
      </c>
      <c r="H1091" s="76" t="s">
        <v>12985</v>
      </c>
      <c r="I1091" s="76" t="s">
        <v>12912</v>
      </c>
      <c r="J1091" s="76" t="s">
        <v>12913</v>
      </c>
      <c r="K1091" s="76" t="s">
        <v>12914</v>
      </c>
      <c r="DE1091" s="76" t="s">
        <v>48</v>
      </c>
      <c r="DF1091" s="76" t="s">
        <v>48</v>
      </c>
      <c r="DG1091" s="76" t="s">
        <v>48</v>
      </c>
    </row>
    <row r="1092" spans="1:111" x14ac:dyDescent="0.2">
      <c r="A1092" s="76" t="s">
        <v>4776</v>
      </c>
      <c r="B1092" s="76" t="s">
        <v>2045</v>
      </c>
      <c r="C1092" s="76" t="s">
        <v>2044</v>
      </c>
      <c r="D1092" s="76" t="s">
        <v>5801</v>
      </c>
      <c r="E1092" s="76" t="s">
        <v>4776</v>
      </c>
      <c r="F1092" s="76" t="s">
        <v>12888</v>
      </c>
      <c r="G1092" s="76" t="s">
        <v>12911</v>
      </c>
      <c r="H1092" s="76" t="s">
        <v>12985</v>
      </c>
      <c r="I1092" s="76" t="s">
        <v>12912</v>
      </c>
      <c r="J1092" s="76" t="s">
        <v>12913</v>
      </c>
      <c r="K1092" s="76" t="s">
        <v>12914</v>
      </c>
      <c r="DE1092" s="76" t="s">
        <v>48</v>
      </c>
      <c r="DF1092" s="76" t="s">
        <v>48</v>
      </c>
      <c r="DG1092" s="76" t="s">
        <v>48</v>
      </c>
    </row>
    <row r="1093" spans="1:111" x14ac:dyDescent="0.2">
      <c r="A1093" s="76" t="s">
        <v>4778</v>
      </c>
      <c r="B1093" s="76" t="s">
        <v>2048</v>
      </c>
      <c r="C1093" s="76" t="s">
        <v>2047</v>
      </c>
      <c r="D1093" s="76" t="s">
        <v>12598</v>
      </c>
      <c r="E1093" s="76" t="s">
        <v>4778</v>
      </c>
      <c r="F1093" s="76" t="s">
        <v>5824</v>
      </c>
      <c r="G1093" s="76" t="s">
        <v>12973</v>
      </c>
      <c r="H1093" s="76" t="s">
        <v>12898</v>
      </c>
      <c r="DE1093" s="76" t="s">
        <v>48</v>
      </c>
      <c r="DF1093" s="76" t="s">
        <v>48</v>
      </c>
      <c r="DG1093" s="76" t="s">
        <v>48</v>
      </c>
    </row>
    <row r="1094" spans="1:111" x14ac:dyDescent="0.2">
      <c r="A1094" s="76" t="s">
        <v>4779</v>
      </c>
      <c r="B1094" s="76" t="s">
        <v>2050</v>
      </c>
      <c r="C1094" s="76" t="s">
        <v>2049</v>
      </c>
      <c r="D1094" s="76" t="s">
        <v>5801</v>
      </c>
      <c r="E1094" s="76" t="s">
        <v>4779</v>
      </c>
      <c r="F1094" s="76" t="s">
        <v>12870</v>
      </c>
      <c r="G1094" s="76" t="s">
        <v>12873</v>
      </c>
      <c r="H1094" s="76" t="s">
        <v>12874</v>
      </c>
      <c r="I1094" s="76" t="s">
        <v>12875</v>
      </c>
      <c r="DE1094" s="76" t="s">
        <v>48</v>
      </c>
      <c r="DF1094" s="76" t="s">
        <v>48</v>
      </c>
      <c r="DG1094" s="76" t="s">
        <v>48</v>
      </c>
    </row>
    <row r="1095" spans="1:111" x14ac:dyDescent="0.2">
      <c r="A1095" s="76" t="s">
        <v>4780</v>
      </c>
      <c r="B1095" s="76" t="s">
        <v>2052</v>
      </c>
      <c r="C1095" s="76" t="s">
        <v>2051</v>
      </c>
      <c r="D1095" s="76" t="s">
        <v>5709</v>
      </c>
      <c r="E1095" s="76" t="s">
        <v>4780</v>
      </c>
      <c r="F1095" s="76" t="s">
        <v>5728</v>
      </c>
      <c r="G1095" s="76" t="s">
        <v>5729</v>
      </c>
      <c r="H1095" s="76" t="s">
        <v>5730</v>
      </c>
      <c r="DE1095" s="76" t="s">
        <v>48</v>
      </c>
      <c r="DF1095" s="76" t="s">
        <v>48</v>
      </c>
      <c r="DG1095" s="76" t="s">
        <v>48</v>
      </c>
    </row>
    <row r="1096" spans="1:111" x14ac:dyDescent="0.2">
      <c r="A1096" s="76" t="s">
        <v>4782</v>
      </c>
      <c r="B1096" s="76" t="s">
        <v>2055</v>
      </c>
      <c r="C1096" s="76" t="s">
        <v>2053</v>
      </c>
      <c r="D1096" s="76" t="s">
        <v>12601</v>
      </c>
      <c r="E1096" s="76" t="s">
        <v>4782</v>
      </c>
      <c r="F1096" s="76" t="s">
        <v>13000</v>
      </c>
      <c r="G1096" s="76" t="s">
        <v>12895</v>
      </c>
      <c r="H1096" s="76" t="s">
        <v>5767</v>
      </c>
      <c r="I1096" s="76" t="s">
        <v>5769</v>
      </c>
      <c r="J1096" s="76" t="s">
        <v>5771</v>
      </c>
      <c r="DE1096" s="76" t="s">
        <v>48</v>
      </c>
      <c r="DF1096" s="76" t="s">
        <v>48</v>
      </c>
      <c r="DG1096" s="76" t="s">
        <v>48</v>
      </c>
    </row>
    <row r="1097" spans="1:111" x14ac:dyDescent="0.2">
      <c r="A1097" s="76" t="s">
        <v>4781</v>
      </c>
      <c r="B1097" s="76" t="s">
        <v>2054</v>
      </c>
      <c r="C1097" s="76" t="s">
        <v>2053</v>
      </c>
      <c r="D1097" s="76" t="s">
        <v>5882</v>
      </c>
      <c r="E1097" s="76" t="s">
        <v>4781</v>
      </c>
      <c r="F1097" s="76" t="s">
        <v>5861</v>
      </c>
      <c r="DE1097" s="76" t="s">
        <v>48</v>
      </c>
      <c r="DF1097" s="76" t="s">
        <v>48</v>
      </c>
      <c r="DG1097" s="76" t="s">
        <v>48</v>
      </c>
    </row>
    <row r="1098" spans="1:111" x14ac:dyDescent="0.2">
      <c r="A1098" s="76" t="s">
        <v>4783</v>
      </c>
      <c r="B1098" s="76" t="s">
        <v>2057</v>
      </c>
      <c r="C1098" s="76" t="s">
        <v>2056</v>
      </c>
      <c r="D1098" s="76" t="s">
        <v>12771</v>
      </c>
      <c r="E1098" s="76" t="s">
        <v>4783</v>
      </c>
      <c r="F1098" s="76" t="s">
        <v>13000</v>
      </c>
      <c r="G1098" s="76" t="s">
        <v>12896</v>
      </c>
      <c r="H1098" s="76" t="s">
        <v>12922</v>
      </c>
      <c r="DE1098" s="76" t="s">
        <v>48</v>
      </c>
      <c r="DF1098" s="76" t="s">
        <v>48</v>
      </c>
      <c r="DG1098" s="76" t="s">
        <v>48</v>
      </c>
    </row>
    <row r="1099" spans="1:111" x14ac:dyDescent="0.2">
      <c r="A1099" s="76" t="s">
        <v>12773</v>
      </c>
      <c r="B1099" s="76" t="s">
        <v>12772</v>
      </c>
      <c r="C1099" s="76" t="s">
        <v>2056</v>
      </c>
      <c r="D1099" s="76" t="s">
        <v>12771</v>
      </c>
      <c r="E1099" s="76" t="s">
        <v>12773</v>
      </c>
      <c r="F1099" s="76" t="s">
        <v>13000</v>
      </c>
      <c r="G1099" s="76" t="s">
        <v>12896</v>
      </c>
      <c r="H1099" s="76" t="s">
        <v>12922</v>
      </c>
      <c r="DE1099" s="76" t="s">
        <v>48</v>
      </c>
      <c r="DF1099" s="76" t="s">
        <v>48</v>
      </c>
      <c r="DG1099" s="76" t="s">
        <v>48</v>
      </c>
    </row>
    <row r="1100" spans="1:111" x14ac:dyDescent="0.2">
      <c r="A1100" s="76" t="s">
        <v>4784</v>
      </c>
      <c r="B1100" s="76" t="s">
        <v>2059</v>
      </c>
      <c r="C1100" s="76" t="s">
        <v>2058</v>
      </c>
      <c r="D1100" s="76" t="s">
        <v>5882</v>
      </c>
      <c r="E1100" s="76" t="s">
        <v>4784</v>
      </c>
      <c r="F1100" s="76" t="s">
        <v>5861</v>
      </c>
      <c r="DE1100" s="76" t="s">
        <v>48</v>
      </c>
      <c r="DF1100" s="76" t="s">
        <v>48</v>
      </c>
      <c r="DG1100" s="76" t="s">
        <v>48</v>
      </c>
    </row>
    <row r="1101" spans="1:111" x14ac:dyDescent="0.2">
      <c r="A1101" s="76" t="s">
        <v>4785</v>
      </c>
      <c r="B1101" s="76" t="s">
        <v>2061</v>
      </c>
      <c r="C1101" s="76" t="s">
        <v>2060</v>
      </c>
      <c r="D1101" s="76" t="s">
        <v>5709</v>
      </c>
      <c r="E1101" s="76" t="s">
        <v>4785</v>
      </c>
      <c r="F1101" s="76" t="s">
        <v>13000</v>
      </c>
      <c r="G1101" s="76" t="s">
        <v>5767</v>
      </c>
      <c r="H1101" s="76" t="s">
        <v>5769</v>
      </c>
      <c r="I1101" s="76" t="s">
        <v>5771</v>
      </c>
      <c r="DE1101" s="76" t="s">
        <v>48</v>
      </c>
      <c r="DF1101" s="76" t="s">
        <v>48</v>
      </c>
      <c r="DG1101" s="76" t="s">
        <v>48</v>
      </c>
    </row>
    <row r="1102" spans="1:111" x14ac:dyDescent="0.2">
      <c r="A1102" s="76" t="s">
        <v>12776</v>
      </c>
      <c r="B1102" s="76" t="s">
        <v>12774</v>
      </c>
      <c r="C1102" s="76" t="s">
        <v>12775</v>
      </c>
      <c r="D1102" s="76" t="s">
        <v>5709</v>
      </c>
      <c r="E1102" s="76" t="s">
        <v>12776</v>
      </c>
      <c r="F1102" s="76" t="s">
        <v>5783</v>
      </c>
      <c r="G1102" s="76" t="s">
        <v>13083</v>
      </c>
      <c r="H1102" s="76" t="s">
        <v>13072</v>
      </c>
      <c r="I1102" s="76" t="s">
        <v>5746</v>
      </c>
      <c r="J1102" s="76" t="s">
        <v>22346</v>
      </c>
      <c r="K1102" s="76" t="s">
        <v>22346</v>
      </c>
      <c r="L1102" s="76" t="s">
        <v>12983</v>
      </c>
      <c r="M1102" s="76" t="s">
        <v>12915</v>
      </c>
      <c r="N1102" s="76" t="s">
        <v>12958</v>
      </c>
      <c r="O1102" s="76" t="s">
        <v>13000</v>
      </c>
      <c r="P1102" s="76" t="s">
        <v>13001</v>
      </c>
      <c r="Q1102" s="76" t="s">
        <v>5747</v>
      </c>
      <c r="R1102" s="76" t="s">
        <v>5767</v>
      </c>
      <c r="S1102" s="76" t="s">
        <v>12986</v>
      </c>
      <c r="T1102" s="76" t="s">
        <v>5748</v>
      </c>
      <c r="U1102" s="76" t="s">
        <v>5754</v>
      </c>
      <c r="V1102" s="76" t="s">
        <v>12908</v>
      </c>
      <c r="W1102" s="76" t="s">
        <v>12922</v>
      </c>
      <c r="X1102" s="76" t="s">
        <v>5762</v>
      </c>
      <c r="Y1102" s="76" t="s">
        <v>5755</v>
      </c>
      <c r="Z1102" s="76" t="s">
        <v>5769</v>
      </c>
      <c r="AA1102" s="76" t="s">
        <v>5714</v>
      </c>
      <c r="AB1102" s="76" t="s">
        <v>12923</v>
      </c>
      <c r="AC1102" s="76" t="s">
        <v>5715</v>
      </c>
      <c r="AD1102" s="76" t="s">
        <v>5751</v>
      </c>
      <c r="AE1102" s="76" t="s">
        <v>12961</v>
      </c>
      <c r="AF1102" s="76" t="s">
        <v>13074</v>
      </c>
      <c r="AG1102" s="76" t="s">
        <v>5752</v>
      </c>
      <c r="AH1102" s="76" t="s">
        <v>5771</v>
      </c>
      <c r="DE1102" s="76" t="s">
        <v>48</v>
      </c>
      <c r="DF1102" s="76" t="s">
        <v>48</v>
      </c>
      <c r="DG1102" s="76" t="s">
        <v>48</v>
      </c>
    </row>
    <row r="1103" spans="1:111" x14ac:dyDescent="0.2">
      <c r="A1103" s="76" t="s">
        <v>4786</v>
      </c>
      <c r="B1103" s="76" t="s">
        <v>2063</v>
      </c>
      <c r="C1103" s="76" t="s">
        <v>2062</v>
      </c>
      <c r="D1103" s="76" t="s">
        <v>5801</v>
      </c>
      <c r="E1103" s="76" t="s">
        <v>4786</v>
      </c>
      <c r="F1103" s="76" t="s">
        <v>12900</v>
      </c>
      <c r="G1103" s="76" t="s">
        <v>12873</v>
      </c>
      <c r="H1103" s="76" t="s">
        <v>12875</v>
      </c>
      <c r="DE1103" s="76" t="s">
        <v>48</v>
      </c>
      <c r="DF1103" s="76" t="s">
        <v>48</v>
      </c>
      <c r="DG1103" s="76" t="s">
        <v>48</v>
      </c>
    </row>
    <row r="1104" spans="1:111" x14ac:dyDescent="0.2">
      <c r="A1104" s="76" t="s">
        <v>4787</v>
      </c>
      <c r="B1104" s="76" t="s">
        <v>2065</v>
      </c>
      <c r="C1104" s="76" t="s">
        <v>2064</v>
      </c>
      <c r="D1104" s="76" t="s">
        <v>12700</v>
      </c>
      <c r="E1104" s="76" t="s">
        <v>4787</v>
      </c>
      <c r="F1104" s="76" t="s">
        <v>12888</v>
      </c>
      <c r="G1104" s="76" t="s">
        <v>12911</v>
      </c>
      <c r="H1104" s="76" t="s">
        <v>12913</v>
      </c>
      <c r="I1104" s="76" t="s">
        <v>5861</v>
      </c>
      <c r="J1104" s="76" t="s">
        <v>12914</v>
      </c>
      <c r="DE1104" s="76" t="s">
        <v>48</v>
      </c>
      <c r="DF1104" s="76" t="s">
        <v>48</v>
      </c>
      <c r="DG1104" s="76" t="s">
        <v>48</v>
      </c>
    </row>
    <row r="1105" spans="1:111" x14ac:dyDescent="0.2">
      <c r="A1105" s="76" t="s">
        <v>4788</v>
      </c>
      <c r="B1105" s="76" t="s">
        <v>2067</v>
      </c>
      <c r="C1105" s="76" t="s">
        <v>2066</v>
      </c>
      <c r="D1105" s="76" t="s">
        <v>12600</v>
      </c>
      <c r="E1105" s="76" t="s">
        <v>4788</v>
      </c>
      <c r="F1105" s="76" t="s">
        <v>12926</v>
      </c>
      <c r="G1105" s="76" t="s">
        <v>5711</v>
      </c>
      <c r="H1105" s="76" t="s">
        <v>13072</v>
      </c>
      <c r="I1105" s="76" t="s">
        <v>12901</v>
      </c>
      <c r="J1105" s="76" t="s">
        <v>12902</v>
      </c>
      <c r="K1105" s="76" t="s">
        <v>13006</v>
      </c>
      <c r="L1105" s="76" t="s">
        <v>5736</v>
      </c>
      <c r="M1105" s="76" t="s">
        <v>22346</v>
      </c>
      <c r="N1105" s="76" t="s">
        <v>22346</v>
      </c>
      <c r="O1105" s="76" t="s">
        <v>5742</v>
      </c>
      <c r="P1105" s="76" t="s">
        <v>5773</v>
      </c>
      <c r="Q1105" s="76" t="s">
        <v>12983</v>
      </c>
      <c r="R1105" s="76" t="s">
        <v>12915</v>
      </c>
      <c r="S1105" s="76" t="s">
        <v>5824</v>
      </c>
      <c r="T1105" s="76" t="s">
        <v>12958</v>
      </c>
      <c r="U1105" s="76" t="s">
        <v>12928</v>
      </c>
      <c r="V1105" s="76" t="s">
        <v>12929</v>
      </c>
      <c r="W1105" s="76" t="s">
        <v>5775</v>
      </c>
      <c r="X1105" s="76" t="s">
        <v>5731</v>
      </c>
      <c r="Y1105" s="76" t="s">
        <v>12943</v>
      </c>
      <c r="Z1105" s="76" t="s">
        <v>5721</v>
      </c>
      <c r="AA1105" s="76" t="s">
        <v>12896</v>
      </c>
      <c r="AB1105" s="76" t="s">
        <v>5776</v>
      </c>
      <c r="AC1105" s="76" t="s">
        <v>5732</v>
      </c>
      <c r="AD1105" s="76" t="s">
        <v>12895</v>
      </c>
      <c r="AE1105" s="76" t="s">
        <v>5767</v>
      </c>
      <c r="AF1105" s="76" t="s">
        <v>5733</v>
      </c>
      <c r="AG1105" s="76" t="s">
        <v>12986</v>
      </c>
      <c r="AH1105" s="76" t="s">
        <v>5756</v>
      </c>
      <c r="AI1105" s="76" t="s">
        <v>12968</v>
      </c>
      <c r="AJ1105" s="76" t="s">
        <v>5748</v>
      </c>
      <c r="AK1105" s="76" t="s">
        <v>5757</v>
      </c>
      <c r="AL1105" s="76" t="s">
        <v>5754</v>
      </c>
      <c r="AM1105" s="76" t="s">
        <v>13073</v>
      </c>
      <c r="AN1105" s="76" t="s">
        <v>12908</v>
      </c>
      <c r="AO1105" s="76" t="s">
        <v>5722</v>
      </c>
      <c r="AP1105" s="76" t="s">
        <v>5740</v>
      </c>
      <c r="AQ1105" s="76" t="s">
        <v>12994</v>
      </c>
      <c r="AR1105" s="76" t="s">
        <v>12900</v>
      </c>
      <c r="AS1105" s="76" t="s">
        <v>12897</v>
      </c>
      <c r="AT1105" s="76" t="s">
        <v>5723</v>
      </c>
      <c r="AU1105" s="76" t="s">
        <v>5794</v>
      </c>
      <c r="AV1105" s="76" t="s">
        <v>5729</v>
      </c>
      <c r="AW1105" s="76" t="s">
        <v>5734</v>
      </c>
      <c r="AX1105" s="76" t="s">
        <v>5725</v>
      </c>
      <c r="AY1105" s="76" t="s">
        <v>12935</v>
      </c>
      <c r="AZ1105" s="76" t="s">
        <v>12922</v>
      </c>
      <c r="BA1105" s="76" t="s">
        <v>13007</v>
      </c>
      <c r="BB1105" s="76" t="s">
        <v>13008</v>
      </c>
      <c r="BC1105" s="76" t="s">
        <v>12960</v>
      </c>
      <c r="BD1105" s="76" t="s">
        <v>12985</v>
      </c>
      <c r="BE1105" s="76" t="s">
        <v>13009</v>
      </c>
      <c r="BF1105" s="76" t="s">
        <v>5762</v>
      </c>
      <c r="BG1105" s="76" t="s">
        <v>5749</v>
      </c>
      <c r="BH1105" s="76" t="s">
        <v>5755</v>
      </c>
      <c r="BI1105" s="76" t="s">
        <v>12909</v>
      </c>
      <c r="BJ1105" s="76" t="s">
        <v>5769</v>
      </c>
      <c r="BK1105" s="76" t="s">
        <v>5770</v>
      </c>
      <c r="BL1105" s="76" t="s">
        <v>5714</v>
      </c>
      <c r="BM1105" s="76" t="s">
        <v>5758</v>
      </c>
      <c r="BN1105" s="76" t="s">
        <v>5763</v>
      </c>
      <c r="BO1105" s="76" t="s">
        <v>5764</v>
      </c>
      <c r="BP1105" s="76" t="s">
        <v>22351</v>
      </c>
      <c r="BQ1105" s="76" t="s">
        <v>13208</v>
      </c>
      <c r="BR1105" s="76" t="s">
        <v>5750</v>
      </c>
      <c r="BS1105" s="76" t="s">
        <v>5799</v>
      </c>
      <c r="BT1105" s="76" t="s">
        <v>5737</v>
      </c>
      <c r="BU1105" s="76" t="s">
        <v>12982</v>
      </c>
      <c r="BV1105" s="76" t="s">
        <v>5716</v>
      </c>
      <c r="BW1105" s="76" t="s">
        <v>13010</v>
      </c>
      <c r="BX1105" s="76" t="s">
        <v>13005</v>
      </c>
      <c r="BY1105" s="76" t="s">
        <v>5730</v>
      </c>
      <c r="BZ1105" s="76" t="s">
        <v>5766</v>
      </c>
      <c r="CA1105" s="76" t="s">
        <v>5751</v>
      </c>
      <c r="CB1105" s="76" t="s">
        <v>13074</v>
      </c>
      <c r="CC1105" s="76" t="s">
        <v>5752</v>
      </c>
      <c r="CD1105" s="76" t="s">
        <v>13075</v>
      </c>
      <c r="CE1105" s="76" t="s">
        <v>5735</v>
      </c>
      <c r="CF1105" s="76" t="s">
        <v>12993</v>
      </c>
      <c r="CG1105" s="76" t="s">
        <v>12898</v>
      </c>
      <c r="CH1105" s="76" t="s">
        <v>12899</v>
      </c>
      <c r="CI1105" s="76" t="s">
        <v>12920</v>
      </c>
      <c r="CJ1105" s="76" t="s">
        <v>5771</v>
      </c>
      <c r="CK1105" s="76" t="s">
        <v>12997</v>
      </c>
      <c r="CL1105" s="76" t="s">
        <v>13011</v>
      </c>
      <c r="DE1105" s="76" t="s">
        <v>48</v>
      </c>
      <c r="DF1105" s="76" t="s">
        <v>48</v>
      </c>
      <c r="DG1105" s="76" t="s">
        <v>48</v>
      </c>
    </row>
    <row r="1106" spans="1:111" x14ac:dyDescent="0.2">
      <c r="A1106" s="76" t="s">
        <v>4789</v>
      </c>
      <c r="B1106" s="76" t="s">
        <v>2069</v>
      </c>
      <c r="C1106" s="76" t="s">
        <v>2068</v>
      </c>
      <c r="D1106" s="76" t="s">
        <v>5801</v>
      </c>
      <c r="E1106" s="76" t="s">
        <v>4789</v>
      </c>
      <c r="F1106" s="76" t="s">
        <v>12888</v>
      </c>
      <c r="G1106" s="76" t="s">
        <v>12870</v>
      </c>
      <c r="H1106" s="76" t="s">
        <v>12871</v>
      </c>
      <c r="I1106" s="76" t="s">
        <v>12890</v>
      </c>
      <c r="J1106" s="76" t="s">
        <v>12891</v>
      </c>
      <c r="K1106" s="76" t="s">
        <v>12872</v>
      </c>
      <c r="L1106" s="76" t="s">
        <v>12873</v>
      </c>
      <c r="M1106" s="76" t="s">
        <v>12874</v>
      </c>
      <c r="N1106" s="76" t="s">
        <v>12893</v>
      </c>
      <c r="O1106" s="76" t="s">
        <v>12894</v>
      </c>
      <c r="P1106" s="76" t="s">
        <v>12875</v>
      </c>
      <c r="DE1106" s="76" t="s">
        <v>48</v>
      </c>
      <c r="DF1106" s="76" t="s">
        <v>48</v>
      </c>
      <c r="DG1106" s="76" t="s">
        <v>48</v>
      </c>
    </row>
    <row r="1107" spans="1:111" x14ac:dyDescent="0.2">
      <c r="A1107" s="76" t="s">
        <v>4790</v>
      </c>
      <c r="B1107" s="76" t="s">
        <v>2071</v>
      </c>
      <c r="C1107" s="76" t="s">
        <v>2070</v>
      </c>
      <c r="D1107" s="76" t="s">
        <v>5801</v>
      </c>
      <c r="E1107" s="76" t="s">
        <v>4790</v>
      </c>
      <c r="F1107" s="76" t="s">
        <v>12900</v>
      </c>
      <c r="DE1107" s="76" t="s">
        <v>48</v>
      </c>
      <c r="DF1107" s="76" t="s">
        <v>48</v>
      </c>
      <c r="DG1107" s="76" t="s">
        <v>48</v>
      </c>
    </row>
    <row r="1108" spans="1:111" x14ac:dyDescent="0.2">
      <c r="A1108" s="76" t="s">
        <v>4791</v>
      </c>
      <c r="B1108" s="76" t="s">
        <v>2073</v>
      </c>
      <c r="C1108" s="76" t="s">
        <v>2072</v>
      </c>
      <c r="D1108" s="76" t="s">
        <v>5801</v>
      </c>
      <c r="E1108" s="76" t="s">
        <v>4791</v>
      </c>
      <c r="F1108" s="76" t="s">
        <v>12911</v>
      </c>
      <c r="G1108" s="76" t="s">
        <v>12871</v>
      </c>
      <c r="H1108" s="76" t="s">
        <v>12872</v>
      </c>
      <c r="I1108" s="76" t="s">
        <v>12874</v>
      </c>
      <c r="J1108" s="76" t="s">
        <v>12893</v>
      </c>
      <c r="K1108" s="76" t="s">
        <v>12894</v>
      </c>
      <c r="L1108" s="76" t="s">
        <v>12875</v>
      </c>
      <c r="DE1108" s="76" t="s">
        <v>48</v>
      </c>
      <c r="DF1108" s="76" t="s">
        <v>48</v>
      </c>
      <c r="DG1108" s="76" t="s">
        <v>48</v>
      </c>
    </row>
    <row r="1109" spans="1:111" x14ac:dyDescent="0.2">
      <c r="A1109" s="76" t="s">
        <v>4792</v>
      </c>
      <c r="B1109" s="76" t="s">
        <v>2075</v>
      </c>
      <c r="C1109" s="76" t="s">
        <v>2074</v>
      </c>
      <c r="D1109" s="76" t="s">
        <v>5802</v>
      </c>
      <c r="E1109" s="76" t="s">
        <v>4792</v>
      </c>
      <c r="F1109" s="76" t="s">
        <v>12869</v>
      </c>
      <c r="DE1109" s="76" t="s">
        <v>48</v>
      </c>
      <c r="DF1109" s="76" t="s">
        <v>48</v>
      </c>
      <c r="DG1109" s="76" t="s">
        <v>48</v>
      </c>
    </row>
    <row r="1110" spans="1:111" x14ac:dyDescent="0.2">
      <c r="A1110" s="76" t="s">
        <v>4793</v>
      </c>
      <c r="B1110" s="76" t="s">
        <v>2077</v>
      </c>
      <c r="C1110" s="76" t="s">
        <v>2076</v>
      </c>
      <c r="D1110" s="76" t="s">
        <v>12615</v>
      </c>
      <c r="E1110" s="76" t="s">
        <v>4793</v>
      </c>
      <c r="F1110" s="76" t="s">
        <v>13026</v>
      </c>
      <c r="G1110" s="76" t="s">
        <v>12925</v>
      </c>
      <c r="DE1110" s="76" t="s">
        <v>48</v>
      </c>
      <c r="DF1110" s="76" t="s">
        <v>48</v>
      </c>
      <c r="DG1110" s="76" t="s">
        <v>48</v>
      </c>
    </row>
    <row r="1111" spans="1:111" x14ac:dyDescent="0.2">
      <c r="A1111" s="76" t="s">
        <v>4794</v>
      </c>
      <c r="B1111" s="76" t="s">
        <v>2079</v>
      </c>
      <c r="C1111" s="76" t="s">
        <v>2078</v>
      </c>
      <c r="D1111" s="76" t="s">
        <v>12601</v>
      </c>
      <c r="E1111" s="76" t="s">
        <v>4794</v>
      </c>
      <c r="F1111" s="76" t="s">
        <v>12900</v>
      </c>
      <c r="G1111" s="76" t="s">
        <v>12955</v>
      </c>
      <c r="H1111" s="76" t="s">
        <v>12971</v>
      </c>
      <c r="DE1111" s="76" t="s">
        <v>48</v>
      </c>
      <c r="DF1111" s="76" t="s">
        <v>48</v>
      </c>
      <c r="DG1111" s="76" t="s">
        <v>48</v>
      </c>
    </row>
    <row r="1112" spans="1:111" x14ac:dyDescent="0.2">
      <c r="A1112" s="76" t="s">
        <v>4795</v>
      </c>
      <c r="B1112" s="76" t="s">
        <v>2081</v>
      </c>
      <c r="C1112" s="76" t="s">
        <v>2080</v>
      </c>
      <c r="D1112" s="76" t="s">
        <v>5801</v>
      </c>
      <c r="E1112" s="76" t="s">
        <v>4795</v>
      </c>
      <c r="F1112" s="76" t="s">
        <v>12917</v>
      </c>
      <c r="G1112" s="76" t="s">
        <v>12912</v>
      </c>
      <c r="H1112" s="76" t="s">
        <v>12870</v>
      </c>
      <c r="I1112" s="76" t="s">
        <v>12871</v>
      </c>
      <c r="J1112" s="76" t="s">
        <v>12872</v>
      </c>
      <c r="K1112" s="76" t="s">
        <v>12913</v>
      </c>
      <c r="L1112" s="76" t="s">
        <v>12873</v>
      </c>
      <c r="M1112" s="76" t="s">
        <v>12874</v>
      </c>
      <c r="N1112" s="76" t="s">
        <v>12875</v>
      </c>
      <c r="DE1112" s="76" t="s">
        <v>48</v>
      </c>
      <c r="DF1112" s="76" t="s">
        <v>48</v>
      </c>
      <c r="DG1112" s="76" t="s">
        <v>48</v>
      </c>
    </row>
    <row r="1113" spans="1:111" x14ac:dyDescent="0.2">
      <c r="A1113" s="76" t="s">
        <v>4796</v>
      </c>
      <c r="B1113" s="76" t="s">
        <v>2083</v>
      </c>
      <c r="C1113" s="76" t="s">
        <v>2082</v>
      </c>
      <c r="D1113" s="76" t="s">
        <v>5801</v>
      </c>
      <c r="E1113" s="76" t="s">
        <v>4796</v>
      </c>
      <c r="F1113" s="76" t="s">
        <v>12926</v>
      </c>
      <c r="G1113" s="76" t="s">
        <v>12928</v>
      </c>
      <c r="H1113" s="76" t="s">
        <v>12929</v>
      </c>
      <c r="I1113" s="76" t="s">
        <v>12895</v>
      </c>
      <c r="J1113" s="76" t="s">
        <v>12932</v>
      </c>
      <c r="K1113" s="76" t="s">
        <v>12924</v>
      </c>
      <c r="L1113" s="76" t="s">
        <v>12925</v>
      </c>
      <c r="M1113" s="76" t="s">
        <v>12920</v>
      </c>
      <c r="DE1113" s="76" t="s">
        <v>48</v>
      </c>
      <c r="DF1113" s="76" t="s">
        <v>48</v>
      </c>
      <c r="DG1113" s="76" t="s">
        <v>48</v>
      </c>
    </row>
    <row r="1114" spans="1:111" x14ac:dyDescent="0.2">
      <c r="A1114" s="76" t="s">
        <v>4798</v>
      </c>
      <c r="B1114" s="76" t="s">
        <v>2086</v>
      </c>
      <c r="C1114" s="76" t="s">
        <v>2084</v>
      </c>
      <c r="D1114" s="76" t="s">
        <v>5801</v>
      </c>
      <c r="E1114" s="76" t="s">
        <v>4798</v>
      </c>
      <c r="F1114" s="76" t="s">
        <v>12929</v>
      </c>
      <c r="G1114" s="76" t="s">
        <v>12872</v>
      </c>
      <c r="H1114" s="76" t="s">
        <v>12873</v>
      </c>
      <c r="I1114" s="76" t="s">
        <v>12875</v>
      </c>
      <c r="J1114" s="76" t="s">
        <v>12920</v>
      </c>
      <c r="DE1114" s="76" t="s">
        <v>48</v>
      </c>
      <c r="DF1114" s="76" t="s">
        <v>48</v>
      </c>
      <c r="DG1114" s="76" t="s">
        <v>48</v>
      </c>
    </row>
    <row r="1115" spans="1:111" x14ac:dyDescent="0.2">
      <c r="A1115" s="76" t="s">
        <v>4797</v>
      </c>
      <c r="B1115" s="76" t="s">
        <v>2085</v>
      </c>
      <c r="C1115" s="76" t="s">
        <v>2084</v>
      </c>
      <c r="D1115" s="76" t="s">
        <v>5801</v>
      </c>
      <c r="E1115" s="76" t="s">
        <v>4797</v>
      </c>
      <c r="F1115" s="76" t="s">
        <v>12929</v>
      </c>
      <c r="G1115" s="76" t="s">
        <v>12872</v>
      </c>
      <c r="H1115" s="76" t="s">
        <v>12873</v>
      </c>
      <c r="I1115" s="76" t="s">
        <v>12875</v>
      </c>
      <c r="J1115" s="76" t="s">
        <v>12920</v>
      </c>
      <c r="DE1115" s="76" t="s">
        <v>48</v>
      </c>
      <c r="DF1115" s="76" t="s">
        <v>48</v>
      </c>
      <c r="DG1115" s="76" t="s">
        <v>48</v>
      </c>
    </row>
    <row r="1116" spans="1:111" x14ac:dyDescent="0.2">
      <c r="A1116" s="76" t="s">
        <v>4799</v>
      </c>
      <c r="B1116" s="76" t="s">
        <v>2088</v>
      </c>
      <c r="C1116" s="76" t="s">
        <v>2087</v>
      </c>
      <c r="D1116" s="76" t="s">
        <v>12628</v>
      </c>
      <c r="E1116" s="76" t="s">
        <v>4799</v>
      </c>
      <c r="F1116" s="76" t="s">
        <v>12907</v>
      </c>
      <c r="G1116" s="76" t="s">
        <v>12910</v>
      </c>
      <c r="H1116" s="76" t="s">
        <v>5861</v>
      </c>
      <c r="I1116" s="76" t="s">
        <v>12898</v>
      </c>
      <c r="DE1116" s="76" t="s">
        <v>48</v>
      </c>
      <c r="DF1116" s="76" t="s">
        <v>48</v>
      </c>
      <c r="DG1116" s="76" t="s">
        <v>48</v>
      </c>
    </row>
    <row r="1117" spans="1:111" x14ac:dyDescent="0.2">
      <c r="A1117" s="76" t="s">
        <v>4800</v>
      </c>
      <c r="B1117" s="76" t="s">
        <v>2090</v>
      </c>
      <c r="C1117" s="76" t="s">
        <v>2089</v>
      </c>
      <c r="D1117" s="76" t="s">
        <v>12628</v>
      </c>
      <c r="E1117" s="76" t="s">
        <v>4800</v>
      </c>
      <c r="F1117" s="76" t="s">
        <v>12938</v>
      </c>
      <c r="G1117" s="76" t="s">
        <v>12907</v>
      </c>
      <c r="H1117" s="76" t="s">
        <v>12910</v>
      </c>
      <c r="I1117" s="76" t="s">
        <v>5861</v>
      </c>
      <c r="J1117" s="76" t="s">
        <v>12941</v>
      </c>
      <c r="DE1117" s="76" t="s">
        <v>48</v>
      </c>
      <c r="DF1117" s="76" t="s">
        <v>48</v>
      </c>
      <c r="DG1117" s="76" t="s">
        <v>48</v>
      </c>
    </row>
    <row r="1118" spans="1:111" x14ac:dyDescent="0.2">
      <c r="A1118" s="76" t="s">
        <v>4801</v>
      </c>
      <c r="B1118" s="76" t="s">
        <v>2092</v>
      </c>
      <c r="C1118" s="76" t="s">
        <v>2091</v>
      </c>
      <c r="D1118" s="76" t="s">
        <v>5801</v>
      </c>
      <c r="E1118" s="76" t="s">
        <v>4801</v>
      </c>
      <c r="F1118" s="76" t="s">
        <v>12900</v>
      </c>
      <c r="DE1118" s="76" t="s">
        <v>48</v>
      </c>
      <c r="DF1118" s="76" t="s">
        <v>48</v>
      </c>
      <c r="DG1118" s="76" t="s">
        <v>48</v>
      </c>
    </row>
    <row r="1119" spans="1:111" x14ac:dyDescent="0.2">
      <c r="A1119" s="76" t="s">
        <v>4802</v>
      </c>
      <c r="B1119" s="76" t="s">
        <v>2093</v>
      </c>
      <c r="C1119" s="76" t="s">
        <v>2091</v>
      </c>
      <c r="D1119" s="76" t="s">
        <v>5801</v>
      </c>
      <c r="E1119" s="76" t="s">
        <v>4802</v>
      </c>
      <c r="F1119" s="76" t="s">
        <v>12900</v>
      </c>
      <c r="DE1119" s="76" t="s">
        <v>48</v>
      </c>
      <c r="DF1119" s="76" t="s">
        <v>48</v>
      </c>
      <c r="DG1119" s="76" t="s">
        <v>48</v>
      </c>
    </row>
    <row r="1120" spans="1:111" x14ac:dyDescent="0.2">
      <c r="A1120" s="76" t="s">
        <v>4803</v>
      </c>
      <c r="B1120" s="76" t="s">
        <v>2095</v>
      </c>
      <c r="C1120" s="76" t="s">
        <v>2094</v>
      </c>
      <c r="D1120" s="76" t="s">
        <v>5801</v>
      </c>
      <c r="E1120" s="76" t="s">
        <v>4803</v>
      </c>
      <c r="F1120" s="76" t="s">
        <v>12870</v>
      </c>
      <c r="G1120" s="76" t="s">
        <v>12871</v>
      </c>
      <c r="H1120" s="76" t="s">
        <v>12924</v>
      </c>
      <c r="I1120" s="76" t="s">
        <v>12891</v>
      </c>
      <c r="J1120" s="76" t="s">
        <v>12872</v>
      </c>
      <c r="K1120" s="76" t="s">
        <v>12873</v>
      </c>
      <c r="L1120" s="76" t="s">
        <v>12874</v>
      </c>
      <c r="M1120" s="76" t="s">
        <v>12925</v>
      </c>
      <c r="N1120" s="76" t="s">
        <v>12893</v>
      </c>
      <c r="O1120" s="76" t="s">
        <v>12894</v>
      </c>
      <c r="P1120" s="76" t="s">
        <v>12875</v>
      </c>
      <c r="DE1120" s="76" t="s">
        <v>48</v>
      </c>
      <c r="DF1120" s="76" t="s">
        <v>48</v>
      </c>
      <c r="DG1120" s="76" t="s">
        <v>48</v>
      </c>
    </row>
    <row r="1121" spans="1:111" x14ac:dyDescent="0.2">
      <c r="A1121" s="76" t="s">
        <v>4804</v>
      </c>
      <c r="B1121" s="76" t="s">
        <v>2097</v>
      </c>
      <c r="C1121" s="76" t="s">
        <v>2096</v>
      </c>
      <c r="D1121" s="76" t="s">
        <v>5801</v>
      </c>
      <c r="E1121" s="76" t="s">
        <v>4804</v>
      </c>
      <c r="F1121" s="76" t="s">
        <v>12870</v>
      </c>
      <c r="G1121" s="76" t="s">
        <v>12889</v>
      </c>
      <c r="H1121" s="76" t="s">
        <v>12872</v>
      </c>
      <c r="I1121" s="76" t="s">
        <v>12873</v>
      </c>
      <c r="J1121" s="76" t="s">
        <v>12893</v>
      </c>
      <c r="K1121" s="76" t="s">
        <v>12894</v>
      </c>
      <c r="L1121" s="76" t="s">
        <v>12875</v>
      </c>
      <c r="DE1121" s="76" t="s">
        <v>48</v>
      </c>
      <c r="DF1121" s="76" t="s">
        <v>48</v>
      </c>
      <c r="DG1121" s="76" t="s">
        <v>48</v>
      </c>
    </row>
    <row r="1122" spans="1:111" x14ac:dyDescent="0.2">
      <c r="A1122" s="76" t="s">
        <v>4805</v>
      </c>
      <c r="B1122" s="76" t="s">
        <v>2099</v>
      </c>
      <c r="C1122" s="76" t="s">
        <v>2098</v>
      </c>
      <c r="D1122" s="76" t="s">
        <v>12619</v>
      </c>
      <c r="E1122" s="76" t="s">
        <v>4805</v>
      </c>
      <c r="F1122" s="76" t="s">
        <v>5824</v>
      </c>
      <c r="G1122" s="76" t="s">
        <v>5732</v>
      </c>
      <c r="H1122" s="76" t="s">
        <v>12994</v>
      </c>
      <c r="I1122" s="76" t="s">
        <v>12900</v>
      </c>
      <c r="J1122" s="76" t="s">
        <v>5734</v>
      </c>
      <c r="K1122" s="76" t="s">
        <v>12873</v>
      </c>
      <c r="L1122" s="76" t="s">
        <v>12875</v>
      </c>
      <c r="M1122" s="76" t="s">
        <v>5735</v>
      </c>
      <c r="N1122" s="76" t="s">
        <v>12898</v>
      </c>
      <c r="DE1122" s="76" t="s">
        <v>48</v>
      </c>
      <c r="DF1122" s="76" t="s">
        <v>48</v>
      </c>
      <c r="DG1122" s="76" t="s">
        <v>48</v>
      </c>
    </row>
    <row r="1123" spans="1:111" x14ac:dyDescent="0.2">
      <c r="A1123" s="76" t="s">
        <v>4806</v>
      </c>
      <c r="B1123" s="76" t="s">
        <v>2101</v>
      </c>
      <c r="C1123" s="76" t="s">
        <v>2100</v>
      </c>
      <c r="D1123" s="76" t="s">
        <v>5882</v>
      </c>
      <c r="E1123" s="76" t="s">
        <v>4806</v>
      </c>
      <c r="F1123" s="76" t="s">
        <v>5861</v>
      </c>
      <c r="DE1123" s="76" t="s">
        <v>48</v>
      </c>
      <c r="DF1123" s="76" t="s">
        <v>48</v>
      </c>
      <c r="DG1123" s="76" t="s">
        <v>48</v>
      </c>
    </row>
    <row r="1124" spans="1:111" x14ac:dyDescent="0.2">
      <c r="A1124" s="76" t="s">
        <v>4808</v>
      </c>
      <c r="B1124" s="76" t="s">
        <v>2104</v>
      </c>
      <c r="C1124" s="76" t="s">
        <v>2102</v>
      </c>
      <c r="D1124" s="76" t="s">
        <v>5882</v>
      </c>
      <c r="E1124" s="76" t="s">
        <v>4808</v>
      </c>
      <c r="F1124" s="76" t="s">
        <v>5861</v>
      </c>
      <c r="DE1124" s="76" t="s">
        <v>48</v>
      </c>
      <c r="DF1124" s="76" t="s">
        <v>48</v>
      </c>
      <c r="DG1124" s="76" t="s">
        <v>48</v>
      </c>
    </row>
    <row r="1125" spans="1:111" x14ac:dyDescent="0.2">
      <c r="A1125" s="76" t="s">
        <v>4807</v>
      </c>
      <c r="B1125" s="76" t="s">
        <v>2103</v>
      </c>
      <c r="C1125" s="76" t="s">
        <v>2102</v>
      </c>
      <c r="D1125" s="76" t="s">
        <v>5882</v>
      </c>
      <c r="E1125" s="76" t="s">
        <v>4807</v>
      </c>
      <c r="F1125" s="76" t="s">
        <v>5861</v>
      </c>
      <c r="DE1125" s="76" t="s">
        <v>48</v>
      </c>
      <c r="DF1125" s="76" t="s">
        <v>48</v>
      </c>
      <c r="DG1125" s="76" t="s">
        <v>48</v>
      </c>
    </row>
    <row r="1126" spans="1:111" x14ac:dyDescent="0.2">
      <c r="A1126" s="76" t="s">
        <v>4809</v>
      </c>
      <c r="B1126" s="76" t="s">
        <v>2106</v>
      </c>
      <c r="C1126" s="76" t="s">
        <v>2105</v>
      </c>
      <c r="D1126" s="76" t="s">
        <v>12777</v>
      </c>
      <c r="E1126" s="76" t="s">
        <v>4809</v>
      </c>
      <c r="F1126" s="76" t="s">
        <v>5746</v>
      </c>
      <c r="G1126" s="76" t="s">
        <v>22346</v>
      </c>
      <c r="H1126" s="76" t="s">
        <v>22346</v>
      </c>
      <c r="I1126" s="76" t="s">
        <v>12983</v>
      </c>
      <c r="J1126" s="76" t="s">
        <v>12915</v>
      </c>
      <c r="K1126" s="76" t="s">
        <v>12958</v>
      </c>
      <c r="L1126" s="76" t="s">
        <v>5720</v>
      </c>
      <c r="M1126" s="76" t="s">
        <v>13001</v>
      </c>
      <c r="N1126" s="76" t="s">
        <v>12896</v>
      </c>
      <c r="O1126" s="76" t="s">
        <v>5747</v>
      </c>
      <c r="P1126" s="76" t="s">
        <v>12895</v>
      </c>
      <c r="Q1126" s="76" t="s">
        <v>5756</v>
      </c>
      <c r="R1126" s="76" t="s">
        <v>5748</v>
      </c>
      <c r="S1126" s="76" t="s">
        <v>5754</v>
      </c>
      <c r="T1126" s="76" t="s">
        <v>12908</v>
      </c>
      <c r="U1126" s="76" t="s">
        <v>5722</v>
      </c>
      <c r="V1126" s="76" t="s">
        <v>12897</v>
      </c>
      <c r="W1126" s="76" t="s">
        <v>5723</v>
      </c>
      <c r="X1126" s="76" t="s">
        <v>5724</v>
      </c>
      <c r="Y1126" s="76" t="s">
        <v>5725</v>
      </c>
      <c r="Z1126" s="76" t="s">
        <v>12960</v>
      </c>
      <c r="AA1126" s="76" t="s">
        <v>5726</v>
      </c>
      <c r="AB1126" s="76" t="s">
        <v>5755</v>
      </c>
      <c r="AC1126" s="76" t="s">
        <v>12909</v>
      </c>
      <c r="AD1126" s="76" t="s">
        <v>5714</v>
      </c>
      <c r="AE1126" s="76" t="s">
        <v>12923</v>
      </c>
      <c r="AF1126" s="76" t="s">
        <v>5715</v>
      </c>
      <c r="AG1126" s="76" t="s">
        <v>5716</v>
      </c>
      <c r="AH1126" s="76" t="s">
        <v>5730</v>
      </c>
      <c r="AI1126" s="76" t="s">
        <v>12898</v>
      </c>
      <c r="AJ1126" s="76" t="s">
        <v>12899</v>
      </c>
      <c r="DE1126" s="76" t="s">
        <v>48</v>
      </c>
      <c r="DF1126" s="76" t="s">
        <v>48</v>
      </c>
      <c r="DG1126" s="76" t="s">
        <v>48</v>
      </c>
    </row>
    <row r="1127" spans="1:111" x14ac:dyDescent="0.2">
      <c r="A1127" s="76" t="s">
        <v>4810</v>
      </c>
      <c r="B1127" s="76" t="s">
        <v>2108</v>
      </c>
      <c r="C1127" s="76" t="s">
        <v>2107</v>
      </c>
      <c r="D1127" s="76" t="s">
        <v>5801</v>
      </c>
      <c r="E1127" s="76" t="s">
        <v>4810</v>
      </c>
      <c r="F1127" s="76" t="s">
        <v>12895</v>
      </c>
      <c r="DE1127" s="76" t="s">
        <v>48</v>
      </c>
      <c r="DF1127" s="76" t="s">
        <v>48</v>
      </c>
      <c r="DG1127" s="76" t="s">
        <v>48</v>
      </c>
    </row>
    <row r="1128" spans="1:111" x14ac:dyDescent="0.2">
      <c r="A1128" s="76" t="s">
        <v>4811</v>
      </c>
      <c r="B1128" s="76" t="s">
        <v>2110</v>
      </c>
      <c r="C1128" s="76" t="s">
        <v>2109</v>
      </c>
      <c r="D1128" s="76" t="s">
        <v>5801</v>
      </c>
      <c r="E1128" s="76" t="s">
        <v>4811</v>
      </c>
      <c r="F1128" s="76" t="s">
        <v>12895</v>
      </c>
      <c r="DE1128" s="76" t="s">
        <v>48</v>
      </c>
      <c r="DF1128" s="76" t="s">
        <v>48</v>
      </c>
      <c r="DG1128" s="76" t="s">
        <v>48</v>
      </c>
    </row>
    <row r="1129" spans="1:111" x14ac:dyDescent="0.2">
      <c r="A1129" s="76" t="s">
        <v>4812</v>
      </c>
      <c r="B1129" s="76" t="s">
        <v>2112</v>
      </c>
      <c r="C1129" s="76" t="s">
        <v>2111</v>
      </c>
      <c r="D1129" s="76" t="s">
        <v>5802</v>
      </c>
      <c r="E1129" s="76" t="s">
        <v>4812</v>
      </c>
      <c r="F1129" s="76" t="s">
        <v>13013</v>
      </c>
      <c r="G1129" s="76" t="s">
        <v>13014</v>
      </c>
      <c r="H1129" s="76" t="s">
        <v>12941</v>
      </c>
      <c r="I1129" s="76" t="s">
        <v>12975</v>
      </c>
      <c r="DE1129" s="76" t="s">
        <v>48</v>
      </c>
      <c r="DF1129" s="76" t="s">
        <v>48</v>
      </c>
      <c r="DG1129" s="76" t="s">
        <v>48</v>
      </c>
    </row>
    <row r="1130" spans="1:111" x14ac:dyDescent="0.2">
      <c r="A1130" s="76" t="s">
        <v>4813</v>
      </c>
      <c r="B1130" s="76" t="s">
        <v>2114</v>
      </c>
      <c r="C1130" s="76" t="s">
        <v>2113</v>
      </c>
      <c r="D1130" s="76" t="s">
        <v>12634</v>
      </c>
      <c r="E1130" s="76" t="s">
        <v>4813</v>
      </c>
      <c r="F1130" s="76" t="s">
        <v>12940</v>
      </c>
      <c r="G1130" s="76" t="s">
        <v>13013</v>
      </c>
      <c r="H1130" s="76" t="s">
        <v>13014</v>
      </c>
      <c r="I1130" s="76" t="s">
        <v>12941</v>
      </c>
      <c r="DE1130" s="76" t="s">
        <v>48</v>
      </c>
      <c r="DF1130" s="76" t="s">
        <v>48</v>
      </c>
      <c r="DG1130" s="76" t="s">
        <v>48</v>
      </c>
    </row>
    <row r="1131" spans="1:111" x14ac:dyDescent="0.2">
      <c r="A1131" s="76" t="s">
        <v>4814</v>
      </c>
      <c r="B1131" s="76" t="s">
        <v>2116</v>
      </c>
      <c r="C1131" s="76" t="s">
        <v>2115</v>
      </c>
      <c r="D1131" s="76" t="s">
        <v>12634</v>
      </c>
      <c r="E1131" s="76" t="s">
        <v>4814</v>
      </c>
      <c r="F1131" s="76" t="s">
        <v>12940</v>
      </c>
      <c r="G1131" s="76" t="s">
        <v>13013</v>
      </c>
      <c r="H1131" s="76" t="s">
        <v>13014</v>
      </c>
      <c r="I1131" s="76" t="s">
        <v>12941</v>
      </c>
      <c r="DE1131" s="76" t="s">
        <v>48</v>
      </c>
      <c r="DF1131" s="76" t="s">
        <v>48</v>
      </c>
      <c r="DG1131" s="76" t="s">
        <v>48</v>
      </c>
    </row>
    <row r="1132" spans="1:111" x14ac:dyDescent="0.2">
      <c r="A1132" s="76" t="s">
        <v>4815</v>
      </c>
      <c r="B1132" s="76" t="s">
        <v>2118</v>
      </c>
      <c r="C1132" s="76" t="s">
        <v>2117</v>
      </c>
      <c r="D1132" s="76" t="s">
        <v>12634</v>
      </c>
      <c r="E1132" s="76" t="s">
        <v>4815</v>
      </c>
      <c r="F1132" s="76" t="s">
        <v>12940</v>
      </c>
      <c r="G1132" s="76" t="s">
        <v>13013</v>
      </c>
      <c r="H1132" s="76" t="s">
        <v>13014</v>
      </c>
      <c r="I1132" s="76" t="s">
        <v>12941</v>
      </c>
      <c r="DE1132" s="76" t="s">
        <v>48</v>
      </c>
      <c r="DF1132" s="76" t="s">
        <v>48</v>
      </c>
      <c r="DG1132" s="76" t="s">
        <v>48</v>
      </c>
    </row>
    <row r="1133" spans="1:111" x14ac:dyDescent="0.2">
      <c r="A1133" s="76" t="s">
        <v>4816</v>
      </c>
      <c r="B1133" s="76" t="s">
        <v>2120</v>
      </c>
      <c r="C1133" s="76" t="s">
        <v>2119</v>
      </c>
      <c r="D1133" s="76" t="s">
        <v>5881</v>
      </c>
      <c r="E1133" s="76" t="s">
        <v>4816</v>
      </c>
      <c r="F1133" s="76" t="s">
        <v>13094</v>
      </c>
      <c r="G1133" s="76" t="s">
        <v>12962</v>
      </c>
      <c r="H1133" s="76" t="s">
        <v>12963</v>
      </c>
      <c r="I1133" s="76" t="s">
        <v>13041</v>
      </c>
      <c r="J1133" s="76" t="s">
        <v>13095</v>
      </c>
      <c r="K1133" s="76" t="s">
        <v>13104</v>
      </c>
      <c r="L1133" s="76" t="s">
        <v>13105</v>
      </c>
      <c r="M1133" s="76" t="s">
        <v>13106</v>
      </c>
      <c r="N1133" s="76" t="s">
        <v>13042</v>
      </c>
      <c r="O1133" s="76" t="s">
        <v>13107</v>
      </c>
      <c r="P1133" s="76" t="s">
        <v>13096</v>
      </c>
      <c r="Q1133" s="76" t="s">
        <v>13097</v>
      </c>
      <c r="R1133" s="76" t="s">
        <v>13108</v>
      </c>
      <c r="S1133" s="76" t="s">
        <v>13098</v>
      </c>
      <c r="T1133" s="76" t="s">
        <v>13099</v>
      </c>
      <c r="U1133" s="76" t="s">
        <v>13100</v>
      </c>
      <c r="V1133" s="76" t="s">
        <v>13101</v>
      </c>
      <c r="W1133" s="76" t="s">
        <v>13109</v>
      </c>
      <c r="X1133" s="76" t="s">
        <v>12965</v>
      </c>
      <c r="Y1133" s="76" t="s">
        <v>13102</v>
      </c>
      <c r="DE1133" s="76" t="s">
        <v>48</v>
      </c>
      <c r="DF1133" s="76" t="s">
        <v>48</v>
      </c>
      <c r="DG1133" s="76" t="s">
        <v>48</v>
      </c>
    </row>
    <row r="1134" spans="1:111" x14ac:dyDescent="0.2">
      <c r="A1134" s="76" t="s">
        <v>4817</v>
      </c>
      <c r="B1134" s="76" t="s">
        <v>2122</v>
      </c>
      <c r="C1134" s="76" t="s">
        <v>2121</v>
      </c>
      <c r="D1134" s="76" t="s">
        <v>5881</v>
      </c>
      <c r="E1134" s="76" t="s">
        <v>4817</v>
      </c>
      <c r="F1134" s="76" t="s">
        <v>13094</v>
      </c>
      <c r="G1134" s="76" t="s">
        <v>12962</v>
      </c>
      <c r="H1134" s="76" t="s">
        <v>12963</v>
      </c>
      <c r="I1134" s="76" t="s">
        <v>13041</v>
      </c>
      <c r="J1134" s="76" t="s">
        <v>13095</v>
      </c>
      <c r="K1134" s="76" t="s">
        <v>13104</v>
      </c>
      <c r="L1134" s="76" t="s">
        <v>13105</v>
      </c>
      <c r="M1134" s="76" t="s">
        <v>13106</v>
      </c>
      <c r="N1134" s="76" t="s">
        <v>13042</v>
      </c>
      <c r="O1134" s="76" t="s">
        <v>13107</v>
      </c>
      <c r="P1134" s="76" t="s">
        <v>13096</v>
      </c>
      <c r="Q1134" s="76" t="s">
        <v>13097</v>
      </c>
      <c r="R1134" s="76" t="s">
        <v>13108</v>
      </c>
      <c r="S1134" s="76" t="s">
        <v>13098</v>
      </c>
      <c r="T1134" s="76" t="s">
        <v>13099</v>
      </c>
      <c r="U1134" s="76" t="s">
        <v>13100</v>
      </c>
      <c r="V1134" s="76" t="s">
        <v>13101</v>
      </c>
      <c r="W1134" s="76" t="s">
        <v>12964</v>
      </c>
      <c r="X1134" s="76" t="s">
        <v>13109</v>
      </c>
      <c r="Y1134" s="76" t="s">
        <v>12965</v>
      </c>
      <c r="Z1134" s="76" t="s">
        <v>13102</v>
      </c>
      <c r="DE1134" s="76" t="s">
        <v>48</v>
      </c>
      <c r="DF1134" s="76" t="s">
        <v>48</v>
      </c>
      <c r="DG1134" s="76" t="s">
        <v>48</v>
      </c>
    </row>
    <row r="1135" spans="1:111" x14ac:dyDescent="0.2">
      <c r="A1135" s="76" t="s">
        <v>4818</v>
      </c>
      <c r="B1135" s="76" t="s">
        <v>2124</v>
      </c>
      <c r="C1135" s="76" t="s">
        <v>2123</v>
      </c>
      <c r="D1135" s="76" t="s">
        <v>5881</v>
      </c>
      <c r="E1135" s="76" t="s">
        <v>4818</v>
      </c>
      <c r="F1135" s="76" t="s">
        <v>13094</v>
      </c>
      <c r="G1135" s="76" t="s">
        <v>13103</v>
      </c>
      <c r="H1135" s="76" t="s">
        <v>12963</v>
      </c>
      <c r="I1135" s="76" t="s">
        <v>13095</v>
      </c>
      <c r="J1135" s="76" t="s">
        <v>13104</v>
      </c>
      <c r="K1135" s="76" t="s">
        <v>13107</v>
      </c>
      <c r="L1135" s="76" t="s">
        <v>13096</v>
      </c>
      <c r="M1135" s="76" t="s">
        <v>13097</v>
      </c>
      <c r="N1135" s="76" t="s">
        <v>13043</v>
      </c>
      <c r="O1135" s="76" t="s">
        <v>13108</v>
      </c>
      <c r="P1135" s="76" t="s">
        <v>13098</v>
      </c>
      <c r="Q1135" s="76" t="s">
        <v>13099</v>
      </c>
      <c r="R1135" s="76" t="s">
        <v>13100</v>
      </c>
      <c r="S1135" s="76" t="s">
        <v>13101</v>
      </c>
      <c r="T1135" s="76" t="s">
        <v>12964</v>
      </c>
      <c r="U1135" s="76" t="s">
        <v>12965</v>
      </c>
      <c r="V1135" s="76" t="s">
        <v>13102</v>
      </c>
      <c r="DE1135" s="76" t="s">
        <v>48</v>
      </c>
      <c r="DF1135" s="76" t="s">
        <v>48</v>
      </c>
      <c r="DG1135" s="76" t="s">
        <v>48</v>
      </c>
    </row>
    <row r="1136" spans="1:111" x14ac:dyDescent="0.2">
      <c r="A1136" s="76" t="s">
        <v>4819</v>
      </c>
      <c r="B1136" s="76" t="s">
        <v>2126</v>
      </c>
      <c r="C1136" s="76" t="s">
        <v>2125</v>
      </c>
      <c r="D1136" s="76" t="s">
        <v>12700</v>
      </c>
      <c r="E1136" s="76" t="s">
        <v>4819</v>
      </c>
      <c r="F1136" s="76" t="s">
        <v>12888</v>
      </c>
      <c r="G1136" s="76" t="s">
        <v>12911</v>
      </c>
      <c r="H1136" s="76" t="s">
        <v>12913</v>
      </c>
      <c r="I1136" s="76" t="s">
        <v>5861</v>
      </c>
      <c r="J1136" s="76" t="s">
        <v>12914</v>
      </c>
      <c r="DE1136" s="76" t="s">
        <v>48</v>
      </c>
      <c r="DF1136" s="76" t="s">
        <v>48</v>
      </c>
      <c r="DG1136" s="76" t="s">
        <v>48</v>
      </c>
    </row>
    <row r="1137" spans="1:111" x14ac:dyDescent="0.2">
      <c r="A1137" s="76" t="s">
        <v>4820</v>
      </c>
      <c r="B1137" s="76" t="s">
        <v>2128</v>
      </c>
      <c r="C1137" s="76" t="s">
        <v>2127</v>
      </c>
      <c r="D1137" s="76" t="s">
        <v>12598</v>
      </c>
      <c r="E1137" s="76" t="s">
        <v>4820</v>
      </c>
      <c r="F1137" s="76" t="s">
        <v>12938</v>
      </c>
      <c r="G1137" s="76" t="s">
        <v>5824</v>
      </c>
      <c r="H1137" s="76" t="s">
        <v>12973</v>
      </c>
      <c r="I1137" s="76" t="s">
        <v>12910</v>
      </c>
      <c r="J1137" s="76" t="s">
        <v>5856</v>
      </c>
      <c r="K1137" s="76" t="s">
        <v>5855</v>
      </c>
      <c r="L1137" s="76" t="s">
        <v>12898</v>
      </c>
      <c r="DE1137" s="76" t="s">
        <v>48</v>
      </c>
      <c r="DF1137" s="76" t="s">
        <v>48</v>
      </c>
      <c r="DG1137" s="76" t="s">
        <v>48</v>
      </c>
    </row>
    <row r="1138" spans="1:111" x14ac:dyDescent="0.2">
      <c r="A1138" s="76" t="s">
        <v>4821</v>
      </c>
      <c r="B1138" s="76" t="s">
        <v>2130</v>
      </c>
      <c r="C1138" s="76" t="s">
        <v>2129</v>
      </c>
      <c r="D1138" s="76" t="s">
        <v>12598</v>
      </c>
      <c r="E1138" s="76" t="s">
        <v>4821</v>
      </c>
      <c r="F1138" s="76" t="s">
        <v>12972</v>
      </c>
      <c r="G1138" s="76" t="s">
        <v>12938</v>
      </c>
      <c r="H1138" s="76" t="s">
        <v>5824</v>
      </c>
      <c r="I1138" s="76" t="s">
        <v>12973</v>
      </c>
      <c r="J1138" s="76" t="s">
        <v>12974</v>
      </c>
      <c r="K1138" s="76" t="s">
        <v>12908</v>
      </c>
      <c r="L1138" s="76" t="s">
        <v>12910</v>
      </c>
      <c r="M1138" s="76" t="s">
        <v>5856</v>
      </c>
      <c r="N1138" s="76" t="s">
        <v>5855</v>
      </c>
      <c r="O1138" s="76" t="s">
        <v>12898</v>
      </c>
      <c r="DE1138" s="76" t="s">
        <v>48</v>
      </c>
      <c r="DF1138" s="76" t="s">
        <v>48</v>
      </c>
      <c r="DG1138" s="76" t="s">
        <v>48</v>
      </c>
    </row>
    <row r="1139" spans="1:111" x14ac:dyDescent="0.2">
      <c r="A1139" s="76" t="s">
        <v>4822</v>
      </c>
      <c r="B1139" s="76" t="s">
        <v>2132</v>
      </c>
      <c r="C1139" s="76" t="s">
        <v>2131</v>
      </c>
      <c r="D1139" s="76" t="s">
        <v>12598</v>
      </c>
      <c r="E1139" s="76" t="s">
        <v>4822</v>
      </c>
      <c r="F1139" s="76" t="s">
        <v>12938</v>
      </c>
      <c r="G1139" s="76" t="s">
        <v>12973</v>
      </c>
      <c r="H1139" s="76" t="s">
        <v>12898</v>
      </c>
      <c r="DE1139" s="76" t="s">
        <v>48</v>
      </c>
      <c r="DF1139" s="76" t="s">
        <v>48</v>
      </c>
      <c r="DG1139" s="76" t="s">
        <v>48</v>
      </c>
    </row>
    <row r="1140" spans="1:111" x14ac:dyDescent="0.2">
      <c r="A1140" s="76" t="s">
        <v>4823</v>
      </c>
      <c r="B1140" s="76" t="s">
        <v>2134</v>
      </c>
      <c r="C1140" s="76" t="s">
        <v>2133</v>
      </c>
      <c r="D1140" s="76" t="s">
        <v>5801</v>
      </c>
      <c r="E1140" s="76" t="s">
        <v>4823</v>
      </c>
      <c r="F1140" s="76" t="s">
        <v>12895</v>
      </c>
      <c r="G1140" s="76" t="s">
        <v>12900</v>
      </c>
      <c r="H1140" s="76" t="s">
        <v>12955</v>
      </c>
      <c r="DE1140" s="76" t="s">
        <v>48</v>
      </c>
      <c r="DF1140" s="76" t="s">
        <v>48</v>
      </c>
      <c r="DG1140" s="76" t="s">
        <v>48</v>
      </c>
    </row>
    <row r="1141" spans="1:111" x14ac:dyDescent="0.2">
      <c r="A1141" s="76" t="s">
        <v>4824</v>
      </c>
      <c r="B1141" s="76" t="s">
        <v>2136</v>
      </c>
      <c r="C1141" s="76" t="s">
        <v>2135</v>
      </c>
      <c r="D1141" s="76" t="s">
        <v>5801</v>
      </c>
      <c r="E1141" s="76" t="s">
        <v>4824</v>
      </c>
      <c r="F1141" s="76" t="s">
        <v>12873</v>
      </c>
      <c r="G1141" s="76" t="s">
        <v>12893</v>
      </c>
      <c r="H1141" s="76" t="s">
        <v>12894</v>
      </c>
      <c r="I1141" s="76" t="s">
        <v>12875</v>
      </c>
      <c r="DE1141" s="76" t="s">
        <v>48</v>
      </c>
      <c r="DF1141" s="76" t="s">
        <v>48</v>
      </c>
      <c r="DG1141" s="76" t="s">
        <v>48</v>
      </c>
    </row>
    <row r="1142" spans="1:111" x14ac:dyDescent="0.2">
      <c r="A1142" s="76" t="s">
        <v>4825</v>
      </c>
      <c r="B1142" s="76" t="s">
        <v>2138</v>
      </c>
      <c r="C1142" s="76" t="s">
        <v>2137</v>
      </c>
      <c r="D1142" s="76" t="s">
        <v>5801</v>
      </c>
      <c r="E1142" s="76" t="s">
        <v>4825</v>
      </c>
      <c r="F1142" s="76" t="s">
        <v>12925</v>
      </c>
      <c r="DE1142" s="76" t="s">
        <v>48</v>
      </c>
      <c r="DF1142" s="76" t="s">
        <v>48</v>
      </c>
      <c r="DG1142" s="76" t="s">
        <v>48</v>
      </c>
    </row>
    <row r="1143" spans="1:111" x14ac:dyDescent="0.2">
      <c r="A1143" s="76" t="s">
        <v>4826</v>
      </c>
      <c r="B1143" s="76" t="s">
        <v>2140</v>
      </c>
      <c r="C1143" s="76" t="s">
        <v>2139</v>
      </c>
      <c r="D1143" s="76" t="s">
        <v>12620</v>
      </c>
      <c r="E1143" s="76" t="s">
        <v>4826</v>
      </c>
      <c r="F1143" s="76" t="s">
        <v>5844</v>
      </c>
      <c r="G1143" s="76" t="s">
        <v>5834</v>
      </c>
      <c r="H1143" s="76" t="s">
        <v>5824</v>
      </c>
      <c r="I1143" s="76" t="s">
        <v>5719</v>
      </c>
      <c r="J1143" s="76" t="s">
        <v>5720</v>
      </c>
      <c r="K1143" s="76" t="s">
        <v>5721</v>
      </c>
      <c r="L1143" s="76" t="s">
        <v>5835</v>
      </c>
      <c r="M1143" s="76" t="s">
        <v>12967</v>
      </c>
      <c r="N1143" s="76" t="s">
        <v>12906</v>
      </c>
      <c r="O1143" s="76" t="s">
        <v>5767</v>
      </c>
      <c r="P1143" s="76" t="s">
        <v>12986</v>
      </c>
      <c r="Q1143" s="76" t="s">
        <v>12908</v>
      </c>
      <c r="R1143" s="76" t="s">
        <v>5850</v>
      </c>
      <c r="S1143" s="76" t="s">
        <v>12897</v>
      </c>
      <c r="T1143" s="76" t="s">
        <v>5724</v>
      </c>
      <c r="U1143" s="76" t="s">
        <v>5729</v>
      </c>
      <c r="V1143" s="76" t="s">
        <v>5725</v>
      </c>
      <c r="W1143" s="76" t="s">
        <v>5768</v>
      </c>
      <c r="X1143" s="76" t="s">
        <v>5851</v>
      </c>
      <c r="Y1143" s="76" t="s">
        <v>5854</v>
      </c>
      <c r="Z1143" s="76" t="s">
        <v>5726</v>
      </c>
      <c r="AA1143" s="76" t="s">
        <v>5803</v>
      </c>
      <c r="AB1143" s="76" t="s">
        <v>5769</v>
      </c>
      <c r="AC1143" s="76" t="s">
        <v>5764</v>
      </c>
      <c r="AD1143" s="76" t="s">
        <v>5737</v>
      </c>
      <c r="AE1143" s="76" t="s">
        <v>12987</v>
      </c>
      <c r="AF1143" s="76" t="s">
        <v>5856</v>
      </c>
      <c r="AG1143" s="76" t="s">
        <v>5730</v>
      </c>
      <c r="AH1143" s="76" t="s">
        <v>5855</v>
      </c>
      <c r="AI1143" s="76" t="s">
        <v>5861</v>
      </c>
      <c r="AJ1143" s="76" t="s">
        <v>12961</v>
      </c>
      <c r="AK1143" s="76" t="s">
        <v>12988</v>
      </c>
      <c r="AL1143" s="76" t="s">
        <v>12898</v>
      </c>
      <c r="AM1143" s="76" t="s">
        <v>12899</v>
      </c>
      <c r="AN1143" s="76" t="s">
        <v>5771</v>
      </c>
      <c r="DE1143" s="76" t="s">
        <v>48</v>
      </c>
      <c r="DF1143" s="76" t="s">
        <v>48</v>
      </c>
      <c r="DG1143" s="76" t="s">
        <v>48</v>
      </c>
    </row>
    <row r="1144" spans="1:111" x14ac:dyDescent="0.2">
      <c r="A1144" s="76" t="s">
        <v>4827</v>
      </c>
      <c r="B1144" s="76" t="s">
        <v>2142</v>
      </c>
      <c r="C1144" s="76" t="s">
        <v>2141</v>
      </c>
      <c r="D1144" s="76" t="s">
        <v>12620</v>
      </c>
      <c r="E1144" s="76" t="s">
        <v>4827</v>
      </c>
      <c r="F1144" s="76" t="s">
        <v>5844</v>
      </c>
      <c r="G1144" s="76" t="s">
        <v>5834</v>
      </c>
      <c r="H1144" s="76" t="s">
        <v>5824</v>
      </c>
      <c r="I1144" s="76" t="s">
        <v>5719</v>
      </c>
      <c r="J1144" s="76" t="s">
        <v>5720</v>
      </c>
      <c r="K1144" s="76" t="s">
        <v>5721</v>
      </c>
      <c r="L1144" s="76" t="s">
        <v>5835</v>
      </c>
      <c r="M1144" s="76" t="s">
        <v>12967</v>
      </c>
      <c r="N1144" s="76" t="s">
        <v>12906</v>
      </c>
      <c r="O1144" s="76" t="s">
        <v>5767</v>
      </c>
      <c r="P1144" s="76" t="s">
        <v>12986</v>
      </c>
      <c r="Q1144" s="76" t="s">
        <v>12908</v>
      </c>
      <c r="R1144" s="76" t="s">
        <v>5850</v>
      </c>
      <c r="S1144" s="76" t="s">
        <v>12897</v>
      </c>
      <c r="T1144" s="76" t="s">
        <v>5724</v>
      </c>
      <c r="U1144" s="76" t="s">
        <v>5729</v>
      </c>
      <c r="V1144" s="76" t="s">
        <v>5725</v>
      </c>
      <c r="W1144" s="76" t="s">
        <v>5768</v>
      </c>
      <c r="X1144" s="76" t="s">
        <v>5851</v>
      </c>
      <c r="Y1144" s="76" t="s">
        <v>5854</v>
      </c>
      <c r="Z1144" s="76" t="s">
        <v>5726</v>
      </c>
      <c r="AA1144" s="76" t="s">
        <v>5803</v>
      </c>
      <c r="AB1144" s="76" t="s">
        <v>5769</v>
      </c>
      <c r="AC1144" s="76" t="s">
        <v>5764</v>
      </c>
      <c r="AD1144" s="76" t="s">
        <v>5737</v>
      </c>
      <c r="AE1144" s="76" t="s">
        <v>12987</v>
      </c>
      <c r="AF1144" s="76" t="s">
        <v>5856</v>
      </c>
      <c r="AG1144" s="76" t="s">
        <v>5730</v>
      </c>
      <c r="AH1144" s="76" t="s">
        <v>5855</v>
      </c>
      <c r="AI1144" s="76" t="s">
        <v>5861</v>
      </c>
      <c r="AJ1144" s="76" t="s">
        <v>12961</v>
      </c>
      <c r="AK1144" s="76" t="s">
        <v>12988</v>
      </c>
      <c r="AL1144" s="76" t="s">
        <v>12898</v>
      </c>
      <c r="AM1144" s="76" t="s">
        <v>12899</v>
      </c>
      <c r="AN1144" s="76" t="s">
        <v>5771</v>
      </c>
      <c r="DE1144" s="76" t="s">
        <v>48</v>
      </c>
      <c r="DF1144" s="76" t="s">
        <v>48</v>
      </c>
      <c r="DG1144" s="76" t="s">
        <v>48</v>
      </c>
    </row>
    <row r="1145" spans="1:111" x14ac:dyDescent="0.2">
      <c r="A1145" s="76" t="s">
        <v>4828</v>
      </c>
      <c r="B1145" s="76" t="s">
        <v>2144</v>
      </c>
      <c r="C1145" s="76" t="s">
        <v>2143</v>
      </c>
      <c r="D1145" s="76" t="s">
        <v>5801</v>
      </c>
      <c r="E1145" s="76" t="s">
        <v>4828</v>
      </c>
      <c r="F1145" s="76" t="s">
        <v>12888</v>
      </c>
      <c r="G1145" s="76" t="s">
        <v>12911</v>
      </c>
      <c r="H1145" s="76" t="s">
        <v>12912</v>
      </c>
      <c r="I1145" s="76" t="s">
        <v>12913</v>
      </c>
      <c r="J1145" s="76" t="s">
        <v>12914</v>
      </c>
      <c r="DE1145" s="76" t="s">
        <v>48</v>
      </c>
      <c r="DF1145" s="76" t="s">
        <v>48</v>
      </c>
      <c r="DG1145" s="76" t="s">
        <v>48</v>
      </c>
    </row>
    <row r="1146" spans="1:111" x14ac:dyDescent="0.2">
      <c r="A1146" s="76" t="s">
        <v>4829</v>
      </c>
      <c r="B1146" s="76" t="s">
        <v>2145</v>
      </c>
      <c r="C1146" s="76" t="s">
        <v>2143</v>
      </c>
      <c r="D1146" s="76" t="s">
        <v>5801</v>
      </c>
      <c r="E1146" s="76" t="s">
        <v>4829</v>
      </c>
      <c r="F1146" s="76" t="s">
        <v>12888</v>
      </c>
      <c r="G1146" s="76" t="s">
        <v>12911</v>
      </c>
      <c r="H1146" s="76" t="s">
        <v>12912</v>
      </c>
      <c r="I1146" s="76" t="s">
        <v>12913</v>
      </c>
      <c r="J1146" s="76" t="s">
        <v>12914</v>
      </c>
      <c r="DE1146" s="76" t="s">
        <v>48</v>
      </c>
      <c r="DF1146" s="76" t="s">
        <v>48</v>
      </c>
      <c r="DG1146" s="76" t="s">
        <v>48</v>
      </c>
    </row>
    <row r="1147" spans="1:111" x14ac:dyDescent="0.2">
      <c r="A1147" s="76" t="s">
        <v>4830</v>
      </c>
      <c r="B1147" s="76" t="s">
        <v>2147</v>
      </c>
      <c r="C1147" s="76" t="s">
        <v>2146</v>
      </c>
      <c r="D1147" s="76" t="s">
        <v>12674</v>
      </c>
      <c r="E1147" s="76" t="s">
        <v>4830</v>
      </c>
      <c r="F1147" s="76" t="s">
        <v>5830</v>
      </c>
      <c r="G1147" s="76" t="s">
        <v>12895</v>
      </c>
      <c r="H1147" s="76" t="s">
        <v>12907</v>
      </c>
      <c r="I1147" s="76" t="s">
        <v>5837</v>
      </c>
      <c r="J1147" s="76" t="s">
        <v>5838</v>
      </c>
      <c r="K1147" s="76" t="s">
        <v>5839</v>
      </c>
      <c r="L1147" s="76" t="s">
        <v>12910</v>
      </c>
      <c r="M1147" s="76" t="s">
        <v>5861</v>
      </c>
      <c r="DE1147" s="76" t="s">
        <v>48</v>
      </c>
      <c r="DF1147" s="76" t="s">
        <v>48</v>
      </c>
      <c r="DG1147" s="76" t="s">
        <v>48</v>
      </c>
    </row>
    <row r="1148" spans="1:111" x14ac:dyDescent="0.2">
      <c r="A1148" s="76" t="s">
        <v>4831</v>
      </c>
      <c r="B1148" s="76" t="s">
        <v>2149</v>
      </c>
      <c r="C1148" s="76" t="s">
        <v>2148</v>
      </c>
      <c r="D1148" s="76" t="s">
        <v>12778</v>
      </c>
      <c r="E1148" s="76" t="s">
        <v>4831</v>
      </c>
      <c r="F1148" s="76" t="s">
        <v>12938</v>
      </c>
      <c r="G1148" s="76" t="s">
        <v>5824</v>
      </c>
      <c r="H1148" s="76" t="s">
        <v>12903</v>
      </c>
      <c r="I1148" s="76" t="s">
        <v>12963</v>
      </c>
      <c r="J1148" s="76" t="s">
        <v>12908</v>
      </c>
      <c r="K1148" s="76" t="s">
        <v>13119</v>
      </c>
      <c r="L1148" s="76" t="s">
        <v>12897</v>
      </c>
      <c r="M1148" s="76" t="s">
        <v>5729</v>
      </c>
      <c r="N1148" s="76" t="s">
        <v>12909</v>
      </c>
      <c r="O1148" s="76" t="s">
        <v>5730</v>
      </c>
      <c r="P1148" s="76" t="s">
        <v>5861</v>
      </c>
      <c r="Q1148" s="76" t="s">
        <v>12898</v>
      </c>
      <c r="DE1148" s="76" t="s">
        <v>48</v>
      </c>
      <c r="DF1148" s="76" t="s">
        <v>48</v>
      </c>
      <c r="DG1148" s="76" t="s">
        <v>48</v>
      </c>
    </row>
    <row r="1149" spans="1:111" x14ac:dyDescent="0.2">
      <c r="A1149" s="76" t="s">
        <v>4833</v>
      </c>
      <c r="B1149" s="76" t="s">
        <v>2153</v>
      </c>
      <c r="C1149" s="76" t="s">
        <v>2152</v>
      </c>
      <c r="D1149" s="76" t="s">
        <v>5801</v>
      </c>
      <c r="E1149" s="76" t="s">
        <v>4833</v>
      </c>
      <c r="F1149" s="76" t="s">
        <v>12888</v>
      </c>
      <c r="G1149" s="76" t="s">
        <v>12911</v>
      </c>
      <c r="H1149" s="76" t="s">
        <v>12917</v>
      </c>
      <c r="I1149" s="76" t="s">
        <v>12912</v>
      </c>
      <c r="J1149" s="76" t="s">
        <v>12913</v>
      </c>
      <c r="K1149" s="76" t="s">
        <v>12914</v>
      </c>
      <c r="DE1149" s="76" t="s">
        <v>48</v>
      </c>
      <c r="DF1149" s="76" t="s">
        <v>48</v>
      </c>
      <c r="DG1149" s="76" t="s">
        <v>48</v>
      </c>
    </row>
    <row r="1150" spans="1:111" x14ac:dyDescent="0.2">
      <c r="A1150" s="76" t="s">
        <v>4832</v>
      </c>
      <c r="B1150" s="76" t="s">
        <v>2151</v>
      </c>
      <c r="C1150" s="76" t="s">
        <v>2150</v>
      </c>
      <c r="D1150" s="76" t="s">
        <v>5801</v>
      </c>
      <c r="E1150" s="76" t="s">
        <v>4832</v>
      </c>
      <c r="F1150" s="76" t="s">
        <v>12888</v>
      </c>
      <c r="G1150" s="76" t="s">
        <v>12911</v>
      </c>
      <c r="H1150" s="76" t="s">
        <v>12917</v>
      </c>
      <c r="I1150" s="76" t="s">
        <v>12912</v>
      </c>
      <c r="J1150" s="76" t="s">
        <v>12913</v>
      </c>
      <c r="K1150" s="76" t="s">
        <v>12914</v>
      </c>
      <c r="DE1150" s="76" t="s">
        <v>48</v>
      </c>
      <c r="DF1150" s="76" t="s">
        <v>48</v>
      </c>
      <c r="DG1150" s="76" t="s">
        <v>48</v>
      </c>
    </row>
    <row r="1151" spans="1:111" x14ac:dyDescent="0.2">
      <c r="A1151" s="76" t="s">
        <v>4834</v>
      </c>
      <c r="B1151" s="76" t="s">
        <v>2155</v>
      </c>
      <c r="C1151" s="76" t="s">
        <v>2154</v>
      </c>
      <c r="D1151" s="76" t="s">
        <v>5802</v>
      </c>
      <c r="E1151" s="76" t="s">
        <v>4834</v>
      </c>
      <c r="F1151" s="76" t="s">
        <v>5816</v>
      </c>
      <c r="G1151" s="76" t="s">
        <v>5819</v>
      </c>
      <c r="H1151" s="76" t="s">
        <v>5820</v>
      </c>
      <c r="I1151" s="76" t="s">
        <v>5817</v>
      </c>
      <c r="J1151" s="76" t="s">
        <v>5821</v>
      </c>
      <c r="K1151" s="76" t="s">
        <v>5818</v>
      </c>
      <c r="L1151" s="76" t="s">
        <v>5822</v>
      </c>
      <c r="M1151" s="76" t="s">
        <v>13026</v>
      </c>
      <c r="N1151" s="76" t="s">
        <v>5803</v>
      </c>
      <c r="O1151" s="76" t="s">
        <v>5798</v>
      </c>
      <c r="DE1151" s="76" t="s">
        <v>48</v>
      </c>
      <c r="DF1151" s="76" t="s">
        <v>48</v>
      </c>
      <c r="DG1151" s="76" t="s">
        <v>48</v>
      </c>
    </row>
    <row r="1152" spans="1:111" x14ac:dyDescent="0.2">
      <c r="A1152" s="76" t="s">
        <v>4835</v>
      </c>
      <c r="B1152" s="76" t="s">
        <v>2157</v>
      </c>
      <c r="C1152" s="76" t="s">
        <v>2156</v>
      </c>
      <c r="D1152" s="76" t="s">
        <v>5801</v>
      </c>
      <c r="E1152" s="76" t="s">
        <v>4835</v>
      </c>
      <c r="F1152" s="76" t="s">
        <v>12888</v>
      </c>
      <c r="G1152" s="76" t="s">
        <v>12870</v>
      </c>
      <c r="H1152" s="76" t="s">
        <v>12871</v>
      </c>
      <c r="I1152" s="76" t="s">
        <v>12890</v>
      </c>
      <c r="J1152" s="76" t="s">
        <v>12872</v>
      </c>
      <c r="K1152" s="76" t="s">
        <v>12873</v>
      </c>
      <c r="L1152" s="76" t="s">
        <v>12874</v>
      </c>
      <c r="M1152" s="76" t="s">
        <v>12893</v>
      </c>
      <c r="N1152" s="76" t="s">
        <v>12894</v>
      </c>
      <c r="O1152" s="76" t="s">
        <v>12875</v>
      </c>
      <c r="DE1152" s="76" t="s">
        <v>48</v>
      </c>
      <c r="DF1152" s="76" t="s">
        <v>48</v>
      </c>
      <c r="DG1152" s="76" t="s">
        <v>48</v>
      </c>
    </row>
    <row r="1153" spans="1:111" x14ac:dyDescent="0.2">
      <c r="A1153" s="76" t="s">
        <v>4837</v>
      </c>
      <c r="B1153" s="76" t="s">
        <v>2160</v>
      </c>
      <c r="C1153" s="76" t="s">
        <v>2158</v>
      </c>
      <c r="D1153" s="76" t="s">
        <v>5801</v>
      </c>
      <c r="E1153" s="76" t="s">
        <v>4837</v>
      </c>
      <c r="F1153" s="76" t="s">
        <v>12888</v>
      </c>
      <c r="G1153" s="76" t="s">
        <v>12870</v>
      </c>
      <c r="H1153" s="76" t="s">
        <v>12871</v>
      </c>
      <c r="I1153" s="76" t="s">
        <v>12890</v>
      </c>
      <c r="J1153" s="76" t="s">
        <v>12872</v>
      </c>
      <c r="K1153" s="76" t="s">
        <v>12873</v>
      </c>
      <c r="L1153" s="76" t="s">
        <v>12874</v>
      </c>
      <c r="M1153" s="76" t="s">
        <v>12893</v>
      </c>
      <c r="N1153" s="76" t="s">
        <v>12894</v>
      </c>
      <c r="O1153" s="76" t="s">
        <v>12875</v>
      </c>
      <c r="DE1153" s="76" t="s">
        <v>48</v>
      </c>
      <c r="DF1153" s="76" t="s">
        <v>48</v>
      </c>
      <c r="DG1153" s="76" t="s">
        <v>48</v>
      </c>
    </row>
    <row r="1154" spans="1:111" x14ac:dyDescent="0.2">
      <c r="A1154" s="76" t="s">
        <v>4836</v>
      </c>
      <c r="B1154" s="76" t="s">
        <v>2159</v>
      </c>
      <c r="C1154" s="76" t="s">
        <v>2158</v>
      </c>
      <c r="D1154" s="76" t="s">
        <v>5801</v>
      </c>
      <c r="E1154" s="76" t="s">
        <v>4836</v>
      </c>
      <c r="F1154" s="76" t="s">
        <v>12888</v>
      </c>
      <c r="G1154" s="76" t="s">
        <v>12870</v>
      </c>
      <c r="H1154" s="76" t="s">
        <v>12871</v>
      </c>
      <c r="I1154" s="76" t="s">
        <v>12890</v>
      </c>
      <c r="J1154" s="76" t="s">
        <v>12872</v>
      </c>
      <c r="K1154" s="76" t="s">
        <v>12873</v>
      </c>
      <c r="L1154" s="76" t="s">
        <v>12874</v>
      </c>
      <c r="M1154" s="76" t="s">
        <v>12893</v>
      </c>
      <c r="N1154" s="76" t="s">
        <v>12894</v>
      </c>
      <c r="O1154" s="76" t="s">
        <v>12875</v>
      </c>
      <c r="DE1154" s="76" t="s">
        <v>48</v>
      </c>
      <c r="DF1154" s="76" t="s">
        <v>48</v>
      </c>
      <c r="DG1154" s="76" t="s">
        <v>48</v>
      </c>
    </row>
    <row r="1155" spans="1:111" x14ac:dyDescent="0.2">
      <c r="A1155" s="76" t="s">
        <v>22309</v>
      </c>
      <c r="B1155" s="76" t="s">
        <v>22326</v>
      </c>
      <c r="C1155" s="76" t="s">
        <v>22340</v>
      </c>
      <c r="D1155" s="76" t="s">
        <v>5801</v>
      </c>
      <c r="E1155" s="76" t="s">
        <v>22309</v>
      </c>
      <c r="F1155" s="76" t="s">
        <v>12870</v>
      </c>
      <c r="G1155" s="76" t="s">
        <v>12873</v>
      </c>
      <c r="H1155" s="76" t="s">
        <v>12875</v>
      </c>
      <c r="DE1155" s="76" t="s">
        <v>48</v>
      </c>
      <c r="DF1155" s="76" t="s">
        <v>48</v>
      </c>
      <c r="DG1155" s="76" t="s">
        <v>48</v>
      </c>
    </row>
    <row r="1156" spans="1:111" x14ac:dyDescent="0.2">
      <c r="A1156" s="76" t="s">
        <v>4838</v>
      </c>
      <c r="B1156" s="76" t="s">
        <v>2162</v>
      </c>
      <c r="C1156" s="76" t="s">
        <v>2161</v>
      </c>
      <c r="D1156" s="76" t="s">
        <v>5710</v>
      </c>
      <c r="E1156" s="76" t="s">
        <v>4838</v>
      </c>
      <c r="F1156" s="76" t="s">
        <v>5844</v>
      </c>
      <c r="DE1156" s="76" t="s">
        <v>48</v>
      </c>
      <c r="DF1156" s="76" t="s">
        <v>48</v>
      </c>
      <c r="DG1156" s="76" t="s">
        <v>48</v>
      </c>
    </row>
    <row r="1157" spans="1:111" x14ac:dyDescent="0.2">
      <c r="A1157" s="76" t="s">
        <v>4839</v>
      </c>
      <c r="B1157" s="76" t="s">
        <v>2164</v>
      </c>
      <c r="C1157" s="76" t="s">
        <v>2163</v>
      </c>
      <c r="D1157" s="76" t="s">
        <v>5710</v>
      </c>
      <c r="E1157" s="76" t="s">
        <v>4839</v>
      </c>
      <c r="F1157" s="76" t="s">
        <v>5844</v>
      </c>
      <c r="DE1157" s="76" t="s">
        <v>48</v>
      </c>
      <c r="DF1157" s="76" t="s">
        <v>48</v>
      </c>
      <c r="DG1157" s="76" t="s">
        <v>48</v>
      </c>
    </row>
    <row r="1158" spans="1:111" x14ac:dyDescent="0.2">
      <c r="A1158" s="76" t="s">
        <v>12781</v>
      </c>
      <c r="B1158" s="76" t="s">
        <v>12779</v>
      </c>
      <c r="C1158" s="76" t="s">
        <v>12780</v>
      </c>
      <c r="D1158" s="76" t="s">
        <v>5881</v>
      </c>
      <c r="E1158" s="76" t="s">
        <v>12781</v>
      </c>
      <c r="F1158" s="76" t="s">
        <v>12962</v>
      </c>
      <c r="G1158" s="76" t="s">
        <v>12963</v>
      </c>
      <c r="H1158" s="76" t="s">
        <v>13041</v>
      </c>
      <c r="I1158" s="76" t="s">
        <v>13043</v>
      </c>
      <c r="J1158" s="76" t="s">
        <v>12964</v>
      </c>
      <c r="K1158" s="76" t="s">
        <v>13109</v>
      </c>
      <c r="L1158" s="76" t="s">
        <v>12965</v>
      </c>
      <c r="DE1158" s="76" t="s">
        <v>48</v>
      </c>
      <c r="DF1158" s="76" t="s">
        <v>48</v>
      </c>
      <c r="DG1158" s="76" t="s">
        <v>48</v>
      </c>
    </row>
    <row r="1159" spans="1:111" x14ac:dyDescent="0.2">
      <c r="A1159" s="76" t="s">
        <v>4840</v>
      </c>
      <c r="B1159" s="76" t="s">
        <v>2166</v>
      </c>
      <c r="C1159" s="76" t="s">
        <v>2165</v>
      </c>
      <c r="D1159" s="76" t="s">
        <v>5802</v>
      </c>
      <c r="E1159" s="76" t="s">
        <v>4840</v>
      </c>
      <c r="F1159" s="76" t="s">
        <v>12869</v>
      </c>
      <c r="DE1159" s="76" t="s">
        <v>48</v>
      </c>
      <c r="DF1159" s="76" t="s">
        <v>48</v>
      </c>
      <c r="DG1159" s="76" t="s">
        <v>48</v>
      </c>
    </row>
    <row r="1160" spans="1:111" x14ac:dyDescent="0.2">
      <c r="A1160" s="76" t="s">
        <v>12784</v>
      </c>
      <c r="B1160" s="76" t="s">
        <v>12782</v>
      </c>
      <c r="C1160" s="76" t="s">
        <v>12783</v>
      </c>
      <c r="D1160" s="76" t="s">
        <v>12598</v>
      </c>
      <c r="E1160" s="76" t="s">
        <v>12784</v>
      </c>
      <c r="F1160" s="76" t="s">
        <v>5824</v>
      </c>
      <c r="G1160" s="76" t="s">
        <v>13000</v>
      </c>
      <c r="H1160" s="76" t="s">
        <v>12973</v>
      </c>
      <c r="I1160" s="76" t="s">
        <v>12898</v>
      </c>
      <c r="DE1160" s="76" t="s">
        <v>48</v>
      </c>
      <c r="DF1160" s="76" t="s">
        <v>48</v>
      </c>
      <c r="DG1160" s="76" t="s">
        <v>48</v>
      </c>
    </row>
    <row r="1161" spans="1:111" x14ac:dyDescent="0.2">
      <c r="A1161" s="76" t="s">
        <v>22310</v>
      </c>
      <c r="B1161" s="76" t="s">
        <v>22327</v>
      </c>
      <c r="C1161" s="76" t="s">
        <v>22341</v>
      </c>
      <c r="D1161" s="76" t="s">
        <v>5801</v>
      </c>
      <c r="E1161" s="76" t="s">
        <v>22310</v>
      </c>
      <c r="F1161" s="76" t="s">
        <v>12895</v>
      </c>
      <c r="G1161" s="76" t="s">
        <v>12900</v>
      </c>
      <c r="DE1161" s="76" t="s">
        <v>48</v>
      </c>
      <c r="DF1161" s="76" t="s">
        <v>48</v>
      </c>
      <c r="DG1161" s="76" t="s">
        <v>48</v>
      </c>
    </row>
    <row r="1162" spans="1:111" x14ac:dyDescent="0.2">
      <c r="A1162" s="76" t="s">
        <v>4841</v>
      </c>
      <c r="B1162" s="76" t="s">
        <v>2168</v>
      </c>
      <c r="C1162" s="76" t="s">
        <v>2167</v>
      </c>
      <c r="D1162" s="76" t="s">
        <v>5802</v>
      </c>
      <c r="E1162" s="76" t="s">
        <v>4841</v>
      </c>
      <c r="F1162" s="76" t="s">
        <v>13013</v>
      </c>
      <c r="G1162" s="76" t="s">
        <v>13014</v>
      </c>
      <c r="H1162" s="76" t="s">
        <v>12941</v>
      </c>
      <c r="DE1162" s="76" t="s">
        <v>48</v>
      </c>
      <c r="DF1162" s="76" t="s">
        <v>48</v>
      </c>
      <c r="DG1162" s="76" t="s">
        <v>48</v>
      </c>
    </row>
    <row r="1163" spans="1:111" x14ac:dyDescent="0.2">
      <c r="A1163" s="76" t="s">
        <v>4842</v>
      </c>
      <c r="B1163" s="76" t="s">
        <v>2170</v>
      </c>
      <c r="C1163" s="76" t="s">
        <v>2169</v>
      </c>
      <c r="D1163" s="76" t="s">
        <v>5801</v>
      </c>
      <c r="E1163" s="76" t="s">
        <v>4842</v>
      </c>
      <c r="F1163" s="76" t="s">
        <v>13064</v>
      </c>
      <c r="DE1163" s="76" t="s">
        <v>48</v>
      </c>
      <c r="DF1163" s="76" t="s">
        <v>48</v>
      </c>
      <c r="DG1163" s="76" t="s">
        <v>48</v>
      </c>
    </row>
    <row r="1164" spans="1:111" x14ac:dyDescent="0.2">
      <c r="A1164" s="76" t="s">
        <v>4843</v>
      </c>
      <c r="B1164" s="76" t="s">
        <v>2172</v>
      </c>
      <c r="C1164" s="76" t="s">
        <v>2171</v>
      </c>
      <c r="D1164" s="76" t="s">
        <v>5801</v>
      </c>
      <c r="E1164" s="76" t="s">
        <v>4843</v>
      </c>
      <c r="F1164" s="76" t="s">
        <v>12888</v>
      </c>
      <c r="G1164" s="76" t="s">
        <v>12911</v>
      </c>
      <c r="H1164" s="76" t="s">
        <v>12985</v>
      </c>
      <c r="I1164" s="76" t="s">
        <v>12912</v>
      </c>
      <c r="J1164" s="76" t="s">
        <v>12913</v>
      </c>
      <c r="K1164" s="76" t="s">
        <v>12914</v>
      </c>
      <c r="DE1164" s="76" t="s">
        <v>48</v>
      </c>
      <c r="DF1164" s="76" t="s">
        <v>48</v>
      </c>
      <c r="DG1164" s="76" t="s">
        <v>48</v>
      </c>
    </row>
    <row r="1165" spans="1:111" x14ac:dyDescent="0.2">
      <c r="A1165" s="76" t="s">
        <v>4844</v>
      </c>
      <c r="B1165" s="76" t="s">
        <v>2174</v>
      </c>
      <c r="C1165" s="76" t="s">
        <v>2173</v>
      </c>
      <c r="D1165" s="76" t="s">
        <v>5709</v>
      </c>
      <c r="E1165" s="76" t="s">
        <v>4844</v>
      </c>
      <c r="F1165" s="76" t="s">
        <v>5730</v>
      </c>
      <c r="DE1165" s="76" t="s">
        <v>48</v>
      </c>
      <c r="DF1165" s="76" t="s">
        <v>48</v>
      </c>
      <c r="DG1165" s="76" t="s">
        <v>48</v>
      </c>
    </row>
    <row r="1166" spans="1:111" x14ac:dyDescent="0.2">
      <c r="A1166" s="76" t="s">
        <v>4845</v>
      </c>
      <c r="B1166" s="76" t="s">
        <v>2176</v>
      </c>
      <c r="C1166" s="76" t="s">
        <v>2175</v>
      </c>
      <c r="D1166" s="76" t="s">
        <v>5801</v>
      </c>
      <c r="E1166" s="76" t="s">
        <v>4845</v>
      </c>
      <c r="F1166" s="76" t="s">
        <v>12870</v>
      </c>
      <c r="G1166" s="76" t="s">
        <v>12889</v>
      </c>
      <c r="H1166" s="76" t="s">
        <v>12871</v>
      </c>
      <c r="I1166" s="76" t="s">
        <v>12872</v>
      </c>
      <c r="J1166" s="76" t="s">
        <v>12873</v>
      </c>
      <c r="K1166" s="76" t="s">
        <v>12892</v>
      </c>
      <c r="L1166" s="76" t="s">
        <v>12874</v>
      </c>
      <c r="M1166" s="76" t="s">
        <v>12893</v>
      </c>
      <c r="N1166" s="76" t="s">
        <v>12894</v>
      </c>
      <c r="O1166" s="76" t="s">
        <v>12875</v>
      </c>
      <c r="DE1166" s="76" t="s">
        <v>48</v>
      </c>
      <c r="DF1166" s="76" t="s">
        <v>48</v>
      </c>
      <c r="DG1166" s="76" t="s">
        <v>48</v>
      </c>
    </row>
    <row r="1167" spans="1:111" x14ac:dyDescent="0.2">
      <c r="A1167" s="76" t="s">
        <v>4848</v>
      </c>
      <c r="B1167" s="76" t="s">
        <v>2180</v>
      </c>
      <c r="C1167" s="76" t="s">
        <v>2177</v>
      </c>
      <c r="D1167" s="76" t="s">
        <v>5801</v>
      </c>
      <c r="E1167" s="76" t="s">
        <v>4848</v>
      </c>
      <c r="F1167" s="76" t="s">
        <v>12888</v>
      </c>
      <c r="G1167" s="76" t="s">
        <v>12870</v>
      </c>
      <c r="H1167" s="76" t="s">
        <v>12889</v>
      </c>
      <c r="I1167" s="76" t="s">
        <v>12871</v>
      </c>
      <c r="J1167" s="76" t="s">
        <v>12890</v>
      </c>
      <c r="K1167" s="76" t="s">
        <v>12891</v>
      </c>
      <c r="L1167" s="76" t="s">
        <v>12872</v>
      </c>
      <c r="M1167" s="76" t="s">
        <v>12937</v>
      </c>
      <c r="N1167" s="76" t="s">
        <v>12873</v>
      </c>
      <c r="O1167" s="76" t="s">
        <v>12892</v>
      </c>
      <c r="P1167" s="76" t="s">
        <v>12874</v>
      </c>
      <c r="Q1167" s="76" t="s">
        <v>12893</v>
      </c>
      <c r="R1167" s="76" t="s">
        <v>12894</v>
      </c>
      <c r="S1167" s="76" t="s">
        <v>12875</v>
      </c>
      <c r="DE1167" s="76" t="s">
        <v>48</v>
      </c>
      <c r="DF1167" s="76" t="s">
        <v>48</v>
      </c>
      <c r="DG1167" s="76" t="s">
        <v>48</v>
      </c>
    </row>
    <row r="1168" spans="1:111" x14ac:dyDescent="0.2">
      <c r="A1168" s="76" t="s">
        <v>4846</v>
      </c>
      <c r="B1168" s="76" t="s">
        <v>2178</v>
      </c>
      <c r="C1168" s="76" t="s">
        <v>2177</v>
      </c>
      <c r="D1168" s="76" t="s">
        <v>5801</v>
      </c>
      <c r="E1168" s="76" t="s">
        <v>4846</v>
      </c>
      <c r="F1168" s="76" t="s">
        <v>12888</v>
      </c>
      <c r="G1168" s="76" t="s">
        <v>12870</v>
      </c>
      <c r="H1168" s="76" t="s">
        <v>12889</v>
      </c>
      <c r="I1168" s="76" t="s">
        <v>12871</v>
      </c>
      <c r="J1168" s="76" t="s">
        <v>12890</v>
      </c>
      <c r="K1168" s="76" t="s">
        <v>12891</v>
      </c>
      <c r="L1168" s="76" t="s">
        <v>12872</v>
      </c>
      <c r="M1168" s="76" t="s">
        <v>12937</v>
      </c>
      <c r="N1168" s="76" t="s">
        <v>12873</v>
      </c>
      <c r="O1168" s="76" t="s">
        <v>12892</v>
      </c>
      <c r="P1168" s="76" t="s">
        <v>12874</v>
      </c>
      <c r="Q1168" s="76" t="s">
        <v>12893</v>
      </c>
      <c r="R1168" s="76" t="s">
        <v>12894</v>
      </c>
      <c r="S1168" s="76" t="s">
        <v>12875</v>
      </c>
      <c r="DE1168" s="76" t="s">
        <v>48</v>
      </c>
      <c r="DF1168" s="76" t="s">
        <v>48</v>
      </c>
      <c r="DG1168" s="76" t="s">
        <v>48</v>
      </c>
    </row>
    <row r="1169" spans="1:111" x14ac:dyDescent="0.2">
      <c r="A1169" s="76" t="s">
        <v>12786</v>
      </c>
      <c r="B1169" s="76" t="s">
        <v>12785</v>
      </c>
      <c r="C1169" s="76" t="s">
        <v>2177</v>
      </c>
      <c r="D1169" s="76" t="s">
        <v>5801</v>
      </c>
      <c r="E1169" s="76" t="s">
        <v>12786</v>
      </c>
      <c r="F1169" s="76" t="s">
        <v>12888</v>
      </c>
      <c r="G1169" s="76" t="s">
        <v>12870</v>
      </c>
      <c r="H1169" s="76" t="s">
        <v>12889</v>
      </c>
      <c r="I1169" s="76" t="s">
        <v>12871</v>
      </c>
      <c r="J1169" s="76" t="s">
        <v>12890</v>
      </c>
      <c r="K1169" s="76" t="s">
        <v>12891</v>
      </c>
      <c r="L1169" s="76" t="s">
        <v>12872</v>
      </c>
      <c r="M1169" s="76" t="s">
        <v>12937</v>
      </c>
      <c r="N1169" s="76" t="s">
        <v>12873</v>
      </c>
      <c r="O1169" s="76" t="s">
        <v>12892</v>
      </c>
      <c r="P1169" s="76" t="s">
        <v>12874</v>
      </c>
      <c r="Q1169" s="76" t="s">
        <v>12893</v>
      </c>
      <c r="R1169" s="76" t="s">
        <v>12894</v>
      </c>
      <c r="S1169" s="76" t="s">
        <v>12875</v>
      </c>
      <c r="DE1169" s="76" t="s">
        <v>48</v>
      </c>
      <c r="DF1169" s="76" t="s">
        <v>48</v>
      </c>
      <c r="DG1169" s="76" t="s">
        <v>48</v>
      </c>
    </row>
    <row r="1170" spans="1:111" x14ac:dyDescent="0.2">
      <c r="A1170" s="76" t="s">
        <v>4847</v>
      </c>
      <c r="B1170" s="76" t="s">
        <v>2179</v>
      </c>
      <c r="C1170" s="76" t="s">
        <v>2177</v>
      </c>
      <c r="D1170" s="76" t="s">
        <v>5801</v>
      </c>
      <c r="E1170" s="76" t="s">
        <v>4847</v>
      </c>
      <c r="F1170" s="76" t="s">
        <v>12888</v>
      </c>
      <c r="G1170" s="76" t="s">
        <v>12870</v>
      </c>
      <c r="H1170" s="76" t="s">
        <v>12889</v>
      </c>
      <c r="I1170" s="76" t="s">
        <v>12871</v>
      </c>
      <c r="J1170" s="76" t="s">
        <v>12890</v>
      </c>
      <c r="K1170" s="76" t="s">
        <v>12891</v>
      </c>
      <c r="L1170" s="76" t="s">
        <v>12872</v>
      </c>
      <c r="M1170" s="76" t="s">
        <v>12937</v>
      </c>
      <c r="N1170" s="76" t="s">
        <v>12873</v>
      </c>
      <c r="O1170" s="76" t="s">
        <v>12892</v>
      </c>
      <c r="P1170" s="76" t="s">
        <v>12874</v>
      </c>
      <c r="Q1170" s="76" t="s">
        <v>12893</v>
      </c>
      <c r="R1170" s="76" t="s">
        <v>12894</v>
      </c>
      <c r="S1170" s="76" t="s">
        <v>12875</v>
      </c>
      <c r="DE1170" s="76" t="s">
        <v>48</v>
      </c>
      <c r="DF1170" s="76" t="s">
        <v>48</v>
      </c>
      <c r="DG1170" s="76" t="s">
        <v>48</v>
      </c>
    </row>
    <row r="1171" spans="1:111" x14ac:dyDescent="0.2">
      <c r="A1171" s="76" t="s">
        <v>4849</v>
      </c>
      <c r="B1171" s="76" t="s">
        <v>2182</v>
      </c>
      <c r="C1171" s="76" t="s">
        <v>2181</v>
      </c>
      <c r="D1171" s="76" t="s">
        <v>5801</v>
      </c>
      <c r="E1171" s="76" t="s">
        <v>4849</v>
      </c>
      <c r="F1171" s="76" t="s">
        <v>12870</v>
      </c>
      <c r="G1171" s="76" t="s">
        <v>12871</v>
      </c>
      <c r="H1171" s="76" t="s">
        <v>12924</v>
      </c>
      <c r="I1171" s="76" t="s">
        <v>12891</v>
      </c>
      <c r="J1171" s="76" t="s">
        <v>12872</v>
      </c>
      <c r="K1171" s="76" t="s">
        <v>12873</v>
      </c>
      <c r="L1171" s="76" t="s">
        <v>12874</v>
      </c>
      <c r="M1171" s="76" t="s">
        <v>12925</v>
      </c>
      <c r="N1171" s="76" t="s">
        <v>12893</v>
      </c>
      <c r="O1171" s="76" t="s">
        <v>12894</v>
      </c>
      <c r="P1171" s="76" t="s">
        <v>12875</v>
      </c>
      <c r="DE1171" s="76" t="s">
        <v>48</v>
      </c>
      <c r="DF1171" s="76" t="s">
        <v>48</v>
      </c>
      <c r="DG1171" s="76" t="s">
        <v>48</v>
      </c>
    </row>
    <row r="1172" spans="1:111" x14ac:dyDescent="0.2">
      <c r="A1172" s="76" t="s">
        <v>4850</v>
      </c>
      <c r="B1172" s="76" t="s">
        <v>2184</v>
      </c>
      <c r="C1172" s="76" t="s">
        <v>2183</v>
      </c>
      <c r="D1172" s="76" t="s">
        <v>12692</v>
      </c>
      <c r="E1172" s="76" t="s">
        <v>4850</v>
      </c>
      <c r="F1172" s="76" t="s">
        <v>12888</v>
      </c>
      <c r="G1172" s="76" t="s">
        <v>12915</v>
      </c>
      <c r="H1172" s="76" t="s">
        <v>13055</v>
      </c>
      <c r="I1172" s="76" t="s">
        <v>5824</v>
      </c>
      <c r="J1172" s="76" t="s">
        <v>12928</v>
      </c>
      <c r="K1172" s="76" t="s">
        <v>13057</v>
      </c>
      <c r="L1172" s="76" t="s">
        <v>12973</v>
      </c>
      <c r="M1172" s="76" t="s">
        <v>13173</v>
      </c>
      <c r="N1172" s="76" t="s">
        <v>5721</v>
      </c>
      <c r="O1172" s="76" t="s">
        <v>13174</v>
      </c>
      <c r="P1172" s="76" t="s">
        <v>12896</v>
      </c>
      <c r="Q1172" s="76" t="s">
        <v>12986</v>
      </c>
      <c r="R1172" s="76" t="s">
        <v>12994</v>
      </c>
      <c r="S1172" s="76" t="s">
        <v>13060</v>
      </c>
      <c r="T1172" s="76" t="s">
        <v>12969</v>
      </c>
      <c r="U1172" s="76" t="s">
        <v>5729</v>
      </c>
      <c r="V1172" s="76" t="s">
        <v>13175</v>
      </c>
      <c r="W1172" s="76" t="s">
        <v>12985</v>
      </c>
      <c r="X1172" s="76" t="s">
        <v>12869</v>
      </c>
      <c r="Y1172" s="76" t="s">
        <v>13176</v>
      </c>
      <c r="Z1172" s="76" t="s">
        <v>12999</v>
      </c>
      <c r="AA1172" s="76" t="s">
        <v>12936</v>
      </c>
      <c r="AB1172" s="76" t="s">
        <v>13063</v>
      </c>
      <c r="AC1172" s="76" t="s">
        <v>5730</v>
      </c>
      <c r="AD1172" s="76" t="s">
        <v>13177</v>
      </c>
      <c r="AE1172" s="76" t="s">
        <v>5861</v>
      </c>
      <c r="AF1172" s="76" t="s">
        <v>12914</v>
      </c>
      <c r="AG1172" s="76" t="s">
        <v>12941</v>
      </c>
      <c r="AH1172" s="76" t="s">
        <v>13178</v>
      </c>
      <c r="DE1172" s="76" t="s">
        <v>48</v>
      </c>
      <c r="DF1172" s="76" t="s">
        <v>48</v>
      </c>
      <c r="DG1172" s="76" t="s">
        <v>48</v>
      </c>
    </row>
    <row r="1173" spans="1:111" x14ac:dyDescent="0.2">
      <c r="A1173" s="76" t="s">
        <v>4851</v>
      </c>
      <c r="B1173" s="76" t="s">
        <v>2186</v>
      </c>
      <c r="C1173" s="76" t="s">
        <v>2185</v>
      </c>
      <c r="D1173" s="76" t="s">
        <v>5710</v>
      </c>
      <c r="E1173" s="76" t="s">
        <v>4851</v>
      </c>
      <c r="F1173" s="76" t="s">
        <v>5844</v>
      </c>
      <c r="G1173" s="76" t="s">
        <v>5845</v>
      </c>
      <c r="DE1173" s="76" t="s">
        <v>48</v>
      </c>
      <c r="DF1173" s="76" t="s">
        <v>48</v>
      </c>
      <c r="DG1173" s="76" t="s">
        <v>48</v>
      </c>
    </row>
    <row r="1174" spans="1:111" x14ac:dyDescent="0.2">
      <c r="A1174" s="76" t="s">
        <v>4852</v>
      </c>
      <c r="B1174" s="76" t="s">
        <v>2188</v>
      </c>
      <c r="C1174" s="76" t="s">
        <v>2187</v>
      </c>
      <c r="D1174" s="76" t="s">
        <v>5801</v>
      </c>
      <c r="E1174" s="76" t="s">
        <v>4852</v>
      </c>
      <c r="F1174" s="76" t="s">
        <v>12888</v>
      </c>
      <c r="G1174" s="76" t="s">
        <v>12873</v>
      </c>
      <c r="H1174" s="76" t="s">
        <v>12874</v>
      </c>
      <c r="I1174" s="76" t="s">
        <v>12893</v>
      </c>
      <c r="J1174" s="76" t="s">
        <v>12894</v>
      </c>
      <c r="K1174" s="76" t="s">
        <v>12875</v>
      </c>
      <c r="DE1174" s="76" t="s">
        <v>48</v>
      </c>
      <c r="DF1174" s="76" t="s">
        <v>48</v>
      </c>
      <c r="DG1174" s="76" t="s">
        <v>48</v>
      </c>
    </row>
    <row r="1175" spans="1:111" x14ac:dyDescent="0.2">
      <c r="A1175" s="76" t="s">
        <v>4853</v>
      </c>
      <c r="B1175" s="76" t="s">
        <v>2189</v>
      </c>
      <c r="C1175" s="76" t="s">
        <v>2187</v>
      </c>
      <c r="D1175" s="76" t="s">
        <v>5801</v>
      </c>
      <c r="E1175" s="76" t="s">
        <v>4853</v>
      </c>
      <c r="F1175" s="76" t="s">
        <v>12888</v>
      </c>
      <c r="G1175" s="76" t="s">
        <v>12873</v>
      </c>
      <c r="H1175" s="76" t="s">
        <v>12874</v>
      </c>
      <c r="I1175" s="76" t="s">
        <v>12893</v>
      </c>
      <c r="J1175" s="76" t="s">
        <v>12894</v>
      </c>
      <c r="K1175" s="76" t="s">
        <v>12875</v>
      </c>
      <c r="DE1175" s="76" t="s">
        <v>48</v>
      </c>
      <c r="DF1175" s="76" t="s">
        <v>48</v>
      </c>
      <c r="DG1175" s="76" t="s">
        <v>48</v>
      </c>
    </row>
    <row r="1176" spans="1:111" x14ac:dyDescent="0.2">
      <c r="A1176" s="76" t="s">
        <v>4854</v>
      </c>
      <c r="B1176" s="76" t="s">
        <v>2191</v>
      </c>
      <c r="C1176" s="76" t="s">
        <v>2190</v>
      </c>
      <c r="D1176" s="76" t="s">
        <v>5882</v>
      </c>
      <c r="E1176" s="76" t="s">
        <v>4854</v>
      </c>
      <c r="F1176" s="76" t="s">
        <v>5861</v>
      </c>
      <c r="DE1176" s="76" t="s">
        <v>48</v>
      </c>
      <c r="DF1176" s="76" t="s">
        <v>48</v>
      </c>
      <c r="DG1176" s="76" t="s">
        <v>48</v>
      </c>
    </row>
    <row r="1177" spans="1:111" x14ac:dyDescent="0.2">
      <c r="A1177" s="76" t="s">
        <v>4855</v>
      </c>
      <c r="B1177" s="76" t="s">
        <v>2193</v>
      </c>
      <c r="C1177" s="76" t="s">
        <v>2192</v>
      </c>
      <c r="D1177" s="76" t="s">
        <v>5801</v>
      </c>
      <c r="E1177" s="76" t="s">
        <v>4855</v>
      </c>
      <c r="F1177" s="76" t="s">
        <v>12929</v>
      </c>
      <c r="G1177" s="76" t="s">
        <v>12920</v>
      </c>
      <c r="DE1177" s="76" t="s">
        <v>48</v>
      </c>
      <c r="DF1177" s="76" t="s">
        <v>48</v>
      </c>
      <c r="DG1177" s="76" t="s">
        <v>48</v>
      </c>
    </row>
    <row r="1178" spans="1:111" x14ac:dyDescent="0.2">
      <c r="A1178" s="76" t="s">
        <v>4856</v>
      </c>
      <c r="B1178" s="76" t="s">
        <v>2195</v>
      </c>
      <c r="C1178" s="76" t="s">
        <v>2194</v>
      </c>
      <c r="D1178" s="76" t="s">
        <v>5801</v>
      </c>
      <c r="E1178" s="76" t="s">
        <v>4856</v>
      </c>
      <c r="F1178" s="76" t="s">
        <v>12875</v>
      </c>
      <c r="DE1178" s="76" t="s">
        <v>48</v>
      </c>
      <c r="DF1178" s="76" t="s">
        <v>48</v>
      </c>
      <c r="DG1178" s="76" t="s">
        <v>48</v>
      </c>
    </row>
    <row r="1179" spans="1:111" x14ac:dyDescent="0.2">
      <c r="A1179" s="76" t="s">
        <v>4857</v>
      </c>
      <c r="B1179" s="76" t="s">
        <v>2197</v>
      </c>
      <c r="C1179" s="76" t="s">
        <v>2196</v>
      </c>
      <c r="D1179" s="76" t="s">
        <v>5801</v>
      </c>
      <c r="E1179" s="76" t="s">
        <v>4857</v>
      </c>
      <c r="F1179" s="76" t="s">
        <v>12925</v>
      </c>
      <c r="G1179" s="76" t="s">
        <v>12875</v>
      </c>
      <c r="DE1179" s="76" t="s">
        <v>48</v>
      </c>
      <c r="DF1179" s="76" t="s">
        <v>48</v>
      </c>
      <c r="DG1179" s="76" t="s">
        <v>48</v>
      </c>
    </row>
    <row r="1180" spans="1:111" x14ac:dyDescent="0.2">
      <c r="A1180" s="76" t="s">
        <v>4858</v>
      </c>
      <c r="B1180" s="76" t="s">
        <v>2199</v>
      </c>
      <c r="C1180" s="76" t="s">
        <v>2198</v>
      </c>
      <c r="D1180" s="76" t="s">
        <v>12787</v>
      </c>
      <c r="E1180" s="76" t="s">
        <v>4858</v>
      </c>
      <c r="F1180" s="76" t="s">
        <v>13027</v>
      </c>
      <c r="G1180" s="76" t="s">
        <v>13013</v>
      </c>
      <c r="H1180" s="76" t="s">
        <v>13014</v>
      </c>
      <c r="DE1180" s="76" t="s">
        <v>48</v>
      </c>
      <c r="DF1180" s="76" t="s">
        <v>48</v>
      </c>
      <c r="DG1180" s="76" t="s">
        <v>48</v>
      </c>
    </row>
    <row r="1181" spans="1:111" x14ac:dyDescent="0.2">
      <c r="A1181" s="76" t="s">
        <v>4859</v>
      </c>
      <c r="B1181" s="76" t="s">
        <v>2201</v>
      </c>
      <c r="C1181" s="76" t="s">
        <v>2200</v>
      </c>
      <c r="D1181" s="76" t="s">
        <v>5801</v>
      </c>
      <c r="E1181" s="76" t="s">
        <v>4859</v>
      </c>
      <c r="F1181" s="76" t="s">
        <v>13053</v>
      </c>
      <c r="G1181" s="76" t="s">
        <v>13179</v>
      </c>
      <c r="H1181" s="76" t="s">
        <v>13114</v>
      </c>
      <c r="I1181" s="76" t="s">
        <v>13066</v>
      </c>
      <c r="J1181" s="76" t="s">
        <v>13180</v>
      </c>
      <c r="K1181" s="76" t="s">
        <v>13118</v>
      </c>
      <c r="DE1181" s="76" t="s">
        <v>48</v>
      </c>
      <c r="DF1181" s="76" t="s">
        <v>48</v>
      </c>
      <c r="DG1181" s="76" t="s">
        <v>48</v>
      </c>
    </row>
    <row r="1182" spans="1:111" x14ac:dyDescent="0.2">
      <c r="A1182" s="76" t="s">
        <v>4860</v>
      </c>
      <c r="B1182" s="76" t="s">
        <v>2203</v>
      </c>
      <c r="C1182" s="76" t="s">
        <v>2202</v>
      </c>
      <c r="D1182" s="76" t="s">
        <v>12620</v>
      </c>
      <c r="E1182" s="76" t="s">
        <v>4860</v>
      </c>
      <c r="F1182" s="76" t="s">
        <v>13021</v>
      </c>
      <c r="G1182" s="76" t="s">
        <v>5824</v>
      </c>
      <c r="H1182" s="76" t="s">
        <v>12903</v>
      </c>
      <c r="I1182" s="76" t="s">
        <v>12904</v>
      </c>
      <c r="J1182" s="76" t="s">
        <v>12973</v>
      </c>
      <c r="K1182" s="76" t="s">
        <v>12967</v>
      </c>
      <c r="L1182" s="76" t="s">
        <v>12986</v>
      </c>
      <c r="M1182" s="76" t="s">
        <v>12908</v>
      </c>
      <c r="N1182" s="76" t="s">
        <v>12910</v>
      </c>
      <c r="O1182" s="76" t="s">
        <v>5861</v>
      </c>
      <c r="P1182" s="76" t="s">
        <v>12975</v>
      </c>
      <c r="DE1182" s="76" t="s">
        <v>48</v>
      </c>
      <c r="DF1182" s="76" t="s">
        <v>48</v>
      </c>
      <c r="DG1182" s="76" t="s">
        <v>48</v>
      </c>
    </row>
    <row r="1183" spans="1:111" x14ac:dyDescent="0.2">
      <c r="A1183" s="76" t="s">
        <v>4861</v>
      </c>
      <c r="B1183" s="76" t="s">
        <v>2205</v>
      </c>
      <c r="C1183" s="76" t="s">
        <v>2204</v>
      </c>
      <c r="D1183" s="76" t="s">
        <v>12674</v>
      </c>
      <c r="E1183" s="76" t="s">
        <v>4861</v>
      </c>
      <c r="F1183" s="76" t="s">
        <v>5844</v>
      </c>
      <c r="G1183" s="76" t="s">
        <v>5845</v>
      </c>
      <c r="H1183" s="76" t="s">
        <v>12928</v>
      </c>
      <c r="I1183" s="76" t="s">
        <v>5861</v>
      </c>
      <c r="DE1183" s="76" t="s">
        <v>48</v>
      </c>
      <c r="DF1183" s="76" t="s">
        <v>48</v>
      </c>
      <c r="DG1183" s="76" t="s">
        <v>48</v>
      </c>
    </row>
    <row r="1184" spans="1:111" x14ac:dyDescent="0.2">
      <c r="A1184" s="76" t="s">
        <v>4862</v>
      </c>
      <c r="B1184" s="76" t="s">
        <v>2207</v>
      </c>
      <c r="C1184" s="76" t="s">
        <v>2206</v>
      </c>
      <c r="D1184" s="76" t="s">
        <v>12599</v>
      </c>
      <c r="E1184" s="76" t="s">
        <v>4862</v>
      </c>
      <c r="F1184" s="76" t="s">
        <v>12903</v>
      </c>
      <c r="G1184" s="76" t="s">
        <v>12904</v>
      </c>
      <c r="H1184" s="76" t="s">
        <v>12975</v>
      </c>
      <c r="DE1184" s="76" t="s">
        <v>48</v>
      </c>
      <c r="DF1184" s="76" t="s">
        <v>48</v>
      </c>
      <c r="DG1184" s="76" t="s">
        <v>48</v>
      </c>
    </row>
    <row r="1185" spans="1:111" x14ac:dyDescent="0.2">
      <c r="A1185" s="76" t="s">
        <v>4863</v>
      </c>
      <c r="B1185" s="76" t="s">
        <v>2209</v>
      </c>
      <c r="C1185" s="76" t="s">
        <v>2208</v>
      </c>
      <c r="D1185" s="76" t="s">
        <v>12599</v>
      </c>
      <c r="E1185" s="76" t="s">
        <v>4863</v>
      </c>
      <c r="F1185" s="76" t="s">
        <v>12902</v>
      </c>
      <c r="G1185" s="76" t="s">
        <v>12983</v>
      </c>
      <c r="H1185" s="76" t="s">
        <v>12958</v>
      </c>
      <c r="I1185" s="76" t="s">
        <v>5719</v>
      </c>
      <c r="J1185" s="76" t="s">
        <v>5720</v>
      </c>
      <c r="K1185" s="76" t="s">
        <v>5731</v>
      </c>
      <c r="L1185" s="76" t="s">
        <v>5721</v>
      </c>
      <c r="M1185" s="76" t="s">
        <v>5733</v>
      </c>
      <c r="N1185" s="76" t="s">
        <v>12986</v>
      </c>
      <c r="O1185" s="76" t="s">
        <v>12908</v>
      </c>
      <c r="P1185" s="76" t="s">
        <v>12897</v>
      </c>
      <c r="Q1185" s="76" t="s">
        <v>5724</v>
      </c>
      <c r="R1185" s="76" t="s">
        <v>5729</v>
      </c>
      <c r="S1185" s="76" t="s">
        <v>5725</v>
      </c>
      <c r="T1185" s="76" t="s">
        <v>12960</v>
      </c>
      <c r="U1185" s="76" t="s">
        <v>5726</v>
      </c>
      <c r="V1185" s="76" t="s">
        <v>12909</v>
      </c>
      <c r="W1185" s="76" t="s">
        <v>5714</v>
      </c>
      <c r="X1185" s="76" t="s">
        <v>5758</v>
      </c>
      <c r="Y1185" s="76" t="s">
        <v>5715</v>
      </c>
      <c r="Z1185" s="76" t="s">
        <v>5716</v>
      </c>
      <c r="AA1185" s="76" t="s">
        <v>5730</v>
      </c>
      <c r="AB1185" s="76" t="s">
        <v>12898</v>
      </c>
      <c r="AC1185" s="76" t="s">
        <v>12899</v>
      </c>
      <c r="DE1185" s="76" t="s">
        <v>48</v>
      </c>
      <c r="DF1185" s="76" t="s">
        <v>48</v>
      </c>
      <c r="DG1185" s="76" t="s">
        <v>48</v>
      </c>
    </row>
    <row r="1186" spans="1:111" x14ac:dyDescent="0.2">
      <c r="A1186" s="76" t="s">
        <v>4864</v>
      </c>
      <c r="B1186" s="76" t="s">
        <v>2211</v>
      </c>
      <c r="C1186" s="76" t="s">
        <v>2210</v>
      </c>
      <c r="D1186" s="76" t="s">
        <v>12691</v>
      </c>
      <c r="E1186" s="76" t="s">
        <v>4864</v>
      </c>
      <c r="F1186" s="76" t="s">
        <v>12983</v>
      </c>
      <c r="G1186" s="76" t="s">
        <v>12958</v>
      </c>
      <c r="H1186" s="76" t="s">
        <v>5719</v>
      </c>
      <c r="I1186" s="76" t="s">
        <v>5720</v>
      </c>
      <c r="J1186" s="76" t="s">
        <v>5721</v>
      </c>
      <c r="K1186" s="76" t="s">
        <v>12895</v>
      </c>
      <c r="L1186" s="76" t="s">
        <v>5767</v>
      </c>
      <c r="M1186" s="76" t="s">
        <v>5724</v>
      </c>
      <c r="N1186" s="76" t="s">
        <v>5725</v>
      </c>
      <c r="O1186" s="76" t="s">
        <v>12922</v>
      </c>
      <c r="P1186" s="76" t="s">
        <v>5726</v>
      </c>
      <c r="Q1186" s="76" t="s">
        <v>5755</v>
      </c>
      <c r="R1186" s="76" t="s">
        <v>12909</v>
      </c>
      <c r="S1186" s="76" t="s">
        <v>5769</v>
      </c>
      <c r="T1186" s="76" t="s">
        <v>13005</v>
      </c>
      <c r="U1186" s="76" t="s">
        <v>5861</v>
      </c>
      <c r="V1186" s="76" t="s">
        <v>12975</v>
      </c>
      <c r="W1186" s="76" t="s">
        <v>12899</v>
      </c>
      <c r="X1186" s="76" t="s">
        <v>5771</v>
      </c>
      <c r="Y1186" s="76" t="s">
        <v>12997</v>
      </c>
      <c r="DE1186" s="76" t="s">
        <v>48</v>
      </c>
      <c r="DF1186" s="76" t="s">
        <v>48</v>
      </c>
      <c r="DG1186" s="76" t="s">
        <v>48</v>
      </c>
    </row>
    <row r="1187" spans="1:111" x14ac:dyDescent="0.2">
      <c r="A1187" s="76" t="s">
        <v>4865</v>
      </c>
      <c r="B1187" s="76" t="s">
        <v>2213</v>
      </c>
      <c r="C1187" s="76" t="s">
        <v>2212</v>
      </c>
      <c r="D1187" s="76" t="s">
        <v>5801</v>
      </c>
      <c r="E1187" s="76" t="s">
        <v>4865</v>
      </c>
      <c r="F1187" s="76" t="s">
        <v>12870</v>
      </c>
      <c r="G1187" s="76" t="s">
        <v>12873</v>
      </c>
      <c r="H1187" s="76" t="s">
        <v>12874</v>
      </c>
      <c r="I1187" s="76" t="s">
        <v>12893</v>
      </c>
      <c r="J1187" s="76" t="s">
        <v>12894</v>
      </c>
      <c r="K1187" s="76" t="s">
        <v>12875</v>
      </c>
      <c r="DE1187" s="76" t="s">
        <v>48</v>
      </c>
      <c r="DF1187" s="76" t="s">
        <v>48</v>
      </c>
      <c r="DG1187" s="76" t="s">
        <v>48</v>
      </c>
    </row>
    <row r="1188" spans="1:111" x14ac:dyDescent="0.2">
      <c r="A1188" s="76" t="s">
        <v>4866</v>
      </c>
      <c r="B1188" s="76" t="s">
        <v>2215</v>
      </c>
      <c r="C1188" s="76" t="s">
        <v>2214</v>
      </c>
      <c r="D1188" s="76" t="s">
        <v>5801</v>
      </c>
      <c r="E1188" s="76" t="s">
        <v>4866</v>
      </c>
      <c r="F1188" s="76" t="s">
        <v>12870</v>
      </c>
      <c r="G1188" s="76" t="s">
        <v>12873</v>
      </c>
      <c r="H1188" s="76" t="s">
        <v>12874</v>
      </c>
      <c r="I1188" s="76" t="s">
        <v>12893</v>
      </c>
      <c r="J1188" s="76" t="s">
        <v>12894</v>
      </c>
      <c r="K1188" s="76" t="s">
        <v>12875</v>
      </c>
      <c r="DE1188" s="76" t="s">
        <v>48</v>
      </c>
      <c r="DF1188" s="76" t="s">
        <v>48</v>
      </c>
      <c r="DG1188" s="76" t="s">
        <v>48</v>
      </c>
    </row>
    <row r="1189" spans="1:111" x14ac:dyDescent="0.2">
      <c r="A1189" s="76" t="s">
        <v>4867</v>
      </c>
      <c r="B1189" s="76" t="s">
        <v>2217</v>
      </c>
      <c r="C1189" s="76" t="s">
        <v>2216</v>
      </c>
      <c r="D1189" s="76" t="s">
        <v>5801</v>
      </c>
      <c r="E1189" s="76" t="s">
        <v>4867</v>
      </c>
      <c r="F1189" s="76" t="s">
        <v>12900</v>
      </c>
      <c r="DE1189" s="76" t="s">
        <v>48</v>
      </c>
      <c r="DF1189" s="76" t="s">
        <v>48</v>
      </c>
      <c r="DG1189" s="76" t="s">
        <v>48</v>
      </c>
    </row>
    <row r="1190" spans="1:111" x14ac:dyDescent="0.2">
      <c r="A1190" s="76" t="s">
        <v>4868</v>
      </c>
      <c r="B1190" s="76" t="s">
        <v>2219</v>
      </c>
      <c r="C1190" s="76" t="s">
        <v>2218</v>
      </c>
      <c r="D1190" s="76" t="s">
        <v>5801</v>
      </c>
      <c r="E1190" s="76" t="s">
        <v>4868</v>
      </c>
      <c r="F1190" s="76" t="s">
        <v>12900</v>
      </c>
      <c r="DE1190" s="76" t="s">
        <v>48</v>
      </c>
      <c r="DF1190" s="76" t="s">
        <v>48</v>
      </c>
      <c r="DG1190" s="76" t="s">
        <v>48</v>
      </c>
    </row>
    <row r="1191" spans="1:111" x14ac:dyDescent="0.2">
      <c r="A1191" s="76" t="s">
        <v>4869</v>
      </c>
      <c r="B1191" s="76" t="s">
        <v>2221</v>
      </c>
      <c r="C1191" s="76" t="s">
        <v>2220</v>
      </c>
      <c r="D1191" s="76" t="s">
        <v>5802</v>
      </c>
      <c r="E1191" s="76" t="s">
        <v>4869</v>
      </c>
      <c r="F1191" s="76" t="s">
        <v>12869</v>
      </c>
      <c r="G1191" s="76" t="s">
        <v>12898</v>
      </c>
      <c r="DE1191" s="76" t="s">
        <v>48</v>
      </c>
      <c r="DF1191" s="76" t="s">
        <v>48</v>
      </c>
      <c r="DG1191" s="76" t="s">
        <v>48</v>
      </c>
    </row>
    <row r="1192" spans="1:111" x14ac:dyDescent="0.2">
      <c r="A1192" s="76" t="s">
        <v>4870</v>
      </c>
      <c r="B1192" s="76" t="s">
        <v>2223</v>
      </c>
      <c r="C1192" s="76" t="s">
        <v>2222</v>
      </c>
      <c r="D1192" s="76" t="s">
        <v>5802</v>
      </c>
      <c r="E1192" s="76" t="s">
        <v>4870</v>
      </c>
      <c r="F1192" s="76" t="s">
        <v>12869</v>
      </c>
      <c r="DE1192" s="76" t="s">
        <v>48</v>
      </c>
      <c r="DF1192" s="76" t="s">
        <v>48</v>
      </c>
      <c r="DG1192" s="76" t="s">
        <v>48</v>
      </c>
    </row>
    <row r="1193" spans="1:111" x14ac:dyDescent="0.2">
      <c r="A1193" s="76" t="s">
        <v>4871</v>
      </c>
      <c r="B1193" s="76" t="s">
        <v>2225</v>
      </c>
      <c r="C1193" s="76" t="s">
        <v>2224</v>
      </c>
      <c r="D1193" s="76" t="s">
        <v>5801</v>
      </c>
      <c r="E1193" s="76" t="s">
        <v>4871</v>
      </c>
      <c r="F1193" s="76" t="s">
        <v>12888</v>
      </c>
      <c r="G1193" s="76" t="s">
        <v>12870</v>
      </c>
      <c r="H1193" s="76" t="s">
        <v>12889</v>
      </c>
      <c r="I1193" s="76" t="s">
        <v>12871</v>
      </c>
      <c r="J1193" s="76" t="s">
        <v>12872</v>
      </c>
      <c r="K1193" s="76" t="s">
        <v>12873</v>
      </c>
      <c r="L1193" s="76" t="s">
        <v>12892</v>
      </c>
      <c r="M1193" s="76" t="s">
        <v>12874</v>
      </c>
      <c r="N1193" s="76" t="s">
        <v>12893</v>
      </c>
      <c r="O1193" s="76" t="s">
        <v>12894</v>
      </c>
      <c r="P1193" s="76" t="s">
        <v>12875</v>
      </c>
      <c r="DE1193" s="76" t="s">
        <v>48</v>
      </c>
      <c r="DF1193" s="76" t="s">
        <v>48</v>
      </c>
      <c r="DG1193" s="76" t="s">
        <v>48</v>
      </c>
    </row>
    <row r="1194" spans="1:111" x14ac:dyDescent="0.2">
      <c r="A1194" s="76" t="s">
        <v>4872</v>
      </c>
      <c r="B1194" s="76" t="s">
        <v>2227</v>
      </c>
      <c r="C1194" s="76" t="s">
        <v>2226</v>
      </c>
      <c r="D1194" s="76" t="s">
        <v>5801</v>
      </c>
      <c r="E1194" s="76" t="s">
        <v>4872</v>
      </c>
      <c r="F1194" s="76" t="s">
        <v>12888</v>
      </c>
      <c r="G1194" s="76" t="s">
        <v>12917</v>
      </c>
      <c r="H1194" s="76" t="s">
        <v>12870</v>
      </c>
      <c r="I1194" s="76" t="s">
        <v>12871</v>
      </c>
      <c r="J1194" s="76" t="s">
        <v>12872</v>
      </c>
      <c r="K1194" s="76" t="s">
        <v>12873</v>
      </c>
      <c r="L1194" s="76" t="s">
        <v>12893</v>
      </c>
      <c r="M1194" s="76" t="s">
        <v>12894</v>
      </c>
      <c r="N1194" s="76" t="s">
        <v>12875</v>
      </c>
      <c r="DE1194" s="76" t="s">
        <v>48</v>
      </c>
      <c r="DF1194" s="76" t="s">
        <v>48</v>
      </c>
      <c r="DG1194" s="76" t="s">
        <v>48</v>
      </c>
    </row>
    <row r="1195" spans="1:111" x14ac:dyDescent="0.2">
      <c r="A1195" s="76" t="s">
        <v>4873</v>
      </c>
      <c r="B1195" s="76" t="s">
        <v>2229</v>
      </c>
      <c r="C1195" s="76" t="s">
        <v>2228</v>
      </c>
      <c r="D1195" s="76" t="s">
        <v>5801</v>
      </c>
      <c r="E1195" s="76" t="s">
        <v>4873</v>
      </c>
      <c r="F1195" s="76" t="s">
        <v>12900</v>
      </c>
      <c r="DE1195" s="76" t="s">
        <v>48</v>
      </c>
      <c r="DF1195" s="76" t="s">
        <v>48</v>
      </c>
      <c r="DG1195" s="76" t="s">
        <v>48</v>
      </c>
    </row>
    <row r="1196" spans="1:111" x14ac:dyDescent="0.2">
      <c r="A1196" s="76" t="s">
        <v>4874</v>
      </c>
      <c r="B1196" s="76" t="s">
        <v>2231</v>
      </c>
      <c r="C1196" s="76" t="s">
        <v>2230</v>
      </c>
      <c r="D1196" s="76" t="s">
        <v>5801</v>
      </c>
      <c r="E1196" s="76" t="s">
        <v>4874</v>
      </c>
      <c r="F1196" s="76" t="s">
        <v>12900</v>
      </c>
      <c r="DE1196" s="76" t="s">
        <v>48</v>
      </c>
      <c r="DF1196" s="76" t="s">
        <v>48</v>
      </c>
      <c r="DG1196" s="76" t="s">
        <v>48</v>
      </c>
    </row>
    <row r="1197" spans="1:111" x14ac:dyDescent="0.2">
      <c r="A1197" s="76" t="s">
        <v>4875</v>
      </c>
      <c r="B1197" s="76" t="s">
        <v>2233</v>
      </c>
      <c r="C1197" s="76" t="s">
        <v>2232</v>
      </c>
      <c r="D1197" s="76" t="s">
        <v>12601</v>
      </c>
      <c r="E1197" s="76" t="s">
        <v>4875</v>
      </c>
      <c r="F1197" s="76" t="s">
        <v>12928</v>
      </c>
      <c r="G1197" s="76" t="s">
        <v>5732</v>
      </c>
      <c r="H1197" s="76" t="s">
        <v>12895</v>
      </c>
      <c r="I1197" s="76" t="s">
        <v>12969</v>
      </c>
      <c r="J1197" s="76" t="s">
        <v>5765</v>
      </c>
      <c r="K1197" s="76" t="s">
        <v>12921</v>
      </c>
      <c r="DE1197" s="76" t="s">
        <v>48</v>
      </c>
      <c r="DF1197" s="76" t="s">
        <v>48</v>
      </c>
      <c r="DG1197" s="76" t="s">
        <v>48</v>
      </c>
    </row>
    <row r="1198" spans="1:111" x14ac:dyDescent="0.2">
      <c r="A1198" s="76" t="s">
        <v>4876</v>
      </c>
      <c r="B1198" s="76" t="s">
        <v>2235</v>
      </c>
      <c r="C1198" s="76" t="s">
        <v>2234</v>
      </c>
      <c r="D1198" s="76" t="s">
        <v>12605</v>
      </c>
      <c r="E1198" s="76" t="s">
        <v>4876</v>
      </c>
      <c r="F1198" s="76" t="s">
        <v>12901</v>
      </c>
      <c r="G1198" s="76" t="s">
        <v>5728</v>
      </c>
      <c r="H1198" s="76" t="s">
        <v>5849</v>
      </c>
      <c r="I1198" s="76" t="s">
        <v>5824</v>
      </c>
      <c r="J1198" s="76" t="s">
        <v>5720</v>
      </c>
      <c r="K1198" s="76" t="s">
        <v>5721</v>
      </c>
      <c r="L1198" s="76" t="s">
        <v>13091</v>
      </c>
      <c r="M1198" s="76" t="s">
        <v>12967</v>
      </c>
      <c r="N1198" s="76" t="s">
        <v>12908</v>
      </c>
      <c r="O1198" s="76" t="s">
        <v>5850</v>
      </c>
      <c r="P1198" s="76" t="s">
        <v>12897</v>
      </c>
      <c r="Q1198" s="76" t="s">
        <v>5723</v>
      </c>
      <c r="R1198" s="76" t="s">
        <v>5852</v>
      </c>
      <c r="S1198" s="76" t="s">
        <v>5729</v>
      </c>
      <c r="T1198" s="76" t="s">
        <v>5851</v>
      </c>
      <c r="U1198" s="76" t="s">
        <v>5854</v>
      </c>
      <c r="V1198" s="76" t="s">
        <v>5737</v>
      </c>
      <c r="W1198" s="76" t="s">
        <v>5856</v>
      </c>
      <c r="X1198" s="76" t="s">
        <v>5730</v>
      </c>
      <c r="Y1198" s="76" t="s">
        <v>13051</v>
      </c>
      <c r="Z1198" s="76" t="s">
        <v>5727</v>
      </c>
      <c r="AA1198" s="76" t="s">
        <v>5855</v>
      </c>
      <c r="AB1198" s="76" t="s">
        <v>5861</v>
      </c>
      <c r="AC1198" s="76" t="s">
        <v>12899</v>
      </c>
      <c r="DE1198" s="76" t="s">
        <v>48</v>
      </c>
      <c r="DF1198" s="76" t="s">
        <v>48</v>
      </c>
      <c r="DG1198" s="76" t="s">
        <v>48</v>
      </c>
    </row>
    <row r="1199" spans="1:111" x14ac:dyDescent="0.2">
      <c r="A1199" s="76" t="s">
        <v>4877</v>
      </c>
      <c r="B1199" s="76" t="s">
        <v>2237</v>
      </c>
      <c r="C1199" s="76" t="s">
        <v>2236</v>
      </c>
      <c r="D1199" s="76" t="s">
        <v>5801</v>
      </c>
      <c r="E1199" s="76" t="s">
        <v>4877</v>
      </c>
      <c r="F1199" s="76" t="s">
        <v>12888</v>
      </c>
      <c r="G1199" s="76" t="s">
        <v>12870</v>
      </c>
      <c r="H1199" s="76" t="s">
        <v>12871</v>
      </c>
      <c r="I1199" s="76" t="s">
        <v>12924</v>
      </c>
      <c r="J1199" s="76" t="s">
        <v>12890</v>
      </c>
      <c r="K1199" s="76" t="s">
        <v>12872</v>
      </c>
      <c r="L1199" s="76" t="s">
        <v>12914</v>
      </c>
      <c r="M1199" s="76" t="s">
        <v>12873</v>
      </c>
      <c r="N1199" s="76" t="s">
        <v>12874</v>
      </c>
      <c r="O1199" s="76" t="s">
        <v>12925</v>
      </c>
      <c r="P1199" s="76" t="s">
        <v>12893</v>
      </c>
      <c r="Q1199" s="76" t="s">
        <v>12894</v>
      </c>
      <c r="R1199" s="76" t="s">
        <v>12875</v>
      </c>
      <c r="DE1199" s="76" t="s">
        <v>48</v>
      </c>
      <c r="DF1199" s="76" t="s">
        <v>48</v>
      </c>
      <c r="DG1199" s="76" t="s">
        <v>48</v>
      </c>
    </row>
    <row r="1200" spans="1:111" x14ac:dyDescent="0.2">
      <c r="A1200" s="76" t="s">
        <v>4878</v>
      </c>
      <c r="B1200" s="76" t="s">
        <v>2239</v>
      </c>
      <c r="C1200" s="76" t="s">
        <v>2238</v>
      </c>
      <c r="D1200" s="76" t="s">
        <v>14</v>
      </c>
      <c r="E1200" s="76" t="s">
        <v>4878</v>
      </c>
      <c r="F1200" s="76" t="s">
        <v>12949</v>
      </c>
      <c r="G1200" s="76" t="s">
        <v>12950</v>
      </c>
      <c r="DE1200" s="76" t="s">
        <v>48</v>
      </c>
      <c r="DF1200" s="76" t="s">
        <v>48</v>
      </c>
      <c r="DG1200" s="76" t="s">
        <v>48</v>
      </c>
    </row>
    <row r="1201" spans="1:111" x14ac:dyDescent="0.2">
      <c r="A1201" s="76" t="s">
        <v>4879</v>
      </c>
      <c r="B1201" s="76" t="s">
        <v>2241</v>
      </c>
      <c r="C1201" s="76" t="s">
        <v>2240</v>
      </c>
      <c r="D1201" s="76" t="s">
        <v>5801</v>
      </c>
      <c r="E1201" s="76" t="s">
        <v>4879</v>
      </c>
      <c r="F1201" s="76" t="s">
        <v>12888</v>
      </c>
      <c r="G1201" s="76" t="s">
        <v>12870</v>
      </c>
      <c r="H1201" s="76" t="s">
        <v>12889</v>
      </c>
      <c r="I1201" s="76" t="s">
        <v>12871</v>
      </c>
      <c r="J1201" s="76" t="s">
        <v>12872</v>
      </c>
      <c r="K1201" s="76" t="s">
        <v>12873</v>
      </c>
      <c r="L1201" s="76" t="s">
        <v>12892</v>
      </c>
      <c r="M1201" s="76" t="s">
        <v>12874</v>
      </c>
      <c r="N1201" s="76" t="s">
        <v>12893</v>
      </c>
      <c r="O1201" s="76" t="s">
        <v>12894</v>
      </c>
      <c r="P1201" s="76" t="s">
        <v>12875</v>
      </c>
      <c r="DE1201" s="76" t="s">
        <v>48</v>
      </c>
      <c r="DF1201" s="76" t="s">
        <v>48</v>
      </c>
      <c r="DG1201" s="76" t="s">
        <v>48</v>
      </c>
    </row>
    <row r="1202" spans="1:111" x14ac:dyDescent="0.2">
      <c r="A1202" s="76" t="s">
        <v>4880</v>
      </c>
      <c r="B1202" s="76" t="s">
        <v>2243</v>
      </c>
      <c r="C1202" s="76" t="s">
        <v>2242</v>
      </c>
      <c r="D1202" s="76" t="s">
        <v>12601</v>
      </c>
      <c r="E1202" s="76" t="s">
        <v>4880</v>
      </c>
      <c r="F1202" s="76" t="s">
        <v>12926</v>
      </c>
      <c r="G1202" s="76" t="s">
        <v>13031</v>
      </c>
      <c r="H1202" s="76" t="s">
        <v>12888</v>
      </c>
      <c r="I1202" s="76" t="s">
        <v>12928</v>
      </c>
      <c r="J1202" s="76" t="s">
        <v>12943</v>
      </c>
      <c r="K1202" s="76" t="s">
        <v>12895</v>
      </c>
      <c r="L1202" s="76" t="s">
        <v>12908</v>
      </c>
      <c r="M1202" s="76" t="s">
        <v>12944</v>
      </c>
      <c r="N1202" s="76" t="s">
        <v>5740</v>
      </c>
      <c r="O1202" s="76" t="s">
        <v>12969</v>
      </c>
      <c r="P1202" s="76" t="s">
        <v>12870</v>
      </c>
      <c r="Q1202" s="76" t="s">
        <v>12873</v>
      </c>
      <c r="R1202" s="76" t="s">
        <v>12874</v>
      </c>
      <c r="S1202" s="76" t="s">
        <v>12893</v>
      </c>
      <c r="T1202" s="76" t="s">
        <v>12894</v>
      </c>
      <c r="U1202" s="76" t="s">
        <v>12875</v>
      </c>
      <c r="DE1202" s="76" t="s">
        <v>48</v>
      </c>
      <c r="DF1202" s="76" t="s">
        <v>48</v>
      </c>
      <c r="DG1202" s="76" t="s">
        <v>48</v>
      </c>
    </row>
    <row r="1203" spans="1:111" x14ac:dyDescent="0.2">
      <c r="A1203" s="76" t="s">
        <v>4881</v>
      </c>
      <c r="B1203" s="76" t="s">
        <v>2245</v>
      </c>
      <c r="C1203" s="76" t="s">
        <v>2244</v>
      </c>
      <c r="D1203" s="76" t="s">
        <v>12702</v>
      </c>
      <c r="E1203" s="76" t="s">
        <v>4881</v>
      </c>
      <c r="F1203" s="76" t="s">
        <v>5834</v>
      </c>
      <c r="G1203" s="76" t="s">
        <v>12896</v>
      </c>
      <c r="H1203" s="76" t="s">
        <v>5861</v>
      </c>
      <c r="DE1203" s="76" t="s">
        <v>48</v>
      </c>
      <c r="DF1203" s="76" t="s">
        <v>48</v>
      </c>
      <c r="DG1203" s="76" t="s">
        <v>48</v>
      </c>
    </row>
    <row r="1204" spans="1:111" x14ac:dyDescent="0.2">
      <c r="A1204" s="76" t="s">
        <v>4882</v>
      </c>
      <c r="B1204" s="76" t="s">
        <v>2247</v>
      </c>
      <c r="C1204" s="76" t="s">
        <v>2246</v>
      </c>
      <c r="D1204" s="76" t="s">
        <v>5881</v>
      </c>
      <c r="E1204" s="76" t="s">
        <v>4882</v>
      </c>
      <c r="F1204" s="76" t="s">
        <v>12963</v>
      </c>
      <c r="G1204" s="76" t="s">
        <v>12931</v>
      </c>
      <c r="H1204" s="76" t="s">
        <v>12934</v>
      </c>
      <c r="I1204" s="76" t="s">
        <v>12965</v>
      </c>
      <c r="DE1204" s="76" t="s">
        <v>48</v>
      </c>
      <c r="DF1204" s="76" t="s">
        <v>48</v>
      </c>
      <c r="DG1204" s="76" t="s">
        <v>48</v>
      </c>
    </row>
    <row r="1205" spans="1:111" x14ac:dyDescent="0.2">
      <c r="A1205" s="76" t="s">
        <v>12790</v>
      </c>
      <c r="B1205" s="76" t="s">
        <v>12788</v>
      </c>
      <c r="C1205" s="76" t="s">
        <v>12789</v>
      </c>
      <c r="D1205" s="76" t="s">
        <v>12605</v>
      </c>
      <c r="E1205" s="76" t="s">
        <v>12790</v>
      </c>
      <c r="F1205" s="76" t="s">
        <v>5824</v>
      </c>
      <c r="G1205" s="76" t="s">
        <v>12903</v>
      </c>
      <c r="H1205" s="76" t="s">
        <v>5856</v>
      </c>
      <c r="I1205" s="76" t="s">
        <v>5855</v>
      </c>
      <c r="J1205" s="76" t="s">
        <v>5850</v>
      </c>
      <c r="K1205" s="76" t="s">
        <v>12897</v>
      </c>
      <c r="L1205" s="76" t="s">
        <v>5852</v>
      </c>
      <c r="M1205" s="76" t="s">
        <v>5729</v>
      </c>
      <c r="N1205" s="76" t="s">
        <v>5851</v>
      </c>
      <c r="O1205" s="76" t="s">
        <v>5854</v>
      </c>
      <c r="P1205" s="76" t="s">
        <v>5730</v>
      </c>
      <c r="Q1205" s="76" t="s">
        <v>5861</v>
      </c>
      <c r="DE1205" s="76" t="s">
        <v>48</v>
      </c>
      <c r="DF1205" s="76" t="s">
        <v>48</v>
      </c>
      <c r="DG1205" s="76" t="s">
        <v>48</v>
      </c>
    </row>
    <row r="1206" spans="1:111" x14ac:dyDescent="0.2">
      <c r="A1206" s="76" t="s">
        <v>4883</v>
      </c>
      <c r="B1206" s="76" t="s">
        <v>2249</v>
      </c>
      <c r="C1206" s="76" t="s">
        <v>2248</v>
      </c>
      <c r="D1206" s="76" t="s">
        <v>5801</v>
      </c>
      <c r="E1206" s="76" t="s">
        <v>4883</v>
      </c>
      <c r="F1206" s="76" t="s">
        <v>12900</v>
      </c>
      <c r="DE1206" s="76" t="s">
        <v>48</v>
      </c>
      <c r="DF1206" s="76" t="s">
        <v>48</v>
      </c>
      <c r="DG1206" s="76" t="s">
        <v>48</v>
      </c>
    </row>
    <row r="1207" spans="1:111" x14ac:dyDescent="0.2">
      <c r="A1207" s="76" t="s">
        <v>4884</v>
      </c>
      <c r="B1207" s="76" t="s">
        <v>2251</v>
      </c>
      <c r="C1207" s="76" t="s">
        <v>2250</v>
      </c>
      <c r="D1207" s="76" t="s">
        <v>5801</v>
      </c>
      <c r="E1207" s="76" t="s">
        <v>4884</v>
      </c>
      <c r="F1207" s="76" t="s">
        <v>12888</v>
      </c>
      <c r="G1207" s="76" t="s">
        <v>12911</v>
      </c>
      <c r="H1207" s="76" t="s">
        <v>12985</v>
      </c>
      <c r="I1207" s="76" t="s">
        <v>12912</v>
      </c>
      <c r="J1207" s="76" t="s">
        <v>12913</v>
      </c>
      <c r="K1207" s="76" t="s">
        <v>12914</v>
      </c>
      <c r="DE1207" s="76" t="s">
        <v>48</v>
      </c>
      <c r="DF1207" s="76" t="s">
        <v>48</v>
      </c>
      <c r="DG1207" s="76" t="s">
        <v>48</v>
      </c>
    </row>
    <row r="1208" spans="1:111" x14ac:dyDescent="0.2">
      <c r="A1208" s="76" t="s">
        <v>4885</v>
      </c>
      <c r="B1208" s="76" t="s">
        <v>2253</v>
      </c>
      <c r="C1208" s="76" t="s">
        <v>2252</v>
      </c>
      <c r="D1208" s="76" t="s">
        <v>5710</v>
      </c>
      <c r="E1208" s="76" t="s">
        <v>4885</v>
      </c>
      <c r="F1208" s="76" t="s">
        <v>5844</v>
      </c>
      <c r="G1208" s="76" t="s">
        <v>5845</v>
      </c>
      <c r="DE1208" s="76" t="s">
        <v>48</v>
      </c>
      <c r="DF1208" s="76" t="s">
        <v>48</v>
      </c>
      <c r="DG1208" s="76" t="s">
        <v>48</v>
      </c>
    </row>
    <row r="1209" spans="1:111" x14ac:dyDescent="0.2">
      <c r="A1209" s="76" t="s">
        <v>4889</v>
      </c>
      <c r="B1209" s="76" t="s">
        <v>2258</v>
      </c>
      <c r="C1209" s="76" t="s">
        <v>2254</v>
      </c>
      <c r="D1209" s="76" t="s">
        <v>5801</v>
      </c>
      <c r="E1209" s="76" t="s">
        <v>4889</v>
      </c>
      <c r="F1209" s="76" t="s">
        <v>12926</v>
      </c>
      <c r="G1209" s="76" t="s">
        <v>12895</v>
      </c>
      <c r="H1209" s="76" t="s">
        <v>12936</v>
      </c>
      <c r="I1209" s="76" t="s">
        <v>12937</v>
      </c>
      <c r="DE1209" s="76" t="s">
        <v>48</v>
      </c>
      <c r="DF1209" s="76" t="s">
        <v>48</v>
      </c>
      <c r="DG1209" s="76" t="s">
        <v>48</v>
      </c>
    </row>
    <row r="1210" spans="1:111" x14ac:dyDescent="0.2">
      <c r="A1210" s="76" t="s">
        <v>4887</v>
      </c>
      <c r="B1210" s="76" t="s">
        <v>2256</v>
      </c>
      <c r="C1210" s="76" t="s">
        <v>2254</v>
      </c>
      <c r="D1210" s="76" t="s">
        <v>5801</v>
      </c>
      <c r="E1210" s="76" t="s">
        <v>4887</v>
      </c>
      <c r="F1210" s="76" t="s">
        <v>12926</v>
      </c>
      <c r="G1210" s="76" t="s">
        <v>12895</v>
      </c>
      <c r="H1210" s="76" t="s">
        <v>12936</v>
      </c>
      <c r="I1210" s="76" t="s">
        <v>12937</v>
      </c>
      <c r="DE1210" s="76" t="s">
        <v>48</v>
      </c>
      <c r="DF1210" s="76" t="s">
        <v>48</v>
      </c>
      <c r="DG1210" s="76" t="s">
        <v>48</v>
      </c>
    </row>
    <row r="1211" spans="1:111" x14ac:dyDescent="0.2">
      <c r="A1211" s="76" t="s">
        <v>4888</v>
      </c>
      <c r="B1211" s="76" t="s">
        <v>2257</v>
      </c>
      <c r="C1211" s="76" t="s">
        <v>2254</v>
      </c>
      <c r="D1211" s="76" t="s">
        <v>5801</v>
      </c>
      <c r="E1211" s="76" t="s">
        <v>4888</v>
      </c>
      <c r="F1211" s="76" t="s">
        <v>12926</v>
      </c>
      <c r="G1211" s="76" t="s">
        <v>12895</v>
      </c>
      <c r="H1211" s="76" t="s">
        <v>12936</v>
      </c>
      <c r="I1211" s="76" t="s">
        <v>12937</v>
      </c>
      <c r="DE1211" s="76" t="s">
        <v>48</v>
      </c>
      <c r="DF1211" s="76" t="s">
        <v>48</v>
      </c>
      <c r="DG1211" s="76" t="s">
        <v>48</v>
      </c>
    </row>
    <row r="1212" spans="1:111" x14ac:dyDescent="0.2">
      <c r="A1212" s="76" t="s">
        <v>4886</v>
      </c>
      <c r="B1212" s="76" t="s">
        <v>2255</v>
      </c>
      <c r="C1212" s="76" t="s">
        <v>2254</v>
      </c>
      <c r="D1212" s="76" t="s">
        <v>5801</v>
      </c>
      <c r="E1212" s="76" t="s">
        <v>4886</v>
      </c>
      <c r="F1212" s="76" t="s">
        <v>12926</v>
      </c>
      <c r="G1212" s="76" t="s">
        <v>12895</v>
      </c>
      <c r="H1212" s="76" t="s">
        <v>12936</v>
      </c>
      <c r="I1212" s="76" t="s">
        <v>12937</v>
      </c>
      <c r="DE1212" s="76" t="s">
        <v>48</v>
      </c>
      <c r="DF1212" s="76" t="s">
        <v>48</v>
      </c>
      <c r="DG1212" s="76" t="s">
        <v>48</v>
      </c>
    </row>
    <row r="1213" spans="1:111" x14ac:dyDescent="0.2">
      <c r="A1213" s="76" t="s">
        <v>4890</v>
      </c>
      <c r="B1213" s="76" t="s">
        <v>2260</v>
      </c>
      <c r="C1213" s="76" t="s">
        <v>2259</v>
      </c>
      <c r="D1213" s="76" t="s">
        <v>5802</v>
      </c>
      <c r="E1213" s="76" t="s">
        <v>4890</v>
      </c>
      <c r="F1213" s="76" t="s">
        <v>12898</v>
      </c>
      <c r="DE1213" s="76" t="s">
        <v>48</v>
      </c>
      <c r="DF1213" s="76" t="s">
        <v>48</v>
      </c>
      <c r="DG1213" s="76" t="s">
        <v>48</v>
      </c>
    </row>
    <row r="1214" spans="1:111" x14ac:dyDescent="0.2">
      <c r="A1214" s="76" t="s">
        <v>4891</v>
      </c>
      <c r="B1214" s="76" t="s">
        <v>2262</v>
      </c>
      <c r="C1214" s="76" t="s">
        <v>2261</v>
      </c>
      <c r="D1214" s="76" t="s">
        <v>12628</v>
      </c>
      <c r="E1214" s="76" t="s">
        <v>4891</v>
      </c>
      <c r="F1214" s="76" t="s">
        <v>12938</v>
      </c>
      <c r="G1214" s="76" t="s">
        <v>12907</v>
      </c>
      <c r="H1214" s="76" t="s">
        <v>12910</v>
      </c>
      <c r="I1214" s="76" t="s">
        <v>5861</v>
      </c>
      <c r="J1214" s="76" t="s">
        <v>12941</v>
      </c>
      <c r="K1214" s="76" t="s">
        <v>12898</v>
      </c>
      <c r="DE1214" s="76" t="s">
        <v>48</v>
      </c>
      <c r="DF1214" s="76" t="s">
        <v>48</v>
      </c>
      <c r="DG1214" s="76" t="s">
        <v>48</v>
      </c>
    </row>
    <row r="1215" spans="1:111" x14ac:dyDescent="0.2">
      <c r="A1215" s="76" t="s">
        <v>4892</v>
      </c>
      <c r="B1215" s="76" t="s">
        <v>2264</v>
      </c>
      <c r="C1215" s="76" t="s">
        <v>2263</v>
      </c>
      <c r="D1215" s="76" t="s">
        <v>12628</v>
      </c>
      <c r="E1215" s="76" t="s">
        <v>4892</v>
      </c>
      <c r="F1215" s="76" t="s">
        <v>12938</v>
      </c>
      <c r="G1215" s="76" t="s">
        <v>12907</v>
      </c>
      <c r="H1215" s="76" t="s">
        <v>12910</v>
      </c>
      <c r="I1215" s="76" t="s">
        <v>5861</v>
      </c>
      <c r="J1215" s="76" t="s">
        <v>12941</v>
      </c>
      <c r="K1215" s="76" t="s">
        <v>12898</v>
      </c>
      <c r="DE1215" s="76" t="s">
        <v>48</v>
      </c>
      <c r="DF1215" s="76" t="s">
        <v>48</v>
      </c>
      <c r="DG1215" s="76" t="s">
        <v>48</v>
      </c>
    </row>
    <row r="1216" spans="1:111" x14ac:dyDescent="0.2">
      <c r="A1216" s="76" t="s">
        <v>4893</v>
      </c>
      <c r="B1216" s="76" t="s">
        <v>2266</v>
      </c>
      <c r="C1216" s="76" t="s">
        <v>2265</v>
      </c>
      <c r="D1216" s="76" t="s">
        <v>12600</v>
      </c>
      <c r="E1216" s="76" t="s">
        <v>4893</v>
      </c>
      <c r="F1216" s="76" t="s">
        <v>12926</v>
      </c>
      <c r="G1216" s="76" t="s">
        <v>5711</v>
      </c>
      <c r="H1216" s="76" t="s">
        <v>12901</v>
      </c>
      <c r="I1216" s="76" t="s">
        <v>12902</v>
      </c>
      <c r="J1216" s="76" t="s">
        <v>13006</v>
      </c>
      <c r="K1216" s="76" t="s">
        <v>5736</v>
      </c>
      <c r="L1216" s="76" t="s">
        <v>22346</v>
      </c>
      <c r="M1216" s="76" t="s">
        <v>22346</v>
      </c>
      <c r="N1216" s="76" t="s">
        <v>5742</v>
      </c>
      <c r="O1216" s="76" t="s">
        <v>5773</v>
      </c>
      <c r="P1216" s="76" t="s">
        <v>12983</v>
      </c>
      <c r="Q1216" s="76" t="s">
        <v>12915</v>
      </c>
      <c r="R1216" s="76" t="s">
        <v>5824</v>
      </c>
      <c r="S1216" s="76" t="s">
        <v>12928</v>
      </c>
      <c r="T1216" s="76" t="s">
        <v>12929</v>
      </c>
      <c r="U1216" s="76" t="s">
        <v>13000</v>
      </c>
      <c r="V1216" s="76" t="s">
        <v>5775</v>
      </c>
      <c r="W1216" s="76" t="s">
        <v>5731</v>
      </c>
      <c r="X1216" s="76" t="s">
        <v>12943</v>
      </c>
      <c r="Y1216" s="76" t="s">
        <v>5721</v>
      </c>
      <c r="Z1216" s="76" t="s">
        <v>12896</v>
      </c>
      <c r="AA1216" s="76" t="s">
        <v>5776</v>
      </c>
      <c r="AB1216" s="76" t="s">
        <v>5732</v>
      </c>
      <c r="AC1216" s="76" t="s">
        <v>12895</v>
      </c>
      <c r="AD1216" s="76" t="s">
        <v>5767</v>
      </c>
      <c r="AE1216" s="76" t="s">
        <v>5733</v>
      </c>
      <c r="AF1216" s="76" t="s">
        <v>12986</v>
      </c>
      <c r="AG1216" s="76" t="s">
        <v>5756</v>
      </c>
      <c r="AH1216" s="76" t="s">
        <v>12968</v>
      </c>
      <c r="AI1216" s="76" t="s">
        <v>5748</v>
      </c>
      <c r="AJ1216" s="76" t="s">
        <v>5757</v>
      </c>
      <c r="AK1216" s="76" t="s">
        <v>5754</v>
      </c>
      <c r="AL1216" s="76" t="s">
        <v>12908</v>
      </c>
      <c r="AM1216" s="76" t="s">
        <v>5722</v>
      </c>
      <c r="AN1216" s="76" t="s">
        <v>5740</v>
      </c>
      <c r="AO1216" s="76" t="s">
        <v>12994</v>
      </c>
      <c r="AP1216" s="76" t="s">
        <v>12900</v>
      </c>
      <c r="AQ1216" s="76" t="s">
        <v>12897</v>
      </c>
      <c r="AR1216" s="76" t="s">
        <v>5723</v>
      </c>
      <c r="AS1216" s="76" t="s">
        <v>5794</v>
      </c>
      <c r="AT1216" s="76" t="s">
        <v>5729</v>
      </c>
      <c r="AU1216" s="76" t="s">
        <v>5734</v>
      </c>
      <c r="AV1216" s="76" t="s">
        <v>5725</v>
      </c>
      <c r="AW1216" s="76" t="s">
        <v>12935</v>
      </c>
      <c r="AX1216" s="76" t="s">
        <v>12922</v>
      </c>
      <c r="AY1216" s="76" t="s">
        <v>13007</v>
      </c>
      <c r="AZ1216" s="76" t="s">
        <v>13008</v>
      </c>
      <c r="BA1216" s="76" t="s">
        <v>12960</v>
      </c>
      <c r="BB1216" s="76" t="s">
        <v>12985</v>
      </c>
      <c r="BC1216" s="76" t="s">
        <v>13009</v>
      </c>
      <c r="BD1216" s="76" t="s">
        <v>5762</v>
      </c>
      <c r="BE1216" s="76" t="s">
        <v>5749</v>
      </c>
      <c r="BF1216" s="76" t="s">
        <v>5755</v>
      </c>
      <c r="BG1216" s="76" t="s">
        <v>12909</v>
      </c>
      <c r="BH1216" s="76" t="s">
        <v>5769</v>
      </c>
      <c r="BI1216" s="76" t="s">
        <v>5770</v>
      </c>
      <c r="BJ1216" s="76" t="s">
        <v>5714</v>
      </c>
      <c r="BK1216" s="76" t="s">
        <v>5758</v>
      </c>
      <c r="BL1216" s="76" t="s">
        <v>5763</v>
      </c>
      <c r="BM1216" s="76" t="s">
        <v>5764</v>
      </c>
      <c r="BN1216" s="76" t="s">
        <v>22351</v>
      </c>
      <c r="BO1216" s="76" t="s">
        <v>13208</v>
      </c>
      <c r="BP1216" s="76" t="s">
        <v>5750</v>
      </c>
      <c r="BQ1216" s="76" t="s">
        <v>5799</v>
      </c>
      <c r="BR1216" s="76" t="s">
        <v>5737</v>
      </c>
      <c r="BS1216" s="76" t="s">
        <v>12982</v>
      </c>
      <c r="BT1216" s="76" t="s">
        <v>5716</v>
      </c>
      <c r="BU1216" s="76" t="s">
        <v>13010</v>
      </c>
      <c r="BV1216" s="76" t="s">
        <v>13005</v>
      </c>
      <c r="BW1216" s="76" t="s">
        <v>5730</v>
      </c>
      <c r="BX1216" s="76" t="s">
        <v>5766</v>
      </c>
      <c r="BY1216" s="76" t="s">
        <v>5751</v>
      </c>
      <c r="BZ1216" s="76" t="s">
        <v>5752</v>
      </c>
      <c r="CA1216" s="76" t="s">
        <v>5735</v>
      </c>
      <c r="CB1216" s="76" t="s">
        <v>12993</v>
      </c>
      <c r="CC1216" s="76" t="s">
        <v>12898</v>
      </c>
      <c r="CD1216" s="76" t="s">
        <v>12899</v>
      </c>
      <c r="CE1216" s="76" t="s">
        <v>12920</v>
      </c>
      <c r="CF1216" s="76" t="s">
        <v>5771</v>
      </c>
      <c r="CG1216" s="76" t="s">
        <v>12997</v>
      </c>
      <c r="CH1216" s="76" t="s">
        <v>13011</v>
      </c>
      <c r="DE1216" s="76" t="s">
        <v>48</v>
      </c>
      <c r="DF1216" s="76" t="s">
        <v>48</v>
      </c>
      <c r="DG1216" s="76" t="s">
        <v>48</v>
      </c>
    </row>
    <row r="1217" spans="1:111" x14ac:dyDescent="0.2">
      <c r="A1217" s="76" t="s">
        <v>4894</v>
      </c>
      <c r="B1217" s="76" t="s">
        <v>2268</v>
      </c>
      <c r="C1217" s="76" t="s">
        <v>2267</v>
      </c>
      <c r="D1217" s="76" t="s">
        <v>5882</v>
      </c>
      <c r="E1217" s="76" t="s">
        <v>4894</v>
      </c>
      <c r="F1217" s="76" t="s">
        <v>5861</v>
      </c>
      <c r="DE1217" s="76" t="s">
        <v>48</v>
      </c>
      <c r="DF1217" s="76" t="s">
        <v>48</v>
      </c>
      <c r="DG1217" s="76" t="s">
        <v>48</v>
      </c>
    </row>
    <row r="1218" spans="1:111" x14ac:dyDescent="0.2">
      <c r="A1218" s="76" t="s">
        <v>4896</v>
      </c>
      <c r="B1218" s="76" t="s">
        <v>2272</v>
      </c>
      <c r="C1218" s="76" t="s">
        <v>2271</v>
      </c>
      <c r="D1218" s="76" t="s">
        <v>5801</v>
      </c>
      <c r="E1218" s="76" t="s">
        <v>4896</v>
      </c>
      <c r="F1218" s="76" t="s">
        <v>12888</v>
      </c>
      <c r="G1218" s="76" t="s">
        <v>12870</v>
      </c>
      <c r="H1218" s="76" t="s">
        <v>12871</v>
      </c>
      <c r="I1218" s="76" t="s">
        <v>12924</v>
      </c>
      <c r="J1218" s="76" t="s">
        <v>12890</v>
      </c>
      <c r="K1218" s="76" t="s">
        <v>12872</v>
      </c>
      <c r="L1218" s="76" t="s">
        <v>12914</v>
      </c>
      <c r="M1218" s="76" t="s">
        <v>12873</v>
      </c>
      <c r="N1218" s="76" t="s">
        <v>12874</v>
      </c>
      <c r="O1218" s="76" t="s">
        <v>12925</v>
      </c>
      <c r="P1218" s="76" t="s">
        <v>12893</v>
      </c>
      <c r="Q1218" s="76" t="s">
        <v>12894</v>
      </c>
      <c r="R1218" s="76" t="s">
        <v>12875</v>
      </c>
      <c r="DE1218" s="76" t="s">
        <v>48</v>
      </c>
      <c r="DF1218" s="76" t="s">
        <v>48</v>
      </c>
      <c r="DG1218" s="76" t="s">
        <v>48</v>
      </c>
    </row>
    <row r="1219" spans="1:111" x14ac:dyDescent="0.2">
      <c r="A1219" s="76" t="s">
        <v>4895</v>
      </c>
      <c r="B1219" s="76" t="s">
        <v>2270</v>
      </c>
      <c r="C1219" s="76" t="s">
        <v>2269</v>
      </c>
      <c r="D1219" s="76" t="s">
        <v>5801</v>
      </c>
      <c r="E1219" s="76" t="s">
        <v>4895</v>
      </c>
      <c r="F1219" s="76" t="s">
        <v>12870</v>
      </c>
      <c r="G1219" s="76" t="s">
        <v>12871</v>
      </c>
      <c r="H1219" s="76" t="s">
        <v>12924</v>
      </c>
      <c r="I1219" s="76" t="s">
        <v>12890</v>
      </c>
      <c r="J1219" s="76" t="s">
        <v>12872</v>
      </c>
      <c r="K1219" s="76" t="s">
        <v>12873</v>
      </c>
      <c r="L1219" s="76" t="s">
        <v>12874</v>
      </c>
      <c r="M1219" s="76" t="s">
        <v>12925</v>
      </c>
      <c r="N1219" s="76" t="s">
        <v>12893</v>
      </c>
      <c r="O1219" s="76" t="s">
        <v>12875</v>
      </c>
      <c r="DE1219" s="76" t="s">
        <v>48</v>
      </c>
      <c r="DF1219" s="76" t="s">
        <v>48</v>
      </c>
      <c r="DG1219" s="76" t="s">
        <v>48</v>
      </c>
    </row>
    <row r="1220" spans="1:111" x14ac:dyDescent="0.2">
      <c r="A1220" s="76" t="s">
        <v>4897</v>
      </c>
      <c r="B1220" s="76" t="s">
        <v>2274</v>
      </c>
      <c r="C1220" s="76" t="s">
        <v>2273</v>
      </c>
      <c r="D1220" s="76" t="s">
        <v>5801</v>
      </c>
      <c r="E1220" s="76" t="s">
        <v>4897</v>
      </c>
      <c r="F1220" s="76" t="s">
        <v>12888</v>
      </c>
      <c r="G1220" s="76" t="s">
        <v>12911</v>
      </c>
      <c r="H1220" s="76" t="s">
        <v>12912</v>
      </c>
      <c r="I1220" s="76" t="s">
        <v>12913</v>
      </c>
      <c r="J1220" s="76" t="s">
        <v>12914</v>
      </c>
      <c r="DE1220" s="76" t="s">
        <v>48</v>
      </c>
      <c r="DF1220" s="76" t="s">
        <v>48</v>
      </c>
      <c r="DG1220" s="76" t="s">
        <v>48</v>
      </c>
    </row>
    <row r="1221" spans="1:111" x14ac:dyDescent="0.2">
      <c r="A1221" s="76" t="s">
        <v>4898</v>
      </c>
      <c r="B1221" s="76" t="s">
        <v>2276</v>
      </c>
      <c r="C1221" s="76" t="s">
        <v>2275</v>
      </c>
      <c r="D1221" s="76" t="s">
        <v>5801</v>
      </c>
      <c r="E1221" s="76" t="s">
        <v>4898</v>
      </c>
      <c r="F1221" s="76" t="s">
        <v>12888</v>
      </c>
      <c r="G1221" s="76" t="s">
        <v>12911</v>
      </c>
      <c r="H1221" s="76" t="s">
        <v>12917</v>
      </c>
      <c r="I1221" s="76" t="s">
        <v>12912</v>
      </c>
      <c r="J1221" s="76" t="s">
        <v>12872</v>
      </c>
      <c r="K1221" s="76" t="s">
        <v>12913</v>
      </c>
      <c r="L1221" s="76" t="s">
        <v>12875</v>
      </c>
      <c r="DE1221" s="76" t="s">
        <v>48</v>
      </c>
      <c r="DF1221" s="76" t="s">
        <v>48</v>
      </c>
      <c r="DG1221" s="76" t="s">
        <v>48</v>
      </c>
    </row>
    <row r="1222" spans="1:111" x14ac:dyDescent="0.2">
      <c r="A1222" s="76" t="s">
        <v>4900</v>
      </c>
      <c r="B1222" s="76" t="s">
        <v>2279</v>
      </c>
      <c r="C1222" s="76" t="s">
        <v>2277</v>
      </c>
      <c r="D1222" s="76" t="s">
        <v>12601</v>
      </c>
      <c r="E1222" s="76" t="s">
        <v>4900</v>
      </c>
      <c r="F1222" s="76" t="s">
        <v>12895</v>
      </c>
      <c r="G1222" s="76" t="s">
        <v>12900</v>
      </c>
      <c r="H1222" s="76" t="s">
        <v>12969</v>
      </c>
      <c r="I1222" s="76" t="s">
        <v>12985</v>
      </c>
      <c r="J1222" s="76" t="s">
        <v>5762</v>
      </c>
      <c r="K1222" s="76" t="s">
        <v>12999</v>
      </c>
      <c r="L1222" s="76" t="s">
        <v>12936</v>
      </c>
      <c r="M1222" s="76" t="s">
        <v>12937</v>
      </c>
      <c r="N1222" s="76" t="s">
        <v>12920</v>
      </c>
      <c r="O1222" s="76" t="s">
        <v>12921</v>
      </c>
      <c r="DE1222" s="76" t="s">
        <v>48</v>
      </c>
      <c r="DF1222" s="76" t="s">
        <v>48</v>
      </c>
      <c r="DG1222" s="76" t="s">
        <v>48</v>
      </c>
    </row>
    <row r="1223" spans="1:111" x14ac:dyDescent="0.2">
      <c r="A1223" s="76" t="s">
        <v>4899</v>
      </c>
      <c r="B1223" s="76" t="s">
        <v>2278</v>
      </c>
      <c r="C1223" s="76" t="s">
        <v>2277</v>
      </c>
      <c r="D1223" s="76" t="s">
        <v>12601</v>
      </c>
      <c r="E1223" s="76" t="s">
        <v>4899</v>
      </c>
      <c r="F1223" s="76" t="s">
        <v>12895</v>
      </c>
      <c r="G1223" s="76" t="s">
        <v>12900</v>
      </c>
      <c r="H1223" s="76" t="s">
        <v>12969</v>
      </c>
      <c r="I1223" s="76" t="s">
        <v>12985</v>
      </c>
      <c r="J1223" s="76" t="s">
        <v>5762</v>
      </c>
      <c r="K1223" s="76" t="s">
        <v>12999</v>
      </c>
      <c r="L1223" s="76" t="s">
        <v>12936</v>
      </c>
      <c r="M1223" s="76" t="s">
        <v>12937</v>
      </c>
      <c r="N1223" s="76" t="s">
        <v>12920</v>
      </c>
      <c r="O1223" s="76" t="s">
        <v>12921</v>
      </c>
      <c r="DE1223" s="76" t="s">
        <v>48</v>
      </c>
      <c r="DF1223" s="76" t="s">
        <v>48</v>
      </c>
      <c r="DG1223" s="76" t="s">
        <v>48</v>
      </c>
    </row>
    <row r="1224" spans="1:111" x14ac:dyDescent="0.2">
      <c r="A1224" s="76" t="s">
        <v>4901</v>
      </c>
      <c r="B1224" s="76" t="s">
        <v>2281</v>
      </c>
      <c r="C1224" s="76" t="s">
        <v>2280</v>
      </c>
      <c r="D1224" s="76" t="s">
        <v>12655</v>
      </c>
      <c r="E1224" s="76" t="s">
        <v>4901</v>
      </c>
      <c r="F1224" s="76" t="s">
        <v>5834</v>
      </c>
      <c r="G1224" s="76" t="s">
        <v>22346</v>
      </c>
      <c r="H1224" s="76" t="s">
        <v>22346</v>
      </c>
      <c r="I1224" s="76" t="s">
        <v>12983</v>
      </c>
      <c r="J1224" s="76" t="s">
        <v>5824</v>
      </c>
      <c r="K1224" s="76" t="s">
        <v>12905</v>
      </c>
      <c r="L1224" s="76" t="s">
        <v>5835</v>
      </c>
      <c r="M1224" s="76" t="s">
        <v>5830</v>
      </c>
      <c r="N1224" s="76" t="s">
        <v>12906</v>
      </c>
      <c r="O1224" s="76" t="s">
        <v>12907</v>
      </c>
      <c r="P1224" s="76" t="s">
        <v>12908</v>
      </c>
      <c r="Q1224" s="76" t="s">
        <v>5842</v>
      </c>
      <c r="R1224" s="76" t="s">
        <v>12944</v>
      </c>
      <c r="S1224" s="76" t="s">
        <v>13149</v>
      </c>
      <c r="T1224" s="76" t="s">
        <v>5843</v>
      </c>
      <c r="U1224" s="76" t="s">
        <v>5760</v>
      </c>
      <c r="V1224" s="76" t="s">
        <v>12909</v>
      </c>
      <c r="W1224" s="76" t="s">
        <v>13040</v>
      </c>
      <c r="X1224" s="76" t="s">
        <v>5839</v>
      </c>
      <c r="Y1224" s="76" t="s">
        <v>12910</v>
      </c>
      <c r="Z1224" s="76" t="s">
        <v>5809</v>
      </c>
      <c r="AA1224" s="76" t="s">
        <v>5861</v>
      </c>
      <c r="AB1224" s="76" t="s">
        <v>12925</v>
      </c>
      <c r="AC1224" s="76" t="s">
        <v>12993</v>
      </c>
      <c r="AD1224" s="76" t="s">
        <v>12941</v>
      </c>
      <c r="DE1224" s="76" t="s">
        <v>48</v>
      </c>
      <c r="DF1224" s="76" t="s">
        <v>48</v>
      </c>
      <c r="DG1224" s="76" t="s">
        <v>48</v>
      </c>
    </row>
    <row r="1225" spans="1:111" x14ac:dyDescent="0.2">
      <c r="A1225" s="76" t="s">
        <v>4902</v>
      </c>
      <c r="B1225" s="76" t="s">
        <v>2283</v>
      </c>
      <c r="C1225" s="76" t="s">
        <v>2282</v>
      </c>
      <c r="D1225" s="76" t="s">
        <v>12791</v>
      </c>
      <c r="E1225" s="76" t="s">
        <v>4902</v>
      </c>
      <c r="F1225" s="76" t="s">
        <v>5844</v>
      </c>
      <c r="G1225" s="76" t="s">
        <v>5845</v>
      </c>
      <c r="H1225" s="76" t="s">
        <v>5834</v>
      </c>
      <c r="I1225" s="76" t="s">
        <v>5824</v>
      </c>
      <c r="J1225" s="76" t="s">
        <v>12973</v>
      </c>
      <c r="K1225" s="76" t="s">
        <v>5841</v>
      </c>
      <c r="L1225" s="76" t="s">
        <v>5835</v>
      </c>
      <c r="M1225" s="76" t="s">
        <v>13027</v>
      </c>
      <c r="N1225" s="76" t="s">
        <v>5850</v>
      </c>
      <c r="O1225" s="76" t="s">
        <v>5852</v>
      </c>
      <c r="P1225" s="76" t="s">
        <v>5851</v>
      </c>
      <c r="Q1225" s="76" t="s">
        <v>5854</v>
      </c>
      <c r="R1225" s="76" t="s">
        <v>5856</v>
      </c>
      <c r="S1225" s="76" t="s">
        <v>12898</v>
      </c>
      <c r="DE1225" s="76" t="s">
        <v>48</v>
      </c>
      <c r="DF1225" s="76" t="s">
        <v>48</v>
      </c>
      <c r="DG1225" s="76" t="s">
        <v>48</v>
      </c>
    </row>
    <row r="1226" spans="1:111" x14ac:dyDescent="0.2">
      <c r="A1226" s="76" t="s">
        <v>4903</v>
      </c>
      <c r="B1226" s="76" t="s">
        <v>2285</v>
      </c>
      <c r="C1226" s="76" t="s">
        <v>2284</v>
      </c>
      <c r="D1226" s="76" t="s">
        <v>5801</v>
      </c>
      <c r="E1226" s="76" t="s">
        <v>4903</v>
      </c>
      <c r="F1226" s="76" t="s">
        <v>12895</v>
      </c>
      <c r="G1226" s="76" t="s">
        <v>13087</v>
      </c>
      <c r="DE1226" s="76" t="s">
        <v>48</v>
      </c>
      <c r="DF1226" s="76" t="s">
        <v>48</v>
      </c>
      <c r="DG1226" s="76" t="s">
        <v>48</v>
      </c>
    </row>
    <row r="1227" spans="1:111" x14ac:dyDescent="0.2">
      <c r="A1227" s="76" t="s">
        <v>4904</v>
      </c>
      <c r="B1227" s="76" t="s">
        <v>2287</v>
      </c>
      <c r="C1227" s="76" t="s">
        <v>2286</v>
      </c>
      <c r="D1227" s="76" t="s">
        <v>5801</v>
      </c>
      <c r="E1227" s="76" t="s">
        <v>4904</v>
      </c>
      <c r="F1227" s="76" t="s">
        <v>12888</v>
      </c>
      <c r="G1227" s="76" t="s">
        <v>12911</v>
      </c>
      <c r="H1227" s="76" t="s">
        <v>12900</v>
      </c>
      <c r="I1227" s="76" t="s">
        <v>12985</v>
      </c>
      <c r="J1227" s="76" t="s">
        <v>12912</v>
      </c>
      <c r="K1227" s="76" t="s">
        <v>12913</v>
      </c>
      <c r="L1227" s="76" t="s">
        <v>12914</v>
      </c>
      <c r="DE1227" s="76" t="s">
        <v>48</v>
      </c>
      <c r="DF1227" s="76" t="s">
        <v>48</v>
      </c>
      <c r="DG1227" s="76" t="s">
        <v>48</v>
      </c>
    </row>
    <row r="1228" spans="1:111" x14ac:dyDescent="0.2">
      <c r="A1228" s="76" t="s">
        <v>4906</v>
      </c>
      <c r="B1228" s="76" t="s">
        <v>2289</v>
      </c>
      <c r="C1228" s="76" t="s">
        <v>2286</v>
      </c>
      <c r="D1228" s="76" t="s">
        <v>5801</v>
      </c>
      <c r="E1228" s="76" t="s">
        <v>4906</v>
      </c>
      <c r="F1228" s="76" t="s">
        <v>12888</v>
      </c>
      <c r="G1228" s="76" t="s">
        <v>12911</v>
      </c>
      <c r="H1228" s="76" t="s">
        <v>12900</v>
      </c>
      <c r="I1228" s="76" t="s">
        <v>12985</v>
      </c>
      <c r="J1228" s="76" t="s">
        <v>12912</v>
      </c>
      <c r="K1228" s="76" t="s">
        <v>12913</v>
      </c>
      <c r="L1228" s="76" t="s">
        <v>12914</v>
      </c>
      <c r="DE1228" s="76" t="s">
        <v>48</v>
      </c>
      <c r="DF1228" s="76" t="s">
        <v>48</v>
      </c>
      <c r="DG1228" s="76" t="s">
        <v>48</v>
      </c>
    </row>
    <row r="1229" spans="1:111" x14ac:dyDescent="0.2">
      <c r="A1229" s="76" t="s">
        <v>12793</v>
      </c>
      <c r="B1229" s="76" t="s">
        <v>12792</v>
      </c>
      <c r="C1229" s="76" t="s">
        <v>2286</v>
      </c>
      <c r="D1229" s="76" t="s">
        <v>5801</v>
      </c>
      <c r="E1229" s="76" t="s">
        <v>12793</v>
      </c>
      <c r="F1229" s="76" t="s">
        <v>12888</v>
      </c>
      <c r="G1229" s="76" t="s">
        <v>12911</v>
      </c>
      <c r="H1229" s="76" t="s">
        <v>12900</v>
      </c>
      <c r="I1229" s="76" t="s">
        <v>12985</v>
      </c>
      <c r="J1229" s="76" t="s">
        <v>12912</v>
      </c>
      <c r="K1229" s="76" t="s">
        <v>12913</v>
      </c>
      <c r="L1229" s="76" t="s">
        <v>12914</v>
      </c>
      <c r="DE1229" s="76" t="s">
        <v>48</v>
      </c>
      <c r="DF1229" s="76" t="s">
        <v>48</v>
      </c>
      <c r="DG1229" s="76" t="s">
        <v>48</v>
      </c>
    </row>
    <row r="1230" spans="1:111" x14ac:dyDescent="0.2">
      <c r="A1230" s="76" t="s">
        <v>4905</v>
      </c>
      <c r="B1230" s="76" t="s">
        <v>2288</v>
      </c>
      <c r="C1230" s="76" t="s">
        <v>2286</v>
      </c>
      <c r="D1230" s="76" t="s">
        <v>5801</v>
      </c>
      <c r="E1230" s="76" t="s">
        <v>4905</v>
      </c>
      <c r="F1230" s="76" t="s">
        <v>12888</v>
      </c>
      <c r="G1230" s="76" t="s">
        <v>12911</v>
      </c>
      <c r="H1230" s="76" t="s">
        <v>12900</v>
      </c>
      <c r="I1230" s="76" t="s">
        <v>12985</v>
      </c>
      <c r="J1230" s="76" t="s">
        <v>12912</v>
      </c>
      <c r="K1230" s="76" t="s">
        <v>12913</v>
      </c>
      <c r="L1230" s="76" t="s">
        <v>12914</v>
      </c>
      <c r="DE1230" s="76" t="s">
        <v>48</v>
      </c>
      <c r="DF1230" s="76" t="s">
        <v>48</v>
      </c>
      <c r="DG1230" s="76" t="s">
        <v>48</v>
      </c>
    </row>
    <row r="1231" spans="1:111" x14ac:dyDescent="0.2">
      <c r="A1231" s="76" t="s">
        <v>4907</v>
      </c>
      <c r="B1231" s="76" t="s">
        <v>2291</v>
      </c>
      <c r="C1231" s="76" t="s">
        <v>2290</v>
      </c>
      <c r="D1231" s="76" t="s">
        <v>5801</v>
      </c>
      <c r="E1231" s="76" t="s">
        <v>4907</v>
      </c>
      <c r="F1231" s="76" t="s">
        <v>12888</v>
      </c>
      <c r="G1231" s="76" t="s">
        <v>12911</v>
      </c>
      <c r="H1231" s="76" t="s">
        <v>12900</v>
      </c>
      <c r="I1231" s="76" t="s">
        <v>12985</v>
      </c>
      <c r="J1231" s="76" t="s">
        <v>12912</v>
      </c>
      <c r="K1231" s="76" t="s">
        <v>12913</v>
      </c>
      <c r="L1231" s="76" t="s">
        <v>12914</v>
      </c>
      <c r="DE1231" s="76" t="s">
        <v>48</v>
      </c>
      <c r="DF1231" s="76" t="s">
        <v>48</v>
      </c>
      <c r="DG1231" s="76" t="s">
        <v>48</v>
      </c>
    </row>
    <row r="1232" spans="1:111" x14ac:dyDescent="0.2">
      <c r="A1232" s="76" t="s">
        <v>4908</v>
      </c>
      <c r="B1232" s="76" t="s">
        <v>2293</v>
      </c>
      <c r="C1232" s="76" t="s">
        <v>2292</v>
      </c>
      <c r="D1232" s="76" t="s">
        <v>5801</v>
      </c>
      <c r="E1232" s="76" t="s">
        <v>4908</v>
      </c>
      <c r="F1232" s="76" t="s">
        <v>12895</v>
      </c>
      <c r="DE1232" s="76" t="s">
        <v>48</v>
      </c>
      <c r="DF1232" s="76" t="s">
        <v>48</v>
      </c>
      <c r="DG1232" s="76" t="s">
        <v>48</v>
      </c>
    </row>
    <row r="1233" spans="1:111" x14ac:dyDescent="0.2">
      <c r="A1233" s="76" t="s">
        <v>4909</v>
      </c>
      <c r="B1233" s="76" t="s">
        <v>2295</v>
      </c>
      <c r="C1233" s="76" t="s">
        <v>2294</v>
      </c>
      <c r="D1233" s="76" t="s">
        <v>12700</v>
      </c>
      <c r="E1233" s="76" t="s">
        <v>4909</v>
      </c>
      <c r="F1233" s="76" t="s">
        <v>12888</v>
      </c>
      <c r="G1233" s="76" t="s">
        <v>12911</v>
      </c>
      <c r="H1233" s="76" t="s">
        <v>5861</v>
      </c>
      <c r="I1233" s="76" t="s">
        <v>12914</v>
      </c>
      <c r="DE1233" s="76" t="s">
        <v>48</v>
      </c>
      <c r="DF1233" s="76" t="s">
        <v>48</v>
      </c>
      <c r="DG1233" s="76" t="s">
        <v>48</v>
      </c>
    </row>
    <row r="1234" spans="1:111" x14ac:dyDescent="0.2">
      <c r="A1234" s="76" t="s">
        <v>4911</v>
      </c>
      <c r="B1234" s="76" t="s">
        <v>2299</v>
      </c>
      <c r="C1234" s="76" t="s">
        <v>2298</v>
      </c>
      <c r="D1234" s="76" t="s">
        <v>5882</v>
      </c>
      <c r="E1234" s="76" t="s">
        <v>4911</v>
      </c>
      <c r="F1234" s="76" t="s">
        <v>5861</v>
      </c>
      <c r="DE1234" s="76" t="s">
        <v>48</v>
      </c>
      <c r="DF1234" s="76" t="s">
        <v>48</v>
      </c>
      <c r="DG1234" s="76" t="s">
        <v>48</v>
      </c>
    </row>
    <row r="1235" spans="1:111" x14ac:dyDescent="0.2">
      <c r="A1235" s="76" t="s">
        <v>4912</v>
      </c>
      <c r="B1235" s="76" t="s">
        <v>2301</v>
      </c>
      <c r="C1235" s="76" t="s">
        <v>2300</v>
      </c>
      <c r="D1235" s="76" t="s">
        <v>12700</v>
      </c>
      <c r="E1235" s="76" t="s">
        <v>4912</v>
      </c>
      <c r="F1235" s="76" t="s">
        <v>12888</v>
      </c>
      <c r="G1235" s="76" t="s">
        <v>12911</v>
      </c>
      <c r="H1235" s="76" t="s">
        <v>5861</v>
      </c>
      <c r="I1235" s="76" t="s">
        <v>12914</v>
      </c>
      <c r="DE1235" s="76" t="s">
        <v>48</v>
      </c>
      <c r="DF1235" s="76" t="s">
        <v>48</v>
      </c>
      <c r="DG1235" s="76" t="s">
        <v>48</v>
      </c>
    </row>
    <row r="1236" spans="1:111" x14ac:dyDescent="0.2">
      <c r="A1236" s="76" t="s">
        <v>4910</v>
      </c>
      <c r="B1236" s="76" t="s">
        <v>2297</v>
      </c>
      <c r="C1236" s="76" t="s">
        <v>2296</v>
      </c>
      <c r="D1236" s="76" t="s">
        <v>5882</v>
      </c>
      <c r="E1236" s="76" t="s">
        <v>4910</v>
      </c>
      <c r="F1236" s="76" t="s">
        <v>5861</v>
      </c>
      <c r="DE1236" s="76" t="s">
        <v>48</v>
      </c>
      <c r="DF1236" s="76" t="s">
        <v>48</v>
      </c>
      <c r="DG1236" s="76" t="s">
        <v>48</v>
      </c>
    </row>
    <row r="1237" spans="1:111" x14ac:dyDescent="0.2">
      <c r="A1237" s="76" t="s">
        <v>4913</v>
      </c>
      <c r="B1237" s="76" t="s">
        <v>2303</v>
      </c>
      <c r="C1237" s="76" t="s">
        <v>2302</v>
      </c>
      <c r="D1237" s="76" t="s">
        <v>12611</v>
      </c>
      <c r="E1237" s="76" t="s">
        <v>4913</v>
      </c>
      <c r="F1237" s="76" t="s">
        <v>5858</v>
      </c>
      <c r="G1237" s="76" t="s">
        <v>5730</v>
      </c>
      <c r="DE1237" s="76" t="s">
        <v>48</v>
      </c>
      <c r="DF1237" s="76" t="s">
        <v>48</v>
      </c>
      <c r="DG1237" s="76" t="s">
        <v>48</v>
      </c>
    </row>
    <row r="1238" spans="1:111" x14ac:dyDescent="0.2">
      <c r="A1238" s="76" t="s">
        <v>4914</v>
      </c>
      <c r="B1238" s="76" t="s">
        <v>2305</v>
      </c>
      <c r="C1238" s="76" t="s">
        <v>2304</v>
      </c>
      <c r="D1238" s="76" t="s">
        <v>12655</v>
      </c>
      <c r="E1238" s="76" t="s">
        <v>4914</v>
      </c>
      <c r="F1238" s="76" t="s">
        <v>5711</v>
      </c>
      <c r="G1238" s="76" t="s">
        <v>12938</v>
      </c>
      <c r="H1238" s="76" t="s">
        <v>5746</v>
      </c>
      <c r="I1238" s="76" t="s">
        <v>5824</v>
      </c>
      <c r="J1238" s="76" t="s">
        <v>12967</v>
      </c>
      <c r="K1238" s="76" t="s">
        <v>5747</v>
      </c>
      <c r="L1238" s="76" t="s">
        <v>12895</v>
      </c>
      <c r="M1238" s="76" t="s">
        <v>12968</v>
      </c>
      <c r="N1238" s="76" t="s">
        <v>5748</v>
      </c>
      <c r="O1238" s="76" t="s">
        <v>12918</v>
      </c>
      <c r="P1238" s="76" t="s">
        <v>12908</v>
      </c>
      <c r="Q1238" s="76" t="s">
        <v>12869</v>
      </c>
      <c r="R1238" s="76" t="s">
        <v>5762</v>
      </c>
      <c r="S1238" s="76" t="s">
        <v>12909</v>
      </c>
      <c r="T1238" s="76" t="s">
        <v>5715</v>
      </c>
      <c r="U1238" s="76" t="s">
        <v>5861</v>
      </c>
      <c r="V1238" s="76" t="s">
        <v>12898</v>
      </c>
      <c r="W1238" s="76" t="s">
        <v>12971</v>
      </c>
      <c r="DE1238" s="76" t="s">
        <v>48</v>
      </c>
      <c r="DF1238" s="76" t="s">
        <v>48</v>
      </c>
      <c r="DG1238" s="76" t="s">
        <v>48</v>
      </c>
    </row>
    <row r="1239" spans="1:111" x14ac:dyDescent="0.2">
      <c r="A1239" s="76" t="s">
        <v>4915</v>
      </c>
      <c r="B1239" s="76" t="s">
        <v>2307</v>
      </c>
      <c r="C1239" s="76" t="s">
        <v>2306</v>
      </c>
      <c r="D1239" s="76" t="s">
        <v>5801</v>
      </c>
      <c r="E1239" s="76" t="s">
        <v>4915</v>
      </c>
      <c r="F1239" s="76" t="s">
        <v>12911</v>
      </c>
      <c r="G1239" s="76" t="s">
        <v>12900</v>
      </c>
      <c r="H1239" s="76" t="s">
        <v>12985</v>
      </c>
      <c r="I1239" s="76" t="s">
        <v>12912</v>
      </c>
      <c r="J1239" s="76" t="s">
        <v>12913</v>
      </c>
      <c r="K1239" s="76" t="s">
        <v>12914</v>
      </c>
      <c r="DE1239" s="76" t="s">
        <v>48</v>
      </c>
      <c r="DF1239" s="76" t="s">
        <v>48</v>
      </c>
      <c r="DG1239" s="76" t="s">
        <v>48</v>
      </c>
    </row>
    <row r="1240" spans="1:111" x14ac:dyDescent="0.2">
      <c r="A1240" s="76" t="s">
        <v>4916</v>
      </c>
      <c r="B1240" s="76" t="s">
        <v>2309</v>
      </c>
      <c r="C1240" s="76" t="s">
        <v>2308</v>
      </c>
      <c r="D1240" s="76" t="s">
        <v>5801</v>
      </c>
      <c r="E1240" s="76" t="s">
        <v>4916</v>
      </c>
      <c r="F1240" s="76" t="s">
        <v>12917</v>
      </c>
      <c r="G1240" s="76" t="s">
        <v>12870</v>
      </c>
      <c r="H1240" s="76" t="s">
        <v>12913</v>
      </c>
      <c r="I1240" s="76" t="s">
        <v>12873</v>
      </c>
      <c r="J1240" s="76" t="s">
        <v>12925</v>
      </c>
      <c r="K1240" s="76" t="s">
        <v>12893</v>
      </c>
      <c r="L1240" s="76" t="s">
        <v>12875</v>
      </c>
      <c r="DE1240" s="76" t="s">
        <v>48</v>
      </c>
      <c r="DF1240" s="76" t="s">
        <v>48</v>
      </c>
      <c r="DG1240" s="76" t="s">
        <v>48</v>
      </c>
    </row>
    <row r="1241" spans="1:111" x14ac:dyDescent="0.2">
      <c r="A1241" s="76" t="s">
        <v>4918</v>
      </c>
      <c r="B1241" s="76" t="s">
        <v>2313</v>
      </c>
      <c r="C1241" s="76" t="s">
        <v>2312</v>
      </c>
      <c r="D1241" s="76" t="s">
        <v>5801</v>
      </c>
      <c r="E1241" s="76" t="s">
        <v>4918</v>
      </c>
      <c r="F1241" s="76" t="s">
        <v>12870</v>
      </c>
      <c r="G1241" s="76" t="s">
        <v>12871</v>
      </c>
      <c r="H1241" s="76" t="s">
        <v>12924</v>
      </c>
      <c r="I1241" s="76" t="s">
        <v>12891</v>
      </c>
      <c r="J1241" s="76" t="s">
        <v>12872</v>
      </c>
      <c r="K1241" s="76" t="s">
        <v>12873</v>
      </c>
      <c r="L1241" s="76" t="s">
        <v>12874</v>
      </c>
      <c r="M1241" s="76" t="s">
        <v>12925</v>
      </c>
      <c r="N1241" s="76" t="s">
        <v>12893</v>
      </c>
      <c r="O1241" s="76" t="s">
        <v>12894</v>
      </c>
      <c r="P1241" s="76" t="s">
        <v>12875</v>
      </c>
      <c r="DE1241" s="76" t="s">
        <v>48</v>
      </c>
      <c r="DF1241" s="76" t="s">
        <v>48</v>
      </c>
      <c r="DG1241" s="76" t="s">
        <v>48</v>
      </c>
    </row>
    <row r="1242" spans="1:111" x14ac:dyDescent="0.2">
      <c r="A1242" s="76" t="s">
        <v>4917</v>
      </c>
      <c r="B1242" s="76" t="s">
        <v>2311</v>
      </c>
      <c r="C1242" s="76" t="s">
        <v>2310</v>
      </c>
      <c r="D1242" s="76" t="s">
        <v>5801</v>
      </c>
      <c r="E1242" s="76" t="s">
        <v>4917</v>
      </c>
      <c r="F1242" s="76" t="s">
        <v>12888</v>
      </c>
      <c r="G1242" s="76" t="s">
        <v>12911</v>
      </c>
      <c r="H1242" s="76" t="s">
        <v>12900</v>
      </c>
      <c r="I1242" s="76" t="s">
        <v>12985</v>
      </c>
      <c r="J1242" s="76" t="s">
        <v>12912</v>
      </c>
      <c r="K1242" s="76" t="s">
        <v>12913</v>
      </c>
      <c r="L1242" s="76" t="s">
        <v>12914</v>
      </c>
      <c r="DE1242" s="76" t="s">
        <v>48</v>
      </c>
      <c r="DF1242" s="76" t="s">
        <v>48</v>
      </c>
      <c r="DG1242" s="76" t="s">
        <v>48</v>
      </c>
    </row>
    <row r="1243" spans="1:111" x14ac:dyDescent="0.2">
      <c r="A1243" s="76" t="s">
        <v>4919</v>
      </c>
      <c r="B1243" s="76" t="s">
        <v>2315</v>
      </c>
      <c r="C1243" s="76" t="s">
        <v>2314</v>
      </c>
      <c r="D1243" s="76" t="s">
        <v>5801</v>
      </c>
      <c r="E1243" s="76" t="s">
        <v>4919</v>
      </c>
      <c r="F1243" s="76" t="s">
        <v>12875</v>
      </c>
      <c r="DE1243" s="76" t="s">
        <v>48</v>
      </c>
      <c r="DF1243" s="76" t="s">
        <v>48</v>
      </c>
      <c r="DG1243" s="76" t="s">
        <v>48</v>
      </c>
    </row>
    <row r="1244" spans="1:111" x14ac:dyDescent="0.2">
      <c r="A1244" s="76" t="s">
        <v>4923</v>
      </c>
      <c r="B1244" s="76" t="s">
        <v>2321</v>
      </c>
      <c r="C1244" s="76" t="s">
        <v>2320</v>
      </c>
      <c r="D1244" s="76" t="s">
        <v>5801</v>
      </c>
      <c r="E1244" s="76" t="s">
        <v>4923</v>
      </c>
      <c r="F1244" s="76" t="s">
        <v>12936</v>
      </c>
      <c r="DE1244" s="76" t="s">
        <v>48</v>
      </c>
      <c r="DF1244" s="76" t="s">
        <v>48</v>
      </c>
      <c r="DG1244" s="76" t="s">
        <v>48</v>
      </c>
    </row>
    <row r="1245" spans="1:111" x14ac:dyDescent="0.2">
      <c r="A1245" s="76" t="s">
        <v>4924</v>
      </c>
      <c r="B1245" s="76" t="s">
        <v>2322</v>
      </c>
      <c r="C1245" s="76" t="s">
        <v>2320</v>
      </c>
      <c r="D1245" s="76" t="s">
        <v>5801</v>
      </c>
      <c r="E1245" s="76" t="s">
        <v>4924</v>
      </c>
      <c r="F1245" s="76" t="s">
        <v>12936</v>
      </c>
      <c r="DE1245" s="76" t="s">
        <v>48</v>
      </c>
      <c r="DF1245" s="76" t="s">
        <v>48</v>
      </c>
      <c r="DG1245" s="76" t="s">
        <v>48</v>
      </c>
    </row>
    <row r="1246" spans="1:111" x14ac:dyDescent="0.2">
      <c r="A1246" s="76" t="s">
        <v>4920</v>
      </c>
      <c r="B1246" s="76" t="s">
        <v>2317</v>
      </c>
      <c r="C1246" s="76" t="s">
        <v>2316</v>
      </c>
      <c r="D1246" s="76" t="s">
        <v>12601</v>
      </c>
      <c r="E1246" s="76" t="s">
        <v>4920</v>
      </c>
      <c r="F1246" s="76" t="s">
        <v>12926</v>
      </c>
      <c r="G1246" s="76" t="s">
        <v>5736</v>
      </c>
      <c r="H1246" s="76" t="s">
        <v>12915</v>
      </c>
      <c r="I1246" s="76" t="s">
        <v>12928</v>
      </c>
      <c r="J1246" s="76" t="s">
        <v>5738</v>
      </c>
      <c r="K1246" s="76" t="s">
        <v>12933</v>
      </c>
      <c r="L1246" s="76" t="s">
        <v>13007</v>
      </c>
      <c r="M1246" s="76" t="s">
        <v>12936</v>
      </c>
      <c r="N1246" s="76" t="s">
        <v>12937</v>
      </c>
      <c r="DE1246" s="76" t="s">
        <v>48</v>
      </c>
      <c r="DF1246" s="76" t="s">
        <v>48</v>
      </c>
      <c r="DG1246" s="76" t="s">
        <v>48</v>
      </c>
    </row>
    <row r="1247" spans="1:111" x14ac:dyDescent="0.2">
      <c r="A1247" s="76" t="s">
        <v>4922</v>
      </c>
      <c r="B1247" s="76" t="s">
        <v>2319</v>
      </c>
      <c r="C1247" s="76" t="s">
        <v>2316</v>
      </c>
      <c r="D1247" s="76" t="s">
        <v>5801</v>
      </c>
      <c r="E1247" s="76" t="s">
        <v>4922</v>
      </c>
      <c r="F1247" s="76" t="s">
        <v>12937</v>
      </c>
      <c r="DE1247" s="76" t="s">
        <v>48</v>
      </c>
      <c r="DF1247" s="76" t="s">
        <v>48</v>
      </c>
      <c r="DG1247" s="76" t="s">
        <v>48</v>
      </c>
    </row>
    <row r="1248" spans="1:111" x14ac:dyDescent="0.2">
      <c r="A1248" s="76" t="s">
        <v>4921</v>
      </c>
      <c r="B1248" s="76" t="s">
        <v>2318</v>
      </c>
      <c r="C1248" s="76" t="s">
        <v>2316</v>
      </c>
      <c r="D1248" s="76" t="s">
        <v>5801</v>
      </c>
      <c r="E1248" s="76" t="s">
        <v>4921</v>
      </c>
      <c r="F1248" s="76" t="s">
        <v>12937</v>
      </c>
      <c r="DE1248" s="76" t="s">
        <v>48</v>
      </c>
      <c r="DF1248" s="76" t="s">
        <v>48</v>
      </c>
      <c r="DG1248" s="76" t="s">
        <v>48</v>
      </c>
    </row>
    <row r="1249" spans="1:111" x14ac:dyDescent="0.2">
      <c r="A1249" s="76" t="s">
        <v>4925</v>
      </c>
      <c r="B1249" s="76" t="s">
        <v>2324</v>
      </c>
      <c r="C1249" s="76" t="s">
        <v>2323</v>
      </c>
      <c r="D1249" s="76" t="s">
        <v>12615</v>
      </c>
      <c r="E1249" s="76" t="s">
        <v>4925</v>
      </c>
      <c r="F1249" s="76" t="s">
        <v>12888</v>
      </c>
      <c r="G1249" s="76" t="s">
        <v>12869</v>
      </c>
      <c r="H1249" s="76" t="s">
        <v>12870</v>
      </c>
      <c r="I1249" s="76" t="s">
        <v>12871</v>
      </c>
      <c r="J1249" s="76" t="s">
        <v>12891</v>
      </c>
      <c r="K1249" s="76" t="s">
        <v>12872</v>
      </c>
      <c r="L1249" s="76" t="s">
        <v>12873</v>
      </c>
      <c r="M1249" s="76" t="s">
        <v>12874</v>
      </c>
      <c r="N1249" s="76" t="s">
        <v>12893</v>
      </c>
      <c r="O1249" s="76" t="s">
        <v>12894</v>
      </c>
      <c r="P1249" s="76" t="s">
        <v>12875</v>
      </c>
      <c r="DE1249" s="76" t="s">
        <v>48</v>
      </c>
      <c r="DF1249" s="76" t="s">
        <v>48</v>
      </c>
      <c r="DG1249" s="76" t="s">
        <v>48</v>
      </c>
    </row>
    <row r="1250" spans="1:111" x14ac:dyDescent="0.2">
      <c r="A1250" s="76" t="s">
        <v>4926</v>
      </c>
      <c r="B1250" s="76" t="s">
        <v>2326</v>
      </c>
      <c r="C1250" s="76" t="s">
        <v>2325</v>
      </c>
      <c r="D1250" s="76" t="s">
        <v>5710</v>
      </c>
      <c r="E1250" s="76" t="s">
        <v>4926</v>
      </c>
      <c r="F1250" s="76" t="s">
        <v>12907</v>
      </c>
      <c r="DE1250" s="76" t="s">
        <v>48</v>
      </c>
      <c r="DF1250" s="76" t="s">
        <v>48</v>
      </c>
      <c r="DG1250" s="76" t="s">
        <v>48</v>
      </c>
    </row>
    <row r="1251" spans="1:111" x14ac:dyDescent="0.2">
      <c r="A1251" s="76" t="s">
        <v>4927</v>
      </c>
      <c r="B1251" s="76" t="s">
        <v>2328</v>
      </c>
      <c r="C1251" s="76" t="s">
        <v>2327</v>
      </c>
      <c r="D1251" s="76" t="s">
        <v>12674</v>
      </c>
      <c r="E1251" s="76" t="s">
        <v>4927</v>
      </c>
      <c r="F1251" s="76" t="s">
        <v>5844</v>
      </c>
      <c r="G1251" s="76" t="s">
        <v>5845</v>
      </c>
      <c r="H1251" s="76" t="s">
        <v>12928</v>
      </c>
      <c r="I1251" s="76" t="s">
        <v>5861</v>
      </c>
      <c r="DE1251" s="76" t="s">
        <v>48</v>
      </c>
      <c r="DF1251" s="76" t="s">
        <v>48</v>
      </c>
      <c r="DG1251" s="76" t="s">
        <v>48</v>
      </c>
    </row>
    <row r="1252" spans="1:111" x14ac:dyDescent="0.2">
      <c r="A1252" s="76" t="s">
        <v>4928</v>
      </c>
      <c r="B1252" s="76" t="s">
        <v>2330</v>
      </c>
      <c r="C1252" s="76" t="s">
        <v>2329</v>
      </c>
      <c r="D1252" s="76" t="s">
        <v>12629</v>
      </c>
      <c r="E1252" s="76" t="s">
        <v>4928</v>
      </c>
      <c r="F1252" s="76" t="s">
        <v>5834</v>
      </c>
      <c r="G1252" s="76" t="s">
        <v>5824</v>
      </c>
      <c r="H1252" s="76" t="s">
        <v>5835</v>
      </c>
      <c r="I1252" s="76" t="s">
        <v>12907</v>
      </c>
      <c r="J1252" s="76" t="s">
        <v>5861</v>
      </c>
      <c r="DE1252" s="76" t="s">
        <v>48</v>
      </c>
      <c r="DF1252" s="76" t="s">
        <v>48</v>
      </c>
      <c r="DG1252" s="76" t="s">
        <v>48</v>
      </c>
    </row>
    <row r="1253" spans="1:111" x14ac:dyDescent="0.2">
      <c r="A1253" s="76" t="s">
        <v>4929</v>
      </c>
      <c r="B1253" s="76" t="s">
        <v>2332</v>
      </c>
      <c r="C1253" s="76" t="s">
        <v>2331</v>
      </c>
      <c r="D1253" s="76" t="s">
        <v>5801</v>
      </c>
      <c r="E1253" s="76" t="s">
        <v>4929</v>
      </c>
      <c r="F1253" s="76" t="s">
        <v>12900</v>
      </c>
      <c r="G1253" s="76" t="s">
        <v>12921</v>
      </c>
      <c r="DE1253" s="76" t="s">
        <v>48</v>
      </c>
      <c r="DF1253" s="76" t="s">
        <v>48</v>
      </c>
      <c r="DG1253" s="76" t="s">
        <v>48</v>
      </c>
    </row>
    <row r="1254" spans="1:111" x14ac:dyDescent="0.2">
      <c r="A1254" s="76" t="s">
        <v>4930</v>
      </c>
      <c r="B1254" s="76" t="s">
        <v>2334</v>
      </c>
      <c r="C1254" s="76" t="s">
        <v>2333</v>
      </c>
      <c r="D1254" s="76" t="s">
        <v>5801</v>
      </c>
      <c r="E1254" s="76" t="s">
        <v>4930</v>
      </c>
      <c r="F1254" s="76" t="s">
        <v>12888</v>
      </c>
      <c r="G1254" s="76" t="s">
        <v>12912</v>
      </c>
      <c r="H1254" s="76" t="s">
        <v>12913</v>
      </c>
      <c r="I1254" s="76" t="s">
        <v>12914</v>
      </c>
      <c r="DE1254" s="76" t="s">
        <v>48</v>
      </c>
      <c r="DF1254" s="76" t="s">
        <v>48</v>
      </c>
      <c r="DG1254" s="76" t="s">
        <v>48</v>
      </c>
    </row>
    <row r="1255" spans="1:111" x14ac:dyDescent="0.2">
      <c r="A1255" s="76" t="s">
        <v>4931</v>
      </c>
      <c r="B1255" s="76" t="s">
        <v>2335</v>
      </c>
      <c r="C1255" s="76" t="s">
        <v>2333</v>
      </c>
      <c r="D1255" s="76" t="s">
        <v>5801</v>
      </c>
      <c r="E1255" s="76" t="s">
        <v>4931</v>
      </c>
      <c r="F1255" s="76" t="s">
        <v>12888</v>
      </c>
      <c r="G1255" s="76" t="s">
        <v>12912</v>
      </c>
      <c r="H1255" s="76" t="s">
        <v>12913</v>
      </c>
      <c r="I1255" s="76" t="s">
        <v>12914</v>
      </c>
      <c r="DE1255" s="76" t="s">
        <v>48</v>
      </c>
      <c r="DF1255" s="76" t="s">
        <v>48</v>
      </c>
      <c r="DG1255" s="76" t="s">
        <v>48</v>
      </c>
    </row>
    <row r="1256" spans="1:111" x14ac:dyDescent="0.2">
      <c r="A1256" s="76" t="s">
        <v>4932</v>
      </c>
      <c r="B1256" s="76" t="s">
        <v>2337</v>
      </c>
      <c r="C1256" s="76" t="s">
        <v>2336</v>
      </c>
      <c r="D1256" s="76" t="s">
        <v>5801</v>
      </c>
      <c r="E1256" s="76" t="s">
        <v>4932</v>
      </c>
      <c r="F1256" s="76" t="s">
        <v>12937</v>
      </c>
      <c r="G1256" s="76" t="s">
        <v>12925</v>
      </c>
      <c r="DE1256" s="76" t="s">
        <v>48</v>
      </c>
      <c r="DF1256" s="76" t="s">
        <v>48</v>
      </c>
      <c r="DG1256" s="76" t="s">
        <v>48</v>
      </c>
    </row>
    <row r="1257" spans="1:111" x14ac:dyDescent="0.2">
      <c r="A1257" s="76" t="s">
        <v>4933</v>
      </c>
      <c r="B1257" s="76" t="s">
        <v>2339</v>
      </c>
      <c r="C1257" s="76" t="s">
        <v>2338</v>
      </c>
      <c r="D1257" s="76" t="s">
        <v>5881</v>
      </c>
      <c r="E1257" s="76" t="s">
        <v>4933</v>
      </c>
      <c r="F1257" s="76" t="s">
        <v>12963</v>
      </c>
      <c r="DE1257" s="76" t="s">
        <v>48</v>
      </c>
      <c r="DF1257" s="76" t="s">
        <v>48</v>
      </c>
      <c r="DG1257" s="76" t="s">
        <v>48</v>
      </c>
    </row>
    <row r="1258" spans="1:111" x14ac:dyDescent="0.2">
      <c r="A1258" s="76" t="s">
        <v>4934</v>
      </c>
      <c r="B1258" s="76" t="s">
        <v>2341</v>
      </c>
      <c r="C1258" s="76" t="s">
        <v>2340</v>
      </c>
      <c r="D1258" s="76" t="s">
        <v>5881</v>
      </c>
      <c r="E1258" s="76" t="s">
        <v>4934</v>
      </c>
      <c r="F1258" s="76" t="s">
        <v>12963</v>
      </c>
      <c r="DE1258" s="76" t="s">
        <v>48</v>
      </c>
      <c r="DF1258" s="76" t="s">
        <v>48</v>
      </c>
      <c r="DG1258" s="76" t="s">
        <v>48</v>
      </c>
    </row>
    <row r="1259" spans="1:111" x14ac:dyDescent="0.2">
      <c r="A1259" s="76" t="s">
        <v>4935</v>
      </c>
      <c r="B1259" s="76" t="s">
        <v>2343</v>
      </c>
      <c r="C1259" s="76" t="s">
        <v>2342</v>
      </c>
      <c r="D1259" s="76" t="s">
        <v>5881</v>
      </c>
      <c r="E1259" s="76" t="s">
        <v>4935</v>
      </c>
      <c r="F1259" s="76" t="s">
        <v>12963</v>
      </c>
      <c r="DE1259" s="76" t="s">
        <v>48</v>
      </c>
      <c r="DF1259" s="76" t="s">
        <v>48</v>
      </c>
      <c r="DG1259" s="76" t="s">
        <v>48</v>
      </c>
    </row>
    <row r="1260" spans="1:111" x14ac:dyDescent="0.2">
      <c r="A1260" s="76" t="s">
        <v>4936</v>
      </c>
      <c r="B1260" s="76" t="s">
        <v>2345</v>
      </c>
      <c r="C1260" s="76" t="s">
        <v>2344</v>
      </c>
      <c r="D1260" s="76" t="s">
        <v>5881</v>
      </c>
      <c r="E1260" s="76" t="s">
        <v>4936</v>
      </c>
      <c r="F1260" s="76" t="s">
        <v>12963</v>
      </c>
      <c r="DE1260" s="76" t="s">
        <v>48</v>
      </c>
      <c r="DF1260" s="76" t="s">
        <v>48</v>
      </c>
      <c r="DG1260" s="76" t="s">
        <v>48</v>
      </c>
    </row>
    <row r="1261" spans="1:111" x14ac:dyDescent="0.2">
      <c r="A1261" s="76" t="s">
        <v>4937</v>
      </c>
      <c r="B1261" s="76" t="s">
        <v>2347</v>
      </c>
      <c r="C1261" s="76" t="s">
        <v>2346</v>
      </c>
      <c r="D1261" s="76" t="s">
        <v>5881</v>
      </c>
      <c r="E1261" s="76" t="s">
        <v>4937</v>
      </c>
      <c r="F1261" s="76" t="s">
        <v>12877</v>
      </c>
      <c r="G1261" s="76" t="s">
        <v>12963</v>
      </c>
      <c r="DE1261" s="76" t="s">
        <v>48</v>
      </c>
      <c r="DF1261" s="76" t="s">
        <v>48</v>
      </c>
      <c r="DG1261" s="76" t="s">
        <v>48</v>
      </c>
    </row>
    <row r="1262" spans="1:111" x14ac:dyDescent="0.2">
      <c r="A1262" s="76" t="s">
        <v>4938</v>
      </c>
      <c r="B1262" s="76" t="s">
        <v>2349</v>
      </c>
      <c r="C1262" s="76" t="s">
        <v>2348</v>
      </c>
      <c r="D1262" s="76" t="s">
        <v>12794</v>
      </c>
      <c r="E1262" s="76" t="s">
        <v>4938</v>
      </c>
      <c r="F1262" s="76" t="s">
        <v>12973</v>
      </c>
      <c r="G1262" s="76" t="s">
        <v>13027</v>
      </c>
      <c r="H1262" s="76" t="s">
        <v>12931</v>
      </c>
      <c r="I1262" s="76" t="s">
        <v>12934</v>
      </c>
      <c r="J1262" s="76" t="s">
        <v>12940</v>
      </c>
      <c r="K1262" s="76" t="s">
        <v>12898</v>
      </c>
      <c r="DE1262" s="76" t="s">
        <v>48</v>
      </c>
      <c r="DF1262" s="76" t="s">
        <v>48</v>
      </c>
      <c r="DG1262" s="76" t="s">
        <v>48</v>
      </c>
    </row>
    <row r="1263" spans="1:111" x14ac:dyDescent="0.2">
      <c r="A1263" s="76" t="s">
        <v>4939</v>
      </c>
      <c r="B1263" s="76" t="s">
        <v>2351</v>
      </c>
      <c r="C1263" s="76" t="s">
        <v>2350</v>
      </c>
      <c r="D1263" s="76" t="s">
        <v>5881</v>
      </c>
      <c r="E1263" s="76" t="s">
        <v>4939</v>
      </c>
      <c r="F1263" s="76" t="s">
        <v>12963</v>
      </c>
      <c r="G1263" s="76" t="s">
        <v>13104</v>
      </c>
      <c r="H1263" s="76" t="s">
        <v>13107</v>
      </c>
      <c r="I1263" s="76" t="s">
        <v>12964</v>
      </c>
      <c r="J1263" s="76" t="s">
        <v>12965</v>
      </c>
      <c r="DE1263" s="76" t="s">
        <v>48</v>
      </c>
      <c r="DF1263" s="76" t="s">
        <v>48</v>
      </c>
      <c r="DG1263" s="76" t="s">
        <v>48</v>
      </c>
    </row>
    <row r="1264" spans="1:111" x14ac:dyDescent="0.2">
      <c r="A1264" s="76" t="s">
        <v>4940</v>
      </c>
      <c r="B1264" s="76" t="s">
        <v>2353</v>
      </c>
      <c r="C1264" s="76" t="s">
        <v>2352</v>
      </c>
      <c r="D1264" s="76" t="s">
        <v>5881</v>
      </c>
      <c r="E1264" s="76" t="s">
        <v>4940</v>
      </c>
      <c r="F1264" s="76" t="s">
        <v>12877</v>
      </c>
      <c r="G1264" s="76" t="s">
        <v>12963</v>
      </c>
      <c r="DE1264" s="76" t="s">
        <v>48</v>
      </c>
      <c r="DF1264" s="76" t="s">
        <v>48</v>
      </c>
      <c r="DG1264" s="76" t="s">
        <v>48</v>
      </c>
    </row>
    <row r="1265" spans="1:111" x14ac:dyDescent="0.2">
      <c r="A1265" s="76" t="s">
        <v>4941</v>
      </c>
      <c r="B1265" s="76" t="s">
        <v>2355</v>
      </c>
      <c r="C1265" s="76" t="s">
        <v>2354</v>
      </c>
      <c r="D1265" s="76" t="s">
        <v>5801</v>
      </c>
      <c r="E1265" s="76" t="s">
        <v>4941</v>
      </c>
      <c r="F1265" s="76" t="s">
        <v>12900</v>
      </c>
      <c r="DE1265" s="76" t="s">
        <v>48</v>
      </c>
      <c r="DF1265" s="76" t="s">
        <v>48</v>
      </c>
      <c r="DG1265" s="76" t="s">
        <v>48</v>
      </c>
    </row>
    <row r="1266" spans="1:111" x14ac:dyDescent="0.2">
      <c r="A1266" s="76" t="s">
        <v>4942</v>
      </c>
      <c r="B1266" s="76" t="s">
        <v>2357</v>
      </c>
      <c r="C1266" s="76" t="s">
        <v>2356</v>
      </c>
      <c r="D1266" s="76" t="s">
        <v>5710</v>
      </c>
      <c r="E1266" s="76" t="s">
        <v>4942</v>
      </c>
      <c r="F1266" s="76" t="s">
        <v>12907</v>
      </c>
      <c r="DE1266" s="76" t="s">
        <v>48</v>
      </c>
      <c r="DF1266" s="76" t="s">
        <v>48</v>
      </c>
      <c r="DG1266" s="76" t="s">
        <v>48</v>
      </c>
    </row>
    <row r="1267" spans="1:111" x14ac:dyDescent="0.2">
      <c r="A1267" s="76" t="s">
        <v>4943</v>
      </c>
      <c r="B1267" s="76" t="s">
        <v>2359</v>
      </c>
      <c r="C1267" s="76" t="s">
        <v>2358</v>
      </c>
      <c r="D1267" s="76" t="s">
        <v>5710</v>
      </c>
      <c r="E1267" s="76" t="s">
        <v>4943</v>
      </c>
      <c r="F1267" s="76" t="s">
        <v>5844</v>
      </c>
      <c r="G1267" s="76" t="s">
        <v>5845</v>
      </c>
      <c r="H1267" s="76" t="s">
        <v>5856</v>
      </c>
      <c r="I1267" s="76" t="s">
        <v>5855</v>
      </c>
      <c r="DE1267" s="76" t="s">
        <v>48</v>
      </c>
      <c r="DF1267" s="76" t="s">
        <v>48</v>
      </c>
      <c r="DG1267" s="76" t="s">
        <v>48</v>
      </c>
    </row>
    <row r="1268" spans="1:111" x14ac:dyDescent="0.2">
      <c r="A1268" s="76" t="s">
        <v>4944</v>
      </c>
      <c r="B1268" s="76" t="s">
        <v>2361</v>
      </c>
      <c r="C1268" s="76" t="s">
        <v>2360</v>
      </c>
      <c r="D1268" s="76" t="s">
        <v>5801</v>
      </c>
      <c r="E1268" s="76" t="s">
        <v>4944</v>
      </c>
      <c r="F1268" s="76" t="s">
        <v>12895</v>
      </c>
      <c r="G1268" s="76" t="s">
        <v>12900</v>
      </c>
      <c r="H1268" s="76" t="s">
        <v>13039</v>
      </c>
      <c r="DE1268" s="76" t="s">
        <v>48</v>
      </c>
      <c r="DF1268" s="76" t="s">
        <v>48</v>
      </c>
      <c r="DG1268" s="76" t="s">
        <v>48</v>
      </c>
    </row>
    <row r="1269" spans="1:111" x14ac:dyDescent="0.2">
      <c r="A1269" s="76" t="s">
        <v>4946</v>
      </c>
      <c r="B1269" s="76" t="s">
        <v>2364</v>
      </c>
      <c r="C1269" s="76" t="s">
        <v>2362</v>
      </c>
      <c r="D1269" s="76" t="s">
        <v>12795</v>
      </c>
      <c r="E1269" s="76" t="s">
        <v>4946</v>
      </c>
      <c r="F1269" s="76" t="s">
        <v>13027</v>
      </c>
      <c r="G1269" s="76" t="s">
        <v>12949</v>
      </c>
      <c r="H1269" s="76" t="s">
        <v>12950</v>
      </c>
      <c r="DE1269" s="76" t="s">
        <v>48</v>
      </c>
      <c r="DF1269" s="76" t="s">
        <v>48</v>
      </c>
      <c r="DG1269" s="76" t="s">
        <v>48</v>
      </c>
    </row>
    <row r="1270" spans="1:111" x14ac:dyDescent="0.2">
      <c r="A1270" s="76" t="s">
        <v>4945</v>
      </c>
      <c r="B1270" s="76" t="s">
        <v>2363</v>
      </c>
      <c r="C1270" s="76" t="s">
        <v>2362</v>
      </c>
      <c r="D1270" s="76" t="s">
        <v>12795</v>
      </c>
      <c r="E1270" s="76" t="s">
        <v>4945</v>
      </c>
      <c r="F1270" s="76" t="s">
        <v>13027</v>
      </c>
      <c r="G1270" s="76" t="s">
        <v>12949</v>
      </c>
      <c r="H1270" s="76" t="s">
        <v>12950</v>
      </c>
      <c r="DE1270" s="76" t="s">
        <v>48</v>
      </c>
      <c r="DF1270" s="76" t="s">
        <v>48</v>
      </c>
      <c r="DG1270" s="76" t="s">
        <v>48</v>
      </c>
    </row>
    <row r="1271" spans="1:111" x14ac:dyDescent="0.2">
      <c r="A1271" s="76" t="s">
        <v>4947</v>
      </c>
      <c r="B1271" s="76" t="s">
        <v>2366</v>
      </c>
      <c r="C1271" s="76" t="s">
        <v>2365</v>
      </c>
      <c r="D1271" s="76" t="s">
        <v>12601</v>
      </c>
      <c r="E1271" s="76" t="s">
        <v>4947</v>
      </c>
      <c r="F1271" s="76" t="s">
        <v>5719</v>
      </c>
      <c r="G1271" s="76" t="s">
        <v>5720</v>
      </c>
      <c r="H1271" s="76" t="s">
        <v>5721</v>
      </c>
      <c r="I1271" s="76" t="s">
        <v>12895</v>
      </c>
      <c r="J1271" s="76" t="s">
        <v>12897</v>
      </c>
      <c r="K1271" s="76" t="s">
        <v>5724</v>
      </c>
      <c r="L1271" s="76" t="s">
        <v>5725</v>
      </c>
      <c r="M1271" s="76" t="s">
        <v>5726</v>
      </c>
      <c r="N1271" s="76" t="s">
        <v>5730</v>
      </c>
      <c r="O1271" s="76" t="s">
        <v>12899</v>
      </c>
      <c r="DE1271" s="76" t="s">
        <v>48</v>
      </c>
      <c r="DF1271" s="76" t="s">
        <v>48</v>
      </c>
      <c r="DG1271" s="76" t="s">
        <v>48</v>
      </c>
    </row>
    <row r="1272" spans="1:111" x14ac:dyDescent="0.2">
      <c r="A1272" s="76" t="s">
        <v>4948</v>
      </c>
      <c r="B1272" s="76" t="s">
        <v>2367</v>
      </c>
      <c r="C1272" s="76" t="s">
        <v>2365</v>
      </c>
      <c r="D1272" s="76" t="s">
        <v>12601</v>
      </c>
      <c r="E1272" s="76" t="s">
        <v>4948</v>
      </c>
      <c r="F1272" s="76" t="s">
        <v>5719</v>
      </c>
      <c r="G1272" s="76" t="s">
        <v>5720</v>
      </c>
      <c r="H1272" s="76" t="s">
        <v>5721</v>
      </c>
      <c r="I1272" s="76" t="s">
        <v>12895</v>
      </c>
      <c r="J1272" s="76" t="s">
        <v>12897</v>
      </c>
      <c r="K1272" s="76" t="s">
        <v>5724</v>
      </c>
      <c r="L1272" s="76" t="s">
        <v>5725</v>
      </c>
      <c r="M1272" s="76" t="s">
        <v>5726</v>
      </c>
      <c r="N1272" s="76" t="s">
        <v>5730</v>
      </c>
      <c r="O1272" s="76" t="s">
        <v>12899</v>
      </c>
      <c r="DE1272" s="76" t="s">
        <v>48</v>
      </c>
      <c r="DF1272" s="76" t="s">
        <v>48</v>
      </c>
      <c r="DG1272" s="76" t="s">
        <v>48</v>
      </c>
    </row>
    <row r="1273" spans="1:111" x14ac:dyDescent="0.2">
      <c r="A1273" s="76" t="s">
        <v>4949</v>
      </c>
      <c r="B1273" s="76" t="s">
        <v>2368</v>
      </c>
      <c r="C1273" s="76" t="s">
        <v>2365</v>
      </c>
      <c r="D1273" s="76" t="s">
        <v>12601</v>
      </c>
      <c r="E1273" s="76" t="s">
        <v>4949</v>
      </c>
      <c r="F1273" s="76" t="s">
        <v>5719</v>
      </c>
      <c r="G1273" s="76" t="s">
        <v>5720</v>
      </c>
      <c r="H1273" s="76" t="s">
        <v>5721</v>
      </c>
      <c r="I1273" s="76" t="s">
        <v>12895</v>
      </c>
      <c r="J1273" s="76" t="s">
        <v>12897</v>
      </c>
      <c r="K1273" s="76" t="s">
        <v>5724</v>
      </c>
      <c r="L1273" s="76" t="s">
        <v>5725</v>
      </c>
      <c r="M1273" s="76" t="s">
        <v>5726</v>
      </c>
      <c r="N1273" s="76" t="s">
        <v>5730</v>
      </c>
      <c r="O1273" s="76" t="s">
        <v>12899</v>
      </c>
      <c r="DE1273" s="76" t="s">
        <v>48</v>
      </c>
      <c r="DF1273" s="76" t="s">
        <v>48</v>
      </c>
      <c r="DG1273" s="76" t="s">
        <v>48</v>
      </c>
    </row>
    <row r="1274" spans="1:111" x14ac:dyDescent="0.2">
      <c r="A1274" s="76" t="s">
        <v>4950</v>
      </c>
      <c r="B1274" s="76" t="s">
        <v>2370</v>
      </c>
      <c r="C1274" s="76" t="s">
        <v>2369</v>
      </c>
      <c r="D1274" s="76" t="s">
        <v>12601</v>
      </c>
      <c r="E1274" s="76" t="s">
        <v>4950</v>
      </c>
      <c r="F1274" s="76" t="s">
        <v>12901</v>
      </c>
      <c r="G1274" s="76" t="s">
        <v>12902</v>
      </c>
      <c r="H1274" s="76" t="s">
        <v>5756</v>
      </c>
      <c r="I1274" s="76" t="s">
        <v>12968</v>
      </c>
      <c r="J1274" s="76" t="s">
        <v>5748</v>
      </c>
      <c r="K1274" s="76" t="s">
        <v>12918</v>
      </c>
      <c r="L1274" s="76" t="s">
        <v>5757</v>
      </c>
      <c r="M1274" s="76" t="s">
        <v>12976</v>
      </c>
      <c r="N1274" s="76" t="s">
        <v>5755</v>
      </c>
      <c r="O1274" s="76" t="s">
        <v>12924</v>
      </c>
      <c r="P1274" s="76" t="s">
        <v>22351</v>
      </c>
      <c r="Q1274" s="76" t="s">
        <v>13208</v>
      </c>
      <c r="R1274" s="76" t="s">
        <v>12925</v>
      </c>
      <c r="DE1274" s="76" t="s">
        <v>48</v>
      </c>
      <c r="DF1274" s="76" t="s">
        <v>48</v>
      </c>
      <c r="DG1274" s="76" t="s">
        <v>48</v>
      </c>
    </row>
    <row r="1275" spans="1:111" x14ac:dyDescent="0.2">
      <c r="A1275" s="76" t="s">
        <v>4951</v>
      </c>
      <c r="B1275" s="76" t="s">
        <v>2372</v>
      </c>
      <c r="C1275" s="76" t="s">
        <v>2371</v>
      </c>
      <c r="D1275" s="76" t="s">
        <v>12601</v>
      </c>
      <c r="E1275" s="76" t="s">
        <v>4951</v>
      </c>
      <c r="F1275" s="76" t="s">
        <v>12901</v>
      </c>
      <c r="G1275" s="76" t="s">
        <v>12902</v>
      </c>
      <c r="H1275" s="76" t="s">
        <v>5756</v>
      </c>
      <c r="I1275" s="76" t="s">
        <v>12968</v>
      </c>
      <c r="J1275" s="76" t="s">
        <v>5748</v>
      </c>
      <c r="K1275" s="76" t="s">
        <v>12918</v>
      </c>
      <c r="L1275" s="76" t="s">
        <v>5757</v>
      </c>
      <c r="M1275" s="76" t="s">
        <v>12976</v>
      </c>
      <c r="N1275" s="76" t="s">
        <v>5755</v>
      </c>
      <c r="O1275" s="76" t="s">
        <v>12924</v>
      </c>
      <c r="P1275" s="76" t="s">
        <v>22351</v>
      </c>
      <c r="Q1275" s="76" t="s">
        <v>13208</v>
      </c>
      <c r="R1275" s="76" t="s">
        <v>12925</v>
      </c>
      <c r="DE1275" s="76" t="s">
        <v>48</v>
      </c>
      <c r="DF1275" s="76" t="s">
        <v>48</v>
      </c>
      <c r="DG1275" s="76" t="s">
        <v>48</v>
      </c>
    </row>
    <row r="1276" spans="1:111" x14ac:dyDescent="0.2">
      <c r="A1276" s="76" t="s">
        <v>4952</v>
      </c>
      <c r="B1276" s="76" t="s">
        <v>2374</v>
      </c>
      <c r="C1276" s="76" t="s">
        <v>2373</v>
      </c>
      <c r="D1276" s="76" t="s">
        <v>5801</v>
      </c>
      <c r="E1276" s="76" t="s">
        <v>4952</v>
      </c>
      <c r="F1276" s="76" t="s">
        <v>12925</v>
      </c>
      <c r="DE1276" s="76" t="s">
        <v>48</v>
      </c>
      <c r="DF1276" s="76" t="s">
        <v>48</v>
      </c>
      <c r="DG1276" s="76" t="s">
        <v>48</v>
      </c>
    </row>
    <row r="1277" spans="1:111" x14ac:dyDescent="0.2">
      <c r="A1277" s="76" t="s">
        <v>4953</v>
      </c>
      <c r="B1277" s="76" t="s">
        <v>2376</v>
      </c>
      <c r="C1277" s="76" t="s">
        <v>2375</v>
      </c>
      <c r="D1277" s="76" t="s">
        <v>12619</v>
      </c>
      <c r="E1277" s="76" t="s">
        <v>4953</v>
      </c>
      <c r="F1277" s="76" t="s">
        <v>5844</v>
      </c>
      <c r="G1277" s="76" t="s">
        <v>5825</v>
      </c>
      <c r="H1277" s="76" t="s">
        <v>5845</v>
      </c>
      <c r="I1277" s="76" t="s">
        <v>13083</v>
      </c>
      <c r="J1277" s="76" t="s">
        <v>5834</v>
      </c>
      <c r="K1277" s="76" t="s">
        <v>5736</v>
      </c>
      <c r="L1277" s="76" t="s">
        <v>12983</v>
      </c>
      <c r="M1277" s="76" t="s">
        <v>12915</v>
      </c>
      <c r="N1277" s="76" t="s">
        <v>12973</v>
      </c>
      <c r="O1277" s="76" t="s">
        <v>5738</v>
      </c>
      <c r="P1277" s="76" t="s">
        <v>5743</v>
      </c>
      <c r="Q1277" s="76" t="s">
        <v>5841</v>
      </c>
      <c r="R1277" s="76" t="s">
        <v>5835</v>
      </c>
      <c r="S1277" s="76" t="s">
        <v>5830</v>
      </c>
      <c r="T1277" s="76" t="s">
        <v>12906</v>
      </c>
      <c r="U1277" s="76" t="s">
        <v>12895</v>
      </c>
      <c r="V1277" s="76" t="s">
        <v>12907</v>
      </c>
      <c r="W1277" s="76" t="s">
        <v>5756</v>
      </c>
      <c r="X1277" s="76" t="s">
        <v>12918</v>
      </c>
      <c r="Y1277" s="76" t="s">
        <v>12908</v>
      </c>
      <c r="Z1277" s="76" t="s">
        <v>5842</v>
      </c>
      <c r="AA1277" s="76" t="s">
        <v>5843</v>
      </c>
      <c r="AB1277" s="76" t="s">
        <v>5848</v>
      </c>
      <c r="AC1277" s="76" t="s">
        <v>5831</v>
      </c>
      <c r="AD1277" s="76" t="s">
        <v>13024</v>
      </c>
      <c r="AE1277" s="76" t="s">
        <v>12909</v>
      </c>
      <c r="AF1277" s="76" t="s">
        <v>5832</v>
      </c>
      <c r="AG1277" s="76" t="s">
        <v>5764</v>
      </c>
      <c r="AH1277" s="76" t="s">
        <v>5737</v>
      </c>
      <c r="AI1277" s="76" t="s">
        <v>5856</v>
      </c>
      <c r="AJ1277" s="76" t="s">
        <v>5730</v>
      </c>
      <c r="AK1277" s="76" t="s">
        <v>5855</v>
      </c>
      <c r="AL1277" s="76" t="s">
        <v>12988</v>
      </c>
      <c r="AM1277" s="76" t="s">
        <v>12992</v>
      </c>
      <c r="AN1277" s="76" t="s">
        <v>12975</v>
      </c>
      <c r="AO1277" s="76" t="s">
        <v>12898</v>
      </c>
      <c r="DE1277" s="76" t="s">
        <v>48</v>
      </c>
      <c r="DF1277" s="76" t="s">
        <v>48</v>
      </c>
      <c r="DG1277" s="76" t="s">
        <v>48</v>
      </c>
    </row>
    <row r="1278" spans="1:111" x14ac:dyDescent="0.2">
      <c r="A1278" s="76" t="s">
        <v>4954</v>
      </c>
      <c r="B1278" s="76" t="s">
        <v>2378</v>
      </c>
      <c r="C1278" s="76" t="s">
        <v>2377</v>
      </c>
      <c r="D1278" s="76" t="s">
        <v>5802</v>
      </c>
      <c r="E1278" s="76" t="s">
        <v>4954</v>
      </c>
      <c r="F1278" s="76" t="s">
        <v>12869</v>
      </c>
      <c r="DE1278" s="76" t="s">
        <v>48</v>
      </c>
      <c r="DF1278" s="76" t="s">
        <v>48</v>
      </c>
      <c r="DG1278" s="76" t="s">
        <v>48</v>
      </c>
    </row>
    <row r="1279" spans="1:111" x14ac:dyDescent="0.2">
      <c r="A1279" s="76" t="s">
        <v>4957</v>
      </c>
      <c r="B1279" s="76" t="s">
        <v>2384</v>
      </c>
      <c r="C1279" s="76" t="s">
        <v>2383</v>
      </c>
      <c r="D1279" s="76" t="s">
        <v>5802</v>
      </c>
      <c r="E1279" s="76" t="s">
        <v>4957</v>
      </c>
      <c r="F1279" s="76" t="s">
        <v>12869</v>
      </c>
      <c r="DE1279" s="76" t="s">
        <v>48</v>
      </c>
      <c r="DF1279" s="76" t="s">
        <v>48</v>
      </c>
      <c r="DG1279" s="76" t="s">
        <v>48</v>
      </c>
    </row>
    <row r="1280" spans="1:111" x14ac:dyDescent="0.2">
      <c r="A1280" s="76" t="s">
        <v>4958</v>
      </c>
      <c r="B1280" s="76" t="s">
        <v>2386</v>
      </c>
      <c r="C1280" s="76" t="s">
        <v>2385</v>
      </c>
      <c r="D1280" s="76" t="s">
        <v>5802</v>
      </c>
      <c r="E1280" s="76" t="s">
        <v>4958</v>
      </c>
      <c r="F1280" s="76" t="s">
        <v>12869</v>
      </c>
      <c r="DE1280" s="76" t="s">
        <v>48</v>
      </c>
      <c r="DF1280" s="76" t="s">
        <v>48</v>
      </c>
      <c r="DG1280" s="76" t="s">
        <v>48</v>
      </c>
    </row>
    <row r="1281" spans="1:111" x14ac:dyDescent="0.2">
      <c r="A1281" s="76" t="s">
        <v>4959</v>
      </c>
      <c r="B1281" s="76" t="s">
        <v>2388</v>
      </c>
      <c r="C1281" s="76" t="s">
        <v>2387</v>
      </c>
      <c r="D1281" s="76" t="s">
        <v>5802</v>
      </c>
      <c r="E1281" s="76" t="s">
        <v>4959</v>
      </c>
      <c r="F1281" s="76" t="s">
        <v>12869</v>
      </c>
      <c r="DE1281" s="76" t="s">
        <v>48</v>
      </c>
      <c r="DF1281" s="76" t="s">
        <v>48</v>
      </c>
      <c r="DG1281" s="76" t="s">
        <v>48</v>
      </c>
    </row>
    <row r="1282" spans="1:111" x14ac:dyDescent="0.2">
      <c r="A1282" s="76" t="s">
        <v>4960</v>
      </c>
      <c r="B1282" s="76" t="s">
        <v>2390</v>
      </c>
      <c r="C1282" s="76" t="s">
        <v>2389</v>
      </c>
      <c r="D1282" s="76" t="s">
        <v>5802</v>
      </c>
      <c r="E1282" s="76" t="s">
        <v>4960</v>
      </c>
      <c r="F1282" s="76" t="s">
        <v>12869</v>
      </c>
      <c r="DE1282" s="76" t="s">
        <v>48</v>
      </c>
      <c r="DF1282" s="76" t="s">
        <v>48</v>
      </c>
      <c r="DG1282" s="76" t="s">
        <v>48</v>
      </c>
    </row>
    <row r="1283" spans="1:111" x14ac:dyDescent="0.2">
      <c r="A1283" s="76" t="s">
        <v>4955</v>
      </c>
      <c r="B1283" s="76" t="s">
        <v>2380</v>
      </c>
      <c r="C1283" s="76" t="s">
        <v>2379</v>
      </c>
      <c r="D1283" s="76" t="s">
        <v>5802</v>
      </c>
      <c r="E1283" s="76" t="s">
        <v>4955</v>
      </c>
      <c r="F1283" s="76" t="s">
        <v>12869</v>
      </c>
      <c r="DE1283" s="76" t="s">
        <v>48</v>
      </c>
      <c r="DF1283" s="76" t="s">
        <v>48</v>
      </c>
      <c r="DG1283" s="76" t="s">
        <v>48</v>
      </c>
    </row>
    <row r="1284" spans="1:111" x14ac:dyDescent="0.2">
      <c r="A1284" s="76" t="s">
        <v>4956</v>
      </c>
      <c r="B1284" s="76" t="s">
        <v>2382</v>
      </c>
      <c r="C1284" s="76" t="s">
        <v>2381</v>
      </c>
      <c r="D1284" s="76" t="s">
        <v>5802</v>
      </c>
      <c r="E1284" s="76" t="s">
        <v>4956</v>
      </c>
      <c r="F1284" s="76" t="s">
        <v>12869</v>
      </c>
      <c r="DE1284" s="76" t="s">
        <v>48</v>
      </c>
      <c r="DF1284" s="76" t="s">
        <v>48</v>
      </c>
      <c r="DG1284" s="76" t="s">
        <v>48</v>
      </c>
    </row>
    <row r="1285" spans="1:111" x14ac:dyDescent="0.2">
      <c r="A1285" s="76" t="s">
        <v>12800</v>
      </c>
      <c r="B1285" s="76" t="s">
        <v>12798</v>
      </c>
      <c r="C1285" s="76" t="s">
        <v>12799</v>
      </c>
      <c r="D1285" s="76" t="s">
        <v>5802</v>
      </c>
      <c r="E1285" s="76" t="s">
        <v>12800</v>
      </c>
      <c r="F1285" s="76" t="s">
        <v>12869</v>
      </c>
      <c r="DE1285" s="76" t="s">
        <v>48</v>
      </c>
      <c r="DF1285" s="76" t="s">
        <v>48</v>
      </c>
      <c r="DG1285" s="76" t="s">
        <v>48</v>
      </c>
    </row>
    <row r="1286" spans="1:111" x14ac:dyDescent="0.2">
      <c r="A1286" s="76" t="s">
        <v>4961</v>
      </c>
      <c r="B1286" s="76" t="s">
        <v>2392</v>
      </c>
      <c r="C1286" s="76" t="s">
        <v>2391</v>
      </c>
      <c r="D1286" s="76" t="s">
        <v>5801</v>
      </c>
      <c r="E1286" s="76" t="s">
        <v>4961</v>
      </c>
      <c r="F1286" s="76" t="s">
        <v>12925</v>
      </c>
      <c r="DE1286" s="76" t="s">
        <v>48</v>
      </c>
      <c r="DF1286" s="76" t="s">
        <v>48</v>
      </c>
      <c r="DG1286" s="76" t="s">
        <v>48</v>
      </c>
    </row>
    <row r="1287" spans="1:111" x14ac:dyDescent="0.2">
      <c r="A1287" s="76" t="s">
        <v>4962</v>
      </c>
      <c r="B1287" s="76" t="s">
        <v>2394</v>
      </c>
      <c r="C1287" s="76" t="s">
        <v>2393</v>
      </c>
      <c r="D1287" s="76" t="s">
        <v>12801</v>
      </c>
      <c r="E1287" s="76" t="s">
        <v>4962</v>
      </c>
      <c r="F1287" s="76" t="s">
        <v>12998</v>
      </c>
      <c r="G1287" s="76" t="s">
        <v>12973</v>
      </c>
      <c r="H1287" s="76" t="s">
        <v>13027</v>
      </c>
      <c r="I1287" s="76" t="s">
        <v>12931</v>
      </c>
      <c r="J1287" s="76" t="s">
        <v>12934</v>
      </c>
      <c r="K1287" s="76" t="s">
        <v>12940</v>
      </c>
      <c r="L1287" s="76" t="s">
        <v>12949</v>
      </c>
      <c r="M1287" s="76" t="s">
        <v>5861</v>
      </c>
      <c r="N1287" s="76" t="s">
        <v>12950</v>
      </c>
      <c r="O1287" s="76" t="s">
        <v>12898</v>
      </c>
      <c r="DE1287" s="76" t="s">
        <v>48</v>
      </c>
      <c r="DF1287" s="76" t="s">
        <v>48</v>
      </c>
      <c r="DG1287" s="76" t="s">
        <v>48</v>
      </c>
    </row>
    <row r="1288" spans="1:111" x14ac:dyDescent="0.2">
      <c r="A1288" s="76" t="s">
        <v>4963</v>
      </c>
      <c r="B1288" s="76" t="s">
        <v>2396</v>
      </c>
      <c r="C1288" s="76" t="s">
        <v>2395</v>
      </c>
      <c r="D1288" s="76" t="s">
        <v>12651</v>
      </c>
      <c r="E1288" s="76" t="s">
        <v>4963</v>
      </c>
      <c r="F1288" s="76" t="s">
        <v>12998</v>
      </c>
      <c r="G1288" s="76" t="s">
        <v>12973</v>
      </c>
      <c r="H1288" s="76" t="s">
        <v>13027</v>
      </c>
      <c r="I1288" s="76" t="s">
        <v>12931</v>
      </c>
      <c r="J1288" s="76" t="s">
        <v>12934</v>
      </c>
      <c r="K1288" s="76" t="s">
        <v>12940</v>
      </c>
      <c r="L1288" s="76" t="s">
        <v>12949</v>
      </c>
      <c r="M1288" s="76" t="s">
        <v>5861</v>
      </c>
      <c r="N1288" s="76" t="s">
        <v>12950</v>
      </c>
      <c r="O1288" s="76" t="s">
        <v>12898</v>
      </c>
      <c r="DE1288" s="76" t="s">
        <v>48</v>
      </c>
      <c r="DF1288" s="76" t="s">
        <v>48</v>
      </c>
      <c r="DG1288" s="76" t="s">
        <v>48</v>
      </c>
    </row>
    <row r="1289" spans="1:111" x14ac:dyDescent="0.2">
      <c r="A1289" s="76" t="s">
        <v>4964</v>
      </c>
      <c r="B1289" s="76" t="s">
        <v>2398</v>
      </c>
      <c r="C1289" s="76" t="s">
        <v>2397</v>
      </c>
      <c r="D1289" s="76" t="s">
        <v>12651</v>
      </c>
      <c r="E1289" s="76" t="s">
        <v>4964</v>
      </c>
      <c r="F1289" s="76" t="s">
        <v>12998</v>
      </c>
      <c r="G1289" s="76" t="s">
        <v>12973</v>
      </c>
      <c r="H1289" s="76" t="s">
        <v>13027</v>
      </c>
      <c r="I1289" s="76" t="s">
        <v>12931</v>
      </c>
      <c r="J1289" s="76" t="s">
        <v>12934</v>
      </c>
      <c r="K1289" s="76" t="s">
        <v>12940</v>
      </c>
      <c r="L1289" s="76" t="s">
        <v>12949</v>
      </c>
      <c r="M1289" s="76" t="s">
        <v>5861</v>
      </c>
      <c r="N1289" s="76" t="s">
        <v>12950</v>
      </c>
      <c r="O1289" s="76" t="s">
        <v>12898</v>
      </c>
      <c r="DE1289" s="76" t="s">
        <v>48</v>
      </c>
      <c r="DF1289" s="76" t="s">
        <v>48</v>
      </c>
      <c r="DG1289" s="76" t="s">
        <v>48</v>
      </c>
    </row>
    <row r="1290" spans="1:111" x14ac:dyDescent="0.2">
      <c r="A1290" s="76" t="s">
        <v>4965</v>
      </c>
      <c r="B1290" s="76" t="s">
        <v>2400</v>
      </c>
      <c r="C1290" s="76" t="s">
        <v>2399</v>
      </c>
      <c r="D1290" s="76" t="s">
        <v>5801</v>
      </c>
      <c r="E1290" s="76" t="s">
        <v>4965</v>
      </c>
      <c r="F1290" s="76" t="s">
        <v>12926</v>
      </c>
      <c r="G1290" s="76" t="s">
        <v>12928</v>
      </c>
      <c r="H1290" s="76" t="s">
        <v>12895</v>
      </c>
      <c r="I1290" s="76" t="s">
        <v>12936</v>
      </c>
      <c r="J1290" s="76" t="s">
        <v>12925</v>
      </c>
      <c r="K1290" s="76" t="s">
        <v>12921</v>
      </c>
      <c r="DE1290" s="76" t="s">
        <v>48</v>
      </c>
      <c r="DF1290" s="76" t="s">
        <v>48</v>
      </c>
      <c r="DG1290" s="76" t="s">
        <v>48</v>
      </c>
    </row>
    <row r="1291" spans="1:111" x14ac:dyDescent="0.2">
      <c r="A1291" s="76" t="s">
        <v>4966</v>
      </c>
      <c r="B1291" s="76" t="s">
        <v>2402</v>
      </c>
      <c r="C1291" s="76" t="s">
        <v>2401</v>
      </c>
      <c r="D1291" s="76" t="s">
        <v>5801</v>
      </c>
      <c r="E1291" s="76" t="s">
        <v>4966</v>
      </c>
      <c r="F1291" s="76" t="s">
        <v>12926</v>
      </c>
      <c r="G1291" s="76" t="s">
        <v>12928</v>
      </c>
      <c r="H1291" s="76" t="s">
        <v>12895</v>
      </c>
      <c r="I1291" s="76" t="s">
        <v>12994</v>
      </c>
      <c r="J1291" s="76" t="s">
        <v>12925</v>
      </c>
      <c r="K1291" s="76" t="s">
        <v>12921</v>
      </c>
      <c r="DE1291" s="76" t="s">
        <v>48</v>
      </c>
      <c r="DF1291" s="76" t="s">
        <v>48</v>
      </c>
      <c r="DG1291" s="76" t="s">
        <v>48</v>
      </c>
    </row>
    <row r="1292" spans="1:111" x14ac:dyDescent="0.2">
      <c r="A1292" s="76" t="s">
        <v>4967</v>
      </c>
      <c r="B1292" s="76" t="s">
        <v>2404</v>
      </c>
      <c r="C1292" s="76" t="s">
        <v>2403</v>
      </c>
      <c r="D1292" s="76" t="s">
        <v>12627</v>
      </c>
      <c r="E1292" s="76" t="s">
        <v>4967</v>
      </c>
      <c r="F1292" s="76" t="s">
        <v>12926</v>
      </c>
      <c r="G1292" s="76" t="s">
        <v>5824</v>
      </c>
      <c r="H1292" s="76" t="s">
        <v>12928</v>
      </c>
      <c r="I1292" s="76" t="s">
        <v>12929</v>
      </c>
      <c r="J1292" s="76" t="s">
        <v>5732</v>
      </c>
      <c r="K1292" s="76" t="s">
        <v>12895</v>
      </c>
      <c r="L1292" s="76" t="s">
        <v>12932</v>
      </c>
      <c r="M1292" s="76" t="s">
        <v>5762</v>
      </c>
      <c r="N1292" s="76" t="s">
        <v>5749</v>
      </c>
      <c r="O1292" s="76" t="s">
        <v>12936</v>
      </c>
      <c r="P1292" s="76" t="s">
        <v>12937</v>
      </c>
      <c r="Q1292" s="76" t="s">
        <v>5750</v>
      </c>
      <c r="R1292" s="76" t="s">
        <v>5765</v>
      </c>
      <c r="S1292" s="76" t="s">
        <v>5751</v>
      </c>
      <c r="T1292" s="76" t="s">
        <v>12925</v>
      </c>
      <c r="U1292" s="76" t="s">
        <v>5752</v>
      </c>
      <c r="V1292" s="76" t="s">
        <v>5735</v>
      </c>
      <c r="W1292" s="76" t="s">
        <v>12920</v>
      </c>
      <c r="X1292" s="76" t="s">
        <v>5771</v>
      </c>
      <c r="DE1292" s="76" t="s">
        <v>48</v>
      </c>
      <c r="DF1292" s="76" t="s">
        <v>48</v>
      </c>
      <c r="DG1292" s="76" t="s">
        <v>48</v>
      </c>
    </row>
    <row r="1293" spans="1:111" x14ac:dyDescent="0.2">
      <c r="A1293" s="76" t="s">
        <v>4968</v>
      </c>
      <c r="B1293" s="76" t="s">
        <v>2406</v>
      </c>
      <c r="C1293" s="76" t="s">
        <v>2405</v>
      </c>
      <c r="D1293" s="76" t="s">
        <v>12700</v>
      </c>
      <c r="E1293" s="76" t="s">
        <v>4968</v>
      </c>
      <c r="F1293" s="76" t="s">
        <v>12895</v>
      </c>
      <c r="G1293" s="76" t="s">
        <v>5861</v>
      </c>
      <c r="DE1293" s="76" t="s">
        <v>48</v>
      </c>
      <c r="DF1293" s="76" t="s">
        <v>48</v>
      </c>
      <c r="DG1293" s="76" t="s">
        <v>48</v>
      </c>
    </row>
    <row r="1294" spans="1:111" x14ac:dyDescent="0.2">
      <c r="A1294" s="76" t="s">
        <v>4969</v>
      </c>
      <c r="B1294" s="76" t="s">
        <v>2408</v>
      </c>
      <c r="C1294" s="76" t="s">
        <v>2407</v>
      </c>
      <c r="D1294" s="76" t="s">
        <v>5882</v>
      </c>
      <c r="E1294" s="76" t="s">
        <v>4969</v>
      </c>
      <c r="F1294" s="76" t="s">
        <v>5861</v>
      </c>
      <c r="DE1294" s="76" t="s">
        <v>48</v>
      </c>
      <c r="DF1294" s="76" t="s">
        <v>48</v>
      </c>
      <c r="DG1294" s="76" t="s">
        <v>48</v>
      </c>
    </row>
    <row r="1295" spans="1:111" x14ac:dyDescent="0.2">
      <c r="A1295" s="76" t="s">
        <v>4970</v>
      </c>
      <c r="B1295" s="76" t="s">
        <v>2410</v>
      </c>
      <c r="C1295" s="76" t="s">
        <v>2409</v>
      </c>
      <c r="D1295" s="76" t="s">
        <v>5801</v>
      </c>
      <c r="E1295" s="76" t="s">
        <v>4970</v>
      </c>
      <c r="F1295" s="76" t="s">
        <v>13052</v>
      </c>
      <c r="G1295" s="76" t="s">
        <v>13053</v>
      </c>
      <c r="H1295" s="76" t="s">
        <v>13062</v>
      </c>
      <c r="I1295" s="76" t="s">
        <v>13066</v>
      </c>
      <c r="J1295" s="76" t="s">
        <v>13067</v>
      </c>
      <c r="DE1295" s="76" t="s">
        <v>48</v>
      </c>
      <c r="DF1295" s="76" t="s">
        <v>48</v>
      </c>
      <c r="DG1295" s="76" t="s">
        <v>48</v>
      </c>
    </row>
    <row r="1296" spans="1:111" x14ac:dyDescent="0.2">
      <c r="A1296" s="76" t="s">
        <v>4971</v>
      </c>
      <c r="B1296" s="76" t="s">
        <v>2412</v>
      </c>
      <c r="C1296" s="76" t="s">
        <v>2411</v>
      </c>
      <c r="D1296" s="76" t="s">
        <v>12601</v>
      </c>
      <c r="E1296" s="76" t="s">
        <v>4971</v>
      </c>
      <c r="F1296" s="76" t="s">
        <v>13120</v>
      </c>
      <c r="G1296" s="76" t="s">
        <v>13063</v>
      </c>
      <c r="H1296" s="76" t="s">
        <v>22358</v>
      </c>
      <c r="I1296" s="76" t="s">
        <v>13129</v>
      </c>
      <c r="J1296" s="76" t="s">
        <v>22353</v>
      </c>
      <c r="DE1296" s="76" t="s">
        <v>48</v>
      </c>
      <c r="DF1296" s="76" t="s">
        <v>48</v>
      </c>
      <c r="DG1296" s="76" t="s">
        <v>48</v>
      </c>
    </row>
    <row r="1297" spans="1:111" x14ac:dyDescent="0.2">
      <c r="A1297" s="76" t="s">
        <v>4972</v>
      </c>
      <c r="B1297" s="76" t="s">
        <v>2414</v>
      </c>
      <c r="C1297" s="76" t="s">
        <v>2413</v>
      </c>
      <c r="D1297" s="76" t="s">
        <v>5801</v>
      </c>
      <c r="E1297" s="76" t="s">
        <v>4972</v>
      </c>
      <c r="F1297" s="76" t="s">
        <v>13054</v>
      </c>
      <c r="G1297" s="76" t="s">
        <v>13111</v>
      </c>
      <c r="H1297" s="76" t="s">
        <v>13179</v>
      </c>
      <c r="I1297" s="76" t="s">
        <v>13112</v>
      </c>
      <c r="J1297" s="76" t="s">
        <v>13114</v>
      </c>
      <c r="K1297" s="76" t="s">
        <v>13115</v>
      </c>
      <c r="L1297" s="76" t="s">
        <v>13180</v>
      </c>
      <c r="M1297" s="76" t="s">
        <v>13116</v>
      </c>
      <c r="N1297" s="76" t="s">
        <v>13117</v>
      </c>
      <c r="O1297" s="76" t="s">
        <v>13118</v>
      </c>
      <c r="DE1297" s="76" t="s">
        <v>48</v>
      </c>
      <c r="DF1297" s="76" t="s">
        <v>48</v>
      </c>
      <c r="DG1297" s="76" t="s">
        <v>48</v>
      </c>
    </row>
    <row r="1298" spans="1:111" x14ac:dyDescent="0.2">
      <c r="A1298" s="76" t="s">
        <v>4973</v>
      </c>
      <c r="B1298" s="76" t="s">
        <v>2416</v>
      </c>
      <c r="C1298" s="76" t="s">
        <v>2415</v>
      </c>
      <c r="D1298" s="76" t="s">
        <v>12697</v>
      </c>
      <c r="E1298" s="76" t="s">
        <v>4973</v>
      </c>
      <c r="F1298" s="76" t="s">
        <v>13137</v>
      </c>
      <c r="G1298" s="76" t="s">
        <v>12930</v>
      </c>
      <c r="H1298" s="76" t="s">
        <v>12953</v>
      </c>
      <c r="I1298" s="76" t="s">
        <v>12900</v>
      </c>
      <c r="J1298" s="76" t="s">
        <v>13131</v>
      </c>
      <c r="K1298" s="76" t="s">
        <v>13039</v>
      </c>
      <c r="L1298" s="76" t="s">
        <v>12954</v>
      </c>
      <c r="M1298" s="76" t="s">
        <v>12970</v>
      </c>
      <c r="N1298" s="76" t="s">
        <v>12936</v>
      </c>
      <c r="O1298" s="76" t="s">
        <v>12955</v>
      </c>
      <c r="P1298" s="76" t="s">
        <v>12956</v>
      </c>
      <c r="Q1298" s="76" t="s">
        <v>12949</v>
      </c>
      <c r="R1298" s="76" t="s">
        <v>12950</v>
      </c>
      <c r="DE1298" s="76" t="s">
        <v>48</v>
      </c>
      <c r="DF1298" s="76" t="s">
        <v>48</v>
      </c>
      <c r="DG1298" s="76" t="s">
        <v>48</v>
      </c>
    </row>
    <row r="1299" spans="1:111" x14ac:dyDescent="0.2">
      <c r="A1299" s="76" t="s">
        <v>4974</v>
      </c>
      <c r="B1299" s="76" t="s">
        <v>2417</v>
      </c>
      <c r="C1299" s="76" t="s">
        <v>2415</v>
      </c>
      <c r="D1299" s="76" t="s">
        <v>12697</v>
      </c>
      <c r="E1299" s="76" t="s">
        <v>4974</v>
      </c>
      <c r="F1299" s="76" t="s">
        <v>13137</v>
      </c>
      <c r="G1299" s="76" t="s">
        <v>12930</v>
      </c>
      <c r="H1299" s="76" t="s">
        <v>12953</v>
      </c>
      <c r="I1299" s="76" t="s">
        <v>12900</v>
      </c>
      <c r="J1299" s="76" t="s">
        <v>13131</v>
      </c>
      <c r="K1299" s="76" t="s">
        <v>13039</v>
      </c>
      <c r="L1299" s="76" t="s">
        <v>12954</v>
      </c>
      <c r="M1299" s="76" t="s">
        <v>12970</v>
      </c>
      <c r="N1299" s="76" t="s">
        <v>12936</v>
      </c>
      <c r="O1299" s="76" t="s">
        <v>12955</v>
      </c>
      <c r="P1299" s="76" t="s">
        <v>12956</v>
      </c>
      <c r="Q1299" s="76" t="s">
        <v>12949</v>
      </c>
      <c r="R1299" s="76" t="s">
        <v>12950</v>
      </c>
      <c r="DE1299" s="76" t="s">
        <v>48</v>
      </c>
      <c r="DF1299" s="76" t="s">
        <v>48</v>
      </c>
      <c r="DG1299" s="76" t="s">
        <v>48</v>
      </c>
    </row>
    <row r="1300" spans="1:111" x14ac:dyDescent="0.2">
      <c r="A1300" s="76" t="s">
        <v>4977</v>
      </c>
      <c r="B1300" s="76" t="s">
        <v>2421</v>
      </c>
      <c r="C1300" s="76" t="s">
        <v>2418</v>
      </c>
      <c r="D1300" s="76" t="s">
        <v>12628</v>
      </c>
      <c r="E1300" s="76" t="s">
        <v>4977</v>
      </c>
      <c r="F1300" s="76" t="s">
        <v>5824</v>
      </c>
      <c r="G1300" s="76" t="s">
        <v>12907</v>
      </c>
      <c r="H1300" s="76" t="s">
        <v>5861</v>
      </c>
      <c r="I1300" s="76" t="s">
        <v>12975</v>
      </c>
      <c r="DE1300" s="76" t="s">
        <v>48</v>
      </c>
      <c r="DF1300" s="76" t="s">
        <v>48</v>
      </c>
      <c r="DG1300" s="76" t="s">
        <v>48</v>
      </c>
    </row>
    <row r="1301" spans="1:111" x14ac:dyDescent="0.2">
      <c r="A1301" s="76" t="s">
        <v>4975</v>
      </c>
      <c r="B1301" s="76" t="s">
        <v>2419</v>
      </c>
      <c r="C1301" s="76" t="s">
        <v>2418</v>
      </c>
      <c r="D1301" s="76" t="s">
        <v>12628</v>
      </c>
      <c r="E1301" s="76" t="s">
        <v>4975</v>
      </c>
      <c r="F1301" s="76" t="s">
        <v>5824</v>
      </c>
      <c r="G1301" s="76" t="s">
        <v>12907</v>
      </c>
      <c r="H1301" s="76" t="s">
        <v>5861</v>
      </c>
      <c r="I1301" s="76" t="s">
        <v>12975</v>
      </c>
      <c r="DE1301" s="76" t="s">
        <v>48</v>
      </c>
      <c r="DF1301" s="76" t="s">
        <v>48</v>
      </c>
      <c r="DG1301" s="76" t="s">
        <v>48</v>
      </c>
    </row>
    <row r="1302" spans="1:111" x14ac:dyDescent="0.2">
      <c r="A1302" s="76" t="s">
        <v>4976</v>
      </c>
      <c r="B1302" s="76" t="s">
        <v>2420</v>
      </c>
      <c r="C1302" s="76" t="s">
        <v>2418</v>
      </c>
      <c r="D1302" s="76" t="s">
        <v>12628</v>
      </c>
      <c r="E1302" s="76" t="s">
        <v>4976</v>
      </c>
      <c r="F1302" s="76" t="s">
        <v>5824</v>
      </c>
      <c r="G1302" s="76" t="s">
        <v>12907</v>
      </c>
      <c r="H1302" s="76" t="s">
        <v>5861</v>
      </c>
      <c r="I1302" s="76" t="s">
        <v>12975</v>
      </c>
      <c r="DE1302" s="76" t="s">
        <v>48</v>
      </c>
      <c r="DF1302" s="76" t="s">
        <v>48</v>
      </c>
      <c r="DG1302" s="76" t="s">
        <v>48</v>
      </c>
    </row>
    <row r="1303" spans="1:111" x14ac:dyDescent="0.2">
      <c r="A1303" s="76" t="s">
        <v>4978</v>
      </c>
      <c r="B1303" s="76" t="s">
        <v>2423</v>
      </c>
      <c r="C1303" s="76" t="s">
        <v>2422</v>
      </c>
      <c r="D1303" s="76" t="s">
        <v>5801</v>
      </c>
      <c r="E1303" s="76" t="s">
        <v>4978</v>
      </c>
      <c r="F1303" s="76" t="s">
        <v>12917</v>
      </c>
      <c r="G1303" s="76" t="s">
        <v>12912</v>
      </c>
      <c r="H1303" s="76" t="s">
        <v>12870</v>
      </c>
      <c r="I1303" s="76" t="s">
        <v>12871</v>
      </c>
      <c r="J1303" s="76" t="s">
        <v>12872</v>
      </c>
      <c r="K1303" s="76" t="s">
        <v>12913</v>
      </c>
      <c r="L1303" s="76" t="s">
        <v>12873</v>
      </c>
      <c r="M1303" s="76" t="s">
        <v>12874</v>
      </c>
      <c r="N1303" s="76" t="s">
        <v>12875</v>
      </c>
      <c r="DE1303" s="76" t="s">
        <v>48</v>
      </c>
      <c r="DF1303" s="76" t="s">
        <v>48</v>
      </c>
      <c r="DG1303" s="76" t="s">
        <v>48</v>
      </c>
    </row>
    <row r="1304" spans="1:111" x14ac:dyDescent="0.2">
      <c r="A1304" s="76" t="s">
        <v>4979</v>
      </c>
      <c r="B1304" s="76" t="s">
        <v>2425</v>
      </c>
      <c r="C1304" s="76" t="s">
        <v>2424</v>
      </c>
      <c r="D1304" s="76" t="s">
        <v>5710</v>
      </c>
      <c r="E1304" s="76" t="s">
        <v>4979</v>
      </c>
      <c r="F1304" s="76" t="s">
        <v>5844</v>
      </c>
      <c r="G1304" s="76" t="s">
        <v>5845</v>
      </c>
      <c r="DE1304" s="76" t="s">
        <v>48</v>
      </c>
      <c r="DF1304" s="76" t="s">
        <v>48</v>
      </c>
      <c r="DG1304" s="76" t="s">
        <v>48</v>
      </c>
    </row>
    <row r="1305" spans="1:111" x14ac:dyDescent="0.2">
      <c r="A1305" s="76" t="s">
        <v>4980</v>
      </c>
      <c r="B1305" s="76" t="s">
        <v>2427</v>
      </c>
      <c r="C1305" s="76" t="s">
        <v>2426</v>
      </c>
      <c r="D1305" s="76" t="s">
        <v>12802</v>
      </c>
      <c r="E1305" s="76" t="s">
        <v>4980</v>
      </c>
      <c r="F1305" s="76" t="s">
        <v>12868</v>
      </c>
      <c r="G1305" s="76" t="s">
        <v>13181</v>
      </c>
      <c r="H1305" s="76" t="s">
        <v>13182</v>
      </c>
      <c r="I1305" s="76" t="s">
        <v>5730</v>
      </c>
      <c r="J1305" s="76" t="s">
        <v>13183</v>
      </c>
      <c r="DE1305" s="76" t="s">
        <v>48</v>
      </c>
      <c r="DF1305" s="76" t="s">
        <v>48</v>
      </c>
      <c r="DG1305" s="76" t="s">
        <v>48</v>
      </c>
    </row>
    <row r="1306" spans="1:111" x14ac:dyDescent="0.2">
      <c r="A1306" s="76" t="s">
        <v>4981</v>
      </c>
      <c r="B1306" s="76" t="s">
        <v>2429</v>
      </c>
      <c r="C1306" s="76" t="s">
        <v>2428</v>
      </c>
      <c r="D1306" s="76" t="s">
        <v>12601</v>
      </c>
      <c r="E1306" s="76" t="s">
        <v>4981</v>
      </c>
      <c r="F1306" s="76" t="s">
        <v>13052</v>
      </c>
      <c r="G1306" s="76" t="s">
        <v>13055</v>
      </c>
      <c r="H1306" s="76" t="s">
        <v>13056</v>
      </c>
      <c r="I1306" s="76" t="s">
        <v>13057</v>
      </c>
      <c r="J1306" s="76" t="s">
        <v>13053</v>
      </c>
      <c r="K1306" s="76" t="s">
        <v>13054</v>
      </c>
      <c r="L1306" s="76" t="s">
        <v>13058</v>
      </c>
      <c r="M1306" s="76" t="s">
        <v>13059</v>
      </c>
      <c r="N1306" s="76" t="s">
        <v>13060</v>
      </c>
      <c r="O1306" s="76" t="s">
        <v>13061</v>
      </c>
      <c r="P1306" s="76" t="s">
        <v>13062</v>
      </c>
      <c r="Q1306" s="76" t="s">
        <v>13063</v>
      </c>
      <c r="R1306" s="76" t="s">
        <v>13064</v>
      </c>
      <c r="S1306" s="76" t="s">
        <v>13065</v>
      </c>
      <c r="T1306" s="76" t="s">
        <v>13066</v>
      </c>
      <c r="U1306" s="76" t="s">
        <v>13067</v>
      </c>
      <c r="DE1306" s="76" t="s">
        <v>48</v>
      </c>
      <c r="DF1306" s="76" t="s">
        <v>48</v>
      </c>
      <c r="DG1306" s="76" t="s">
        <v>48</v>
      </c>
    </row>
    <row r="1307" spans="1:111" x14ac:dyDescent="0.2">
      <c r="A1307" s="76" t="s">
        <v>4984</v>
      </c>
      <c r="B1307" s="76" t="s">
        <v>2433</v>
      </c>
      <c r="C1307" s="76" t="s">
        <v>2430</v>
      </c>
      <c r="D1307" s="76" t="s">
        <v>12777</v>
      </c>
      <c r="E1307" s="76" t="s">
        <v>4984</v>
      </c>
      <c r="F1307" s="76" t="s">
        <v>5746</v>
      </c>
      <c r="G1307" s="76" t="s">
        <v>22346</v>
      </c>
      <c r="H1307" s="76" t="s">
        <v>22346</v>
      </c>
      <c r="I1307" s="76" t="s">
        <v>12983</v>
      </c>
      <c r="J1307" s="76" t="s">
        <v>12915</v>
      </c>
      <c r="K1307" s="76" t="s">
        <v>12958</v>
      </c>
      <c r="L1307" s="76" t="s">
        <v>5720</v>
      </c>
      <c r="M1307" s="76" t="s">
        <v>13001</v>
      </c>
      <c r="N1307" s="76" t="s">
        <v>12896</v>
      </c>
      <c r="O1307" s="76" t="s">
        <v>5747</v>
      </c>
      <c r="P1307" s="76" t="s">
        <v>12895</v>
      </c>
      <c r="Q1307" s="76" t="s">
        <v>5756</v>
      </c>
      <c r="R1307" s="76" t="s">
        <v>5748</v>
      </c>
      <c r="S1307" s="76" t="s">
        <v>5754</v>
      </c>
      <c r="T1307" s="76" t="s">
        <v>12908</v>
      </c>
      <c r="U1307" s="76" t="s">
        <v>5722</v>
      </c>
      <c r="V1307" s="76" t="s">
        <v>12897</v>
      </c>
      <c r="W1307" s="76" t="s">
        <v>5723</v>
      </c>
      <c r="X1307" s="76" t="s">
        <v>5724</v>
      </c>
      <c r="Y1307" s="76" t="s">
        <v>5725</v>
      </c>
      <c r="Z1307" s="76" t="s">
        <v>12960</v>
      </c>
      <c r="AA1307" s="76" t="s">
        <v>5726</v>
      </c>
      <c r="AB1307" s="76" t="s">
        <v>5755</v>
      </c>
      <c r="AC1307" s="76" t="s">
        <v>12909</v>
      </c>
      <c r="AD1307" s="76" t="s">
        <v>5714</v>
      </c>
      <c r="AE1307" s="76" t="s">
        <v>12923</v>
      </c>
      <c r="AF1307" s="76" t="s">
        <v>5715</v>
      </c>
      <c r="AG1307" s="76" t="s">
        <v>5716</v>
      </c>
      <c r="AH1307" s="76" t="s">
        <v>5730</v>
      </c>
      <c r="AI1307" s="76" t="s">
        <v>12898</v>
      </c>
      <c r="AJ1307" s="76" t="s">
        <v>12899</v>
      </c>
      <c r="DE1307" s="76" t="s">
        <v>48</v>
      </c>
      <c r="DF1307" s="76" t="s">
        <v>48</v>
      </c>
      <c r="DG1307" s="76" t="s">
        <v>48</v>
      </c>
    </row>
    <row r="1308" spans="1:111" x14ac:dyDescent="0.2">
      <c r="A1308" s="76" t="s">
        <v>4983</v>
      </c>
      <c r="B1308" s="76" t="s">
        <v>2432</v>
      </c>
      <c r="C1308" s="76" t="s">
        <v>2430</v>
      </c>
      <c r="D1308" s="76" t="s">
        <v>12777</v>
      </c>
      <c r="E1308" s="76" t="s">
        <v>4983</v>
      </c>
      <c r="F1308" s="76" t="s">
        <v>5746</v>
      </c>
      <c r="G1308" s="76" t="s">
        <v>22346</v>
      </c>
      <c r="H1308" s="76" t="s">
        <v>22346</v>
      </c>
      <c r="I1308" s="76" t="s">
        <v>12983</v>
      </c>
      <c r="J1308" s="76" t="s">
        <v>12915</v>
      </c>
      <c r="K1308" s="76" t="s">
        <v>12958</v>
      </c>
      <c r="L1308" s="76" t="s">
        <v>5720</v>
      </c>
      <c r="M1308" s="76" t="s">
        <v>13001</v>
      </c>
      <c r="N1308" s="76" t="s">
        <v>12896</v>
      </c>
      <c r="O1308" s="76" t="s">
        <v>5747</v>
      </c>
      <c r="P1308" s="76" t="s">
        <v>12895</v>
      </c>
      <c r="Q1308" s="76" t="s">
        <v>5756</v>
      </c>
      <c r="R1308" s="76" t="s">
        <v>5748</v>
      </c>
      <c r="S1308" s="76" t="s">
        <v>5754</v>
      </c>
      <c r="T1308" s="76" t="s">
        <v>12908</v>
      </c>
      <c r="U1308" s="76" t="s">
        <v>5722</v>
      </c>
      <c r="V1308" s="76" t="s">
        <v>12897</v>
      </c>
      <c r="W1308" s="76" t="s">
        <v>5723</v>
      </c>
      <c r="X1308" s="76" t="s">
        <v>5724</v>
      </c>
      <c r="Y1308" s="76" t="s">
        <v>5725</v>
      </c>
      <c r="Z1308" s="76" t="s">
        <v>12960</v>
      </c>
      <c r="AA1308" s="76" t="s">
        <v>5726</v>
      </c>
      <c r="AB1308" s="76" t="s">
        <v>5755</v>
      </c>
      <c r="AC1308" s="76" t="s">
        <v>12909</v>
      </c>
      <c r="AD1308" s="76" t="s">
        <v>5714</v>
      </c>
      <c r="AE1308" s="76" t="s">
        <v>12923</v>
      </c>
      <c r="AF1308" s="76" t="s">
        <v>5715</v>
      </c>
      <c r="AG1308" s="76" t="s">
        <v>5716</v>
      </c>
      <c r="AH1308" s="76" t="s">
        <v>5730</v>
      </c>
      <c r="AI1308" s="76" t="s">
        <v>12898</v>
      </c>
      <c r="AJ1308" s="76" t="s">
        <v>12899</v>
      </c>
      <c r="DE1308" s="76" t="s">
        <v>48</v>
      </c>
      <c r="DF1308" s="76" t="s">
        <v>48</v>
      </c>
      <c r="DG1308" s="76" t="s">
        <v>48</v>
      </c>
    </row>
    <row r="1309" spans="1:111" x14ac:dyDescent="0.2">
      <c r="A1309" s="76" t="s">
        <v>4982</v>
      </c>
      <c r="B1309" s="76" t="s">
        <v>2431</v>
      </c>
      <c r="C1309" s="76" t="s">
        <v>2430</v>
      </c>
      <c r="D1309" s="76" t="s">
        <v>12777</v>
      </c>
      <c r="E1309" s="76" t="s">
        <v>4982</v>
      </c>
      <c r="F1309" s="76" t="s">
        <v>5746</v>
      </c>
      <c r="G1309" s="76" t="s">
        <v>22346</v>
      </c>
      <c r="H1309" s="76" t="s">
        <v>22346</v>
      </c>
      <c r="I1309" s="76" t="s">
        <v>12983</v>
      </c>
      <c r="J1309" s="76" t="s">
        <v>12915</v>
      </c>
      <c r="K1309" s="76" t="s">
        <v>12958</v>
      </c>
      <c r="L1309" s="76" t="s">
        <v>5720</v>
      </c>
      <c r="M1309" s="76" t="s">
        <v>13001</v>
      </c>
      <c r="N1309" s="76" t="s">
        <v>12896</v>
      </c>
      <c r="O1309" s="76" t="s">
        <v>5747</v>
      </c>
      <c r="P1309" s="76" t="s">
        <v>12895</v>
      </c>
      <c r="Q1309" s="76" t="s">
        <v>5756</v>
      </c>
      <c r="R1309" s="76" t="s">
        <v>5748</v>
      </c>
      <c r="S1309" s="76" t="s">
        <v>5754</v>
      </c>
      <c r="T1309" s="76" t="s">
        <v>12908</v>
      </c>
      <c r="U1309" s="76" t="s">
        <v>5722</v>
      </c>
      <c r="V1309" s="76" t="s">
        <v>12897</v>
      </c>
      <c r="W1309" s="76" t="s">
        <v>5723</v>
      </c>
      <c r="X1309" s="76" t="s">
        <v>5724</v>
      </c>
      <c r="Y1309" s="76" t="s">
        <v>5725</v>
      </c>
      <c r="Z1309" s="76" t="s">
        <v>12960</v>
      </c>
      <c r="AA1309" s="76" t="s">
        <v>5726</v>
      </c>
      <c r="AB1309" s="76" t="s">
        <v>5755</v>
      </c>
      <c r="AC1309" s="76" t="s">
        <v>12909</v>
      </c>
      <c r="AD1309" s="76" t="s">
        <v>5714</v>
      </c>
      <c r="AE1309" s="76" t="s">
        <v>12923</v>
      </c>
      <c r="AF1309" s="76" t="s">
        <v>5715</v>
      </c>
      <c r="AG1309" s="76" t="s">
        <v>5716</v>
      </c>
      <c r="AH1309" s="76" t="s">
        <v>5730</v>
      </c>
      <c r="AI1309" s="76" t="s">
        <v>12898</v>
      </c>
      <c r="AJ1309" s="76" t="s">
        <v>12899</v>
      </c>
      <c r="DE1309" s="76" t="s">
        <v>48</v>
      </c>
      <c r="DF1309" s="76" t="s">
        <v>48</v>
      </c>
      <c r="DG1309" s="76" t="s">
        <v>48</v>
      </c>
    </row>
    <row r="1310" spans="1:111" x14ac:dyDescent="0.2">
      <c r="A1310" s="76" t="s">
        <v>4985</v>
      </c>
      <c r="B1310" s="76" t="s">
        <v>2435</v>
      </c>
      <c r="C1310" s="76" t="s">
        <v>2434</v>
      </c>
      <c r="D1310" s="76" t="s">
        <v>5801</v>
      </c>
      <c r="E1310" s="76" t="s">
        <v>4985</v>
      </c>
      <c r="F1310" s="76" t="s">
        <v>12895</v>
      </c>
      <c r="DE1310" s="76" t="s">
        <v>48</v>
      </c>
      <c r="DF1310" s="76" t="s">
        <v>48</v>
      </c>
      <c r="DG1310" s="76" t="s">
        <v>48</v>
      </c>
    </row>
    <row r="1311" spans="1:111" x14ac:dyDescent="0.2">
      <c r="A1311" s="76" t="s">
        <v>4986</v>
      </c>
      <c r="B1311" s="76" t="s">
        <v>2437</v>
      </c>
      <c r="C1311" s="76" t="s">
        <v>2436</v>
      </c>
      <c r="D1311" s="76" t="s">
        <v>12601</v>
      </c>
      <c r="E1311" s="76" t="s">
        <v>4986</v>
      </c>
      <c r="F1311" s="76" t="s">
        <v>12895</v>
      </c>
      <c r="G1311" s="76" t="s">
        <v>5730</v>
      </c>
      <c r="DE1311" s="76" t="s">
        <v>48</v>
      </c>
      <c r="DF1311" s="76" t="s">
        <v>48</v>
      </c>
      <c r="DG1311" s="76" t="s">
        <v>48</v>
      </c>
    </row>
    <row r="1312" spans="1:111" x14ac:dyDescent="0.2">
      <c r="A1312" s="76" t="s">
        <v>4987</v>
      </c>
      <c r="B1312" s="76" t="s">
        <v>2438</v>
      </c>
      <c r="C1312" s="76" t="s">
        <v>2436</v>
      </c>
      <c r="D1312" s="76" t="s">
        <v>12601</v>
      </c>
      <c r="E1312" s="76" t="s">
        <v>4987</v>
      </c>
      <c r="F1312" s="76" t="s">
        <v>12895</v>
      </c>
      <c r="G1312" s="76" t="s">
        <v>5730</v>
      </c>
      <c r="DE1312" s="76" t="s">
        <v>48</v>
      </c>
      <c r="DF1312" s="76" t="s">
        <v>48</v>
      </c>
      <c r="DG1312" s="76" t="s">
        <v>48</v>
      </c>
    </row>
    <row r="1313" spans="1:111" x14ac:dyDescent="0.2">
      <c r="A1313" s="76" t="s">
        <v>4988</v>
      </c>
      <c r="B1313" s="76" t="s">
        <v>2440</v>
      </c>
      <c r="C1313" s="76" t="s">
        <v>2439</v>
      </c>
      <c r="D1313" s="76" t="s">
        <v>5801</v>
      </c>
      <c r="E1313" s="76" t="s">
        <v>4988</v>
      </c>
      <c r="F1313" s="76" t="s">
        <v>12888</v>
      </c>
      <c r="G1313" s="76" t="s">
        <v>12911</v>
      </c>
      <c r="H1313" s="76" t="s">
        <v>12912</v>
      </c>
      <c r="I1313" s="76" t="s">
        <v>12889</v>
      </c>
      <c r="J1313" s="76" t="s">
        <v>12871</v>
      </c>
      <c r="K1313" s="76" t="s">
        <v>12872</v>
      </c>
      <c r="L1313" s="76" t="s">
        <v>12913</v>
      </c>
      <c r="M1313" s="76" t="s">
        <v>12874</v>
      </c>
      <c r="N1313" s="76" t="s">
        <v>12875</v>
      </c>
      <c r="DE1313" s="76" t="s">
        <v>48</v>
      </c>
      <c r="DF1313" s="76" t="s">
        <v>48</v>
      </c>
      <c r="DG1313" s="76" t="s">
        <v>48</v>
      </c>
    </row>
    <row r="1314" spans="1:111" x14ac:dyDescent="0.2">
      <c r="A1314" s="76" t="s">
        <v>4989</v>
      </c>
      <c r="B1314" s="76" t="s">
        <v>2442</v>
      </c>
      <c r="C1314" s="76" t="s">
        <v>2441</v>
      </c>
      <c r="D1314" s="76" t="s">
        <v>5801</v>
      </c>
      <c r="E1314" s="76" t="s">
        <v>4989</v>
      </c>
      <c r="F1314" s="76" t="s">
        <v>12888</v>
      </c>
      <c r="G1314" s="76" t="s">
        <v>12871</v>
      </c>
      <c r="H1314" s="76" t="s">
        <v>12924</v>
      </c>
      <c r="I1314" s="76" t="s">
        <v>12872</v>
      </c>
      <c r="J1314" s="76" t="s">
        <v>12937</v>
      </c>
      <c r="K1314" s="76" t="s">
        <v>12874</v>
      </c>
      <c r="L1314" s="76" t="s">
        <v>12925</v>
      </c>
      <c r="M1314" s="76" t="s">
        <v>12875</v>
      </c>
      <c r="DE1314" s="76" t="s">
        <v>48</v>
      </c>
      <c r="DF1314" s="76" t="s">
        <v>48</v>
      </c>
      <c r="DG1314" s="76" t="s">
        <v>48</v>
      </c>
    </row>
    <row r="1315" spans="1:111" x14ac:dyDescent="0.2">
      <c r="A1315" s="76" t="s">
        <v>4990</v>
      </c>
      <c r="B1315" s="76" t="s">
        <v>2444</v>
      </c>
      <c r="C1315" s="76" t="s">
        <v>2443</v>
      </c>
      <c r="D1315" s="76" t="s">
        <v>5801</v>
      </c>
      <c r="E1315" s="76" t="s">
        <v>4990</v>
      </c>
      <c r="F1315" s="76" t="s">
        <v>12888</v>
      </c>
      <c r="G1315" s="76" t="s">
        <v>12870</v>
      </c>
      <c r="H1315" s="76" t="s">
        <v>12889</v>
      </c>
      <c r="I1315" s="76" t="s">
        <v>12871</v>
      </c>
      <c r="J1315" s="76" t="s">
        <v>12890</v>
      </c>
      <c r="K1315" s="76" t="s">
        <v>12891</v>
      </c>
      <c r="L1315" s="76" t="s">
        <v>12872</v>
      </c>
      <c r="M1315" s="76" t="s">
        <v>12873</v>
      </c>
      <c r="N1315" s="76" t="s">
        <v>12892</v>
      </c>
      <c r="O1315" s="76" t="s">
        <v>12874</v>
      </c>
      <c r="P1315" s="76" t="s">
        <v>12893</v>
      </c>
      <c r="Q1315" s="76" t="s">
        <v>12894</v>
      </c>
      <c r="R1315" s="76" t="s">
        <v>12875</v>
      </c>
      <c r="DE1315" s="76" t="s">
        <v>48</v>
      </c>
      <c r="DF1315" s="76" t="s">
        <v>48</v>
      </c>
      <c r="DG1315" s="76" t="s">
        <v>48</v>
      </c>
    </row>
    <row r="1316" spans="1:111" x14ac:dyDescent="0.2">
      <c r="A1316" s="76" t="s">
        <v>4991</v>
      </c>
      <c r="B1316" s="76" t="s">
        <v>2446</v>
      </c>
      <c r="C1316" s="76" t="s">
        <v>2445</v>
      </c>
      <c r="D1316" s="76" t="s">
        <v>12693</v>
      </c>
      <c r="E1316" s="76" t="s">
        <v>4991</v>
      </c>
      <c r="F1316" s="76" t="s">
        <v>12926</v>
      </c>
      <c r="G1316" s="76" t="s">
        <v>5844</v>
      </c>
      <c r="H1316" s="76" t="s">
        <v>5845</v>
      </c>
      <c r="I1316" s="76" t="s">
        <v>5746</v>
      </c>
      <c r="J1316" s="76" t="s">
        <v>12915</v>
      </c>
      <c r="K1316" s="76" t="s">
        <v>5824</v>
      </c>
      <c r="L1316" s="76" t="s">
        <v>12903</v>
      </c>
      <c r="M1316" s="76" t="s">
        <v>12928</v>
      </c>
      <c r="N1316" s="76" t="s">
        <v>5721</v>
      </c>
      <c r="O1316" s="76" t="s">
        <v>12989</v>
      </c>
      <c r="P1316" s="76" t="s">
        <v>13029</v>
      </c>
      <c r="Q1316" s="76" t="s">
        <v>5830</v>
      </c>
      <c r="R1316" s="76" t="s">
        <v>12896</v>
      </c>
      <c r="S1316" s="76" t="s">
        <v>12906</v>
      </c>
      <c r="T1316" s="76" t="s">
        <v>5747</v>
      </c>
      <c r="U1316" s="76" t="s">
        <v>5732</v>
      </c>
      <c r="V1316" s="76" t="s">
        <v>12895</v>
      </c>
      <c r="W1316" s="76" t="s">
        <v>5739</v>
      </c>
      <c r="X1316" s="76" t="s">
        <v>5733</v>
      </c>
      <c r="Y1316" s="76" t="s">
        <v>5756</v>
      </c>
      <c r="Z1316" s="76" t="s">
        <v>12968</v>
      </c>
      <c r="AA1316" s="76" t="s">
        <v>5748</v>
      </c>
      <c r="AB1316" s="76" t="s">
        <v>12918</v>
      </c>
      <c r="AC1316" s="76" t="s">
        <v>5757</v>
      </c>
      <c r="AD1316" s="76" t="s">
        <v>12932</v>
      </c>
      <c r="AE1316" s="76" t="s">
        <v>12976</v>
      </c>
      <c r="AF1316" s="76" t="s">
        <v>5740</v>
      </c>
      <c r="AG1316" s="76" t="s">
        <v>12994</v>
      </c>
      <c r="AH1316" s="76" t="s">
        <v>12900</v>
      </c>
      <c r="AI1316" s="76" t="s">
        <v>13149</v>
      </c>
      <c r="AJ1316" s="76" t="s">
        <v>12897</v>
      </c>
      <c r="AK1316" s="76" t="s">
        <v>12969</v>
      </c>
      <c r="AL1316" s="76" t="s">
        <v>5729</v>
      </c>
      <c r="AM1316" s="76" t="s">
        <v>5734</v>
      </c>
      <c r="AN1316" s="76" t="s">
        <v>12960</v>
      </c>
      <c r="AO1316" s="76" t="s">
        <v>12985</v>
      </c>
      <c r="AP1316" s="76" t="s">
        <v>13024</v>
      </c>
      <c r="AQ1316" s="76" t="s">
        <v>13148</v>
      </c>
      <c r="AR1316" s="76" t="s">
        <v>5758</v>
      </c>
      <c r="AS1316" s="76" t="s">
        <v>12978</v>
      </c>
      <c r="AT1316" s="76" t="s">
        <v>12936</v>
      </c>
      <c r="AU1316" s="76" t="s">
        <v>12937</v>
      </c>
      <c r="AV1316" s="76" t="s">
        <v>5764</v>
      </c>
      <c r="AW1316" s="76" t="s">
        <v>22351</v>
      </c>
      <c r="AX1316" s="76" t="s">
        <v>13208</v>
      </c>
      <c r="AY1316" s="76" t="s">
        <v>12910</v>
      </c>
      <c r="AZ1316" s="76" t="s">
        <v>5730</v>
      </c>
      <c r="BA1316" s="76" t="s">
        <v>5766</v>
      </c>
      <c r="BB1316" s="76" t="s">
        <v>5861</v>
      </c>
      <c r="BC1316" s="76" t="s">
        <v>12979</v>
      </c>
      <c r="BD1316" s="76" t="s">
        <v>12925</v>
      </c>
      <c r="BE1316" s="76" t="s">
        <v>12899</v>
      </c>
      <c r="BF1316" s="76" t="s">
        <v>12920</v>
      </c>
      <c r="DE1316" s="76" t="s">
        <v>48</v>
      </c>
      <c r="DF1316" s="76" t="s">
        <v>48</v>
      </c>
      <c r="DG1316" s="76" t="s">
        <v>48</v>
      </c>
    </row>
    <row r="1317" spans="1:111" x14ac:dyDescent="0.2">
      <c r="A1317" s="76" t="s">
        <v>4992</v>
      </c>
      <c r="B1317" s="76" t="s">
        <v>2448</v>
      </c>
      <c r="C1317" s="76" t="s">
        <v>2447</v>
      </c>
      <c r="D1317" s="76" t="s">
        <v>12693</v>
      </c>
      <c r="E1317" s="76" t="s">
        <v>4992</v>
      </c>
      <c r="F1317" s="76" t="s">
        <v>12926</v>
      </c>
      <c r="G1317" s="76" t="s">
        <v>5844</v>
      </c>
      <c r="H1317" s="76" t="s">
        <v>5845</v>
      </c>
      <c r="I1317" s="76" t="s">
        <v>5746</v>
      </c>
      <c r="J1317" s="76" t="s">
        <v>12915</v>
      </c>
      <c r="K1317" s="76" t="s">
        <v>5824</v>
      </c>
      <c r="L1317" s="76" t="s">
        <v>12903</v>
      </c>
      <c r="M1317" s="76" t="s">
        <v>12928</v>
      </c>
      <c r="N1317" s="76" t="s">
        <v>5721</v>
      </c>
      <c r="O1317" s="76" t="s">
        <v>12989</v>
      </c>
      <c r="P1317" s="76" t="s">
        <v>13029</v>
      </c>
      <c r="Q1317" s="76" t="s">
        <v>5830</v>
      </c>
      <c r="R1317" s="76" t="s">
        <v>12896</v>
      </c>
      <c r="S1317" s="76" t="s">
        <v>12906</v>
      </c>
      <c r="T1317" s="76" t="s">
        <v>5747</v>
      </c>
      <c r="U1317" s="76" t="s">
        <v>5732</v>
      </c>
      <c r="V1317" s="76" t="s">
        <v>12895</v>
      </c>
      <c r="W1317" s="76" t="s">
        <v>5739</v>
      </c>
      <c r="X1317" s="76" t="s">
        <v>5733</v>
      </c>
      <c r="Y1317" s="76" t="s">
        <v>5756</v>
      </c>
      <c r="Z1317" s="76" t="s">
        <v>12968</v>
      </c>
      <c r="AA1317" s="76" t="s">
        <v>5748</v>
      </c>
      <c r="AB1317" s="76" t="s">
        <v>12918</v>
      </c>
      <c r="AC1317" s="76" t="s">
        <v>5757</v>
      </c>
      <c r="AD1317" s="76" t="s">
        <v>12932</v>
      </c>
      <c r="AE1317" s="76" t="s">
        <v>12976</v>
      </c>
      <c r="AF1317" s="76" t="s">
        <v>5740</v>
      </c>
      <c r="AG1317" s="76" t="s">
        <v>12994</v>
      </c>
      <c r="AH1317" s="76" t="s">
        <v>12900</v>
      </c>
      <c r="AI1317" s="76" t="s">
        <v>13149</v>
      </c>
      <c r="AJ1317" s="76" t="s">
        <v>12897</v>
      </c>
      <c r="AK1317" s="76" t="s">
        <v>12969</v>
      </c>
      <c r="AL1317" s="76" t="s">
        <v>5729</v>
      </c>
      <c r="AM1317" s="76" t="s">
        <v>5734</v>
      </c>
      <c r="AN1317" s="76" t="s">
        <v>12960</v>
      </c>
      <c r="AO1317" s="76" t="s">
        <v>12985</v>
      </c>
      <c r="AP1317" s="76" t="s">
        <v>13024</v>
      </c>
      <c r="AQ1317" s="76" t="s">
        <v>13148</v>
      </c>
      <c r="AR1317" s="76" t="s">
        <v>5758</v>
      </c>
      <c r="AS1317" s="76" t="s">
        <v>12978</v>
      </c>
      <c r="AT1317" s="76" t="s">
        <v>12936</v>
      </c>
      <c r="AU1317" s="76" t="s">
        <v>12937</v>
      </c>
      <c r="AV1317" s="76" t="s">
        <v>5764</v>
      </c>
      <c r="AW1317" s="76" t="s">
        <v>22351</v>
      </c>
      <c r="AX1317" s="76" t="s">
        <v>13208</v>
      </c>
      <c r="AY1317" s="76" t="s">
        <v>12910</v>
      </c>
      <c r="AZ1317" s="76" t="s">
        <v>5730</v>
      </c>
      <c r="BA1317" s="76" t="s">
        <v>5766</v>
      </c>
      <c r="BB1317" s="76" t="s">
        <v>5861</v>
      </c>
      <c r="BC1317" s="76" t="s">
        <v>12979</v>
      </c>
      <c r="BD1317" s="76" t="s">
        <v>12925</v>
      </c>
      <c r="BE1317" s="76" t="s">
        <v>12899</v>
      </c>
      <c r="BF1317" s="76" t="s">
        <v>12920</v>
      </c>
      <c r="DE1317" s="76" t="s">
        <v>48</v>
      </c>
      <c r="DF1317" s="76" t="s">
        <v>48</v>
      </c>
      <c r="DG1317" s="76" t="s">
        <v>48</v>
      </c>
    </row>
    <row r="1318" spans="1:111" x14ac:dyDescent="0.2">
      <c r="A1318" s="76" t="s">
        <v>4993</v>
      </c>
      <c r="B1318" s="76" t="s">
        <v>2450</v>
      </c>
      <c r="C1318" s="76" t="s">
        <v>2449</v>
      </c>
      <c r="D1318" s="76" t="s">
        <v>5801</v>
      </c>
      <c r="E1318" s="76" t="s">
        <v>4993</v>
      </c>
      <c r="F1318" s="76" t="s">
        <v>12888</v>
      </c>
      <c r="G1318" s="76" t="s">
        <v>12911</v>
      </c>
      <c r="H1318" s="76" t="s">
        <v>12912</v>
      </c>
      <c r="I1318" s="76" t="s">
        <v>12871</v>
      </c>
      <c r="J1318" s="76" t="s">
        <v>12872</v>
      </c>
      <c r="K1318" s="76" t="s">
        <v>12913</v>
      </c>
      <c r="L1318" s="76" t="s">
        <v>12874</v>
      </c>
      <c r="M1318" s="76" t="s">
        <v>12875</v>
      </c>
      <c r="DE1318" s="76" t="s">
        <v>48</v>
      </c>
      <c r="DF1318" s="76" t="s">
        <v>48</v>
      </c>
      <c r="DG1318" s="76" t="s">
        <v>48</v>
      </c>
    </row>
    <row r="1319" spans="1:111" x14ac:dyDescent="0.2">
      <c r="A1319" s="76" t="s">
        <v>4994</v>
      </c>
      <c r="B1319" s="76" t="s">
        <v>2452</v>
      </c>
      <c r="C1319" s="76" t="s">
        <v>2451</v>
      </c>
      <c r="D1319" s="76" t="s">
        <v>5801</v>
      </c>
      <c r="E1319" s="76" t="s">
        <v>4994</v>
      </c>
      <c r="F1319" s="76" t="s">
        <v>12888</v>
      </c>
      <c r="G1319" s="76" t="s">
        <v>12917</v>
      </c>
      <c r="H1319" s="76" t="s">
        <v>12870</v>
      </c>
      <c r="I1319" s="76" t="s">
        <v>12871</v>
      </c>
      <c r="J1319" s="76" t="s">
        <v>12891</v>
      </c>
      <c r="K1319" s="76" t="s">
        <v>12872</v>
      </c>
      <c r="L1319" s="76" t="s">
        <v>12873</v>
      </c>
      <c r="M1319" s="76" t="s">
        <v>12874</v>
      </c>
      <c r="N1319" s="76" t="s">
        <v>12894</v>
      </c>
      <c r="O1319" s="76" t="s">
        <v>12875</v>
      </c>
      <c r="DE1319" s="76" t="s">
        <v>48</v>
      </c>
      <c r="DF1319" s="76" t="s">
        <v>48</v>
      </c>
      <c r="DG1319" s="76" t="s">
        <v>48</v>
      </c>
    </row>
    <row r="1320" spans="1:111" x14ac:dyDescent="0.2">
      <c r="A1320" s="76" t="s">
        <v>4995</v>
      </c>
      <c r="B1320" s="76" t="s">
        <v>2454</v>
      </c>
      <c r="C1320" s="76" t="s">
        <v>2453</v>
      </c>
      <c r="D1320" s="76" t="s">
        <v>5801</v>
      </c>
      <c r="E1320" s="76" t="s">
        <v>4995</v>
      </c>
      <c r="F1320" s="76" t="s">
        <v>12888</v>
      </c>
      <c r="G1320" s="76" t="s">
        <v>12911</v>
      </c>
      <c r="H1320" s="76" t="s">
        <v>12912</v>
      </c>
      <c r="I1320" s="76" t="s">
        <v>12871</v>
      </c>
      <c r="J1320" s="76" t="s">
        <v>12872</v>
      </c>
      <c r="K1320" s="76" t="s">
        <v>12913</v>
      </c>
      <c r="L1320" s="76" t="s">
        <v>12874</v>
      </c>
      <c r="M1320" s="76" t="s">
        <v>12875</v>
      </c>
      <c r="DE1320" s="76" t="s">
        <v>48</v>
      </c>
      <c r="DF1320" s="76" t="s">
        <v>48</v>
      </c>
      <c r="DG1320" s="76" t="s">
        <v>48</v>
      </c>
    </row>
    <row r="1321" spans="1:111" x14ac:dyDescent="0.2">
      <c r="A1321" s="76" t="s">
        <v>12805</v>
      </c>
      <c r="B1321" s="76" t="s">
        <v>12803</v>
      </c>
      <c r="C1321" s="76" t="s">
        <v>12804</v>
      </c>
      <c r="D1321" s="76" t="s">
        <v>12601</v>
      </c>
      <c r="E1321" s="76" t="s">
        <v>12805</v>
      </c>
      <c r="F1321" s="76" t="s">
        <v>12895</v>
      </c>
      <c r="G1321" s="76" t="s">
        <v>5771</v>
      </c>
      <c r="DE1321" s="76" t="s">
        <v>48</v>
      </c>
      <c r="DF1321" s="76" t="s">
        <v>48</v>
      </c>
      <c r="DG1321" s="76" t="s">
        <v>48</v>
      </c>
    </row>
    <row r="1322" spans="1:111" x14ac:dyDescent="0.2">
      <c r="A1322" s="76" t="s">
        <v>4996</v>
      </c>
      <c r="B1322" s="76" t="s">
        <v>2456</v>
      </c>
      <c r="C1322" s="76" t="s">
        <v>2455</v>
      </c>
      <c r="D1322" s="76" t="s">
        <v>5801</v>
      </c>
      <c r="E1322" s="76" t="s">
        <v>4996</v>
      </c>
      <c r="F1322" s="76" t="s">
        <v>12895</v>
      </c>
      <c r="G1322" s="76" t="s">
        <v>12900</v>
      </c>
      <c r="DE1322" s="76" t="s">
        <v>48</v>
      </c>
      <c r="DF1322" s="76" t="s">
        <v>48</v>
      </c>
      <c r="DG1322" s="76" t="s">
        <v>48</v>
      </c>
    </row>
    <row r="1323" spans="1:111" x14ac:dyDescent="0.2">
      <c r="A1323" s="76" t="s">
        <v>4997</v>
      </c>
      <c r="B1323" s="76" t="s">
        <v>2458</v>
      </c>
      <c r="C1323" s="76" t="s">
        <v>2457</v>
      </c>
      <c r="D1323" s="76" t="s">
        <v>5801</v>
      </c>
      <c r="E1323" s="76" t="s">
        <v>4997</v>
      </c>
      <c r="F1323" s="76" t="s">
        <v>12895</v>
      </c>
      <c r="G1323" s="76" t="s">
        <v>12900</v>
      </c>
      <c r="DE1323" s="76" t="s">
        <v>48</v>
      </c>
      <c r="DF1323" s="76" t="s">
        <v>48</v>
      </c>
      <c r="DG1323" s="76" t="s">
        <v>48</v>
      </c>
    </row>
    <row r="1324" spans="1:111" x14ac:dyDescent="0.2">
      <c r="A1324" s="76" t="s">
        <v>4998</v>
      </c>
      <c r="B1324" s="76" t="s">
        <v>2460</v>
      </c>
      <c r="C1324" s="76" t="s">
        <v>2459</v>
      </c>
      <c r="D1324" s="76" t="s">
        <v>5801</v>
      </c>
      <c r="E1324" s="76" t="s">
        <v>4998</v>
      </c>
      <c r="F1324" s="76" t="s">
        <v>12900</v>
      </c>
      <c r="DE1324" s="76" t="s">
        <v>48</v>
      </c>
      <c r="DF1324" s="76" t="s">
        <v>48</v>
      </c>
      <c r="DG1324" s="76" t="s">
        <v>48</v>
      </c>
    </row>
    <row r="1325" spans="1:111" x14ac:dyDescent="0.2">
      <c r="A1325" s="76" t="s">
        <v>4999</v>
      </c>
      <c r="B1325" s="76" t="s">
        <v>2462</v>
      </c>
      <c r="C1325" s="76" t="s">
        <v>2461</v>
      </c>
      <c r="D1325" s="76" t="s">
        <v>5710</v>
      </c>
      <c r="E1325" s="76" t="s">
        <v>4999</v>
      </c>
      <c r="F1325" s="76" t="s">
        <v>5858</v>
      </c>
      <c r="DE1325" s="76" t="s">
        <v>48</v>
      </c>
      <c r="DF1325" s="76" t="s">
        <v>48</v>
      </c>
      <c r="DG1325" s="76" t="s">
        <v>48</v>
      </c>
    </row>
    <row r="1326" spans="1:111" x14ac:dyDescent="0.2">
      <c r="A1326" s="76" t="s">
        <v>5000</v>
      </c>
      <c r="B1326" s="76" t="s">
        <v>2464</v>
      </c>
      <c r="C1326" s="76" t="s">
        <v>2463</v>
      </c>
      <c r="D1326" s="76" t="s">
        <v>12599</v>
      </c>
      <c r="E1326" s="76" t="s">
        <v>5000</v>
      </c>
      <c r="F1326" s="76" t="s">
        <v>5730</v>
      </c>
      <c r="G1326" s="76" t="s">
        <v>12898</v>
      </c>
      <c r="DE1326" s="76" t="s">
        <v>48</v>
      </c>
      <c r="DF1326" s="76" t="s">
        <v>48</v>
      </c>
      <c r="DG1326" s="76" t="s">
        <v>48</v>
      </c>
    </row>
    <row r="1327" spans="1:111" x14ac:dyDescent="0.2">
      <c r="A1327" s="76" t="s">
        <v>5001</v>
      </c>
      <c r="B1327" s="76" t="s">
        <v>2466</v>
      </c>
      <c r="C1327" s="76" t="s">
        <v>2465</v>
      </c>
      <c r="D1327" s="76" t="s">
        <v>5801</v>
      </c>
      <c r="E1327" s="76" t="s">
        <v>5001</v>
      </c>
      <c r="F1327" s="76" t="s">
        <v>12895</v>
      </c>
      <c r="DE1327" s="76" t="s">
        <v>48</v>
      </c>
      <c r="DF1327" s="76" t="s">
        <v>48</v>
      </c>
      <c r="DG1327" s="76" t="s">
        <v>48</v>
      </c>
    </row>
    <row r="1328" spans="1:111" x14ac:dyDescent="0.2">
      <c r="A1328" s="76" t="s">
        <v>5002</v>
      </c>
      <c r="B1328" s="76" t="s">
        <v>2467</v>
      </c>
      <c r="C1328" s="76" t="s">
        <v>2465</v>
      </c>
      <c r="D1328" s="76" t="s">
        <v>5801</v>
      </c>
      <c r="E1328" s="76" t="s">
        <v>5002</v>
      </c>
      <c r="F1328" s="76" t="s">
        <v>12895</v>
      </c>
      <c r="DE1328" s="76" t="s">
        <v>48</v>
      </c>
      <c r="DF1328" s="76" t="s">
        <v>48</v>
      </c>
      <c r="DG1328" s="76" t="s">
        <v>48</v>
      </c>
    </row>
    <row r="1329" spans="1:111" x14ac:dyDescent="0.2">
      <c r="A1329" s="76" t="s">
        <v>5003</v>
      </c>
      <c r="B1329" s="76" t="s">
        <v>2469</v>
      </c>
      <c r="C1329" s="76" t="s">
        <v>2468</v>
      </c>
      <c r="D1329" s="76" t="s">
        <v>12603</v>
      </c>
      <c r="E1329" s="76" t="s">
        <v>5003</v>
      </c>
      <c r="F1329" s="76" t="s">
        <v>12938</v>
      </c>
      <c r="G1329" s="76" t="s">
        <v>5824</v>
      </c>
      <c r="H1329" s="76" t="s">
        <v>12907</v>
      </c>
      <c r="I1329" s="76" t="s">
        <v>12939</v>
      </c>
      <c r="J1329" s="76" t="s">
        <v>12931</v>
      </c>
      <c r="K1329" s="76" t="s">
        <v>12934</v>
      </c>
      <c r="L1329" s="76" t="s">
        <v>12940</v>
      </c>
      <c r="M1329" s="76" t="s">
        <v>5760</v>
      </c>
      <c r="N1329" s="76" t="s">
        <v>5764</v>
      </c>
      <c r="O1329" s="76" t="s">
        <v>12910</v>
      </c>
      <c r="P1329" s="76" t="s">
        <v>12941</v>
      </c>
      <c r="Q1329" s="76" t="s">
        <v>12921</v>
      </c>
      <c r="DE1329" s="76" t="s">
        <v>48</v>
      </c>
      <c r="DF1329" s="76" t="s">
        <v>48</v>
      </c>
      <c r="DG1329" s="76" t="s">
        <v>48</v>
      </c>
    </row>
    <row r="1330" spans="1:111" x14ac:dyDescent="0.2">
      <c r="A1330" s="76" t="s">
        <v>5004</v>
      </c>
      <c r="B1330" s="76" t="s">
        <v>2471</v>
      </c>
      <c r="C1330" s="76" t="s">
        <v>2470</v>
      </c>
      <c r="D1330" s="76" t="s">
        <v>5882</v>
      </c>
      <c r="E1330" s="76" t="s">
        <v>5004</v>
      </c>
      <c r="F1330" s="76" t="s">
        <v>5861</v>
      </c>
      <c r="DE1330" s="76" t="s">
        <v>48</v>
      </c>
      <c r="DF1330" s="76" t="s">
        <v>48</v>
      </c>
      <c r="DG1330" s="76" t="s">
        <v>48</v>
      </c>
    </row>
    <row r="1331" spans="1:111" x14ac:dyDescent="0.2">
      <c r="A1331" s="76" t="s">
        <v>5005</v>
      </c>
      <c r="B1331" s="76" t="s">
        <v>2473</v>
      </c>
      <c r="C1331" s="76" t="s">
        <v>2472</v>
      </c>
      <c r="D1331" s="76" t="s">
        <v>12620</v>
      </c>
      <c r="E1331" s="76" t="s">
        <v>5005</v>
      </c>
      <c r="F1331" s="76" t="s">
        <v>5824</v>
      </c>
      <c r="G1331" s="76" t="s">
        <v>5719</v>
      </c>
      <c r="H1331" s="76" t="s">
        <v>5720</v>
      </c>
      <c r="I1331" s="76" t="s">
        <v>5721</v>
      </c>
      <c r="J1331" s="76" t="s">
        <v>12986</v>
      </c>
      <c r="K1331" s="76" t="s">
        <v>12908</v>
      </c>
      <c r="L1331" s="76" t="s">
        <v>5723</v>
      </c>
      <c r="M1331" s="76" t="s">
        <v>5724</v>
      </c>
      <c r="N1331" s="76" t="s">
        <v>5725</v>
      </c>
      <c r="O1331" s="76" t="s">
        <v>13012</v>
      </c>
      <c r="P1331" s="76" t="s">
        <v>12869</v>
      </c>
      <c r="Q1331" s="76" t="s">
        <v>5726</v>
      </c>
      <c r="R1331" s="76" t="s">
        <v>12909</v>
      </c>
      <c r="S1331" s="76" t="s">
        <v>5714</v>
      </c>
      <c r="T1331" s="76" t="s">
        <v>5715</v>
      </c>
      <c r="U1331" s="76" t="s">
        <v>5716</v>
      </c>
      <c r="V1331" s="76" t="s">
        <v>5730</v>
      </c>
      <c r="W1331" s="76" t="s">
        <v>5727</v>
      </c>
      <c r="X1331" s="76" t="s">
        <v>5861</v>
      </c>
      <c r="Y1331" s="76" t="s">
        <v>12988</v>
      </c>
      <c r="Z1331" s="76" t="s">
        <v>12992</v>
      </c>
      <c r="AA1331" s="76" t="s">
        <v>12898</v>
      </c>
      <c r="AB1331" s="76" t="s">
        <v>12899</v>
      </c>
      <c r="AC1331" s="76" t="s">
        <v>12997</v>
      </c>
      <c r="DE1331" s="76" t="s">
        <v>48</v>
      </c>
      <c r="DF1331" s="76" t="s">
        <v>48</v>
      </c>
      <c r="DG1331" s="76" t="s">
        <v>48</v>
      </c>
    </row>
    <row r="1332" spans="1:111" x14ac:dyDescent="0.2">
      <c r="A1332" s="76" t="s">
        <v>5006</v>
      </c>
      <c r="B1332" s="76" t="s">
        <v>2475</v>
      </c>
      <c r="C1332" s="76" t="s">
        <v>2474</v>
      </c>
      <c r="D1332" s="76" t="s">
        <v>5801</v>
      </c>
      <c r="E1332" s="76" t="s">
        <v>5006</v>
      </c>
      <c r="F1332" s="76" t="s">
        <v>12953</v>
      </c>
      <c r="G1332" s="76" t="s">
        <v>12900</v>
      </c>
      <c r="H1332" s="76" t="s">
        <v>12954</v>
      </c>
      <c r="I1332" s="76" t="s">
        <v>12955</v>
      </c>
      <c r="DE1332" s="76" t="s">
        <v>48</v>
      </c>
      <c r="DF1332" s="76" t="s">
        <v>48</v>
      </c>
      <c r="DG1332" s="76" t="s">
        <v>48</v>
      </c>
    </row>
    <row r="1333" spans="1:111" x14ac:dyDescent="0.2">
      <c r="A1333" s="76" t="s">
        <v>5007</v>
      </c>
      <c r="B1333" s="76" t="s">
        <v>2477</v>
      </c>
      <c r="C1333" s="76" t="s">
        <v>2476</v>
      </c>
      <c r="D1333" s="76" t="s">
        <v>12651</v>
      </c>
      <c r="E1333" s="76" t="s">
        <v>5007</v>
      </c>
      <c r="F1333" s="76" t="s">
        <v>12998</v>
      </c>
      <c r="G1333" s="76" t="s">
        <v>12973</v>
      </c>
      <c r="H1333" s="76" t="s">
        <v>12907</v>
      </c>
      <c r="I1333" s="76" t="s">
        <v>13027</v>
      </c>
      <c r="J1333" s="76" t="s">
        <v>12931</v>
      </c>
      <c r="K1333" s="76" t="s">
        <v>12934</v>
      </c>
      <c r="L1333" s="76" t="s">
        <v>12869</v>
      </c>
      <c r="M1333" s="76" t="s">
        <v>12910</v>
      </c>
      <c r="N1333" s="76" t="s">
        <v>13028</v>
      </c>
      <c r="O1333" s="76" t="s">
        <v>12949</v>
      </c>
      <c r="P1333" s="76" t="s">
        <v>5861</v>
      </c>
      <c r="Q1333" s="76" t="s">
        <v>12950</v>
      </c>
      <c r="R1333" s="76" t="s">
        <v>12898</v>
      </c>
      <c r="DE1333" s="76" t="s">
        <v>48</v>
      </c>
      <c r="DF1333" s="76" t="s">
        <v>48</v>
      </c>
      <c r="DG1333" s="76" t="s">
        <v>48</v>
      </c>
    </row>
    <row r="1334" spans="1:111" x14ac:dyDescent="0.2">
      <c r="A1334" s="76" t="s">
        <v>5008</v>
      </c>
      <c r="B1334" s="76" t="s">
        <v>2479</v>
      </c>
      <c r="C1334" s="76" t="s">
        <v>2478</v>
      </c>
      <c r="D1334" s="76" t="s">
        <v>5802</v>
      </c>
      <c r="E1334" s="76" t="s">
        <v>5008</v>
      </c>
      <c r="F1334" s="76" t="s">
        <v>12975</v>
      </c>
      <c r="DE1334" s="76" t="s">
        <v>48</v>
      </c>
      <c r="DF1334" s="76" t="s">
        <v>48</v>
      </c>
      <c r="DG1334" s="76" t="s">
        <v>48</v>
      </c>
    </row>
    <row r="1335" spans="1:111" x14ac:dyDescent="0.2">
      <c r="A1335" s="76" t="s">
        <v>12808</v>
      </c>
      <c r="B1335" s="76" t="s">
        <v>12806</v>
      </c>
      <c r="C1335" s="76" t="s">
        <v>12807</v>
      </c>
      <c r="D1335" s="76" t="s">
        <v>12600</v>
      </c>
      <c r="E1335" s="76" t="s">
        <v>12808</v>
      </c>
      <c r="F1335" s="76" t="s">
        <v>12926</v>
      </c>
      <c r="G1335" s="76" t="s">
        <v>5711</v>
      </c>
      <c r="H1335" s="76" t="s">
        <v>12901</v>
      </c>
      <c r="I1335" s="76" t="s">
        <v>12902</v>
      </c>
      <c r="J1335" s="76" t="s">
        <v>13006</v>
      </c>
      <c r="K1335" s="76" t="s">
        <v>5736</v>
      </c>
      <c r="L1335" s="76" t="s">
        <v>13081</v>
      </c>
      <c r="M1335" s="76" t="s">
        <v>5742</v>
      </c>
      <c r="N1335" s="76" t="s">
        <v>5773</v>
      </c>
      <c r="O1335" s="76" t="s">
        <v>12983</v>
      </c>
      <c r="P1335" s="76" t="s">
        <v>12915</v>
      </c>
      <c r="Q1335" s="76" t="s">
        <v>5824</v>
      </c>
      <c r="R1335" s="76" t="s">
        <v>12928</v>
      </c>
      <c r="S1335" s="76" t="s">
        <v>12929</v>
      </c>
      <c r="T1335" s="76" t="s">
        <v>5775</v>
      </c>
      <c r="U1335" s="76" t="s">
        <v>5731</v>
      </c>
      <c r="V1335" s="76" t="s">
        <v>12943</v>
      </c>
      <c r="W1335" s="76" t="s">
        <v>5721</v>
      </c>
      <c r="X1335" s="76" t="s">
        <v>12896</v>
      </c>
      <c r="Y1335" s="76" t="s">
        <v>5776</v>
      </c>
      <c r="Z1335" s="76" t="s">
        <v>5732</v>
      </c>
      <c r="AA1335" s="76" t="s">
        <v>12895</v>
      </c>
      <c r="AB1335" s="76" t="s">
        <v>5767</v>
      </c>
      <c r="AC1335" s="76" t="s">
        <v>5733</v>
      </c>
      <c r="AD1335" s="76" t="s">
        <v>12986</v>
      </c>
      <c r="AE1335" s="76" t="s">
        <v>5756</v>
      </c>
      <c r="AF1335" s="76" t="s">
        <v>12968</v>
      </c>
      <c r="AG1335" s="76" t="s">
        <v>5748</v>
      </c>
      <c r="AH1335" s="76" t="s">
        <v>5757</v>
      </c>
      <c r="AI1335" s="76" t="s">
        <v>5754</v>
      </c>
      <c r="AJ1335" s="76" t="s">
        <v>12908</v>
      </c>
      <c r="AK1335" s="76" t="s">
        <v>5722</v>
      </c>
      <c r="AL1335" s="76" t="s">
        <v>5740</v>
      </c>
      <c r="AM1335" s="76" t="s">
        <v>12994</v>
      </c>
      <c r="AN1335" s="76" t="s">
        <v>12900</v>
      </c>
      <c r="AO1335" s="76" t="s">
        <v>12897</v>
      </c>
      <c r="AP1335" s="76" t="s">
        <v>5723</v>
      </c>
      <c r="AQ1335" s="76" t="s">
        <v>5794</v>
      </c>
      <c r="AR1335" s="76" t="s">
        <v>5729</v>
      </c>
      <c r="AS1335" s="76" t="s">
        <v>5734</v>
      </c>
      <c r="AT1335" s="76" t="s">
        <v>5725</v>
      </c>
      <c r="AU1335" s="76" t="s">
        <v>12935</v>
      </c>
      <c r="AV1335" s="76" t="s">
        <v>12922</v>
      </c>
      <c r="AW1335" s="76" t="s">
        <v>13007</v>
      </c>
      <c r="AX1335" s="76" t="s">
        <v>13008</v>
      </c>
      <c r="AY1335" s="76" t="s">
        <v>12985</v>
      </c>
      <c r="AZ1335" s="76" t="s">
        <v>13009</v>
      </c>
      <c r="BA1335" s="76" t="s">
        <v>5762</v>
      </c>
      <c r="BB1335" s="76" t="s">
        <v>5749</v>
      </c>
      <c r="BC1335" s="76" t="s">
        <v>22348</v>
      </c>
      <c r="BD1335" s="76" t="s">
        <v>22348</v>
      </c>
      <c r="BE1335" s="76" t="s">
        <v>12909</v>
      </c>
      <c r="BF1335" s="76" t="s">
        <v>12909</v>
      </c>
      <c r="BG1335" s="76" t="s">
        <v>5769</v>
      </c>
      <c r="BH1335" s="76" t="s">
        <v>5770</v>
      </c>
      <c r="BI1335" s="76" t="s">
        <v>5714</v>
      </c>
      <c r="BJ1335" s="76" t="s">
        <v>5763</v>
      </c>
      <c r="BK1335" s="76" t="s">
        <v>5764</v>
      </c>
      <c r="BL1335" s="76" t="s">
        <v>22351</v>
      </c>
      <c r="BM1335" s="76" t="s">
        <v>13208</v>
      </c>
      <c r="BN1335" s="76" t="s">
        <v>5750</v>
      </c>
      <c r="BO1335" s="76" t="s">
        <v>5799</v>
      </c>
      <c r="BP1335" s="76" t="s">
        <v>5737</v>
      </c>
      <c r="BQ1335" s="76" t="s">
        <v>12982</v>
      </c>
      <c r="BR1335" s="76" t="s">
        <v>5716</v>
      </c>
      <c r="BS1335" s="76" t="s">
        <v>13010</v>
      </c>
      <c r="BT1335" s="76" t="s">
        <v>13005</v>
      </c>
      <c r="BU1335" s="76" t="s">
        <v>5730</v>
      </c>
      <c r="BV1335" s="76" t="s">
        <v>5766</v>
      </c>
      <c r="BW1335" s="76" t="s">
        <v>5751</v>
      </c>
      <c r="BX1335" s="76" t="s">
        <v>5752</v>
      </c>
      <c r="BY1335" s="76" t="s">
        <v>5735</v>
      </c>
      <c r="BZ1335" s="76" t="s">
        <v>12993</v>
      </c>
      <c r="CA1335" s="76" t="s">
        <v>12898</v>
      </c>
      <c r="CB1335" s="76" t="s">
        <v>12899</v>
      </c>
      <c r="CC1335" s="76" t="s">
        <v>12920</v>
      </c>
      <c r="CD1335" s="76" t="s">
        <v>5771</v>
      </c>
      <c r="CE1335" s="76" t="s">
        <v>12997</v>
      </c>
      <c r="CF1335" s="76" t="s">
        <v>13011</v>
      </c>
      <c r="DE1335" s="76" t="s">
        <v>48</v>
      </c>
      <c r="DF1335" s="76" t="s">
        <v>48</v>
      </c>
      <c r="DG1335" s="76" t="s">
        <v>48</v>
      </c>
    </row>
    <row r="1336" spans="1:111" x14ac:dyDescent="0.2">
      <c r="A1336" s="76" t="s">
        <v>5009</v>
      </c>
      <c r="B1336" s="76" t="s">
        <v>2481</v>
      </c>
      <c r="C1336" s="76" t="s">
        <v>2480</v>
      </c>
      <c r="D1336" s="76" t="s">
        <v>5802</v>
      </c>
      <c r="E1336" s="76" t="s">
        <v>5009</v>
      </c>
      <c r="F1336" s="76" t="s">
        <v>5803</v>
      </c>
      <c r="DE1336" s="76" t="s">
        <v>48</v>
      </c>
      <c r="DF1336" s="76" t="s">
        <v>48</v>
      </c>
      <c r="DG1336" s="76" t="s">
        <v>48</v>
      </c>
    </row>
    <row r="1337" spans="1:111" x14ac:dyDescent="0.2">
      <c r="A1337" s="76" t="s">
        <v>12811</v>
      </c>
      <c r="B1337" s="76" t="s">
        <v>12809</v>
      </c>
      <c r="C1337" s="76" t="s">
        <v>12810</v>
      </c>
      <c r="D1337" s="76" t="s">
        <v>12600</v>
      </c>
      <c r="E1337" s="76" t="s">
        <v>12811</v>
      </c>
      <c r="F1337" s="76" t="s">
        <v>12926</v>
      </c>
      <c r="G1337" s="76" t="s">
        <v>5711</v>
      </c>
      <c r="H1337" s="76" t="s">
        <v>12901</v>
      </c>
      <c r="I1337" s="76" t="s">
        <v>12902</v>
      </c>
      <c r="J1337" s="76" t="s">
        <v>13006</v>
      </c>
      <c r="K1337" s="76" t="s">
        <v>5736</v>
      </c>
      <c r="L1337" s="76" t="s">
        <v>13081</v>
      </c>
      <c r="M1337" s="76" t="s">
        <v>5742</v>
      </c>
      <c r="N1337" s="76" t="s">
        <v>5773</v>
      </c>
      <c r="O1337" s="76" t="s">
        <v>12983</v>
      </c>
      <c r="P1337" s="76" t="s">
        <v>12915</v>
      </c>
      <c r="Q1337" s="76" t="s">
        <v>5824</v>
      </c>
      <c r="R1337" s="76" t="s">
        <v>12928</v>
      </c>
      <c r="S1337" s="76" t="s">
        <v>12929</v>
      </c>
      <c r="T1337" s="76" t="s">
        <v>5775</v>
      </c>
      <c r="U1337" s="76" t="s">
        <v>5731</v>
      </c>
      <c r="V1337" s="76" t="s">
        <v>12943</v>
      </c>
      <c r="W1337" s="76" t="s">
        <v>5721</v>
      </c>
      <c r="X1337" s="76" t="s">
        <v>12896</v>
      </c>
      <c r="Y1337" s="76" t="s">
        <v>5776</v>
      </c>
      <c r="Z1337" s="76" t="s">
        <v>5732</v>
      </c>
      <c r="AA1337" s="76" t="s">
        <v>12895</v>
      </c>
      <c r="AB1337" s="76" t="s">
        <v>5767</v>
      </c>
      <c r="AC1337" s="76" t="s">
        <v>5733</v>
      </c>
      <c r="AD1337" s="76" t="s">
        <v>12986</v>
      </c>
      <c r="AE1337" s="76" t="s">
        <v>5756</v>
      </c>
      <c r="AF1337" s="76" t="s">
        <v>12968</v>
      </c>
      <c r="AG1337" s="76" t="s">
        <v>5748</v>
      </c>
      <c r="AH1337" s="76" t="s">
        <v>5757</v>
      </c>
      <c r="AI1337" s="76" t="s">
        <v>5754</v>
      </c>
      <c r="AJ1337" s="76" t="s">
        <v>12908</v>
      </c>
      <c r="AK1337" s="76" t="s">
        <v>5722</v>
      </c>
      <c r="AL1337" s="76" t="s">
        <v>5740</v>
      </c>
      <c r="AM1337" s="76" t="s">
        <v>12994</v>
      </c>
      <c r="AN1337" s="76" t="s">
        <v>12900</v>
      </c>
      <c r="AO1337" s="76" t="s">
        <v>12897</v>
      </c>
      <c r="AP1337" s="76" t="s">
        <v>5723</v>
      </c>
      <c r="AQ1337" s="76" t="s">
        <v>5794</v>
      </c>
      <c r="AR1337" s="76" t="s">
        <v>5729</v>
      </c>
      <c r="AS1337" s="76" t="s">
        <v>5734</v>
      </c>
      <c r="AT1337" s="76" t="s">
        <v>5725</v>
      </c>
      <c r="AU1337" s="76" t="s">
        <v>12935</v>
      </c>
      <c r="AV1337" s="76" t="s">
        <v>12922</v>
      </c>
      <c r="AW1337" s="76" t="s">
        <v>13007</v>
      </c>
      <c r="AX1337" s="76" t="s">
        <v>13008</v>
      </c>
      <c r="AY1337" s="76" t="s">
        <v>12985</v>
      </c>
      <c r="AZ1337" s="76" t="s">
        <v>13009</v>
      </c>
      <c r="BA1337" s="76" t="s">
        <v>5762</v>
      </c>
      <c r="BB1337" s="76" t="s">
        <v>5749</v>
      </c>
      <c r="BC1337" s="76" t="s">
        <v>22348</v>
      </c>
      <c r="BD1337" s="76" t="s">
        <v>22348</v>
      </c>
      <c r="BE1337" s="76" t="s">
        <v>12909</v>
      </c>
      <c r="BF1337" s="76" t="s">
        <v>12909</v>
      </c>
      <c r="BG1337" s="76" t="s">
        <v>5769</v>
      </c>
      <c r="BH1337" s="76" t="s">
        <v>5770</v>
      </c>
      <c r="BI1337" s="76" t="s">
        <v>5714</v>
      </c>
      <c r="BJ1337" s="76" t="s">
        <v>5763</v>
      </c>
      <c r="BK1337" s="76" t="s">
        <v>5764</v>
      </c>
      <c r="BL1337" s="76" t="s">
        <v>22351</v>
      </c>
      <c r="BM1337" s="76" t="s">
        <v>13208</v>
      </c>
      <c r="BN1337" s="76" t="s">
        <v>5750</v>
      </c>
      <c r="BO1337" s="76" t="s">
        <v>5799</v>
      </c>
      <c r="BP1337" s="76" t="s">
        <v>5737</v>
      </c>
      <c r="BQ1337" s="76" t="s">
        <v>12982</v>
      </c>
      <c r="BR1337" s="76" t="s">
        <v>5716</v>
      </c>
      <c r="BS1337" s="76" t="s">
        <v>13010</v>
      </c>
      <c r="BT1337" s="76" t="s">
        <v>13005</v>
      </c>
      <c r="BU1337" s="76" t="s">
        <v>5730</v>
      </c>
      <c r="BV1337" s="76" t="s">
        <v>5766</v>
      </c>
      <c r="BW1337" s="76" t="s">
        <v>5751</v>
      </c>
      <c r="BX1337" s="76" t="s">
        <v>5752</v>
      </c>
      <c r="BY1337" s="76" t="s">
        <v>5735</v>
      </c>
      <c r="BZ1337" s="76" t="s">
        <v>12993</v>
      </c>
      <c r="CA1337" s="76" t="s">
        <v>12898</v>
      </c>
      <c r="CB1337" s="76" t="s">
        <v>12899</v>
      </c>
      <c r="CC1337" s="76" t="s">
        <v>12920</v>
      </c>
      <c r="CD1337" s="76" t="s">
        <v>5771</v>
      </c>
      <c r="CE1337" s="76" t="s">
        <v>12997</v>
      </c>
      <c r="CF1337" s="76" t="s">
        <v>13011</v>
      </c>
      <c r="DE1337" s="76" t="s">
        <v>48</v>
      </c>
      <c r="DF1337" s="76" t="s">
        <v>48</v>
      </c>
      <c r="DG1337" s="76" t="s">
        <v>48</v>
      </c>
    </row>
    <row r="1338" spans="1:111" x14ac:dyDescent="0.2">
      <c r="A1338" s="76" t="s">
        <v>12814</v>
      </c>
      <c r="B1338" s="76" t="s">
        <v>12812</v>
      </c>
      <c r="C1338" s="76" t="s">
        <v>12813</v>
      </c>
      <c r="D1338" s="76" t="s">
        <v>12650</v>
      </c>
      <c r="E1338" s="76" t="s">
        <v>12814</v>
      </c>
      <c r="F1338" s="76" t="s">
        <v>13044</v>
      </c>
      <c r="G1338" s="76" t="s">
        <v>13045</v>
      </c>
      <c r="H1338" s="76" t="s">
        <v>13046</v>
      </c>
      <c r="I1338" s="76" t="s">
        <v>12911</v>
      </c>
      <c r="J1338" s="76" t="s">
        <v>13047</v>
      </c>
      <c r="K1338" s="76" t="s">
        <v>12895</v>
      </c>
      <c r="L1338" s="76" t="s">
        <v>13048</v>
      </c>
      <c r="M1338" s="76" t="s">
        <v>12900</v>
      </c>
      <c r="N1338" s="76" t="s">
        <v>12935</v>
      </c>
      <c r="O1338" s="76" t="s">
        <v>13049</v>
      </c>
      <c r="P1338" s="76" t="s">
        <v>13050</v>
      </c>
      <c r="Q1338" s="76" t="s">
        <v>12870</v>
      </c>
      <c r="R1338" s="76" t="s">
        <v>12924</v>
      </c>
      <c r="S1338" s="76" t="s">
        <v>12890</v>
      </c>
      <c r="T1338" s="76" t="s">
        <v>12891</v>
      </c>
      <c r="U1338" s="76" t="s">
        <v>5765</v>
      </c>
      <c r="V1338" s="76" t="s">
        <v>5861</v>
      </c>
      <c r="W1338" s="76" t="s">
        <v>12914</v>
      </c>
      <c r="X1338" s="76" t="s">
        <v>12873</v>
      </c>
      <c r="Y1338" s="76" t="s">
        <v>12874</v>
      </c>
      <c r="Z1338" s="76" t="s">
        <v>12925</v>
      </c>
      <c r="AA1338" s="76" t="s">
        <v>12894</v>
      </c>
      <c r="AB1338" s="76" t="s">
        <v>12875</v>
      </c>
      <c r="AC1338" s="76" t="s">
        <v>12971</v>
      </c>
      <c r="AD1338" s="76" t="s">
        <v>13011</v>
      </c>
      <c r="DE1338" s="76" t="s">
        <v>48</v>
      </c>
      <c r="DF1338" s="76" t="s">
        <v>48</v>
      </c>
      <c r="DG1338" s="76" t="s">
        <v>48</v>
      </c>
    </row>
    <row r="1339" spans="1:111" x14ac:dyDescent="0.2">
      <c r="A1339" s="76" t="s">
        <v>5010</v>
      </c>
      <c r="B1339" s="76" t="s">
        <v>2483</v>
      </c>
      <c r="C1339" s="76" t="s">
        <v>2482</v>
      </c>
      <c r="D1339" s="76" t="s">
        <v>12598</v>
      </c>
      <c r="E1339" s="76" t="s">
        <v>5010</v>
      </c>
      <c r="F1339" s="76" t="s">
        <v>12973</v>
      </c>
      <c r="G1339" s="76" t="s">
        <v>12907</v>
      </c>
      <c r="H1339" s="76" t="s">
        <v>13013</v>
      </c>
      <c r="I1339" s="76" t="s">
        <v>12869</v>
      </c>
      <c r="J1339" s="76" t="s">
        <v>12910</v>
      </c>
      <c r="K1339" s="76" t="s">
        <v>13014</v>
      </c>
      <c r="L1339" s="76" t="s">
        <v>12941</v>
      </c>
      <c r="M1339" s="76" t="s">
        <v>12898</v>
      </c>
      <c r="DE1339" s="76" t="s">
        <v>48</v>
      </c>
      <c r="DF1339" s="76" t="s">
        <v>48</v>
      </c>
      <c r="DG1339" s="76" t="s">
        <v>48</v>
      </c>
    </row>
    <row r="1340" spans="1:111" x14ac:dyDescent="0.2">
      <c r="A1340" s="76" t="s">
        <v>5011</v>
      </c>
      <c r="B1340" s="76" t="s">
        <v>2485</v>
      </c>
      <c r="C1340" s="76" t="s">
        <v>2484</v>
      </c>
      <c r="D1340" s="76" t="s">
        <v>5802</v>
      </c>
      <c r="E1340" s="76" t="s">
        <v>5011</v>
      </c>
      <c r="F1340" s="76" t="s">
        <v>13013</v>
      </c>
      <c r="G1340" s="76" t="s">
        <v>13014</v>
      </c>
      <c r="H1340" s="76" t="s">
        <v>12941</v>
      </c>
      <c r="DE1340" s="76" t="s">
        <v>48</v>
      </c>
      <c r="DF1340" s="76" t="s">
        <v>48</v>
      </c>
      <c r="DG1340" s="76" t="s">
        <v>48</v>
      </c>
    </row>
    <row r="1341" spans="1:111" x14ac:dyDescent="0.2">
      <c r="A1341" s="76" t="s">
        <v>5012</v>
      </c>
      <c r="B1341" s="76" t="s">
        <v>2487</v>
      </c>
      <c r="C1341" s="76" t="s">
        <v>2486</v>
      </c>
      <c r="D1341" s="76" t="s">
        <v>12651</v>
      </c>
      <c r="E1341" s="76" t="s">
        <v>5012</v>
      </c>
      <c r="F1341" s="76" t="s">
        <v>12998</v>
      </c>
      <c r="G1341" s="76" t="s">
        <v>12973</v>
      </c>
      <c r="H1341" s="76" t="s">
        <v>12952</v>
      </c>
      <c r="I1341" s="76" t="s">
        <v>13017</v>
      </c>
      <c r="J1341" s="76" t="s">
        <v>12943</v>
      </c>
      <c r="K1341" s="76" t="s">
        <v>13027</v>
      </c>
      <c r="L1341" s="76" t="s">
        <v>12931</v>
      </c>
      <c r="M1341" s="76" t="s">
        <v>12944</v>
      </c>
      <c r="N1341" s="76" t="s">
        <v>12934</v>
      </c>
      <c r="O1341" s="76" t="s">
        <v>12940</v>
      </c>
      <c r="P1341" s="76" t="s">
        <v>13013</v>
      </c>
      <c r="Q1341" s="76" t="s">
        <v>12948</v>
      </c>
      <c r="R1341" s="76" t="s">
        <v>13014</v>
      </c>
      <c r="S1341" s="76" t="s">
        <v>12949</v>
      </c>
      <c r="T1341" s="76" t="s">
        <v>5861</v>
      </c>
      <c r="U1341" s="76" t="s">
        <v>12950</v>
      </c>
      <c r="DE1341" s="76" t="s">
        <v>48</v>
      </c>
      <c r="DF1341" s="76" t="s">
        <v>48</v>
      </c>
      <c r="DG1341" s="76" t="s">
        <v>48</v>
      </c>
    </row>
    <row r="1342" spans="1:111" x14ac:dyDescent="0.2">
      <c r="A1342" s="76" t="s">
        <v>5014</v>
      </c>
      <c r="B1342" s="76" t="s">
        <v>2491</v>
      </c>
      <c r="C1342" s="76" t="s">
        <v>2490</v>
      </c>
      <c r="D1342" s="76" t="s">
        <v>5801</v>
      </c>
      <c r="E1342" s="76" t="s">
        <v>5014</v>
      </c>
      <c r="F1342" s="76" t="s">
        <v>12895</v>
      </c>
      <c r="G1342" s="76" t="s">
        <v>12873</v>
      </c>
      <c r="H1342" s="76" t="s">
        <v>12893</v>
      </c>
      <c r="I1342" s="76" t="s">
        <v>12894</v>
      </c>
      <c r="J1342" s="76" t="s">
        <v>12875</v>
      </c>
      <c r="DE1342" s="76" t="s">
        <v>48</v>
      </c>
      <c r="DF1342" s="76" t="s">
        <v>48</v>
      </c>
      <c r="DG1342" s="76" t="s">
        <v>48</v>
      </c>
    </row>
    <row r="1343" spans="1:111" x14ac:dyDescent="0.2">
      <c r="A1343" s="76" t="s">
        <v>5013</v>
      </c>
      <c r="B1343" s="76" t="s">
        <v>2489</v>
      </c>
      <c r="C1343" s="76" t="s">
        <v>2488</v>
      </c>
      <c r="D1343" s="76" t="s">
        <v>12601</v>
      </c>
      <c r="E1343" s="76" t="s">
        <v>5013</v>
      </c>
      <c r="F1343" s="76" t="s">
        <v>12926</v>
      </c>
      <c r="G1343" s="76" t="s">
        <v>13031</v>
      </c>
      <c r="H1343" s="76" t="s">
        <v>12888</v>
      </c>
      <c r="I1343" s="76" t="s">
        <v>5773</v>
      </c>
      <c r="J1343" s="76" t="s">
        <v>12928</v>
      </c>
      <c r="K1343" s="76" t="s">
        <v>12942</v>
      </c>
      <c r="L1343" s="76" t="s">
        <v>12943</v>
      </c>
      <c r="M1343" s="76" t="s">
        <v>5776</v>
      </c>
      <c r="N1343" s="76" t="s">
        <v>12895</v>
      </c>
      <c r="O1343" s="76" t="s">
        <v>5733</v>
      </c>
      <c r="P1343" s="76" t="s">
        <v>12908</v>
      </c>
      <c r="Q1343" s="76" t="s">
        <v>5780</v>
      </c>
      <c r="R1343" s="76" t="s">
        <v>12944</v>
      </c>
      <c r="S1343" s="76" t="s">
        <v>5740</v>
      </c>
      <c r="T1343" s="76" t="s">
        <v>12994</v>
      </c>
      <c r="U1343" s="76" t="s">
        <v>12969</v>
      </c>
      <c r="V1343" s="76" t="s">
        <v>12922</v>
      </c>
      <c r="W1343" s="76" t="s">
        <v>12946</v>
      </c>
      <c r="X1343" s="76" t="s">
        <v>5770</v>
      </c>
      <c r="Y1343" s="76" t="s">
        <v>12870</v>
      </c>
      <c r="Z1343" s="76" t="s">
        <v>12937</v>
      </c>
      <c r="AA1343" s="76" t="s">
        <v>12982</v>
      </c>
      <c r="AB1343" s="76" t="s">
        <v>12873</v>
      </c>
      <c r="AC1343" s="76" t="s">
        <v>12874</v>
      </c>
      <c r="AD1343" s="76" t="s">
        <v>12961</v>
      </c>
      <c r="AE1343" s="76" t="s">
        <v>12893</v>
      </c>
      <c r="AF1343" s="76" t="s">
        <v>12894</v>
      </c>
      <c r="AG1343" s="76" t="s">
        <v>12875</v>
      </c>
      <c r="AH1343" s="76" t="s">
        <v>5771</v>
      </c>
      <c r="DE1343" s="76" t="s">
        <v>48</v>
      </c>
      <c r="DF1343" s="76" t="s">
        <v>48</v>
      </c>
      <c r="DG1343" s="76" t="s">
        <v>48</v>
      </c>
    </row>
    <row r="1344" spans="1:111" x14ac:dyDescent="0.2">
      <c r="A1344" s="76" t="s">
        <v>5015</v>
      </c>
      <c r="B1344" s="76" t="s">
        <v>2493</v>
      </c>
      <c r="C1344" s="76" t="s">
        <v>2492</v>
      </c>
      <c r="D1344" s="76" t="s">
        <v>12601</v>
      </c>
      <c r="E1344" s="76" t="s">
        <v>5015</v>
      </c>
      <c r="F1344" s="76" t="s">
        <v>12895</v>
      </c>
      <c r="G1344" s="76" t="s">
        <v>12997</v>
      </c>
      <c r="DE1344" s="76" t="s">
        <v>48</v>
      </c>
      <c r="DF1344" s="76" t="s">
        <v>48</v>
      </c>
      <c r="DG1344" s="76" t="s">
        <v>48</v>
      </c>
    </row>
    <row r="1345" spans="1:111" x14ac:dyDescent="0.2">
      <c r="A1345" s="76" t="s">
        <v>5016</v>
      </c>
      <c r="B1345" s="76" t="s">
        <v>2495</v>
      </c>
      <c r="C1345" s="76" t="s">
        <v>2494</v>
      </c>
      <c r="D1345" s="76" t="s">
        <v>5801</v>
      </c>
      <c r="E1345" s="76" t="s">
        <v>5016</v>
      </c>
      <c r="F1345" s="76" t="s">
        <v>12925</v>
      </c>
      <c r="DE1345" s="76" t="s">
        <v>48</v>
      </c>
      <c r="DF1345" s="76" t="s">
        <v>48</v>
      </c>
      <c r="DG1345" s="76" t="s">
        <v>48</v>
      </c>
    </row>
    <row r="1346" spans="1:111" x14ac:dyDescent="0.2">
      <c r="A1346" s="76" t="s">
        <v>5017</v>
      </c>
      <c r="B1346" s="76" t="s">
        <v>2497</v>
      </c>
      <c r="C1346" s="76" t="s">
        <v>2496</v>
      </c>
      <c r="D1346" s="76" t="s">
        <v>12742</v>
      </c>
      <c r="E1346" s="76" t="s">
        <v>5017</v>
      </c>
      <c r="F1346" s="76" t="s">
        <v>12938</v>
      </c>
      <c r="G1346" s="76" t="s">
        <v>5824</v>
      </c>
      <c r="H1346" s="76" t="s">
        <v>12973</v>
      </c>
      <c r="I1346" s="76" t="s">
        <v>12907</v>
      </c>
      <c r="J1346" s="76" t="s">
        <v>12869</v>
      </c>
      <c r="K1346" s="76" t="s">
        <v>12910</v>
      </c>
      <c r="L1346" s="76" t="s">
        <v>12949</v>
      </c>
      <c r="M1346" s="76" t="s">
        <v>12950</v>
      </c>
      <c r="N1346" s="76" t="s">
        <v>12941</v>
      </c>
      <c r="O1346" s="76" t="s">
        <v>12957</v>
      </c>
      <c r="P1346" s="76" t="s">
        <v>12951</v>
      </c>
      <c r="Q1346" s="76" t="s">
        <v>12898</v>
      </c>
      <c r="DE1346" s="76" t="s">
        <v>48</v>
      </c>
      <c r="DF1346" s="76" t="s">
        <v>48</v>
      </c>
      <c r="DG1346" s="76" t="s">
        <v>48</v>
      </c>
    </row>
    <row r="1347" spans="1:111" x14ac:dyDescent="0.2">
      <c r="A1347" s="76" t="s">
        <v>22311</v>
      </c>
      <c r="B1347" s="76" t="s">
        <v>22328</v>
      </c>
      <c r="C1347" s="76" t="s">
        <v>22342</v>
      </c>
      <c r="D1347" s="76" t="s">
        <v>5801</v>
      </c>
      <c r="E1347" s="76" t="s">
        <v>22311</v>
      </c>
      <c r="F1347" s="76" t="s">
        <v>12895</v>
      </c>
      <c r="DE1347" s="76" t="s">
        <v>48</v>
      </c>
      <c r="DF1347" s="76" t="s">
        <v>48</v>
      </c>
      <c r="DG1347" s="76" t="s">
        <v>48</v>
      </c>
    </row>
    <row r="1348" spans="1:111" x14ac:dyDescent="0.2">
      <c r="A1348" s="76" t="s">
        <v>5018</v>
      </c>
      <c r="B1348" s="76" t="s">
        <v>2499</v>
      </c>
      <c r="C1348" s="76" t="s">
        <v>2498</v>
      </c>
      <c r="D1348" s="76" t="s">
        <v>5801</v>
      </c>
      <c r="E1348" s="76" t="s">
        <v>5018</v>
      </c>
      <c r="F1348" s="76" t="s">
        <v>12895</v>
      </c>
      <c r="DE1348" s="76" t="s">
        <v>48</v>
      </c>
      <c r="DF1348" s="76" t="s">
        <v>48</v>
      </c>
      <c r="DG1348" s="76" t="s">
        <v>48</v>
      </c>
    </row>
    <row r="1349" spans="1:111" x14ac:dyDescent="0.2">
      <c r="A1349" s="76" t="s">
        <v>5019</v>
      </c>
      <c r="B1349" s="76" t="s">
        <v>2501</v>
      </c>
      <c r="C1349" s="76" t="s">
        <v>2500</v>
      </c>
      <c r="D1349" s="76" t="s">
        <v>12598</v>
      </c>
      <c r="E1349" s="76" t="s">
        <v>5019</v>
      </c>
      <c r="F1349" s="76" t="s">
        <v>12980</v>
      </c>
      <c r="G1349" s="76" t="s">
        <v>5824</v>
      </c>
      <c r="H1349" s="76" t="s">
        <v>5721</v>
      </c>
      <c r="I1349" s="76" t="s">
        <v>12897</v>
      </c>
      <c r="J1349" s="76" t="s">
        <v>5729</v>
      </c>
      <c r="K1349" s="76" t="s">
        <v>5730</v>
      </c>
      <c r="L1349" s="76" t="s">
        <v>12898</v>
      </c>
      <c r="M1349" s="76" t="s">
        <v>12899</v>
      </c>
      <c r="DE1349" s="76" t="s">
        <v>48</v>
      </c>
      <c r="DF1349" s="76" t="s">
        <v>48</v>
      </c>
      <c r="DG1349" s="76" t="s">
        <v>48</v>
      </c>
    </row>
    <row r="1350" spans="1:111" x14ac:dyDescent="0.2">
      <c r="A1350" s="76" t="s">
        <v>5020</v>
      </c>
      <c r="B1350" s="76" t="s">
        <v>2503</v>
      </c>
      <c r="C1350" s="76" t="s">
        <v>2502</v>
      </c>
      <c r="D1350" s="76" t="s">
        <v>5801</v>
      </c>
      <c r="E1350" s="76" t="s">
        <v>5020</v>
      </c>
      <c r="F1350" s="76" t="s">
        <v>12943</v>
      </c>
      <c r="G1350" s="76" t="s">
        <v>12870</v>
      </c>
      <c r="H1350" s="76" t="s">
        <v>12889</v>
      </c>
      <c r="I1350" s="76" t="s">
        <v>12871</v>
      </c>
      <c r="J1350" s="76" t="s">
        <v>12872</v>
      </c>
      <c r="K1350" s="76" t="s">
        <v>12873</v>
      </c>
      <c r="L1350" s="76" t="s">
        <v>12892</v>
      </c>
      <c r="M1350" s="76" t="s">
        <v>12874</v>
      </c>
      <c r="N1350" s="76" t="s">
        <v>12893</v>
      </c>
      <c r="O1350" s="76" t="s">
        <v>12894</v>
      </c>
      <c r="P1350" s="76" t="s">
        <v>12875</v>
      </c>
      <c r="DE1350" s="76" t="s">
        <v>48</v>
      </c>
      <c r="DF1350" s="76" t="s">
        <v>48</v>
      </c>
      <c r="DG1350" s="76" t="s">
        <v>48</v>
      </c>
    </row>
    <row r="1351" spans="1:111" x14ac:dyDescent="0.2">
      <c r="A1351" s="76" t="s">
        <v>5021</v>
      </c>
      <c r="B1351" s="76" t="s">
        <v>2505</v>
      </c>
      <c r="C1351" s="76" t="s">
        <v>2504</v>
      </c>
      <c r="D1351" s="76" t="s">
        <v>5801</v>
      </c>
      <c r="E1351" s="76" t="s">
        <v>5021</v>
      </c>
      <c r="F1351" s="76" t="s">
        <v>12943</v>
      </c>
      <c r="G1351" s="76" t="s">
        <v>12870</v>
      </c>
      <c r="H1351" s="76" t="s">
        <v>12872</v>
      </c>
      <c r="I1351" s="76" t="s">
        <v>12873</v>
      </c>
      <c r="J1351" s="76" t="s">
        <v>12874</v>
      </c>
      <c r="K1351" s="76" t="s">
        <v>12893</v>
      </c>
      <c r="L1351" s="76" t="s">
        <v>12894</v>
      </c>
      <c r="M1351" s="76" t="s">
        <v>12875</v>
      </c>
      <c r="DE1351" s="76" t="s">
        <v>48</v>
      </c>
      <c r="DF1351" s="76" t="s">
        <v>48</v>
      </c>
      <c r="DG1351" s="76" t="s">
        <v>48</v>
      </c>
    </row>
    <row r="1352" spans="1:111" x14ac:dyDescent="0.2">
      <c r="A1352" s="76" t="s">
        <v>5022</v>
      </c>
      <c r="B1352" s="76" t="s">
        <v>2506</v>
      </c>
      <c r="C1352" s="76" t="s">
        <v>2504</v>
      </c>
      <c r="D1352" s="76" t="s">
        <v>5801</v>
      </c>
      <c r="E1352" s="76" t="s">
        <v>5022</v>
      </c>
      <c r="F1352" s="76" t="s">
        <v>12943</v>
      </c>
      <c r="G1352" s="76" t="s">
        <v>12870</v>
      </c>
      <c r="H1352" s="76" t="s">
        <v>12872</v>
      </c>
      <c r="I1352" s="76" t="s">
        <v>12873</v>
      </c>
      <c r="J1352" s="76" t="s">
        <v>12874</v>
      </c>
      <c r="K1352" s="76" t="s">
        <v>12893</v>
      </c>
      <c r="L1352" s="76" t="s">
        <v>12894</v>
      </c>
      <c r="M1352" s="76" t="s">
        <v>12875</v>
      </c>
      <c r="DE1352" s="76" t="s">
        <v>48</v>
      </c>
      <c r="DF1352" s="76" t="s">
        <v>48</v>
      </c>
      <c r="DG1352" s="76" t="s">
        <v>48</v>
      </c>
    </row>
    <row r="1353" spans="1:111" x14ac:dyDescent="0.2">
      <c r="A1353" s="76" t="s">
        <v>5023</v>
      </c>
      <c r="B1353" s="76" t="s">
        <v>2508</v>
      </c>
      <c r="C1353" s="76" t="s">
        <v>2507</v>
      </c>
      <c r="D1353" s="76" t="s">
        <v>5801</v>
      </c>
      <c r="E1353" s="76" t="s">
        <v>5023</v>
      </c>
      <c r="F1353" s="76" t="s">
        <v>12888</v>
      </c>
      <c r="G1353" s="76" t="s">
        <v>12943</v>
      </c>
      <c r="H1353" s="76" t="s">
        <v>12870</v>
      </c>
      <c r="I1353" s="76" t="s">
        <v>12871</v>
      </c>
      <c r="J1353" s="76" t="s">
        <v>12872</v>
      </c>
      <c r="K1353" s="76" t="s">
        <v>12873</v>
      </c>
      <c r="L1353" s="76" t="s">
        <v>12892</v>
      </c>
      <c r="M1353" s="76" t="s">
        <v>12874</v>
      </c>
      <c r="N1353" s="76" t="s">
        <v>12893</v>
      </c>
      <c r="O1353" s="76" t="s">
        <v>12894</v>
      </c>
      <c r="P1353" s="76" t="s">
        <v>12875</v>
      </c>
      <c r="DE1353" s="76" t="s">
        <v>48</v>
      </c>
      <c r="DF1353" s="76" t="s">
        <v>48</v>
      </c>
      <c r="DG1353" s="76" t="s">
        <v>48</v>
      </c>
    </row>
    <row r="1354" spans="1:111" x14ac:dyDescent="0.2">
      <c r="A1354" s="76" t="s">
        <v>5024</v>
      </c>
      <c r="B1354" s="76" t="s">
        <v>2510</v>
      </c>
      <c r="C1354" s="76" t="s">
        <v>2509</v>
      </c>
      <c r="D1354" s="76" t="s">
        <v>5882</v>
      </c>
      <c r="E1354" s="76" t="s">
        <v>5024</v>
      </c>
      <c r="F1354" s="76" t="s">
        <v>5861</v>
      </c>
      <c r="DE1354" s="76" t="s">
        <v>48</v>
      </c>
      <c r="DF1354" s="76" t="s">
        <v>48</v>
      </c>
      <c r="DG1354" s="76" t="s">
        <v>48</v>
      </c>
    </row>
    <row r="1355" spans="1:111" x14ac:dyDescent="0.2">
      <c r="A1355" s="76" t="s">
        <v>5025</v>
      </c>
      <c r="B1355" s="76" t="s">
        <v>2512</v>
      </c>
      <c r="C1355" s="76" t="s">
        <v>2511</v>
      </c>
      <c r="D1355" s="76" t="s">
        <v>5882</v>
      </c>
      <c r="E1355" s="76" t="s">
        <v>5025</v>
      </c>
      <c r="F1355" s="76" t="s">
        <v>5861</v>
      </c>
      <c r="DE1355" s="76" t="s">
        <v>48</v>
      </c>
      <c r="DF1355" s="76" t="s">
        <v>48</v>
      </c>
      <c r="DG1355" s="76" t="s">
        <v>48</v>
      </c>
    </row>
    <row r="1356" spans="1:111" x14ac:dyDescent="0.2">
      <c r="A1356" s="76" t="s">
        <v>5051</v>
      </c>
      <c r="B1356" s="76" t="s">
        <v>2562</v>
      </c>
      <c r="C1356" s="76" t="s">
        <v>2561</v>
      </c>
      <c r="D1356" s="76" t="s">
        <v>12599</v>
      </c>
      <c r="E1356" s="76" t="s">
        <v>5051</v>
      </c>
      <c r="F1356" s="76" t="s">
        <v>12973</v>
      </c>
      <c r="G1356" s="76" t="s">
        <v>12898</v>
      </c>
      <c r="DE1356" s="76" t="s">
        <v>48</v>
      </c>
      <c r="DF1356" s="76" t="s">
        <v>48</v>
      </c>
      <c r="DG1356" s="76" t="s">
        <v>48</v>
      </c>
    </row>
    <row r="1357" spans="1:111" x14ac:dyDescent="0.2">
      <c r="A1357" s="76" t="s">
        <v>5026</v>
      </c>
      <c r="B1357" s="76" t="s">
        <v>2514</v>
      </c>
      <c r="C1357" s="76" t="s">
        <v>2513</v>
      </c>
      <c r="D1357" s="76" t="s">
        <v>5710</v>
      </c>
      <c r="E1357" s="76" t="s">
        <v>5026</v>
      </c>
      <c r="F1357" s="76" t="s">
        <v>5844</v>
      </c>
      <c r="G1357" s="76" t="s">
        <v>5845</v>
      </c>
      <c r="DE1357" s="76" t="s">
        <v>48</v>
      </c>
      <c r="DF1357" s="76" t="s">
        <v>48</v>
      </c>
      <c r="DG1357" s="76" t="s">
        <v>48</v>
      </c>
    </row>
    <row r="1358" spans="1:111" x14ac:dyDescent="0.2">
      <c r="A1358" s="76" t="s">
        <v>5028</v>
      </c>
      <c r="B1358" s="76" t="s">
        <v>2517</v>
      </c>
      <c r="C1358" s="76" t="s">
        <v>2515</v>
      </c>
      <c r="D1358" s="76" t="s">
        <v>12605</v>
      </c>
      <c r="E1358" s="76" t="s">
        <v>5028</v>
      </c>
      <c r="F1358" s="76" t="s">
        <v>5844</v>
      </c>
      <c r="G1358" s="76" t="s">
        <v>5845</v>
      </c>
      <c r="H1358" s="76" t="s">
        <v>5834</v>
      </c>
      <c r="I1358" s="76" t="s">
        <v>5824</v>
      </c>
      <c r="J1358" s="76" t="s">
        <v>5719</v>
      </c>
      <c r="K1358" s="76" t="s">
        <v>5720</v>
      </c>
      <c r="L1358" s="76" t="s">
        <v>5721</v>
      </c>
      <c r="M1358" s="76" t="s">
        <v>5835</v>
      </c>
      <c r="N1358" s="76" t="s">
        <v>5732</v>
      </c>
      <c r="O1358" s="76" t="s">
        <v>12907</v>
      </c>
      <c r="P1358" s="76" t="s">
        <v>5850</v>
      </c>
      <c r="Q1358" s="76" t="s">
        <v>5724</v>
      </c>
      <c r="R1358" s="76" t="s">
        <v>5852</v>
      </c>
      <c r="S1358" s="76" t="s">
        <v>5725</v>
      </c>
      <c r="T1358" s="76" t="s">
        <v>5851</v>
      </c>
      <c r="U1358" s="76" t="s">
        <v>5854</v>
      </c>
      <c r="V1358" s="76" t="s">
        <v>12922</v>
      </c>
      <c r="W1358" s="76" t="s">
        <v>5726</v>
      </c>
      <c r="X1358" s="76" t="s">
        <v>5856</v>
      </c>
      <c r="Y1358" s="76" t="s">
        <v>5855</v>
      </c>
      <c r="Z1358" s="76" t="s">
        <v>5861</v>
      </c>
      <c r="AA1358" s="76" t="s">
        <v>12899</v>
      </c>
      <c r="AB1358" s="76" t="s">
        <v>5771</v>
      </c>
      <c r="DE1358" s="76" t="s">
        <v>48</v>
      </c>
      <c r="DF1358" s="76" t="s">
        <v>48</v>
      </c>
      <c r="DG1358" s="76" t="s">
        <v>48</v>
      </c>
    </row>
    <row r="1359" spans="1:111" x14ac:dyDescent="0.2">
      <c r="A1359" s="76" t="s">
        <v>5029</v>
      </c>
      <c r="B1359" s="76" t="s">
        <v>2518</v>
      </c>
      <c r="C1359" s="76" t="s">
        <v>2515</v>
      </c>
      <c r="D1359" s="76" t="s">
        <v>12605</v>
      </c>
      <c r="E1359" s="76" t="s">
        <v>5029</v>
      </c>
      <c r="F1359" s="76" t="s">
        <v>5844</v>
      </c>
      <c r="G1359" s="76" t="s">
        <v>5845</v>
      </c>
      <c r="H1359" s="76" t="s">
        <v>5834</v>
      </c>
      <c r="I1359" s="76" t="s">
        <v>5824</v>
      </c>
      <c r="J1359" s="76" t="s">
        <v>5719</v>
      </c>
      <c r="K1359" s="76" t="s">
        <v>5720</v>
      </c>
      <c r="L1359" s="76" t="s">
        <v>5721</v>
      </c>
      <c r="M1359" s="76" t="s">
        <v>5835</v>
      </c>
      <c r="N1359" s="76" t="s">
        <v>5732</v>
      </c>
      <c r="O1359" s="76" t="s">
        <v>12907</v>
      </c>
      <c r="P1359" s="76" t="s">
        <v>5850</v>
      </c>
      <c r="Q1359" s="76" t="s">
        <v>5724</v>
      </c>
      <c r="R1359" s="76" t="s">
        <v>5852</v>
      </c>
      <c r="S1359" s="76" t="s">
        <v>5725</v>
      </c>
      <c r="T1359" s="76" t="s">
        <v>5851</v>
      </c>
      <c r="U1359" s="76" t="s">
        <v>5854</v>
      </c>
      <c r="V1359" s="76" t="s">
        <v>12922</v>
      </c>
      <c r="W1359" s="76" t="s">
        <v>5726</v>
      </c>
      <c r="X1359" s="76" t="s">
        <v>5856</v>
      </c>
      <c r="Y1359" s="76" t="s">
        <v>5855</v>
      </c>
      <c r="Z1359" s="76" t="s">
        <v>5861</v>
      </c>
      <c r="AA1359" s="76" t="s">
        <v>12899</v>
      </c>
      <c r="AB1359" s="76" t="s">
        <v>5771</v>
      </c>
      <c r="DE1359" s="76" t="s">
        <v>48</v>
      </c>
      <c r="DF1359" s="76" t="s">
        <v>48</v>
      </c>
      <c r="DG1359" s="76" t="s">
        <v>48</v>
      </c>
    </row>
    <row r="1360" spans="1:111" x14ac:dyDescent="0.2">
      <c r="A1360" s="76" t="s">
        <v>5027</v>
      </c>
      <c r="B1360" s="76" t="s">
        <v>2516</v>
      </c>
      <c r="C1360" s="76" t="s">
        <v>2515</v>
      </c>
      <c r="D1360" s="76" t="s">
        <v>12605</v>
      </c>
      <c r="E1360" s="76" t="s">
        <v>5027</v>
      </c>
      <c r="F1360" s="76" t="s">
        <v>5844</v>
      </c>
      <c r="G1360" s="76" t="s">
        <v>5845</v>
      </c>
      <c r="H1360" s="76" t="s">
        <v>5834</v>
      </c>
      <c r="I1360" s="76" t="s">
        <v>5824</v>
      </c>
      <c r="J1360" s="76" t="s">
        <v>5719</v>
      </c>
      <c r="K1360" s="76" t="s">
        <v>5720</v>
      </c>
      <c r="L1360" s="76" t="s">
        <v>5721</v>
      </c>
      <c r="M1360" s="76" t="s">
        <v>5835</v>
      </c>
      <c r="N1360" s="76" t="s">
        <v>5732</v>
      </c>
      <c r="O1360" s="76" t="s">
        <v>12907</v>
      </c>
      <c r="P1360" s="76" t="s">
        <v>5850</v>
      </c>
      <c r="Q1360" s="76" t="s">
        <v>5724</v>
      </c>
      <c r="R1360" s="76" t="s">
        <v>5852</v>
      </c>
      <c r="S1360" s="76" t="s">
        <v>5725</v>
      </c>
      <c r="T1360" s="76" t="s">
        <v>5851</v>
      </c>
      <c r="U1360" s="76" t="s">
        <v>5854</v>
      </c>
      <c r="V1360" s="76" t="s">
        <v>12922</v>
      </c>
      <c r="W1360" s="76" t="s">
        <v>5726</v>
      </c>
      <c r="X1360" s="76" t="s">
        <v>5856</v>
      </c>
      <c r="Y1360" s="76" t="s">
        <v>5855</v>
      </c>
      <c r="Z1360" s="76" t="s">
        <v>5861</v>
      </c>
      <c r="AA1360" s="76" t="s">
        <v>12899</v>
      </c>
      <c r="AB1360" s="76" t="s">
        <v>5771</v>
      </c>
      <c r="DE1360" s="76" t="s">
        <v>48</v>
      </c>
      <c r="DF1360" s="76" t="s">
        <v>48</v>
      </c>
      <c r="DG1360" s="76" t="s">
        <v>48</v>
      </c>
    </row>
    <row r="1361" spans="1:111" x14ac:dyDescent="0.2">
      <c r="A1361" s="76" t="s">
        <v>5030</v>
      </c>
      <c r="B1361" s="76" t="s">
        <v>2520</v>
      </c>
      <c r="C1361" s="76" t="s">
        <v>2519</v>
      </c>
      <c r="D1361" s="76" t="s">
        <v>5801</v>
      </c>
      <c r="E1361" s="76" t="s">
        <v>5030</v>
      </c>
      <c r="F1361" s="76" t="s">
        <v>13184</v>
      </c>
      <c r="G1361" s="76" t="s">
        <v>13185</v>
      </c>
      <c r="H1361" s="76" t="s">
        <v>13186</v>
      </c>
      <c r="I1361" s="76" t="s">
        <v>13187</v>
      </c>
      <c r="J1361" s="76" t="s">
        <v>13037</v>
      </c>
      <c r="K1361" s="76" t="s">
        <v>13188</v>
      </c>
      <c r="DE1361" s="76" t="s">
        <v>48</v>
      </c>
      <c r="DF1361" s="76" t="s">
        <v>48</v>
      </c>
      <c r="DG1361" s="76" t="s">
        <v>48</v>
      </c>
    </row>
    <row r="1362" spans="1:111" x14ac:dyDescent="0.2">
      <c r="A1362" s="76" t="s">
        <v>5045</v>
      </c>
      <c r="B1362" s="76" t="s">
        <v>2550</v>
      </c>
      <c r="C1362" s="76" t="s">
        <v>2549</v>
      </c>
      <c r="D1362" s="76" t="s">
        <v>12598</v>
      </c>
      <c r="E1362" s="76" t="s">
        <v>5045</v>
      </c>
      <c r="F1362" s="76" t="s">
        <v>12973</v>
      </c>
      <c r="G1362" s="76" t="s">
        <v>12940</v>
      </c>
      <c r="H1362" s="76" t="s">
        <v>12898</v>
      </c>
      <c r="DE1362" s="76" t="s">
        <v>48</v>
      </c>
      <c r="DF1362" s="76" t="s">
        <v>48</v>
      </c>
      <c r="DG1362" s="76" t="s">
        <v>48</v>
      </c>
    </row>
    <row r="1363" spans="1:111" x14ac:dyDescent="0.2">
      <c r="A1363" s="76" t="s">
        <v>5049</v>
      </c>
      <c r="B1363" s="76" t="s">
        <v>2558</v>
      </c>
      <c r="C1363" s="76" t="s">
        <v>2557</v>
      </c>
      <c r="D1363" s="76" t="s">
        <v>5801</v>
      </c>
      <c r="E1363" s="76" t="s">
        <v>5049</v>
      </c>
      <c r="F1363" s="76" t="s">
        <v>12888</v>
      </c>
      <c r="G1363" s="76" t="s">
        <v>12911</v>
      </c>
      <c r="H1363" s="76" t="s">
        <v>12917</v>
      </c>
      <c r="I1363" s="76" t="s">
        <v>12895</v>
      </c>
      <c r="J1363" s="76" t="s">
        <v>12932</v>
      </c>
      <c r="K1363" s="76" t="s">
        <v>12969</v>
      </c>
      <c r="L1363" s="76" t="s">
        <v>12985</v>
      </c>
      <c r="M1363" s="76" t="s">
        <v>12912</v>
      </c>
      <c r="N1363" s="76" t="s">
        <v>12999</v>
      </c>
      <c r="O1363" s="76" t="s">
        <v>12913</v>
      </c>
      <c r="P1363" s="76" t="s">
        <v>12914</v>
      </c>
      <c r="Q1363" s="76" t="s">
        <v>12920</v>
      </c>
      <c r="DE1363" s="76" t="s">
        <v>48</v>
      </c>
      <c r="DF1363" s="76" t="s">
        <v>48</v>
      </c>
      <c r="DG1363" s="76" t="s">
        <v>48</v>
      </c>
    </row>
    <row r="1364" spans="1:111" x14ac:dyDescent="0.2">
      <c r="A1364" s="76" t="s">
        <v>5050</v>
      </c>
      <c r="B1364" s="76" t="s">
        <v>2560</v>
      </c>
      <c r="C1364" s="76" t="s">
        <v>2559</v>
      </c>
      <c r="D1364" s="76" t="s">
        <v>12703</v>
      </c>
      <c r="E1364" s="76" t="s">
        <v>5050</v>
      </c>
      <c r="F1364" s="76" t="s">
        <v>5824</v>
      </c>
      <c r="G1364" s="76" t="s">
        <v>12929</v>
      </c>
      <c r="H1364" s="76" t="s">
        <v>12952</v>
      </c>
      <c r="I1364" s="76" t="s">
        <v>12900</v>
      </c>
      <c r="J1364" s="76" t="s">
        <v>12924</v>
      </c>
      <c r="K1364" s="76" t="s">
        <v>12937</v>
      </c>
      <c r="L1364" s="76" t="s">
        <v>12925</v>
      </c>
      <c r="M1364" s="76" t="s">
        <v>12898</v>
      </c>
      <c r="N1364" s="76" t="s">
        <v>12920</v>
      </c>
      <c r="DE1364" s="76" t="s">
        <v>48</v>
      </c>
      <c r="DF1364" s="76" t="s">
        <v>48</v>
      </c>
      <c r="DG1364" s="76" t="s">
        <v>48</v>
      </c>
    </row>
    <row r="1365" spans="1:111" x14ac:dyDescent="0.2">
      <c r="A1365" s="76" t="s">
        <v>5046</v>
      </c>
      <c r="B1365" s="76" t="s">
        <v>2552</v>
      </c>
      <c r="C1365" s="76" t="s">
        <v>2551</v>
      </c>
      <c r="D1365" s="76" t="s">
        <v>12655</v>
      </c>
      <c r="E1365" s="76" t="s">
        <v>5046</v>
      </c>
      <c r="F1365" s="76" t="s">
        <v>5711</v>
      </c>
      <c r="G1365" s="76" t="s">
        <v>12938</v>
      </c>
      <c r="H1365" s="76" t="s">
        <v>5746</v>
      </c>
      <c r="I1365" s="76" t="s">
        <v>5824</v>
      </c>
      <c r="J1365" s="76" t="s">
        <v>12967</v>
      </c>
      <c r="K1365" s="76" t="s">
        <v>5747</v>
      </c>
      <c r="L1365" s="76" t="s">
        <v>12895</v>
      </c>
      <c r="M1365" s="76" t="s">
        <v>12968</v>
      </c>
      <c r="N1365" s="76" t="s">
        <v>5748</v>
      </c>
      <c r="O1365" s="76" t="s">
        <v>12918</v>
      </c>
      <c r="P1365" s="76" t="s">
        <v>12908</v>
      </c>
      <c r="Q1365" s="76" t="s">
        <v>12869</v>
      </c>
      <c r="R1365" s="76" t="s">
        <v>5762</v>
      </c>
      <c r="S1365" s="76" t="s">
        <v>12909</v>
      </c>
      <c r="T1365" s="76" t="s">
        <v>5715</v>
      </c>
      <c r="U1365" s="76" t="s">
        <v>5861</v>
      </c>
      <c r="V1365" s="76" t="s">
        <v>12898</v>
      </c>
      <c r="W1365" s="76" t="s">
        <v>12971</v>
      </c>
      <c r="DE1365" s="76" t="s">
        <v>48</v>
      </c>
      <c r="DF1365" s="76" t="s">
        <v>48</v>
      </c>
      <c r="DG1365" s="76" t="s">
        <v>48</v>
      </c>
    </row>
    <row r="1366" spans="1:111" x14ac:dyDescent="0.2">
      <c r="A1366" s="76" t="s">
        <v>5047</v>
      </c>
      <c r="B1366" s="76" t="s">
        <v>2554</v>
      </c>
      <c r="C1366" s="76" t="s">
        <v>2553</v>
      </c>
      <c r="D1366" s="76" t="s">
        <v>12598</v>
      </c>
      <c r="E1366" s="76" t="s">
        <v>5047</v>
      </c>
      <c r="F1366" s="76" t="s">
        <v>5824</v>
      </c>
      <c r="G1366" s="76" t="s">
        <v>12986</v>
      </c>
      <c r="H1366" s="76" t="s">
        <v>13013</v>
      </c>
      <c r="I1366" s="76" t="s">
        <v>12909</v>
      </c>
      <c r="J1366" s="76" t="s">
        <v>13014</v>
      </c>
      <c r="K1366" s="76" t="s">
        <v>12898</v>
      </c>
      <c r="DE1366" s="76" t="s">
        <v>48</v>
      </c>
      <c r="DF1366" s="76" t="s">
        <v>48</v>
      </c>
      <c r="DG1366" s="76" t="s">
        <v>48</v>
      </c>
    </row>
    <row r="1367" spans="1:111" x14ac:dyDescent="0.2">
      <c r="A1367" s="76" t="s">
        <v>5048</v>
      </c>
      <c r="B1367" s="76" t="s">
        <v>2556</v>
      </c>
      <c r="C1367" s="76" t="s">
        <v>2555</v>
      </c>
      <c r="D1367" s="76" t="s">
        <v>12598</v>
      </c>
      <c r="E1367" s="76" t="s">
        <v>5048</v>
      </c>
      <c r="F1367" s="76" t="s">
        <v>12973</v>
      </c>
      <c r="G1367" s="76" t="s">
        <v>12940</v>
      </c>
      <c r="H1367" s="76" t="s">
        <v>12975</v>
      </c>
      <c r="DE1367" s="76" t="s">
        <v>48</v>
      </c>
      <c r="DF1367" s="76" t="s">
        <v>48</v>
      </c>
      <c r="DG1367" s="76" t="s">
        <v>48</v>
      </c>
    </row>
    <row r="1368" spans="1:111" x14ac:dyDescent="0.2">
      <c r="A1368" s="76" t="s">
        <v>5031</v>
      </c>
      <c r="B1368" s="76" t="s">
        <v>2522</v>
      </c>
      <c r="C1368" s="76" t="s">
        <v>2521</v>
      </c>
      <c r="D1368" s="76" t="s">
        <v>5802</v>
      </c>
      <c r="E1368" s="76" t="s">
        <v>5031</v>
      </c>
      <c r="F1368" s="76" t="s">
        <v>12898</v>
      </c>
      <c r="DE1368" s="76" t="s">
        <v>48</v>
      </c>
      <c r="DF1368" s="76" t="s">
        <v>48</v>
      </c>
      <c r="DG1368" s="76" t="s">
        <v>48</v>
      </c>
    </row>
    <row r="1369" spans="1:111" x14ac:dyDescent="0.2">
      <c r="A1369" s="76" t="s">
        <v>5032</v>
      </c>
      <c r="B1369" s="76" t="s">
        <v>2524</v>
      </c>
      <c r="C1369" s="76" t="s">
        <v>2523</v>
      </c>
      <c r="D1369" s="76" t="s">
        <v>12620</v>
      </c>
      <c r="E1369" s="76" t="s">
        <v>5032</v>
      </c>
      <c r="F1369" s="76" t="s">
        <v>12938</v>
      </c>
      <c r="G1369" s="76" t="s">
        <v>13021</v>
      </c>
      <c r="H1369" s="76" t="s">
        <v>5736</v>
      </c>
      <c r="I1369" s="76" t="s">
        <v>5824</v>
      </c>
      <c r="J1369" s="76" t="s">
        <v>5721</v>
      </c>
      <c r="K1369" s="76" t="s">
        <v>12989</v>
      </c>
      <c r="L1369" s="76" t="s">
        <v>13091</v>
      </c>
      <c r="M1369" s="76" t="s">
        <v>12907</v>
      </c>
      <c r="N1369" s="76" t="s">
        <v>5856</v>
      </c>
      <c r="O1369" s="76" t="s">
        <v>5855</v>
      </c>
      <c r="P1369" s="76" t="s">
        <v>12986</v>
      </c>
      <c r="Q1369" s="76" t="s">
        <v>12908</v>
      </c>
      <c r="R1369" s="76" t="s">
        <v>12897</v>
      </c>
      <c r="S1369" s="76" t="s">
        <v>13023</v>
      </c>
      <c r="T1369" s="76" t="s">
        <v>5729</v>
      </c>
      <c r="U1369" s="76" t="s">
        <v>5854</v>
      </c>
      <c r="V1369" s="76" t="s">
        <v>13024</v>
      </c>
      <c r="W1369" s="76" t="s">
        <v>5763</v>
      </c>
      <c r="X1369" s="76" t="s">
        <v>5737</v>
      </c>
      <c r="Y1369" s="76" t="s">
        <v>12910</v>
      </c>
      <c r="Z1369" s="76" t="s">
        <v>5765</v>
      </c>
      <c r="AA1369" s="76" t="s">
        <v>5730</v>
      </c>
      <c r="AB1369" s="76" t="s">
        <v>5766</v>
      </c>
      <c r="AC1369" s="76" t="s">
        <v>13051</v>
      </c>
      <c r="AD1369" s="76" t="s">
        <v>5861</v>
      </c>
      <c r="AE1369" s="76" t="s">
        <v>12988</v>
      </c>
      <c r="AF1369" s="76" t="s">
        <v>12992</v>
      </c>
      <c r="AG1369" s="76" t="s">
        <v>12898</v>
      </c>
      <c r="AH1369" s="76" t="s">
        <v>12899</v>
      </c>
      <c r="AI1369" s="76" t="s">
        <v>12997</v>
      </c>
      <c r="DE1369" s="76" t="s">
        <v>48</v>
      </c>
      <c r="DF1369" s="76" t="s">
        <v>48</v>
      </c>
      <c r="DG1369" s="76" t="s">
        <v>48</v>
      </c>
    </row>
    <row r="1370" spans="1:111" x14ac:dyDescent="0.2">
      <c r="A1370" s="76" t="s">
        <v>5033</v>
      </c>
      <c r="B1370" s="76" t="s">
        <v>2526</v>
      </c>
      <c r="C1370" s="76" t="s">
        <v>2525</v>
      </c>
      <c r="D1370" s="76" t="s">
        <v>12619</v>
      </c>
      <c r="E1370" s="76" t="s">
        <v>5033</v>
      </c>
      <c r="F1370" s="76" t="s">
        <v>13016</v>
      </c>
      <c r="G1370" s="76" t="s">
        <v>12895</v>
      </c>
      <c r="H1370" s="76" t="s">
        <v>12907</v>
      </c>
      <c r="I1370" s="76" t="s">
        <v>12897</v>
      </c>
      <c r="J1370" s="76" t="s">
        <v>5729</v>
      </c>
      <c r="K1370" s="76" t="s">
        <v>5854</v>
      </c>
      <c r="L1370" s="76" t="s">
        <v>5856</v>
      </c>
      <c r="M1370" s="76" t="s">
        <v>5730</v>
      </c>
      <c r="N1370" s="76" t="s">
        <v>5855</v>
      </c>
      <c r="O1370" s="76" t="s">
        <v>12898</v>
      </c>
      <c r="DE1370" s="76" t="s">
        <v>48</v>
      </c>
      <c r="DF1370" s="76" t="s">
        <v>48</v>
      </c>
      <c r="DG1370" s="76" t="s">
        <v>48</v>
      </c>
    </row>
    <row r="1371" spans="1:111" x14ac:dyDescent="0.2">
      <c r="A1371" s="76" t="s">
        <v>5034</v>
      </c>
      <c r="B1371" s="76" t="s">
        <v>2528</v>
      </c>
      <c r="C1371" s="76" t="s">
        <v>2527</v>
      </c>
      <c r="D1371" s="76" t="s">
        <v>5802</v>
      </c>
      <c r="E1371" s="76" t="s">
        <v>5034</v>
      </c>
      <c r="F1371" s="76" t="s">
        <v>12898</v>
      </c>
      <c r="DE1371" s="76" t="s">
        <v>48</v>
      </c>
      <c r="DF1371" s="76" t="s">
        <v>48</v>
      </c>
      <c r="DG1371" s="76" t="s">
        <v>48</v>
      </c>
    </row>
    <row r="1372" spans="1:111" x14ac:dyDescent="0.2">
      <c r="A1372" s="76" t="s">
        <v>5035</v>
      </c>
      <c r="B1372" s="76" t="s">
        <v>2530</v>
      </c>
      <c r="C1372" s="76" t="s">
        <v>2529</v>
      </c>
      <c r="D1372" s="76" t="s">
        <v>12599</v>
      </c>
      <c r="E1372" s="76" t="s">
        <v>5035</v>
      </c>
      <c r="F1372" s="76" t="s">
        <v>5721</v>
      </c>
      <c r="G1372" s="76" t="s">
        <v>12967</v>
      </c>
      <c r="H1372" s="76" t="s">
        <v>12897</v>
      </c>
      <c r="I1372" s="76" t="s">
        <v>5729</v>
      </c>
      <c r="J1372" s="76" t="s">
        <v>5730</v>
      </c>
      <c r="K1372" s="76" t="s">
        <v>12898</v>
      </c>
      <c r="L1372" s="76" t="s">
        <v>12899</v>
      </c>
      <c r="DE1372" s="76" t="s">
        <v>48</v>
      </c>
      <c r="DF1372" s="76" t="s">
        <v>48</v>
      </c>
      <c r="DG1372" s="76" t="s">
        <v>48</v>
      </c>
    </row>
    <row r="1373" spans="1:111" x14ac:dyDescent="0.2">
      <c r="A1373" s="76" t="s">
        <v>5036</v>
      </c>
      <c r="B1373" s="76" t="s">
        <v>2532</v>
      </c>
      <c r="C1373" s="76" t="s">
        <v>2531</v>
      </c>
      <c r="D1373" s="76" t="s">
        <v>12655</v>
      </c>
      <c r="E1373" s="76" t="s">
        <v>5036</v>
      </c>
      <c r="F1373" s="76" t="s">
        <v>5825</v>
      </c>
      <c r="G1373" s="76" t="s">
        <v>12972</v>
      </c>
      <c r="H1373" s="76" t="s">
        <v>5827</v>
      </c>
      <c r="I1373" s="76" t="s">
        <v>5834</v>
      </c>
      <c r="J1373" s="76" t="s">
        <v>5742</v>
      </c>
      <c r="K1373" s="76" t="s">
        <v>12915</v>
      </c>
      <c r="L1373" s="76" t="s">
        <v>5824</v>
      </c>
      <c r="M1373" s="76" t="s">
        <v>5719</v>
      </c>
      <c r="N1373" s="76" t="s">
        <v>5720</v>
      </c>
      <c r="O1373" s="76" t="s">
        <v>13001</v>
      </c>
      <c r="P1373" s="76" t="s">
        <v>5743</v>
      </c>
      <c r="Q1373" s="76" t="s">
        <v>5721</v>
      </c>
      <c r="R1373" s="76" t="s">
        <v>13029</v>
      </c>
      <c r="S1373" s="76" t="s">
        <v>5835</v>
      </c>
      <c r="T1373" s="76" t="s">
        <v>5830</v>
      </c>
      <c r="U1373" s="76" t="s">
        <v>12906</v>
      </c>
      <c r="V1373" s="76" t="s">
        <v>12895</v>
      </c>
      <c r="W1373" s="76" t="s">
        <v>12907</v>
      </c>
      <c r="X1373" s="76" t="s">
        <v>5748</v>
      </c>
      <c r="Y1373" s="76" t="s">
        <v>12908</v>
      </c>
      <c r="Z1373" s="76" t="s">
        <v>12897</v>
      </c>
      <c r="AA1373" s="76" t="s">
        <v>5724</v>
      </c>
      <c r="AB1373" s="76" t="s">
        <v>5729</v>
      </c>
      <c r="AC1373" s="76" t="s">
        <v>5726</v>
      </c>
      <c r="AD1373" s="76" t="s">
        <v>5803</v>
      </c>
      <c r="AE1373" s="76" t="s">
        <v>5749</v>
      </c>
      <c r="AF1373" s="76" t="s">
        <v>5832</v>
      </c>
      <c r="AG1373" s="76" t="s">
        <v>5714</v>
      </c>
      <c r="AH1373" s="76" t="s">
        <v>5764</v>
      </c>
      <c r="AI1373" s="76" t="s">
        <v>5715</v>
      </c>
      <c r="AJ1373" s="76" t="s">
        <v>5750</v>
      </c>
      <c r="AK1373" s="76" t="s">
        <v>12910</v>
      </c>
      <c r="AL1373" s="76" t="s">
        <v>5716</v>
      </c>
      <c r="AM1373" s="76" t="s">
        <v>5730</v>
      </c>
      <c r="AN1373" s="76" t="s">
        <v>5861</v>
      </c>
      <c r="AO1373" s="76" t="s">
        <v>5751</v>
      </c>
      <c r="AP1373" s="76" t="s">
        <v>5752</v>
      </c>
      <c r="AQ1373" s="76" t="s">
        <v>12898</v>
      </c>
      <c r="AR1373" s="76" t="s">
        <v>12899</v>
      </c>
      <c r="AS1373" s="76" t="s">
        <v>12997</v>
      </c>
      <c r="DE1373" s="76" t="s">
        <v>48</v>
      </c>
      <c r="DF1373" s="76" t="s">
        <v>48</v>
      </c>
      <c r="DG1373" s="76" t="s">
        <v>48</v>
      </c>
    </row>
    <row r="1374" spans="1:111" x14ac:dyDescent="0.2">
      <c r="A1374" s="76" t="s">
        <v>5037</v>
      </c>
      <c r="B1374" s="76" t="s">
        <v>2534</v>
      </c>
      <c r="C1374" s="76" t="s">
        <v>2533</v>
      </c>
      <c r="D1374" s="76" t="s">
        <v>5802</v>
      </c>
      <c r="E1374" s="76" t="s">
        <v>5037</v>
      </c>
      <c r="F1374" s="76" t="s">
        <v>12898</v>
      </c>
      <c r="DE1374" s="76" t="s">
        <v>48</v>
      </c>
      <c r="DF1374" s="76" t="s">
        <v>48</v>
      </c>
      <c r="DG1374" s="76" t="s">
        <v>48</v>
      </c>
    </row>
    <row r="1375" spans="1:111" x14ac:dyDescent="0.2">
      <c r="A1375" s="76" t="s">
        <v>5038</v>
      </c>
      <c r="B1375" s="76" t="s">
        <v>2536</v>
      </c>
      <c r="C1375" s="76" t="s">
        <v>2535</v>
      </c>
      <c r="D1375" s="76" t="s">
        <v>5802</v>
      </c>
      <c r="E1375" s="76" t="s">
        <v>5038</v>
      </c>
      <c r="F1375" s="76" t="s">
        <v>12898</v>
      </c>
      <c r="DE1375" s="76" t="s">
        <v>48</v>
      </c>
      <c r="DF1375" s="76" t="s">
        <v>48</v>
      </c>
      <c r="DG1375" s="76" t="s">
        <v>48</v>
      </c>
    </row>
    <row r="1376" spans="1:111" x14ac:dyDescent="0.2">
      <c r="A1376" s="76" t="s">
        <v>5039</v>
      </c>
      <c r="B1376" s="76" t="s">
        <v>2538</v>
      </c>
      <c r="C1376" s="76" t="s">
        <v>2537</v>
      </c>
      <c r="D1376" s="76" t="s">
        <v>5802</v>
      </c>
      <c r="E1376" s="76" t="s">
        <v>5039</v>
      </c>
      <c r="F1376" s="76" t="s">
        <v>12898</v>
      </c>
      <c r="DE1376" s="76" t="s">
        <v>48</v>
      </c>
      <c r="DF1376" s="76" t="s">
        <v>48</v>
      </c>
      <c r="DG1376" s="76" t="s">
        <v>48</v>
      </c>
    </row>
    <row r="1377" spans="1:111" x14ac:dyDescent="0.2">
      <c r="A1377" s="76" t="s">
        <v>5040</v>
      </c>
      <c r="B1377" s="76" t="s">
        <v>2540</v>
      </c>
      <c r="C1377" s="76" t="s">
        <v>2539</v>
      </c>
      <c r="D1377" s="76" t="s">
        <v>12599</v>
      </c>
      <c r="E1377" s="76" t="s">
        <v>5040</v>
      </c>
      <c r="F1377" s="76" t="s">
        <v>5721</v>
      </c>
      <c r="G1377" s="76" t="s">
        <v>12967</v>
      </c>
      <c r="H1377" s="76" t="s">
        <v>12897</v>
      </c>
      <c r="I1377" s="76" t="s">
        <v>5729</v>
      </c>
      <c r="J1377" s="76" t="s">
        <v>5730</v>
      </c>
      <c r="K1377" s="76" t="s">
        <v>12898</v>
      </c>
      <c r="L1377" s="76" t="s">
        <v>12899</v>
      </c>
      <c r="DE1377" s="76" t="s">
        <v>48</v>
      </c>
      <c r="DF1377" s="76" t="s">
        <v>48</v>
      </c>
      <c r="DG1377" s="76" t="s">
        <v>48</v>
      </c>
    </row>
    <row r="1378" spans="1:111" x14ac:dyDescent="0.2">
      <c r="A1378" s="76" t="s">
        <v>5041</v>
      </c>
      <c r="B1378" s="76" t="s">
        <v>2542</v>
      </c>
      <c r="C1378" s="76" t="s">
        <v>2541</v>
      </c>
      <c r="D1378" s="76" t="s">
        <v>12655</v>
      </c>
      <c r="E1378" s="76" t="s">
        <v>5041</v>
      </c>
      <c r="F1378" s="76" t="s">
        <v>5825</v>
      </c>
      <c r="G1378" s="76" t="s">
        <v>12972</v>
      </c>
      <c r="H1378" s="76" t="s">
        <v>5827</v>
      </c>
      <c r="I1378" s="76" t="s">
        <v>5834</v>
      </c>
      <c r="J1378" s="76" t="s">
        <v>5742</v>
      </c>
      <c r="K1378" s="76" t="s">
        <v>12915</v>
      </c>
      <c r="L1378" s="76" t="s">
        <v>5824</v>
      </c>
      <c r="M1378" s="76" t="s">
        <v>5719</v>
      </c>
      <c r="N1378" s="76" t="s">
        <v>5720</v>
      </c>
      <c r="O1378" s="76" t="s">
        <v>13001</v>
      </c>
      <c r="P1378" s="76" t="s">
        <v>5743</v>
      </c>
      <c r="Q1378" s="76" t="s">
        <v>5721</v>
      </c>
      <c r="R1378" s="76" t="s">
        <v>13029</v>
      </c>
      <c r="S1378" s="76" t="s">
        <v>5835</v>
      </c>
      <c r="T1378" s="76" t="s">
        <v>5830</v>
      </c>
      <c r="U1378" s="76" t="s">
        <v>12906</v>
      </c>
      <c r="V1378" s="76" t="s">
        <v>12895</v>
      </c>
      <c r="W1378" s="76" t="s">
        <v>12907</v>
      </c>
      <c r="X1378" s="76" t="s">
        <v>5748</v>
      </c>
      <c r="Y1378" s="76" t="s">
        <v>12908</v>
      </c>
      <c r="Z1378" s="76" t="s">
        <v>12897</v>
      </c>
      <c r="AA1378" s="76" t="s">
        <v>5724</v>
      </c>
      <c r="AB1378" s="76" t="s">
        <v>5729</v>
      </c>
      <c r="AC1378" s="76" t="s">
        <v>5726</v>
      </c>
      <c r="AD1378" s="76" t="s">
        <v>5803</v>
      </c>
      <c r="AE1378" s="76" t="s">
        <v>5749</v>
      </c>
      <c r="AF1378" s="76" t="s">
        <v>5832</v>
      </c>
      <c r="AG1378" s="76" t="s">
        <v>5714</v>
      </c>
      <c r="AH1378" s="76" t="s">
        <v>5764</v>
      </c>
      <c r="AI1378" s="76" t="s">
        <v>5715</v>
      </c>
      <c r="AJ1378" s="76" t="s">
        <v>5750</v>
      </c>
      <c r="AK1378" s="76" t="s">
        <v>12910</v>
      </c>
      <c r="AL1378" s="76" t="s">
        <v>5716</v>
      </c>
      <c r="AM1378" s="76" t="s">
        <v>5730</v>
      </c>
      <c r="AN1378" s="76" t="s">
        <v>5861</v>
      </c>
      <c r="AO1378" s="76" t="s">
        <v>5751</v>
      </c>
      <c r="AP1378" s="76" t="s">
        <v>5752</v>
      </c>
      <c r="AQ1378" s="76" t="s">
        <v>12898</v>
      </c>
      <c r="AR1378" s="76" t="s">
        <v>12899</v>
      </c>
      <c r="AS1378" s="76" t="s">
        <v>12997</v>
      </c>
      <c r="DE1378" s="76" t="s">
        <v>48</v>
      </c>
      <c r="DF1378" s="76" t="s">
        <v>48</v>
      </c>
      <c r="DG1378" s="76" t="s">
        <v>48</v>
      </c>
    </row>
    <row r="1379" spans="1:111" x14ac:dyDescent="0.2">
      <c r="A1379" s="76" t="s">
        <v>5042</v>
      </c>
      <c r="B1379" s="76" t="s">
        <v>2544</v>
      </c>
      <c r="C1379" s="76" t="s">
        <v>2543</v>
      </c>
      <c r="D1379" s="76" t="s">
        <v>12620</v>
      </c>
      <c r="E1379" s="76" t="s">
        <v>5042</v>
      </c>
      <c r="F1379" s="76" t="s">
        <v>13021</v>
      </c>
      <c r="G1379" s="76" t="s">
        <v>12989</v>
      </c>
      <c r="H1379" s="76" t="s">
        <v>12907</v>
      </c>
      <c r="I1379" s="76" t="s">
        <v>12986</v>
      </c>
      <c r="J1379" s="76" t="s">
        <v>13023</v>
      </c>
      <c r="K1379" s="76" t="s">
        <v>5854</v>
      </c>
      <c r="L1379" s="76" t="s">
        <v>13024</v>
      </c>
      <c r="M1379" s="76" t="s">
        <v>5763</v>
      </c>
      <c r="N1379" s="76" t="s">
        <v>12910</v>
      </c>
      <c r="O1379" s="76" t="s">
        <v>5765</v>
      </c>
      <c r="P1379" s="76" t="s">
        <v>5856</v>
      </c>
      <c r="Q1379" s="76" t="s">
        <v>5766</v>
      </c>
      <c r="R1379" s="76" t="s">
        <v>5855</v>
      </c>
      <c r="S1379" s="76" t="s">
        <v>5861</v>
      </c>
      <c r="T1379" s="76" t="s">
        <v>12988</v>
      </c>
      <c r="U1379" s="76" t="s">
        <v>12992</v>
      </c>
      <c r="V1379" s="76" t="s">
        <v>12898</v>
      </c>
      <c r="W1379" s="76" t="s">
        <v>12997</v>
      </c>
      <c r="DE1379" s="76" t="s">
        <v>48</v>
      </c>
      <c r="DF1379" s="76" t="s">
        <v>48</v>
      </c>
      <c r="DG1379" s="76" t="s">
        <v>48</v>
      </c>
    </row>
    <row r="1380" spans="1:111" x14ac:dyDescent="0.2">
      <c r="A1380" s="76" t="s">
        <v>5043</v>
      </c>
      <c r="B1380" s="76" t="s">
        <v>2546</v>
      </c>
      <c r="C1380" s="76" t="s">
        <v>2545</v>
      </c>
      <c r="D1380" s="76" t="s">
        <v>12620</v>
      </c>
      <c r="E1380" s="76" t="s">
        <v>5043</v>
      </c>
      <c r="F1380" s="76" t="s">
        <v>12938</v>
      </c>
      <c r="G1380" s="76" t="s">
        <v>13021</v>
      </c>
      <c r="H1380" s="76" t="s">
        <v>5736</v>
      </c>
      <c r="I1380" s="76" t="s">
        <v>5824</v>
      </c>
      <c r="J1380" s="76" t="s">
        <v>5721</v>
      </c>
      <c r="K1380" s="76" t="s">
        <v>12989</v>
      </c>
      <c r="L1380" s="76" t="s">
        <v>13091</v>
      </c>
      <c r="M1380" s="76" t="s">
        <v>12907</v>
      </c>
      <c r="N1380" s="76" t="s">
        <v>5856</v>
      </c>
      <c r="O1380" s="76" t="s">
        <v>5855</v>
      </c>
      <c r="P1380" s="76" t="s">
        <v>12986</v>
      </c>
      <c r="Q1380" s="76" t="s">
        <v>12908</v>
      </c>
      <c r="R1380" s="76" t="s">
        <v>12897</v>
      </c>
      <c r="S1380" s="76" t="s">
        <v>13023</v>
      </c>
      <c r="T1380" s="76" t="s">
        <v>5729</v>
      </c>
      <c r="U1380" s="76" t="s">
        <v>5854</v>
      </c>
      <c r="V1380" s="76" t="s">
        <v>13024</v>
      </c>
      <c r="W1380" s="76" t="s">
        <v>5763</v>
      </c>
      <c r="X1380" s="76" t="s">
        <v>5737</v>
      </c>
      <c r="Y1380" s="76" t="s">
        <v>12910</v>
      </c>
      <c r="Z1380" s="76" t="s">
        <v>5765</v>
      </c>
      <c r="AA1380" s="76" t="s">
        <v>5730</v>
      </c>
      <c r="AB1380" s="76" t="s">
        <v>5766</v>
      </c>
      <c r="AC1380" s="76" t="s">
        <v>13051</v>
      </c>
      <c r="AD1380" s="76" t="s">
        <v>5861</v>
      </c>
      <c r="AE1380" s="76" t="s">
        <v>12988</v>
      </c>
      <c r="AF1380" s="76" t="s">
        <v>12992</v>
      </c>
      <c r="AG1380" s="76" t="s">
        <v>12898</v>
      </c>
      <c r="AH1380" s="76" t="s">
        <v>12899</v>
      </c>
      <c r="AI1380" s="76" t="s">
        <v>12997</v>
      </c>
      <c r="DE1380" s="76" t="s">
        <v>48</v>
      </c>
      <c r="DF1380" s="76" t="s">
        <v>48</v>
      </c>
      <c r="DG1380" s="76" t="s">
        <v>48</v>
      </c>
    </row>
    <row r="1381" spans="1:111" x14ac:dyDescent="0.2">
      <c r="A1381" s="76" t="s">
        <v>5044</v>
      </c>
      <c r="B1381" s="76" t="s">
        <v>2548</v>
      </c>
      <c r="C1381" s="76" t="s">
        <v>2547</v>
      </c>
      <c r="D1381" s="76" t="s">
        <v>5802</v>
      </c>
      <c r="E1381" s="76" t="s">
        <v>5044</v>
      </c>
      <c r="F1381" s="76" t="s">
        <v>12898</v>
      </c>
      <c r="DE1381" s="76" t="s">
        <v>48</v>
      </c>
      <c r="DF1381" s="76" t="s">
        <v>48</v>
      </c>
      <c r="DG1381" s="76" t="s">
        <v>48</v>
      </c>
    </row>
    <row r="1382" spans="1:111" x14ac:dyDescent="0.2">
      <c r="A1382" s="76" t="s">
        <v>5052</v>
      </c>
      <c r="B1382" s="76" t="s">
        <v>2564</v>
      </c>
      <c r="C1382" s="76" t="s">
        <v>2563</v>
      </c>
      <c r="D1382" s="76" t="s">
        <v>12619</v>
      </c>
      <c r="E1382" s="76" t="s">
        <v>5052</v>
      </c>
      <c r="F1382" s="76" t="s">
        <v>5834</v>
      </c>
      <c r="G1382" s="76" t="s">
        <v>22346</v>
      </c>
      <c r="H1382" s="76" t="s">
        <v>22346</v>
      </c>
      <c r="I1382" s="76" t="s">
        <v>5773</v>
      </c>
      <c r="J1382" s="76" t="s">
        <v>5824</v>
      </c>
      <c r="K1382" s="76" t="s">
        <v>12929</v>
      </c>
      <c r="L1382" s="76" t="s">
        <v>5731</v>
      </c>
      <c r="M1382" s="76" t="s">
        <v>5721</v>
      </c>
      <c r="N1382" s="76" t="s">
        <v>5835</v>
      </c>
      <c r="O1382" s="76" t="s">
        <v>5747</v>
      </c>
      <c r="P1382" s="76" t="s">
        <v>5732</v>
      </c>
      <c r="Q1382" s="76" t="s">
        <v>12907</v>
      </c>
      <c r="R1382" s="76" t="s">
        <v>5733</v>
      </c>
      <c r="S1382" s="76" t="s">
        <v>5756</v>
      </c>
      <c r="T1382" s="76" t="s">
        <v>12968</v>
      </c>
      <c r="U1382" s="76" t="s">
        <v>5757</v>
      </c>
      <c r="V1382" s="76" t="s">
        <v>12908</v>
      </c>
      <c r="W1382" s="76" t="s">
        <v>5722</v>
      </c>
      <c r="X1382" s="76" t="s">
        <v>5734</v>
      </c>
      <c r="Y1382" s="76" t="s">
        <v>5854</v>
      </c>
      <c r="Z1382" s="76" t="s">
        <v>5760</v>
      </c>
      <c r="AA1382" s="76" t="s">
        <v>13024</v>
      </c>
      <c r="AB1382" s="76" t="s">
        <v>5763</v>
      </c>
      <c r="AC1382" s="76" t="s">
        <v>5764</v>
      </c>
      <c r="AD1382" s="76" t="s">
        <v>22351</v>
      </c>
      <c r="AE1382" s="76" t="s">
        <v>13208</v>
      </c>
      <c r="AF1382" s="76" t="s">
        <v>5856</v>
      </c>
      <c r="AG1382" s="76" t="s">
        <v>5766</v>
      </c>
      <c r="AH1382" s="76" t="s">
        <v>5855</v>
      </c>
      <c r="AI1382" s="76" t="s">
        <v>12925</v>
      </c>
      <c r="AJ1382" s="76" t="s">
        <v>13157</v>
      </c>
      <c r="AK1382" s="76" t="s">
        <v>5735</v>
      </c>
      <c r="AL1382" s="76" t="s">
        <v>12993</v>
      </c>
      <c r="AM1382" s="76" t="s">
        <v>12898</v>
      </c>
      <c r="AN1382" s="76" t="s">
        <v>12899</v>
      </c>
      <c r="AO1382" s="76" t="s">
        <v>12920</v>
      </c>
      <c r="AP1382" s="76" t="s">
        <v>12997</v>
      </c>
      <c r="DE1382" s="76" t="s">
        <v>48</v>
      </c>
      <c r="DF1382" s="76" t="s">
        <v>48</v>
      </c>
      <c r="DG1382" s="76" t="s">
        <v>48</v>
      </c>
    </row>
    <row r="1383" spans="1:111" x14ac:dyDescent="0.2">
      <c r="A1383" s="76" t="s">
        <v>5053</v>
      </c>
      <c r="B1383" s="76" t="s">
        <v>2566</v>
      </c>
      <c r="C1383" s="76" t="s">
        <v>2565</v>
      </c>
      <c r="D1383" s="76" t="s">
        <v>5802</v>
      </c>
      <c r="E1383" s="76" t="s">
        <v>5053</v>
      </c>
      <c r="F1383" s="76" t="s">
        <v>12869</v>
      </c>
      <c r="DE1383" s="76" t="s">
        <v>48</v>
      </c>
      <c r="DF1383" s="76" t="s">
        <v>48</v>
      </c>
      <c r="DG1383" s="76" t="s">
        <v>48</v>
      </c>
    </row>
    <row r="1384" spans="1:111" x14ac:dyDescent="0.2">
      <c r="A1384" s="76" t="s">
        <v>5054</v>
      </c>
      <c r="B1384" s="76" t="s">
        <v>2568</v>
      </c>
      <c r="C1384" s="76" t="s">
        <v>2567</v>
      </c>
      <c r="D1384" s="76" t="s">
        <v>5801</v>
      </c>
      <c r="E1384" s="76" t="s">
        <v>5054</v>
      </c>
      <c r="F1384" s="76" t="s">
        <v>13054</v>
      </c>
      <c r="G1384" s="76" t="s">
        <v>13111</v>
      </c>
      <c r="H1384" s="76" t="s">
        <v>13179</v>
      </c>
      <c r="I1384" s="76" t="s">
        <v>13112</v>
      </c>
      <c r="J1384" s="76" t="s">
        <v>13114</v>
      </c>
      <c r="K1384" s="76" t="s">
        <v>13066</v>
      </c>
      <c r="L1384" s="76" t="s">
        <v>13115</v>
      </c>
      <c r="M1384" s="76" t="s">
        <v>13180</v>
      </c>
      <c r="N1384" s="76" t="s">
        <v>13116</v>
      </c>
      <c r="O1384" s="76" t="s">
        <v>13118</v>
      </c>
      <c r="DE1384" s="76" t="s">
        <v>48</v>
      </c>
      <c r="DF1384" s="76" t="s">
        <v>48</v>
      </c>
      <c r="DG1384" s="76" t="s">
        <v>48</v>
      </c>
    </row>
    <row r="1385" spans="1:111" x14ac:dyDescent="0.2">
      <c r="A1385" s="76" t="s">
        <v>5055</v>
      </c>
      <c r="B1385" s="76" t="s">
        <v>2570</v>
      </c>
      <c r="C1385" s="76" t="s">
        <v>2569</v>
      </c>
      <c r="D1385" s="76" t="s">
        <v>5801</v>
      </c>
      <c r="E1385" s="76" t="s">
        <v>5055</v>
      </c>
      <c r="F1385" s="76" t="s">
        <v>12870</v>
      </c>
      <c r="G1385" s="76" t="s">
        <v>12871</v>
      </c>
      <c r="H1385" s="76" t="s">
        <v>12872</v>
      </c>
      <c r="I1385" s="76" t="s">
        <v>12873</v>
      </c>
      <c r="J1385" s="76" t="s">
        <v>12874</v>
      </c>
      <c r="K1385" s="76" t="s">
        <v>12893</v>
      </c>
      <c r="L1385" s="76" t="s">
        <v>12894</v>
      </c>
      <c r="M1385" s="76" t="s">
        <v>12875</v>
      </c>
      <c r="DE1385" s="76" t="s">
        <v>48</v>
      </c>
      <c r="DF1385" s="76" t="s">
        <v>48</v>
      </c>
      <c r="DG1385" s="76" t="s">
        <v>48</v>
      </c>
    </row>
    <row r="1386" spans="1:111" x14ac:dyDescent="0.2">
      <c r="A1386" s="76" t="s">
        <v>5057</v>
      </c>
      <c r="B1386" s="76" t="s">
        <v>2573</v>
      </c>
      <c r="C1386" s="76" t="s">
        <v>2571</v>
      </c>
      <c r="D1386" s="76" t="s">
        <v>5801</v>
      </c>
      <c r="E1386" s="76" t="s">
        <v>5057</v>
      </c>
      <c r="F1386" s="76" t="s">
        <v>12888</v>
      </c>
      <c r="G1386" s="76" t="s">
        <v>12870</v>
      </c>
      <c r="H1386" s="76" t="s">
        <v>12871</v>
      </c>
      <c r="I1386" s="76" t="s">
        <v>12873</v>
      </c>
      <c r="J1386" s="76" t="s">
        <v>12874</v>
      </c>
      <c r="K1386" s="76" t="s">
        <v>12893</v>
      </c>
      <c r="L1386" s="76" t="s">
        <v>12894</v>
      </c>
      <c r="M1386" s="76" t="s">
        <v>12875</v>
      </c>
      <c r="DE1386" s="76" t="s">
        <v>48</v>
      </c>
      <c r="DF1386" s="76" t="s">
        <v>48</v>
      </c>
      <c r="DG1386" s="76" t="s">
        <v>48</v>
      </c>
    </row>
    <row r="1387" spans="1:111" x14ac:dyDescent="0.2">
      <c r="A1387" s="76" t="s">
        <v>5056</v>
      </c>
      <c r="B1387" s="76" t="s">
        <v>2572</v>
      </c>
      <c r="C1387" s="76" t="s">
        <v>2571</v>
      </c>
      <c r="D1387" s="76" t="s">
        <v>5801</v>
      </c>
      <c r="E1387" s="76" t="s">
        <v>5056</v>
      </c>
      <c r="F1387" s="76" t="s">
        <v>12888</v>
      </c>
      <c r="G1387" s="76" t="s">
        <v>12870</v>
      </c>
      <c r="H1387" s="76" t="s">
        <v>12871</v>
      </c>
      <c r="I1387" s="76" t="s">
        <v>12873</v>
      </c>
      <c r="J1387" s="76" t="s">
        <v>12874</v>
      </c>
      <c r="K1387" s="76" t="s">
        <v>12893</v>
      </c>
      <c r="L1387" s="76" t="s">
        <v>12894</v>
      </c>
      <c r="M1387" s="76" t="s">
        <v>12875</v>
      </c>
      <c r="DE1387" s="76" t="s">
        <v>48</v>
      </c>
      <c r="DF1387" s="76" t="s">
        <v>48</v>
      </c>
      <c r="DG1387" s="76" t="s">
        <v>48</v>
      </c>
    </row>
    <row r="1388" spans="1:111" x14ac:dyDescent="0.2">
      <c r="A1388" s="76" t="s">
        <v>5058</v>
      </c>
      <c r="B1388" s="76" t="s">
        <v>2575</v>
      </c>
      <c r="C1388" s="76" t="s">
        <v>2574</v>
      </c>
      <c r="D1388" s="76" t="s">
        <v>12627</v>
      </c>
      <c r="E1388" s="76" t="s">
        <v>5058</v>
      </c>
      <c r="F1388" s="76" t="s">
        <v>5732</v>
      </c>
      <c r="G1388" s="76" t="s">
        <v>12907</v>
      </c>
      <c r="H1388" s="76" t="s">
        <v>5733</v>
      </c>
      <c r="I1388" s="76" t="s">
        <v>5764</v>
      </c>
      <c r="J1388" s="76" t="s">
        <v>12920</v>
      </c>
      <c r="DE1388" s="76" t="s">
        <v>48</v>
      </c>
      <c r="DF1388" s="76" t="s">
        <v>48</v>
      </c>
      <c r="DG1388" s="76" t="s">
        <v>48</v>
      </c>
    </row>
    <row r="1389" spans="1:111" x14ac:dyDescent="0.2">
      <c r="A1389" s="76" t="s">
        <v>5060</v>
      </c>
      <c r="B1389" s="76" t="s">
        <v>2579</v>
      </c>
      <c r="C1389" s="76" t="s">
        <v>2578</v>
      </c>
      <c r="D1389" s="76" t="s">
        <v>12603</v>
      </c>
      <c r="E1389" s="76" t="s">
        <v>5060</v>
      </c>
      <c r="F1389" s="76" t="s">
        <v>12926</v>
      </c>
      <c r="G1389" s="76" t="s">
        <v>5824</v>
      </c>
      <c r="H1389" s="76" t="s">
        <v>12928</v>
      </c>
      <c r="I1389" s="76" t="s">
        <v>12929</v>
      </c>
      <c r="J1389" s="76" t="s">
        <v>12895</v>
      </c>
      <c r="K1389" s="76" t="s">
        <v>12968</v>
      </c>
      <c r="L1389" s="76" t="s">
        <v>12931</v>
      </c>
      <c r="M1389" s="76" t="s">
        <v>12994</v>
      </c>
      <c r="N1389" s="76" t="s">
        <v>12933</v>
      </c>
      <c r="O1389" s="76" t="s">
        <v>12934</v>
      </c>
      <c r="P1389" s="76" t="s">
        <v>12940</v>
      </c>
      <c r="Q1389" s="76" t="s">
        <v>5762</v>
      </c>
      <c r="R1389" s="76" t="s">
        <v>12947</v>
      </c>
      <c r="S1389" s="76" t="s">
        <v>12995</v>
      </c>
      <c r="T1389" s="76" t="s">
        <v>12996</v>
      </c>
      <c r="U1389" s="76" t="s">
        <v>5764</v>
      </c>
      <c r="V1389" s="76" t="s">
        <v>22351</v>
      </c>
      <c r="W1389" s="76" t="s">
        <v>13208</v>
      </c>
      <c r="X1389" s="76" t="s">
        <v>12925</v>
      </c>
      <c r="Y1389" s="76" t="s">
        <v>12941</v>
      </c>
      <c r="Z1389" s="76" t="s">
        <v>12920</v>
      </c>
      <c r="AA1389" s="76" t="s">
        <v>12997</v>
      </c>
      <c r="DE1389" s="76" t="s">
        <v>48</v>
      </c>
      <c r="DF1389" s="76" t="s">
        <v>48</v>
      </c>
      <c r="DG1389" s="76" t="s">
        <v>48</v>
      </c>
    </row>
    <row r="1390" spans="1:111" x14ac:dyDescent="0.2">
      <c r="A1390" s="76" t="s">
        <v>5059</v>
      </c>
      <c r="B1390" s="76" t="s">
        <v>2577</v>
      </c>
      <c r="C1390" s="76" t="s">
        <v>2576</v>
      </c>
      <c r="D1390" s="76" t="s">
        <v>12619</v>
      </c>
      <c r="E1390" s="76" t="s">
        <v>5059</v>
      </c>
      <c r="F1390" s="76" t="s">
        <v>13071</v>
      </c>
      <c r="G1390" s="76" t="s">
        <v>5746</v>
      </c>
      <c r="H1390" s="76" t="s">
        <v>5736</v>
      </c>
      <c r="I1390" s="76" t="s">
        <v>22346</v>
      </c>
      <c r="J1390" s="76" t="s">
        <v>22346</v>
      </c>
      <c r="K1390" s="76" t="s">
        <v>5774</v>
      </c>
      <c r="L1390" s="76" t="s">
        <v>12915</v>
      </c>
      <c r="M1390" s="76" t="s">
        <v>5824</v>
      </c>
      <c r="N1390" s="76" t="s">
        <v>12916</v>
      </c>
      <c r="O1390" s="76" t="s">
        <v>12929</v>
      </c>
      <c r="P1390" s="76" t="s">
        <v>12959</v>
      </c>
      <c r="Q1390" s="76" t="s">
        <v>5747</v>
      </c>
      <c r="R1390" s="76" t="s">
        <v>5732</v>
      </c>
      <c r="S1390" s="76" t="s">
        <v>12895</v>
      </c>
      <c r="T1390" s="76" t="s">
        <v>5767</v>
      </c>
      <c r="U1390" s="76" t="s">
        <v>12918</v>
      </c>
      <c r="V1390" s="76" t="s">
        <v>5780</v>
      </c>
      <c r="W1390" s="76" t="s">
        <v>12932</v>
      </c>
      <c r="X1390" s="76" t="s">
        <v>5791</v>
      </c>
      <c r="Y1390" s="76" t="s">
        <v>12994</v>
      </c>
      <c r="Z1390" s="76" t="s">
        <v>12969</v>
      </c>
      <c r="AA1390" s="76" t="s">
        <v>12919</v>
      </c>
      <c r="AB1390" s="76" t="s">
        <v>5768</v>
      </c>
      <c r="AC1390" s="76" t="s">
        <v>5769</v>
      </c>
      <c r="AD1390" s="76" t="s">
        <v>5763</v>
      </c>
      <c r="AE1390" s="76" t="s">
        <v>5737</v>
      </c>
      <c r="AF1390" s="76" t="s">
        <v>12925</v>
      </c>
      <c r="AG1390" s="76" t="s">
        <v>5735</v>
      </c>
      <c r="AH1390" s="76" t="s">
        <v>12993</v>
      </c>
      <c r="AI1390" s="76" t="s">
        <v>12957</v>
      </c>
      <c r="AJ1390" s="76" t="s">
        <v>12951</v>
      </c>
      <c r="AK1390" s="76" t="s">
        <v>12898</v>
      </c>
      <c r="AL1390" s="76" t="s">
        <v>12920</v>
      </c>
      <c r="AM1390" s="76" t="s">
        <v>5771</v>
      </c>
      <c r="DE1390" s="76" t="s">
        <v>48</v>
      </c>
      <c r="DF1390" s="76" t="s">
        <v>48</v>
      </c>
      <c r="DG1390" s="76" t="s">
        <v>48</v>
      </c>
    </row>
    <row r="1391" spans="1:111" x14ac:dyDescent="0.2">
      <c r="A1391" s="76" t="s">
        <v>5061</v>
      </c>
      <c r="B1391" s="76" t="s">
        <v>2581</v>
      </c>
      <c r="C1391" s="76" t="s">
        <v>2580</v>
      </c>
      <c r="D1391" s="76" t="s">
        <v>5710</v>
      </c>
      <c r="E1391" s="76" t="s">
        <v>5061</v>
      </c>
      <c r="F1391" s="76" t="s">
        <v>12907</v>
      </c>
      <c r="G1391" s="76" t="s">
        <v>13051</v>
      </c>
      <c r="DE1391" s="76" t="s">
        <v>48</v>
      </c>
      <c r="DF1391" s="76" t="s">
        <v>48</v>
      </c>
      <c r="DG1391" s="76" t="s">
        <v>48</v>
      </c>
    </row>
    <row r="1392" spans="1:111" x14ac:dyDescent="0.2">
      <c r="A1392" s="76" t="s">
        <v>5062</v>
      </c>
      <c r="B1392" s="76" t="s">
        <v>2583</v>
      </c>
      <c r="C1392" s="76" t="s">
        <v>2582</v>
      </c>
      <c r="D1392" s="76" t="s">
        <v>5801</v>
      </c>
      <c r="E1392" s="76" t="s">
        <v>5062</v>
      </c>
      <c r="F1392" s="76" t="s">
        <v>12870</v>
      </c>
      <c r="DE1392" s="76" t="s">
        <v>48</v>
      </c>
      <c r="DF1392" s="76" t="s">
        <v>48</v>
      </c>
      <c r="DG1392" s="76" t="s">
        <v>48</v>
      </c>
    </row>
    <row r="1393" spans="1:111" x14ac:dyDescent="0.2">
      <c r="A1393" s="76" t="s">
        <v>5063</v>
      </c>
      <c r="B1393" s="76" t="s">
        <v>2585</v>
      </c>
      <c r="C1393" s="76" t="s">
        <v>2584</v>
      </c>
      <c r="D1393" s="76" t="s">
        <v>5801</v>
      </c>
      <c r="E1393" s="76" t="s">
        <v>5063</v>
      </c>
      <c r="F1393" s="76" t="s">
        <v>12870</v>
      </c>
      <c r="G1393" s="76" t="s">
        <v>12889</v>
      </c>
      <c r="H1393" s="76" t="s">
        <v>12871</v>
      </c>
      <c r="I1393" s="76" t="s">
        <v>12872</v>
      </c>
      <c r="J1393" s="76" t="s">
        <v>13032</v>
      </c>
      <c r="K1393" s="76" t="s">
        <v>12873</v>
      </c>
      <c r="L1393" s="76" t="s">
        <v>12892</v>
      </c>
      <c r="M1393" s="76" t="s">
        <v>12874</v>
      </c>
      <c r="N1393" s="76" t="s">
        <v>12893</v>
      </c>
      <c r="O1393" s="76" t="s">
        <v>12894</v>
      </c>
      <c r="P1393" s="76" t="s">
        <v>12875</v>
      </c>
      <c r="DE1393" s="76" t="s">
        <v>48</v>
      </c>
      <c r="DF1393" s="76" t="s">
        <v>48</v>
      </c>
      <c r="DG1393" s="76" t="s">
        <v>48</v>
      </c>
    </row>
    <row r="1394" spans="1:111" x14ac:dyDescent="0.2">
      <c r="A1394" s="76" t="s">
        <v>5065</v>
      </c>
      <c r="B1394" s="76" t="s">
        <v>2588</v>
      </c>
      <c r="C1394" s="76" t="s">
        <v>2586</v>
      </c>
      <c r="D1394" s="76" t="s">
        <v>12674</v>
      </c>
      <c r="E1394" s="76" t="s">
        <v>5065</v>
      </c>
      <c r="F1394" s="76" t="s">
        <v>12895</v>
      </c>
      <c r="G1394" s="76" t="s">
        <v>13087</v>
      </c>
      <c r="H1394" s="76" t="s">
        <v>12907</v>
      </c>
      <c r="I1394" s="76" t="s">
        <v>5850</v>
      </c>
      <c r="J1394" s="76" t="s">
        <v>5852</v>
      </c>
      <c r="K1394" s="76" t="s">
        <v>5851</v>
      </c>
      <c r="L1394" s="76" t="s">
        <v>5854</v>
      </c>
      <c r="M1394" s="76" t="s">
        <v>5856</v>
      </c>
      <c r="N1394" s="76" t="s">
        <v>5855</v>
      </c>
      <c r="O1394" s="76" t="s">
        <v>5861</v>
      </c>
      <c r="DE1394" s="76" t="s">
        <v>48</v>
      </c>
      <c r="DF1394" s="76" t="s">
        <v>48</v>
      </c>
      <c r="DG1394" s="76" t="s">
        <v>48</v>
      </c>
    </row>
    <row r="1395" spans="1:111" x14ac:dyDescent="0.2">
      <c r="A1395" s="76" t="s">
        <v>5064</v>
      </c>
      <c r="B1395" s="76" t="s">
        <v>2587</v>
      </c>
      <c r="C1395" s="76" t="s">
        <v>2586</v>
      </c>
      <c r="D1395" s="76" t="s">
        <v>12674</v>
      </c>
      <c r="E1395" s="76" t="s">
        <v>5064</v>
      </c>
      <c r="F1395" s="76" t="s">
        <v>12895</v>
      </c>
      <c r="G1395" s="76" t="s">
        <v>13087</v>
      </c>
      <c r="H1395" s="76" t="s">
        <v>12907</v>
      </c>
      <c r="I1395" s="76" t="s">
        <v>5850</v>
      </c>
      <c r="J1395" s="76" t="s">
        <v>5852</v>
      </c>
      <c r="K1395" s="76" t="s">
        <v>5851</v>
      </c>
      <c r="L1395" s="76" t="s">
        <v>5854</v>
      </c>
      <c r="M1395" s="76" t="s">
        <v>5856</v>
      </c>
      <c r="N1395" s="76" t="s">
        <v>5855</v>
      </c>
      <c r="O1395" s="76" t="s">
        <v>5861</v>
      </c>
      <c r="DE1395" s="76" t="s">
        <v>48</v>
      </c>
      <c r="DF1395" s="76" t="s">
        <v>48</v>
      </c>
      <c r="DG1395" s="76" t="s">
        <v>48</v>
      </c>
    </row>
    <row r="1396" spans="1:111" x14ac:dyDescent="0.2">
      <c r="A1396" s="76" t="s">
        <v>5066</v>
      </c>
      <c r="B1396" s="76" t="s">
        <v>2590</v>
      </c>
      <c r="C1396" s="76" t="s">
        <v>2589</v>
      </c>
      <c r="D1396" s="76" t="s">
        <v>12655</v>
      </c>
      <c r="E1396" s="76" t="s">
        <v>5066</v>
      </c>
      <c r="F1396" s="76" t="s">
        <v>5844</v>
      </c>
      <c r="G1396" s="76" t="s">
        <v>5711</v>
      </c>
      <c r="H1396" s="76" t="s">
        <v>5845</v>
      </c>
      <c r="I1396" s="76" t="s">
        <v>13021</v>
      </c>
      <c r="J1396" s="76" t="s">
        <v>12901</v>
      </c>
      <c r="K1396" s="76" t="s">
        <v>12902</v>
      </c>
      <c r="L1396" s="76" t="s">
        <v>5834</v>
      </c>
      <c r="M1396" s="76" t="s">
        <v>5736</v>
      </c>
      <c r="N1396" s="76" t="s">
        <v>22346</v>
      </c>
      <c r="O1396" s="76" t="s">
        <v>22346</v>
      </c>
      <c r="P1396" s="76" t="s">
        <v>5742</v>
      </c>
      <c r="Q1396" s="76" t="s">
        <v>12983</v>
      </c>
      <c r="R1396" s="76" t="s">
        <v>12915</v>
      </c>
      <c r="S1396" s="76" t="s">
        <v>5824</v>
      </c>
      <c r="T1396" s="76" t="s">
        <v>12916</v>
      </c>
      <c r="U1396" s="76" t="s">
        <v>12903</v>
      </c>
      <c r="V1396" s="76" t="s">
        <v>12904</v>
      </c>
      <c r="W1396" s="76" t="s">
        <v>12928</v>
      </c>
      <c r="X1396" s="76" t="s">
        <v>12974</v>
      </c>
      <c r="Y1396" s="76" t="s">
        <v>5721</v>
      </c>
      <c r="Z1396" s="76" t="s">
        <v>13029</v>
      </c>
      <c r="AA1396" s="76" t="s">
        <v>12905</v>
      </c>
      <c r="AB1396" s="76" t="s">
        <v>5835</v>
      </c>
      <c r="AC1396" s="76" t="s">
        <v>5830</v>
      </c>
      <c r="AD1396" s="76" t="s">
        <v>12967</v>
      </c>
      <c r="AE1396" s="76" t="s">
        <v>12906</v>
      </c>
      <c r="AF1396" s="76" t="s">
        <v>5747</v>
      </c>
      <c r="AG1396" s="76" t="s">
        <v>5732</v>
      </c>
      <c r="AH1396" s="76" t="s">
        <v>5767</v>
      </c>
      <c r="AI1396" s="76" t="s">
        <v>5733</v>
      </c>
      <c r="AJ1396" s="76" t="s">
        <v>5756</v>
      </c>
      <c r="AK1396" s="76" t="s">
        <v>12990</v>
      </c>
      <c r="AL1396" s="76" t="s">
        <v>5757</v>
      </c>
      <c r="AM1396" s="76" t="s">
        <v>12908</v>
      </c>
      <c r="AN1396" s="76" t="s">
        <v>12897</v>
      </c>
      <c r="AO1396" s="76" t="s">
        <v>12919</v>
      </c>
      <c r="AP1396" s="76" t="s">
        <v>5729</v>
      </c>
      <c r="AQ1396" s="76" t="s">
        <v>12922</v>
      </c>
      <c r="AR1396" s="76" t="s">
        <v>12960</v>
      </c>
      <c r="AS1396" s="76" t="s">
        <v>5760</v>
      </c>
      <c r="AT1396" s="76" t="s">
        <v>5762</v>
      </c>
      <c r="AU1396" s="76" t="s">
        <v>5755</v>
      </c>
      <c r="AV1396" s="76" t="s">
        <v>12909</v>
      </c>
      <c r="AW1396" s="76" t="s">
        <v>5769</v>
      </c>
      <c r="AX1396" s="76" t="s">
        <v>5758</v>
      </c>
      <c r="AY1396" s="76" t="s">
        <v>5763</v>
      </c>
      <c r="AZ1396" s="76" t="s">
        <v>12936</v>
      </c>
      <c r="BA1396" s="76" t="s">
        <v>5764</v>
      </c>
      <c r="BB1396" s="76" t="s">
        <v>5737</v>
      </c>
      <c r="BC1396" s="76" t="s">
        <v>12910</v>
      </c>
      <c r="BD1396" s="76" t="s">
        <v>5730</v>
      </c>
      <c r="BE1396" s="76" t="s">
        <v>5861</v>
      </c>
      <c r="BF1396" s="76" t="s">
        <v>12925</v>
      </c>
      <c r="BG1396" s="76" t="s">
        <v>12941</v>
      </c>
      <c r="BH1396" s="76" t="s">
        <v>12898</v>
      </c>
      <c r="BI1396" s="76" t="s">
        <v>12920</v>
      </c>
      <c r="BJ1396" s="76" t="s">
        <v>12921</v>
      </c>
      <c r="DE1396" s="76" t="s">
        <v>48</v>
      </c>
      <c r="DF1396" s="76" t="s">
        <v>48</v>
      </c>
      <c r="DG1396" s="76" t="s">
        <v>48</v>
      </c>
    </row>
    <row r="1397" spans="1:111" x14ac:dyDescent="0.2">
      <c r="A1397" s="76" t="s">
        <v>22312</v>
      </c>
      <c r="B1397" s="76" t="s">
        <v>22329</v>
      </c>
      <c r="C1397" s="76" t="s">
        <v>22343</v>
      </c>
      <c r="D1397" s="76" t="s">
        <v>12619</v>
      </c>
      <c r="E1397" s="76" t="s">
        <v>22312</v>
      </c>
      <c r="F1397" s="76" t="s">
        <v>5753</v>
      </c>
      <c r="G1397" s="76" t="s">
        <v>22346</v>
      </c>
      <c r="H1397" s="76" t="s">
        <v>22346</v>
      </c>
      <c r="I1397" s="76" t="s">
        <v>12983</v>
      </c>
      <c r="J1397" s="76" t="s">
        <v>5824</v>
      </c>
      <c r="K1397" s="76" t="s">
        <v>12958</v>
      </c>
      <c r="L1397" s="76" t="s">
        <v>5720</v>
      </c>
      <c r="M1397" s="76" t="s">
        <v>22359</v>
      </c>
      <c r="N1397" s="76" t="s">
        <v>13000</v>
      </c>
      <c r="O1397" s="76" t="s">
        <v>5721</v>
      </c>
      <c r="P1397" s="76" t="s">
        <v>5732</v>
      </c>
      <c r="Q1397" s="76" t="s">
        <v>12895</v>
      </c>
      <c r="R1397" s="76" t="s">
        <v>13025</v>
      </c>
      <c r="S1397" s="76" t="s">
        <v>5754</v>
      </c>
      <c r="T1397" s="76" t="s">
        <v>12897</v>
      </c>
      <c r="U1397" s="76" t="s">
        <v>5723</v>
      </c>
      <c r="V1397" s="76" t="s">
        <v>5729</v>
      </c>
      <c r="W1397" s="76" t="s">
        <v>13012</v>
      </c>
      <c r="X1397" s="76" t="s">
        <v>5715</v>
      </c>
      <c r="Y1397" s="76" t="s">
        <v>5730</v>
      </c>
      <c r="Z1397" s="76" t="s">
        <v>5727</v>
      </c>
      <c r="AA1397" s="76" t="s">
        <v>12941</v>
      </c>
      <c r="AB1397" s="76" t="s">
        <v>12898</v>
      </c>
      <c r="AC1397" s="76" t="s">
        <v>12899</v>
      </c>
      <c r="DE1397" s="76" t="s">
        <v>48</v>
      </c>
      <c r="DF1397" s="76" t="s">
        <v>48</v>
      </c>
      <c r="DG1397" s="76" t="s">
        <v>48</v>
      </c>
    </row>
    <row r="1398" spans="1:111" x14ac:dyDescent="0.2">
      <c r="A1398" s="76" t="s">
        <v>5067</v>
      </c>
      <c r="B1398" s="76" t="s">
        <v>2592</v>
      </c>
      <c r="C1398" s="76" t="s">
        <v>2591</v>
      </c>
      <c r="D1398" s="76" t="s">
        <v>12599</v>
      </c>
      <c r="E1398" s="76" t="s">
        <v>5067</v>
      </c>
      <c r="F1398" s="76" t="s">
        <v>12973</v>
      </c>
      <c r="G1398" s="76" t="s">
        <v>12898</v>
      </c>
      <c r="DE1398" s="76" t="s">
        <v>48</v>
      </c>
      <c r="DF1398" s="76" t="s">
        <v>48</v>
      </c>
      <c r="DG1398" s="76" t="s">
        <v>48</v>
      </c>
    </row>
    <row r="1399" spans="1:111" x14ac:dyDescent="0.2">
      <c r="A1399" s="76" t="s">
        <v>5068</v>
      </c>
      <c r="B1399" s="76" t="s">
        <v>2594</v>
      </c>
      <c r="C1399" s="76" t="s">
        <v>2593</v>
      </c>
      <c r="D1399" s="76" t="s">
        <v>12615</v>
      </c>
      <c r="E1399" s="76" t="s">
        <v>5068</v>
      </c>
      <c r="F1399" s="76" t="s">
        <v>12888</v>
      </c>
      <c r="G1399" s="76" t="s">
        <v>12869</v>
      </c>
      <c r="H1399" s="76" t="s">
        <v>12870</v>
      </c>
      <c r="I1399" s="76" t="s">
        <v>12871</v>
      </c>
      <c r="J1399" s="76" t="s">
        <v>12891</v>
      </c>
      <c r="K1399" s="76" t="s">
        <v>12872</v>
      </c>
      <c r="L1399" s="76" t="s">
        <v>12873</v>
      </c>
      <c r="M1399" s="76" t="s">
        <v>12874</v>
      </c>
      <c r="N1399" s="76" t="s">
        <v>12893</v>
      </c>
      <c r="O1399" s="76" t="s">
        <v>12894</v>
      </c>
      <c r="P1399" s="76" t="s">
        <v>12875</v>
      </c>
      <c r="DE1399" s="76" t="s">
        <v>48</v>
      </c>
      <c r="DF1399" s="76" t="s">
        <v>48</v>
      </c>
      <c r="DG1399" s="76" t="s">
        <v>48</v>
      </c>
    </row>
    <row r="1400" spans="1:111" x14ac:dyDescent="0.2">
      <c r="A1400" s="76" t="s">
        <v>5069</v>
      </c>
      <c r="B1400" s="76" t="s">
        <v>2596</v>
      </c>
      <c r="C1400" s="76" t="s">
        <v>2595</v>
      </c>
      <c r="D1400" s="76" t="s">
        <v>12700</v>
      </c>
      <c r="E1400" s="76" t="s">
        <v>5069</v>
      </c>
      <c r="F1400" s="76" t="s">
        <v>12895</v>
      </c>
      <c r="G1400" s="76" t="s">
        <v>5861</v>
      </c>
      <c r="DE1400" s="76" t="s">
        <v>48</v>
      </c>
      <c r="DF1400" s="76" t="s">
        <v>48</v>
      </c>
      <c r="DG1400" s="76" t="s">
        <v>48</v>
      </c>
    </row>
    <row r="1401" spans="1:111" x14ac:dyDescent="0.2">
      <c r="A1401" s="76" t="s">
        <v>5070</v>
      </c>
      <c r="B1401" s="76" t="s">
        <v>2598</v>
      </c>
      <c r="C1401" s="76" t="s">
        <v>2597</v>
      </c>
      <c r="D1401" s="76" t="s">
        <v>12683</v>
      </c>
      <c r="E1401" s="76" t="s">
        <v>5070</v>
      </c>
      <c r="F1401" s="76" t="s">
        <v>5844</v>
      </c>
      <c r="G1401" s="76" t="s">
        <v>5845</v>
      </c>
      <c r="H1401" s="76" t="s">
        <v>12902</v>
      </c>
      <c r="I1401" s="76" t="s">
        <v>12895</v>
      </c>
      <c r="J1401" s="76" t="s">
        <v>12918</v>
      </c>
      <c r="K1401" s="76" t="s">
        <v>5842</v>
      </c>
      <c r="L1401" s="76" t="s">
        <v>12900</v>
      </c>
      <c r="M1401" s="76" t="s">
        <v>5850</v>
      </c>
      <c r="N1401" s="76" t="s">
        <v>5853</v>
      </c>
      <c r="O1401" s="76" t="s">
        <v>5852</v>
      </c>
      <c r="P1401" s="76" t="s">
        <v>5851</v>
      </c>
      <c r="Q1401" s="76" t="s">
        <v>5854</v>
      </c>
      <c r="R1401" s="76" t="s">
        <v>5837</v>
      </c>
      <c r="S1401" s="76" t="s">
        <v>5838</v>
      </c>
      <c r="T1401" s="76" t="s">
        <v>12987</v>
      </c>
      <c r="U1401" s="76" t="s">
        <v>5861</v>
      </c>
      <c r="V1401" s="76" t="s">
        <v>12988</v>
      </c>
      <c r="W1401" s="76" t="s">
        <v>12971</v>
      </c>
      <c r="DE1401" s="76" t="s">
        <v>48</v>
      </c>
      <c r="DF1401" s="76" t="s">
        <v>48</v>
      </c>
      <c r="DG1401" s="76" t="s">
        <v>48</v>
      </c>
    </row>
    <row r="1402" spans="1:111" x14ac:dyDescent="0.2">
      <c r="A1402" s="76" t="s">
        <v>5071</v>
      </c>
      <c r="B1402" s="76" t="s">
        <v>2600</v>
      </c>
      <c r="C1402" s="76" t="s">
        <v>2599</v>
      </c>
      <c r="D1402" s="76" t="s">
        <v>5801</v>
      </c>
      <c r="E1402" s="76" t="s">
        <v>5071</v>
      </c>
      <c r="F1402" s="76" t="s">
        <v>12895</v>
      </c>
      <c r="G1402" s="76" t="s">
        <v>12924</v>
      </c>
      <c r="H1402" s="76" t="s">
        <v>12925</v>
      </c>
      <c r="DE1402" s="76" t="s">
        <v>48</v>
      </c>
      <c r="DF1402" s="76" t="s">
        <v>48</v>
      </c>
      <c r="DG1402" s="76" t="s">
        <v>48</v>
      </c>
    </row>
    <row r="1403" spans="1:111" x14ac:dyDescent="0.2">
      <c r="A1403" s="76" t="s">
        <v>5074</v>
      </c>
      <c r="B1403" s="76" t="s">
        <v>2604</v>
      </c>
      <c r="C1403" s="76" t="s">
        <v>2601</v>
      </c>
      <c r="D1403" s="76" t="s">
        <v>12601</v>
      </c>
      <c r="E1403" s="76" t="s">
        <v>5074</v>
      </c>
      <c r="F1403" s="76" t="s">
        <v>12895</v>
      </c>
      <c r="G1403" s="76" t="s">
        <v>5769</v>
      </c>
      <c r="H1403" s="76" t="s">
        <v>5771</v>
      </c>
      <c r="DE1403" s="76" t="s">
        <v>48</v>
      </c>
      <c r="DF1403" s="76" t="s">
        <v>48</v>
      </c>
      <c r="DG1403" s="76" t="s">
        <v>48</v>
      </c>
    </row>
    <row r="1404" spans="1:111" x14ac:dyDescent="0.2">
      <c r="A1404" s="76" t="s">
        <v>5073</v>
      </c>
      <c r="B1404" s="76" t="s">
        <v>2603</v>
      </c>
      <c r="C1404" s="76" t="s">
        <v>2601</v>
      </c>
      <c r="D1404" s="76" t="s">
        <v>12601</v>
      </c>
      <c r="E1404" s="76" t="s">
        <v>5073</v>
      </c>
      <c r="F1404" s="76" t="s">
        <v>12895</v>
      </c>
      <c r="G1404" s="76" t="s">
        <v>5769</v>
      </c>
      <c r="H1404" s="76" t="s">
        <v>5771</v>
      </c>
      <c r="DE1404" s="76" t="s">
        <v>48</v>
      </c>
      <c r="DF1404" s="76" t="s">
        <v>48</v>
      </c>
      <c r="DG1404" s="76" t="s">
        <v>48</v>
      </c>
    </row>
    <row r="1405" spans="1:111" x14ac:dyDescent="0.2">
      <c r="A1405" s="76" t="s">
        <v>5072</v>
      </c>
      <c r="B1405" s="76" t="s">
        <v>2602</v>
      </c>
      <c r="C1405" s="76" t="s">
        <v>2601</v>
      </c>
      <c r="D1405" s="76" t="s">
        <v>12601</v>
      </c>
      <c r="E1405" s="76" t="s">
        <v>5072</v>
      </c>
      <c r="F1405" s="76" t="s">
        <v>12895</v>
      </c>
      <c r="G1405" s="76" t="s">
        <v>5769</v>
      </c>
      <c r="H1405" s="76" t="s">
        <v>5771</v>
      </c>
      <c r="DE1405" s="76" t="s">
        <v>48</v>
      </c>
      <c r="DF1405" s="76" t="s">
        <v>48</v>
      </c>
      <c r="DG1405" s="76" t="s">
        <v>48</v>
      </c>
    </row>
    <row r="1406" spans="1:111" x14ac:dyDescent="0.2">
      <c r="A1406" s="76" t="s">
        <v>5075</v>
      </c>
      <c r="B1406" s="76" t="s">
        <v>2606</v>
      </c>
      <c r="C1406" s="76" t="s">
        <v>2605</v>
      </c>
      <c r="D1406" s="76" t="s">
        <v>12815</v>
      </c>
      <c r="E1406" s="76" t="s">
        <v>5075</v>
      </c>
      <c r="F1406" s="76" t="s">
        <v>12998</v>
      </c>
      <c r="G1406" s="76" t="s">
        <v>12907</v>
      </c>
      <c r="H1406" s="76" t="s">
        <v>12931</v>
      </c>
      <c r="I1406" s="76" t="s">
        <v>12934</v>
      </c>
      <c r="J1406" s="76" t="s">
        <v>13013</v>
      </c>
      <c r="K1406" s="76" t="s">
        <v>13014</v>
      </c>
      <c r="L1406" s="76" t="s">
        <v>5861</v>
      </c>
      <c r="DE1406" s="76" t="s">
        <v>48</v>
      </c>
      <c r="DF1406" s="76" t="s">
        <v>48</v>
      </c>
      <c r="DG1406" s="76" t="s">
        <v>48</v>
      </c>
    </row>
    <row r="1407" spans="1:111" x14ac:dyDescent="0.2">
      <c r="A1407" s="76" t="s">
        <v>5076</v>
      </c>
      <c r="B1407" s="76" t="s">
        <v>2608</v>
      </c>
      <c r="C1407" s="76" t="s">
        <v>2607</v>
      </c>
      <c r="D1407" s="76" t="s">
        <v>12619</v>
      </c>
      <c r="E1407" s="76" t="s">
        <v>5076</v>
      </c>
      <c r="F1407" s="76" t="s">
        <v>12901</v>
      </c>
      <c r="G1407" s="76" t="s">
        <v>5746</v>
      </c>
      <c r="H1407" s="76" t="s">
        <v>5834</v>
      </c>
      <c r="I1407" s="76" t="s">
        <v>12983</v>
      </c>
      <c r="J1407" s="76" t="s">
        <v>5824</v>
      </c>
      <c r="K1407" s="76" t="s">
        <v>12958</v>
      </c>
      <c r="L1407" s="76" t="s">
        <v>5743</v>
      </c>
      <c r="M1407" s="76" t="s">
        <v>13029</v>
      </c>
      <c r="N1407" s="76" t="s">
        <v>5835</v>
      </c>
      <c r="O1407" s="76" t="s">
        <v>5830</v>
      </c>
      <c r="P1407" s="76" t="s">
        <v>12906</v>
      </c>
      <c r="Q1407" s="76" t="s">
        <v>5747</v>
      </c>
      <c r="R1407" s="76" t="s">
        <v>5732</v>
      </c>
      <c r="S1407" s="76" t="s">
        <v>12895</v>
      </c>
      <c r="T1407" s="76" t="s">
        <v>5856</v>
      </c>
      <c r="U1407" s="76" t="s">
        <v>5855</v>
      </c>
      <c r="V1407" s="76" t="s">
        <v>5733</v>
      </c>
      <c r="W1407" s="76" t="s">
        <v>5756</v>
      </c>
      <c r="X1407" s="76" t="s">
        <v>5748</v>
      </c>
      <c r="Y1407" s="76" t="s">
        <v>5757</v>
      </c>
      <c r="Z1407" s="76" t="s">
        <v>12908</v>
      </c>
      <c r="AA1407" s="76" t="s">
        <v>5850</v>
      </c>
      <c r="AB1407" s="76" t="s">
        <v>5852</v>
      </c>
      <c r="AC1407" s="76" t="s">
        <v>5734</v>
      </c>
      <c r="AD1407" s="76" t="s">
        <v>5851</v>
      </c>
      <c r="AE1407" s="76" t="s">
        <v>5854</v>
      </c>
      <c r="AF1407" s="76" t="s">
        <v>12922</v>
      </c>
      <c r="AG1407" s="76" t="s">
        <v>12960</v>
      </c>
      <c r="AH1407" s="76" t="s">
        <v>12869</v>
      </c>
      <c r="AI1407" s="76" t="s">
        <v>5762</v>
      </c>
      <c r="AJ1407" s="76" t="s">
        <v>5749</v>
      </c>
      <c r="AK1407" s="76" t="s">
        <v>5755</v>
      </c>
      <c r="AL1407" s="76" t="s">
        <v>12909</v>
      </c>
      <c r="AM1407" s="76" t="s">
        <v>5758</v>
      </c>
      <c r="AN1407" s="76" t="s">
        <v>5763</v>
      </c>
      <c r="AO1407" s="76" t="s">
        <v>5764</v>
      </c>
      <c r="AP1407" s="76" t="s">
        <v>5715</v>
      </c>
      <c r="AQ1407" s="76" t="s">
        <v>5750</v>
      </c>
      <c r="AR1407" s="76" t="s">
        <v>12910</v>
      </c>
      <c r="AS1407" s="76" t="s">
        <v>5716</v>
      </c>
      <c r="AT1407" s="76" t="s">
        <v>5856</v>
      </c>
      <c r="AU1407" s="76" t="s">
        <v>5855</v>
      </c>
      <c r="AV1407" s="76" t="s">
        <v>5751</v>
      </c>
      <c r="AW1407" s="76" t="s">
        <v>5735</v>
      </c>
      <c r="AX1407" s="76" t="s">
        <v>12898</v>
      </c>
      <c r="AY1407" s="76" t="s">
        <v>5771</v>
      </c>
      <c r="DE1407" s="76" t="s">
        <v>48</v>
      </c>
      <c r="DF1407" s="76" t="s">
        <v>48</v>
      </c>
      <c r="DG1407" s="76" t="s">
        <v>48</v>
      </c>
    </row>
    <row r="1408" spans="1:111" x14ac:dyDescent="0.2">
      <c r="A1408" s="76" t="s">
        <v>5077</v>
      </c>
      <c r="B1408" s="76" t="s">
        <v>2609</v>
      </c>
      <c r="C1408" s="76" t="s">
        <v>2607</v>
      </c>
      <c r="D1408" s="76" t="s">
        <v>12619</v>
      </c>
      <c r="E1408" s="76" t="s">
        <v>5077</v>
      </c>
      <c r="F1408" s="76" t="s">
        <v>12901</v>
      </c>
      <c r="G1408" s="76" t="s">
        <v>5746</v>
      </c>
      <c r="H1408" s="76" t="s">
        <v>5834</v>
      </c>
      <c r="I1408" s="76" t="s">
        <v>12983</v>
      </c>
      <c r="J1408" s="76" t="s">
        <v>5824</v>
      </c>
      <c r="K1408" s="76" t="s">
        <v>12958</v>
      </c>
      <c r="L1408" s="76" t="s">
        <v>5743</v>
      </c>
      <c r="M1408" s="76" t="s">
        <v>13029</v>
      </c>
      <c r="N1408" s="76" t="s">
        <v>5835</v>
      </c>
      <c r="O1408" s="76" t="s">
        <v>5830</v>
      </c>
      <c r="P1408" s="76" t="s">
        <v>12906</v>
      </c>
      <c r="Q1408" s="76" t="s">
        <v>5747</v>
      </c>
      <c r="R1408" s="76" t="s">
        <v>5732</v>
      </c>
      <c r="S1408" s="76" t="s">
        <v>12895</v>
      </c>
      <c r="T1408" s="76" t="s">
        <v>5856</v>
      </c>
      <c r="U1408" s="76" t="s">
        <v>5855</v>
      </c>
      <c r="V1408" s="76" t="s">
        <v>5733</v>
      </c>
      <c r="W1408" s="76" t="s">
        <v>5756</v>
      </c>
      <c r="X1408" s="76" t="s">
        <v>5748</v>
      </c>
      <c r="Y1408" s="76" t="s">
        <v>5757</v>
      </c>
      <c r="Z1408" s="76" t="s">
        <v>12908</v>
      </c>
      <c r="AA1408" s="76" t="s">
        <v>5850</v>
      </c>
      <c r="AB1408" s="76" t="s">
        <v>5852</v>
      </c>
      <c r="AC1408" s="76" t="s">
        <v>5734</v>
      </c>
      <c r="AD1408" s="76" t="s">
        <v>5851</v>
      </c>
      <c r="AE1408" s="76" t="s">
        <v>5854</v>
      </c>
      <c r="AF1408" s="76" t="s">
        <v>12922</v>
      </c>
      <c r="AG1408" s="76" t="s">
        <v>12960</v>
      </c>
      <c r="AH1408" s="76" t="s">
        <v>12869</v>
      </c>
      <c r="AI1408" s="76" t="s">
        <v>5762</v>
      </c>
      <c r="AJ1408" s="76" t="s">
        <v>5749</v>
      </c>
      <c r="AK1408" s="76" t="s">
        <v>5755</v>
      </c>
      <c r="AL1408" s="76" t="s">
        <v>12909</v>
      </c>
      <c r="AM1408" s="76" t="s">
        <v>5758</v>
      </c>
      <c r="AN1408" s="76" t="s">
        <v>5763</v>
      </c>
      <c r="AO1408" s="76" t="s">
        <v>5764</v>
      </c>
      <c r="AP1408" s="76" t="s">
        <v>5715</v>
      </c>
      <c r="AQ1408" s="76" t="s">
        <v>5750</v>
      </c>
      <c r="AR1408" s="76" t="s">
        <v>12910</v>
      </c>
      <c r="AS1408" s="76" t="s">
        <v>5716</v>
      </c>
      <c r="AT1408" s="76" t="s">
        <v>5856</v>
      </c>
      <c r="AU1408" s="76" t="s">
        <v>5855</v>
      </c>
      <c r="AV1408" s="76" t="s">
        <v>5751</v>
      </c>
      <c r="AW1408" s="76" t="s">
        <v>5735</v>
      </c>
      <c r="AX1408" s="76" t="s">
        <v>12898</v>
      </c>
      <c r="AY1408" s="76" t="s">
        <v>5771</v>
      </c>
      <c r="DE1408" s="76" t="s">
        <v>48</v>
      </c>
      <c r="DF1408" s="76" t="s">
        <v>48</v>
      </c>
      <c r="DG1408" s="76" t="s">
        <v>48</v>
      </c>
    </row>
    <row r="1409" spans="1:111" x14ac:dyDescent="0.2">
      <c r="A1409" s="76" t="s">
        <v>5079</v>
      </c>
      <c r="B1409" s="76" t="s">
        <v>2612</v>
      </c>
      <c r="C1409" s="76" t="s">
        <v>2610</v>
      </c>
      <c r="D1409" s="76" t="s">
        <v>12619</v>
      </c>
      <c r="E1409" s="76" t="s">
        <v>5079</v>
      </c>
      <c r="F1409" s="76" t="s">
        <v>12901</v>
      </c>
      <c r="G1409" s="76" t="s">
        <v>5746</v>
      </c>
      <c r="H1409" s="76" t="s">
        <v>5834</v>
      </c>
      <c r="I1409" s="76" t="s">
        <v>12983</v>
      </c>
      <c r="J1409" s="76" t="s">
        <v>5824</v>
      </c>
      <c r="K1409" s="76" t="s">
        <v>12958</v>
      </c>
      <c r="L1409" s="76" t="s">
        <v>5743</v>
      </c>
      <c r="M1409" s="76" t="s">
        <v>13029</v>
      </c>
      <c r="N1409" s="76" t="s">
        <v>5835</v>
      </c>
      <c r="O1409" s="76" t="s">
        <v>5830</v>
      </c>
      <c r="P1409" s="76" t="s">
        <v>12906</v>
      </c>
      <c r="Q1409" s="76" t="s">
        <v>5747</v>
      </c>
      <c r="R1409" s="76" t="s">
        <v>5732</v>
      </c>
      <c r="S1409" s="76" t="s">
        <v>12895</v>
      </c>
      <c r="T1409" s="76" t="s">
        <v>5733</v>
      </c>
      <c r="U1409" s="76" t="s">
        <v>5756</v>
      </c>
      <c r="V1409" s="76" t="s">
        <v>5748</v>
      </c>
      <c r="W1409" s="76" t="s">
        <v>5757</v>
      </c>
      <c r="X1409" s="76" t="s">
        <v>12908</v>
      </c>
      <c r="Y1409" s="76" t="s">
        <v>5850</v>
      </c>
      <c r="Z1409" s="76" t="s">
        <v>5852</v>
      </c>
      <c r="AA1409" s="76" t="s">
        <v>5734</v>
      </c>
      <c r="AB1409" s="76" t="s">
        <v>5851</v>
      </c>
      <c r="AC1409" s="76" t="s">
        <v>5854</v>
      </c>
      <c r="AD1409" s="76" t="s">
        <v>12922</v>
      </c>
      <c r="AE1409" s="76" t="s">
        <v>12960</v>
      </c>
      <c r="AF1409" s="76" t="s">
        <v>12869</v>
      </c>
      <c r="AG1409" s="76" t="s">
        <v>5762</v>
      </c>
      <c r="AH1409" s="76" t="s">
        <v>5749</v>
      </c>
      <c r="AI1409" s="76" t="s">
        <v>5755</v>
      </c>
      <c r="AJ1409" s="76" t="s">
        <v>12909</v>
      </c>
      <c r="AK1409" s="76" t="s">
        <v>5758</v>
      </c>
      <c r="AL1409" s="76" t="s">
        <v>5763</v>
      </c>
      <c r="AM1409" s="76" t="s">
        <v>5764</v>
      </c>
      <c r="AN1409" s="76" t="s">
        <v>5715</v>
      </c>
      <c r="AO1409" s="76" t="s">
        <v>5750</v>
      </c>
      <c r="AP1409" s="76" t="s">
        <v>12910</v>
      </c>
      <c r="AQ1409" s="76" t="s">
        <v>5716</v>
      </c>
      <c r="AR1409" s="76" t="s">
        <v>5856</v>
      </c>
      <c r="AS1409" s="76" t="s">
        <v>5855</v>
      </c>
      <c r="AT1409" s="76" t="s">
        <v>5751</v>
      </c>
      <c r="AU1409" s="76" t="s">
        <v>5735</v>
      </c>
      <c r="AV1409" s="76" t="s">
        <v>12898</v>
      </c>
      <c r="AW1409" s="76" t="s">
        <v>5771</v>
      </c>
      <c r="DE1409" s="76" t="s">
        <v>48</v>
      </c>
      <c r="DF1409" s="76" t="s">
        <v>48</v>
      </c>
      <c r="DG1409" s="76" t="s">
        <v>48</v>
      </c>
    </row>
    <row r="1410" spans="1:111" x14ac:dyDescent="0.2">
      <c r="A1410" s="76" t="s">
        <v>5078</v>
      </c>
      <c r="B1410" s="76" t="s">
        <v>2611</v>
      </c>
      <c r="C1410" s="76" t="s">
        <v>2610</v>
      </c>
      <c r="D1410" s="76" t="s">
        <v>12619</v>
      </c>
      <c r="E1410" s="76" t="s">
        <v>5078</v>
      </c>
      <c r="F1410" s="76" t="s">
        <v>12901</v>
      </c>
      <c r="G1410" s="76" t="s">
        <v>5746</v>
      </c>
      <c r="H1410" s="76" t="s">
        <v>5834</v>
      </c>
      <c r="I1410" s="76" t="s">
        <v>12983</v>
      </c>
      <c r="J1410" s="76" t="s">
        <v>5824</v>
      </c>
      <c r="K1410" s="76" t="s">
        <v>12958</v>
      </c>
      <c r="L1410" s="76" t="s">
        <v>5743</v>
      </c>
      <c r="M1410" s="76" t="s">
        <v>13029</v>
      </c>
      <c r="N1410" s="76" t="s">
        <v>5835</v>
      </c>
      <c r="O1410" s="76" t="s">
        <v>5830</v>
      </c>
      <c r="P1410" s="76" t="s">
        <v>12906</v>
      </c>
      <c r="Q1410" s="76" t="s">
        <v>5747</v>
      </c>
      <c r="R1410" s="76" t="s">
        <v>5732</v>
      </c>
      <c r="S1410" s="76" t="s">
        <v>12895</v>
      </c>
      <c r="T1410" s="76" t="s">
        <v>5733</v>
      </c>
      <c r="U1410" s="76" t="s">
        <v>5756</v>
      </c>
      <c r="V1410" s="76" t="s">
        <v>5748</v>
      </c>
      <c r="W1410" s="76" t="s">
        <v>5757</v>
      </c>
      <c r="X1410" s="76" t="s">
        <v>12908</v>
      </c>
      <c r="Y1410" s="76" t="s">
        <v>5850</v>
      </c>
      <c r="Z1410" s="76" t="s">
        <v>5852</v>
      </c>
      <c r="AA1410" s="76" t="s">
        <v>5734</v>
      </c>
      <c r="AB1410" s="76" t="s">
        <v>5851</v>
      </c>
      <c r="AC1410" s="76" t="s">
        <v>5854</v>
      </c>
      <c r="AD1410" s="76" t="s">
        <v>12922</v>
      </c>
      <c r="AE1410" s="76" t="s">
        <v>12960</v>
      </c>
      <c r="AF1410" s="76" t="s">
        <v>12869</v>
      </c>
      <c r="AG1410" s="76" t="s">
        <v>5762</v>
      </c>
      <c r="AH1410" s="76" t="s">
        <v>5749</v>
      </c>
      <c r="AI1410" s="76" t="s">
        <v>5755</v>
      </c>
      <c r="AJ1410" s="76" t="s">
        <v>12909</v>
      </c>
      <c r="AK1410" s="76" t="s">
        <v>5758</v>
      </c>
      <c r="AL1410" s="76" t="s">
        <v>5763</v>
      </c>
      <c r="AM1410" s="76" t="s">
        <v>5764</v>
      </c>
      <c r="AN1410" s="76" t="s">
        <v>5715</v>
      </c>
      <c r="AO1410" s="76" t="s">
        <v>5750</v>
      </c>
      <c r="AP1410" s="76" t="s">
        <v>12910</v>
      </c>
      <c r="AQ1410" s="76" t="s">
        <v>5716</v>
      </c>
      <c r="AR1410" s="76" t="s">
        <v>5856</v>
      </c>
      <c r="AS1410" s="76" t="s">
        <v>5855</v>
      </c>
      <c r="AT1410" s="76" t="s">
        <v>5751</v>
      </c>
      <c r="AU1410" s="76" t="s">
        <v>5735</v>
      </c>
      <c r="AV1410" s="76" t="s">
        <v>12898</v>
      </c>
      <c r="AW1410" s="76" t="s">
        <v>5771</v>
      </c>
      <c r="DE1410" s="76" t="s">
        <v>48</v>
      </c>
      <c r="DF1410" s="76" t="s">
        <v>48</v>
      </c>
      <c r="DG1410" s="76" t="s">
        <v>48</v>
      </c>
    </row>
    <row r="1411" spans="1:111" x14ac:dyDescent="0.2">
      <c r="A1411" s="76" t="s">
        <v>5080</v>
      </c>
      <c r="B1411" s="76" t="s">
        <v>2613</v>
      </c>
      <c r="C1411" s="76" t="s">
        <v>2610</v>
      </c>
      <c r="D1411" s="76" t="s">
        <v>12619</v>
      </c>
      <c r="E1411" s="76" t="s">
        <v>5080</v>
      </c>
      <c r="F1411" s="76" t="s">
        <v>12901</v>
      </c>
      <c r="G1411" s="76" t="s">
        <v>5746</v>
      </c>
      <c r="H1411" s="76" t="s">
        <v>5834</v>
      </c>
      <c r="I1411" s="76" t="s">
        <v>12983</v>
      </c>
      <c r="J1411" s="76" t="s">
        <v>5824</v>
      </c>
      <c r="K1411" s="76" t="s">
        <v>12958</v>
      </c>
      <c r="L1411" s="76" t="s">
        <v>5743</v>
      </c>
      <c r="M1411" s="76" t="s">
        <v>13029</v>
      </c>
      <c r="N1411" s="76" t="s">
        <v>5835</v>
      </c>
      <c r="O1411" s="76" t="s">
        <v>5830</v>
      </c>
      <c r="P1411" s="76" t="s">
        <v>12906</v>
      </c>
      <c r="Q1411" s="76" t="s">
        <v>5747</v>
      </c>
      <c r="R1411" s="76" t="s">
        <v>5732</v>
      </c>
      <c r="S1411" s="76" t="s">
        <v>12895</v>
      </c>
      <c r="T1411" s="76" t="s">
        <v>5733</v>
      </c>
      <c r="U1411" s="76" t="s">
        <v>5756</v>
      </c>
      <c r="V1411" s="76" t="s">
        <v>5748</v>
      </c>
      <c r="W1411" s="76" t="s">
        <v>5757</v>
      </c>
      <c r="X1411" s="76" t="s">
        <v>12908</v>
      </c>
      <c r="Y1411" s="76" t="s">
        <v>5850</v>
      </c>
      <c r="Z1411" s="76" t="s">
        <v>5852</v>
      </c>
      <c r="AA1411" s="76" t="s">
        <v>5734</v>
      </c>
      <c r="AB1411" s="76" t="s">
        <v>5851</v>
      </c>
      <c r="AC1411" s="76" t="s">
        <v>5854</v>
      </c>
      <c r="AD1411" s="76" t="s">
        <v>12922</v>
      </c>
      <c r="AE1411" s="76" t="s">
        <v>12960</v>
      </c>
      <c r="AF1411" s="76" t="s">
        <v>12869</v>
      </c>
      <c r="AG1411" s="76" t="s">
        <v>5762</v>
      </c>
      <c r="AH1411" s="76" t="s">
        <v>5749</v>
      </c>
      <c r="AI1411" s="76" t="s">
        <v>5755</v>
      </c>
      <c r="AJ1411" s="76" t="s">
        <v>12909</v>
      </c>
      <c r="AK1411" s="76" t="s">
        <v>5758</v>
      </c>
      <c r="AL1411" s="76" t="s">
        <v>5763</v>
      </c>
      <c r="AM1411" s="76" t="s">
        <v>5764</v>
      </c>
      <c r="AN1411" s="76" t="s">
        <v>5715</v>
      </c>
      <c r="AO1411" s="76" t="s">
        <v>5750</v>
      </c>
      <c r="AP1411" s="76" t="s">
        <v>12910</v>
      </c>
      <c r="AQ1411" s="76" t="s">
        <v>5716</v>
      </c>
      <c r="AR1411" s="76" t="s">
        <v>5856</v>
      </c>
      <c r="AS1411" s="76" t="s">
        <v>5855</v>
      </c>
      <c r="AT1411" s="76" t="s">
        <v>5751</v>
      </c>
      <c r="AU1411" s="76" t="s">
        <v>5735</v>
      </c>
      <c r="AV1411" s="76" t="s">
        <v>12898</v>
      </c>
      <c r="AW1411" s="76" t="s">
        <v>5771</v>
      </c>
      <c r="DE1411" s="76" t="s">
        <v>48</v>
      </c>
      <c r="DF1411" s="76" t="s">
        <v>48</v>
      </c>
      <c r="DG1411" s="76" t="s">
        <v>48</v>
      </c>
    </row>
    <row r="1412" spans="1:111" x14ac:dyDescent="0.2">
      <c r="A1412" s="76" t="s">
        <v>5081</v>
      </c>
      <c r="B1412" s="76" t="s">
        <v>2615</v>
      </c>
      <c r="C1412" s="76" t="s">
        <v>2614</v>
      </c>
      <c r="D1412" s="76" t="s">
        <v>5881</v>
      </c>
      <c r="E1412" s="76" t="s">
        <v>5081</v>
      </c>
      <c r="F1412" s="76" t="s">
        <v>13094</v>
      </c>
      <c r="G1412" s="76" t="s">
        <v>12963</v>
      </c>
      <c r="H1412" s="76" t="s">
        <v>13095</v>
      </c>
      <c r="I1412" s="76" t="s">
        <v>13104</v>
      </c>
      <c r="J1412" s="76" t="s">
        <v>13107</v>
      </c>
      <c r="K1412" s="76" t="s">
        <v>13096</v>
      </c>
      <c r="L1412" s="76" t="s">
        <v>13097</v>
      </c>
      <c r="M1412" s="76" t="s">
        <v>13098</v>
      </c>
      <c r="N1412" s="76" t="s">
        <v>13100</v>
      </c>
      <c r="O1412" s="76" t="s">
        <v>13101</v>
      </c>
      <c r="P1412" s="76" t="s">
        <v>13102</v>
      </c>
      <c r="DE1412" s="76" t="s">
        <v>48</v>
      </c>
      <c r="DF1412" s="76" t="s">
        <v>48</v>
      </c>
      <c r="DG1412" s="76" t="s">
        <v>48</v>
      </c>
    </row>
    <row r="1413" spans="1:111" x14ac:dyDescent="0.2">
      <c r="A1413" s="76" t="s">
        <v>5082</v>
      </c>
      <c r="B1413" s="76" t="s">
        <v>2617</v>
      </c>
      <c r="C1413" s="76" t="s">
        <v>2616</v>
      </c>
      <c r="D1413" s="76" t="s">
        <v>5801</v>
      </c>
      <c r="E1413" s="76" t="s">
        <v>5082</v>
      </c>
      <c r="F1413" s="76" t="s">
        <v>12888</v>
      </c>
      <c r="G1413" s="76" t="s">
        <v>12911</v>
      </c>
      <c r="H1413" s="76" t="s">
        <v>12917</v>
      </c>
      <c r="I1413" s="76" t="s">
        <v>12912</v>
      </c>
      <c r="J1413" s="76" t="s">
        <v>12913</v>
      </c>
      <c r="K1413" s="76" t="s">
        <v>12914</v>
      </c>
      <c r="DE1413" s="76" t="s">
        <v>48</v>
      </c>
      <c r="DF1413" s="76" t="s">
        <v>48</v>
      </c>
      <c r="DG1413" s="76" t="s">
        <v>48</v>
      </c>
    </row>
    <row r="1414" spans="1:111" x14ac:dyDescent="0.2">
      <c r="A1414" s="76" t="s">
        <v>5083</v>
      </c>
      <c r="B1414" s="76" t="s">
        <v>2619</v>
      </c>
      <c r="C1414" s="76" t="s">
        <v>2618</v>
      </c>
      <c r="D1414" s="76" t="s">
        <v>5801</v>
      </c>
      <c r="E1414" s="76" t="s">
        <v>5083</v>
      </c>
      <c r="F1414" s="76" t="s">
        <v>13078</v>
      </c>
      <c r="G1414" s="76" t="s">
        <v>12870</v>
      </c>
      <c r="H1414" s="76" t="s">
        <v>12889</v>
      </c>
      <c r="I1414" s="76" t="s">
        <v>12890</v>
      </c>
      <c r="J1414" s="76" t="s">
        <v>12891</v>
      </c>
      <c r="K1414" s="76" t="s">
        <v>12872</v>
      </c>
      <c r="L1414" s="76" t="s">
        <v>13032</v>
      </c>
      <c r="M1414" s="76" t="s">
        <v>12873</v>
      </c>
      <c r="N1414" s="76" t="s">
        <v>12892</v>
      </c>
      <c r="O1414" s="76" t="s">
        <v>12893</v>
      </c>
      <c r="P1414" s="76" t="s">
        <v>12894</v>
      </c>
      <c r="Q1414" s="76" t="s">
        <v>12875</v>
      </c>
      <c r="DE1414" s="76" t="s">
        <v>48</v>
      </c>
      <c r="DF1414" s="76" t="s">
        <v>48</v>
      </c>
      <c r="DG1414" s="76" t="s">
        <v>48</v>
      </c>
    </row>
    <row r="1415" spans="1:111" x14ac:dyDescent="0.2">
      <c r="A1415" s="76" t="s">
        <v>5084</v>
      </c>
      <c r="B1415" s="76" t="s">
        <v>2621</v>
      </c>
      <c r="C1415" s="76" t="s">
        <v>2620</v>
      </c>
      <c r="D1415" s="76" t="s">
        <v>14</v>
      </c>
      <c r="E1415" s="76" t="s">
        <v>5084</v>
      </c>
      <c r="F1415" s="76" t="s">
        <v>12949</v>
      </c>
      <c r="G1415" s="76" t="s">
        <v>12950</v>
      </c>
      <c r="DE1415" s="76" t="s">
        <v>48</v>
      </c>
      <c r="DF1415" s="76" t="s">
        <v>48</v>
      </c>
      <c r="DG1415" s="76" t="s">
        <v>48</v>
      </c>
    </row>
    <row r="1416" spans="1:111" x14ac:dyDescent="0.2">
      <c r="A1416" s="76" t="s">
        <v>5085</v>
      </c>
      <c r="B1416" s="76" t="s">
        <v>2623</v>
      </c>
      <c r="C1416" s="76" t="s">
        <v>2622</v>
      </c>
      <c r="D1416" s="76" t="s">
        <v>12655</v>
      </c>
      <c r="E1416" s="76" t="s">
        <v>5085</v>
      </c>
      <c r="F1416" s="76" t="s">
        <v>13189</v>
      </c>
      <c r="G1416" s="76" t="s">
        <v>13190</v>
      </c>
      <c r="H1416" s="76" t="s">
        <v>5834</v>
      </c>
      <c r="I1416" s="76" t="s">
        <v>22346</v>
      </c>
      <c r="J1416" s="76" t="s">
        <v>22346</v>
      </c>
      <c r="K1416" s="76" t="s">
        <v>13019</v>
      </c>
      <c r="L1416" s="76" t="s">
        <v>12983</v>
      </c>
      <c r="M1416" s="76" t="s">
        <v>12915</v>
      </c>
      <c r="N1416" s="76" t="s">
        <v>5824</v>
      </c>
      <c r="O1416" s="76" t="s">
        <v>5819</v>
      </c>
      <c r="P1416" s="76" t="s">
        <v>13191</v>
      </c>
      <c r="Q1416" s="76" t="s">
        <v>13000</v>
      </c>
      <c r="R1416" s="76" t="s">
        <v>5815</v>
      </c>
      <c r="S1416" s="76" t="s">
        <v>5721</v>
      </c>
      <c r="T1416" s="76" t="s">
        <v>13029</v>
      </c>
      <c r="U1416" s="76" t="s">
        <v>5835</v>
      </c>
      <c r="V1416" s="76" t="s">
        <v>5830</v>
      </c>
      <c r="W1416" s="76" t="s">
        <v>13192</v>
      </c>
      <c r="X1416" s="76" t="s">
        <v>12967</v>
      </c>
      <c r="Y1416" s="76" t="s">
        <v>5776</v>
      </c>
      <c r="Z1416" s="76" t="s">
        <v>13030</v>
      </c>
      <c r="AA1416" s="76" t="s">
        <v>5732</v>
      </c>
      <c r="AB1416" s="76" t="s">
        <v>12907</v>
      </c>
      <c r="AC1416" s="76" t="s">
        <v>13193</v>
      </c>
      <c r="AD1416" s="76" t="s">
        <v>5767</v>
      </c>
      <c r="AE1416" s="76" t="s">
        <v>12986</v>
      </c>
      <c r="AF1416" s="76" t="s">
        <v>12968</v>
      </c>
      <c r="AG1416" s="76" t="s">
        <v>12908</v>
      </c>
      <c r="AH1416" s="76" t="s">
        <v>12994</v>
      </c>
      <c r="AI1416" s="76" t="s">
        <v>5850</v>
      </c>
      <c r="AJ1416" s="76" t="s">
        <v>12897</v>
      </c>
      <c r="AK1416" s="76" t="s">
        <v>5852</v>
      </c>
      <c r="AL1416" s="76" t="s">
        <v>5729</v>
      </c>
      <c r="AM1416" s="76" t="s">
        <v>5734</v>
      </c>
      <c r="AN1416" s="76" t="s">
        <v>5851</v>
      </c>
      <c r="AO1416" s="76" t="s">
        <v>5854</v>
      </c>
      <c r="AP1416" s="76" t="s">
        <v>12960</v>
      </c>
      <c r="AQ1416" s="76" t="s">
        <v>5803</v>
      </c>
      <c r="AR1416" s="76" t="s">
        <v>5837</v>
      </c>
      <c r="AS1416" s="76" t="s">
        <v>12909</v>
      </c>
      <c r="AT1416" s="76" t="s">
        <v>5769</v>
      </c>
      <c r="AU1416" s="76" t="s">
        <v>13194</v>
      </c>
      <c r="AV1416" s="76" t="s">
        <v>5838</v>
      </c>
      <c r="AW1416" s="76" t="s">
        <v>5758</v>
      </c>
      <c r="AX1416" s="76" t="s">
        <v>5763</v>
      </c>
      <c r="AY1416" s="76" t="s">
        <v>5764</v>
      </c>
      <c r="AZ1416" s="76" t="s">
        <v>13195</v>
      </c>
      <c r="BA1416" s="76" t="s">
        <v>22351</v>
      </c>
      <c r="BB1416" s="76" t="s">
        <v>13208</v>
      </c>
      <c r="BC1416" s="76" t="s">
        <v>5839</v>
      </c>
      <c r="BD1416" s="76" t="s">
        <v>5737</v>
      </c>
      <c r="BE1416" s="76" t="s">
        <v>13010</v>
      </c>
      <c r="BF1416" s="76" t="s">
        <v>5856</v>
      </c>
      <c r="BG1416" s="76" t="s">
        <v>5730</v>
      </c>
      <c r="BH1416" s="76" t="s">
        <v>5855</v>
      </c>
      <c r="BI1416" s="76" t="s">
        <v>5861</v>
      </c>
      <c r="BJ1416" s="76" t="s">
        <v>5735</v>
      </c>
      <c r="BK1416" s="76" t="s">
        <v>12898</v>
      </c>
      <c r="BL1416" s="76" t="s">
        <v>12899</v>
      </c>
      <c r="BM1416" s="76" t="s">
        <v>5771</v>
      </c>
      <c r="BN1416" s="76" t="s">
        <v>12997</v>
      </c>
      <c r="DE1416" s="76" t="s">
        <v>48</v>
      </c>
      <c r="DF1416" s="76" t="s">
        <v>48</v>
      </c>
      <c r="DG1416" s="76" t="s">
        <v>48</v>
      </c>
    </row>
    <row r="1417" spans="1:111" x14ac:dyDescent="0.2">
      <c r="A1417" s="76" t="s">
        <v>5086</v>
      </c>
      <c r="B1417" s="76" t="s">
        <v>2625</v>
      </c>
      <c r="C1417" s="76" t="s">
        <v>2624</v>
      </c>
      <c r="D1417" s="76" t="s">
        <v>5802</v>
      </c>
      <c r="E1417" s="76" t="s">
        <v>5086</v>
      </c>
      <c r="F1417" s="76" t="s">
        <v>12869</v>
      </c>
      <c r="DE1417" s="76" t="s">
        <v>48</v>
      </c>
      <c r="DF1417" s="76" t="s">
        <v>48</v>
      </c>
      <c r="DG1417" s="76" t="s">
        <v>48</v>
      </c>
    </row>
    <row r="1418" spans="1:111" x14ac:dyDescent="0.2">
      <c r="A1418" s="76" t="s">
        <v>5087</v>
      </c>
      <c r="B1418" s="76" t="s">
        <v>2627</v>
      </c>
      <c r="C1418" s="76" t="s">
        <v>2626</v>
      </c>
      <c r="D1418" s="76" t="s">
        <v>5801</v>
      </c>
      <c r="E1418" s="76" t="s">
        <v>5087</v>
      </c>
      <c r="F1418" s="76" t="s">
        <v>12895</v>
      </c>
      <c r="DE1418" s="76" t="s">
        <v>48</v>
      </c>
      <c r="DF1418" s="76" t="s">
        <v>48</v>
      </c>
      <c r="DG1418" s="76" t="s">
        <v>48</v>
      </c>
    </row>
    <row r="1419" spans="1:111" x14ac:dyDescent="0.2">
      <c r="A1419" s="76" t="s">
        <v>5088</v>
      </c>
      <c r="B1419" s="76" t="s">
        <v>2629</v>
      </c>
      <c r="C1419" s="76" t="s">
        <v>2628</v>
      </c>
      <c r="D1419" s="76" t="s">
        <v>5801</v>
      </c>
      <c r="E1419" s="76" t="s">
        <v>5088</v>
      </c>
      <c r="F1419" s="76" t="s">
        <v>12888</v>
      </c>
      <c r="G1419" s="76" t="s">
        <v>12911</v>
      </c>
      <c r="H1419" s="76" t="s">
        <v>12914</v>
      </c>
      <c r="DE1419" s="76" t="s">
        <v>48</v>
      </c>
      <c r="DF1419" s="76" t="s">
        <v>48</v>
      </c>
      <c r="DG1419" s="76" t="s">
        <v>48</v>
      </c>
    </row>
    <row r="1420" spans="1:111" x14ac:dyDescent="0.2">
      <c r="A1420" s="76" t="s">
        <v>5089</v>
      </c>
      <c r="B1420" s="76" t="s">
        <v>2631</v>
      </c>
      <c r="C1420" s="76" t="s">
        <v>2630</v>
      </c>
      <c r="D1420" s="76" t="s">
        <v>12601</v>
      </c>
      <c r="E1420" s="76" t="s">
        <v>5089</v>
      </c>
      <c r="F1420" s="76" t="s">
        <v>5761</v>
      </c>
      <c r="G1420" s="76" t="s">
        <v>12989</v>
      </c>
      <c r="H1420" s="76" t="s">
        <v>5732</v>
      </c>
      <c r="I1420" s="76" t="s">
        <v>12968</v>
      </c>
      <c r="J1420" s="76" t="s">
        <v>5757</v>
      </c>
      <c r="K1420" s="76" t="s">
        <v>5734</v>
      </c>
      <c r="L1420" s="76" t="s">
        <v>5762</v>
      </c>
      <c r="M1420" s="76" t="s">
        <v>5763</v>
      </c>
      <c r="N1420" s="76" t="s">
        <v>12871</v>
      </c>
      <c r="O1420" s="76" t="s">
        <v>12924</v>
      </c>
      <c r="P1420" s="76" t="s">
        <v>12890</v>
      </c>
      <c r="Q1420" s="76" t="s">
        <v>12891</v>
      </c>
      <c r="R1420" s="76" t="s">
        <v>12872</v>
      </c>
      <c r="S1420" s="76" t="s">
        <v>22351</v>
      </c>
      <c r="T1420" s="76" t="s">
        <v>13208</v>
      </c>
      <c r="U1420" s="76" t="s">
        <v>12873</v>
      </c>
      <c r="V1420" s="76" t="s">
        <v>12874</v>
      </c>
      <c r="W1420" s="76" t="s">
        <v>12925</v>
      </c>
      <c r="X1420" s="76" t="s">
        <v>12893</v>
      </c>
      <c r="Y1420" s="76" t="s">
        <v>12894</v>
      </c>
      <c r="Z1420" s="76" t="s">
        <v>12875</v>
      </c>
      <c r="AA1420" s="76" t="s">
        <v>5735</v>
      </c>
      <c r="AB1420" s="76" t="s">
        <v>12920</v>
      </c>
      <c r="DE1420" s="76" t="s">
        <v>48</v>
      </c>
      <c r="DF1420" s="76" t="s">
        <v>48</v>
      </c>
      <c r="DG1420" s="76" t="s">
        <v>48</v>
      </c>
    </row>
    <row r="1421" spans="1:111" x14ac:dyDescent="0.2">
      <c r="A1421" s="76" t="s">
        <v>5090</v>
      </c>
      <c r="B1421" s="76" t="s">
        <v>2633</v>
      </c>
      <c r="C1421" s="76" t="s">
        <v>2632</v>
      </c>
      <c r="D1421" s="76" t="s">
        <v>5801</v>
      </c>
      <c r="E1421" s="76" t="s">
        <v>5090</v>
      </c>
      <c r="F1421" s="76" t="s">
        <v>12888</v>
      </c>
      <c r="G1421" s="76" t="s">
        <v>12911</v>
      </c>
      <c r="H1421" s="76" t="s">
        <v>12985</v>
      </c>
      <c r="I1421" s="76" t="s">
        <v>12912</v>
      </c>
      <c r="J1421" s="76" t="s">
        <v>12913</v>
      </c>
      <c r="K1421" s="76" t="s">
        <v>12914</v>
      </c>
      <c r="DE1421" s="76" t="s">
        <v>48</v>
      </c>
      <c r="DF1421" s="76" t="s">
        <v>48</v>
      </c>
      <c r="DG1421" s="76" t="s">
        <v>48</v>
      </c>
    </row>
    <row r="1422" spans="1:111" x14ac:dyDescent="0.2">
      <c r="A1422" s="76" t="s">
        <v>5091</v>
      </c>
      <c r="B1422" s="76" t="s">
        <v>2635</v>
      </c>
      <c r="C1422" s="76" t="s">
        <v>2634</v>
      </c>
      <c r="D1422" s="76" t="s">
        <v>5801</v>
      </c>
      <c r="E1422" s="76" t="s">
        <v>5091</v>
      </c>
      <c r="F1422" s="76" t="s">
        <v>12888</v>
      </c>
      <c r="G1422" s="76" t="s">
        <v>12870</v>
      </c>
      <c r="H1422" s="76" t="s">
        <v>12890</v>
      </c>
      <c r="I1422" s="76" t="s">
        <v>12891</v>
      </c>
      <c r="J1422" s="76" t="s">
        <v>12872</v>
      </c>
      <c r="K1422" s="76" t="s">
        <v>12873</v>
      </c>
      <c r="L1422" s="76" t="s">
        <v>12875</v>
      </c>
      <c r="DE1422" s="76" t="s">
        <v>48</v>
      </c>
      <c r="DF1422" s="76" t="s">
        <v>48</v>
      </c>
      <c r="DG1422" s="76" t="s">
        <v>48</v>
      </c>
    </row>
    <row r="1423" spans="1:111" x14ac:dyDescent="0.2">
      <c r="A1423" s="76" t="s">
        <v>5092</v>
      </c>
      <c r="B1423" s="76" t="s">
        <v>2637</v>
      </c>
      <c r="C1423" s="76" t="s">
        <v>2636</v>
      </c>
      <c r="D1423" s="76" t="s">
        <v>5801</v>
      </c>
      <c r="E1423" s="76" t="s">
        <v>5092</v>
      </c>
      <c r="F1423" s="76" t="s">
        <v>12924</v>
      </c>
      <c r="G1423" s="76" t="s">
        <v>12925</v>
      </c>
      <c r="DE1423" s="76" t="s">
        <v>48</v>
      </c>
      <c r="DF1423" s="76" t="s">
        <v>48</v>
      </c>
      <c r="DG1423" s="76" t="s">
        <v>48</v>
      </c>
    </row>
    <row r="1424" spans="1:111" x14ac:dyDescent="0.2">
      <c r="A1424" s="76" t="s">
        <v>5093</v>
      </c>
      <c r="B1424" s="76" t="s">
        <v>2639</v>
      </c>
      <c r="C1424" s="76" t="s">
        <v>2638</v>
      </c>
      <c r="D1424" s="76" t="s">
        <v>12650</v>
      </c>
      <c r="E1424" s="76" t="s">
        <v>5093</v>
      </c>
      <c r="F1424" s="76" t="s">
        <v>12900</v>
      </c>
      <c r="G1424" s="76" t="s">
        <v>12954</v>
      </c>
      <c r="H1424" s="76" t="s">
        <v>12871</v>
      </c>
      <c r="I1424" s="76" t="s">
        <v>12872</v>
      </c>
      <c r="J1424" s="76" t="s">
        <v>12955</v>
      </c>
      <c r="K1424" s="76" t="s">
        <v>5861</v>
      </c>
      <c r="L1424" s="76" t="s">
        <v>12874</v>
      </c>
      <c r="M1424" s="76" t="s">
        <v>12925</v>
      </c>
      <c r="N1424" s="76" t="s">
        <v>12875</v>
      </c>
      <c r="O1424" s="76" t="s">
        <v>12971</v>
      </c>
      <c r="DE1424" s="76" t="s">
        <v>48</v>
      </c>
      <c r="DF1424" s="76" t="s">
        <v>48</v>
      </c>
      <c r="DG1424" s="76" t="s">
        <v>48</v>
      </c>
    </row>
    <row r="1425" spans="1:111" x14ac:dyDescent="0.2">
      <c r="A1425" s="76" t="s">
        <v>5094</v>
      </c>
      <c r="B1425" s="76" t="s">
        <v>2641</v>
      </c>
      <c r="C1425" s="76" t="s">
        <v>2640</v>
      </c>
      <c r="D1425" s="76" t="s">
        <v>12650</v>
      </c>
      <c r="E1425" s="76" t="s">
        <v>5094</v>
      </c>
      <c r="F1425" s="76" t="s">
        <v>12900</v>
      </c>
      <c r="G1425" s="76" t="s">
        <v>12954</v>
      </c>
      <c r="H1425" s="76" t="s">
        <v>12871</v>
      </c>
      <c r="I1425" s="76" t="s">
        <v>12872</v>
      </c>
      <c r="J1425" s="76" t="s">
        <v>12955</v>
      </c>
      <c r="K1425" s="76" t="s">
        <v>5861</v>
      </c>
      <c r="L1425" s="76" t="s">
        <v>12874</v>
      </c>
      <c r="M1425" s="76" t="s">
        <v>12925</v>
      </c>
      <c r="N1425" s="76" t="s">
        <v>12875</v>
      </c>
      <c r="O1425" s="76" t="s">
        <v>12971</v>
      </c>
      <c r="DE1425" s="76" t="s">
        <v>48</v>
      </c>
      <c r="DF1425" s="76" t="s">
        <v>48</v>
      </c>
      <c r="DG1425" s="76" t="s">
        <v>48</v>
      </c>
    </row>
    <row r="1426" spans="1:111" x14ac:dyDescent="0.2">
      <c r="A1426" s="76" t="s">
        <v>5095</v>
      </c>
      <c r="B1426" s="76" t="s">
        <v>2643</v>
      </c>
      <c r="C1426" s="76" t="s">
        <v>2642</v>
      </c>
      <c r="D1426" s="76" t="s">
        <v>12692</v>
      </c>
      <c r="E1426" s="76" t="s">
        <v>5095</v>
      </c>
      <c r="F1426" s="76" t="s">
        <v>12926</v>
      </c>
      <c r="G1426" s="76" t="s">
        <v>5844</v>
      </c>
      <c r="H1426" s="76" t="s">
        <v>5845</v>
      </c>
      <c r="I1426" s="76" t="s">
        <v>5741</v>
      </c>
      <c r="J1426" s="76" t="s">
        <v>5746</v>
      </c>
      <c r="K1426" s="76" t="s">
        <v>5736</v>
      </c>
      <c r="L1426" s="76" t="s">
        <v>5742</v>
      </c>
      <c r="M1426" s="76" t="s">
        <v>13088</v>
      </c>
      <c r="N1426" s="76" t="s">
        <v>13151</v>
      </c>
      <c r="O1426" s="76" t="s">
        <v>12915</v>
      </c>
      <c r="P1426" s="76" t="s">
        <v>5824</v>
      </c>
      <c r="Q1426" s="76" t="s">
        <v>12916</v>
      </c>
      <c r="R1426" s="76" t="s">
        <v>12928</v>
      </c>
      <c r="S1426" s="76" t="s">
        <v>13000</v>
      </c>
      <c r="T1426" s="76" t="s">
        <v>5738</v>
      </c>
      <c r="U1426" s="76" t="s">
        <v>5743</v>
      </c>
      <c r="V1426" s="76" t="s">
        <v>5721</v>
      </c>
      <c r="W1426" s="76" t="s">
        <v>5835</v>
      </c>
      <c r="X1426" s="76" t="s">
        <v>12896</v>
      </c>
      <c r="Y1426" s="76" t="s">
        <v>5823</v>
      </c>
      <c r="Z1426" s="76" t="s">
        <v>5747</v>
      </c>
      <c r="AA1426" s="76" t="s">
        <v>12895</v>
      </c>
      <c r="AB1426" s="76" t="s">
        <v>5739</v>
      </c>
      <c r="AC1426" s="76" t="s">
        <v>5756</v>
      </c>
      <c r="AD1426" s="76" t="s">
        <v>5748</v>
      </c>
      <c r="AE1426" s="76" t="s">
        <v>12918</v>
      </c>
      <c r="AF1426" s="76" t="s">
        <v>13025</v>
      </c>
      <c r="AG1426" s="76" t="s">
        <v>13155</v>
      </c>
      <c r="AH1426" s="76" t="s">
        <v>5806</v>
      </c>
      <c r="AI1426" s="76" t="s">
        <v>5740</v>
      </c>
      <c r="AJ1426" s="76" t="s">
        <v>12897</v>
      </c>
      <c r="AK1426" s="76" t="s">
        <v>12919</v>
      </c>
      <c r="AL1426" s="76" t="s">
        <v>5808</v>
      </c>
      <c r="AM1426" s="76" t="s">
        <v>5745</v>
      </c>
      <c r="AN1426" s="76" t="s">
        <v>5729</v>
      </c>
      <c r="AO1426" s="76" t="s">
        <v>13007</v>
      </c>
      <c r="AP1426" s="76" t="s">
        <v>5737</v>
      </c>
      <c r="AQ1426" s="76" t="s">
        <v>5730</v>
      </c>
      <c r="AR1426" s="76" t="s">
        <v>5807</v>
      </c>
      <c r="AS1426" s="76" t="s">
        <v>5727</v>
      </c>
      <c r="AT1426" s="76" t="s">
        <v>5861</v>
      </c>
      <c r="AU1426" s="76" t="s">
        <v>13070</v>
      </c>
      <c r="AV1426" s="76" t="s">
        <v>13196</v>
      </c>
      <c r="AW1426" s="76" t="s">
        <v>12941</v>
      </c>
      <c r="AX1426" s="76" t="s">
        <v>12898</v>
      </c>
      <c r="AY1426" s="76" t="s">
        <v>12899</v>
      </c>
      <c r="DE1426" s="76" t="s">
        <v>48</v>
      </c>
      <c r="DF1426" s="76" t="s">
        <v>48</v>
      </c>
      <c r="DG1426" s="76" t="s">
        <v>48</v>
      </c>
    </row>
    <row r="1427" spans="1:111" x14ac:dyDescent="0.2">
      <c r="A1427" s="76" t="s">
        <v>5096</v>
      </c>
      <c r="B1427" s="76" t="s">
        <v>2645</v>
      </c>
      <c r="C1427" s="76" t="s">
        <v>2644</v>
      </c>
      <c r="D1427" s="76" t="s">
        <v>12692</v>
      </c>
      <c r="E1427" s="76" t="s">
        <v>5096</v>
      </c>
      <c r="F1427" s="76" t="s">
        <v>12926</v>
      </c>
      <c r="G1427" s="76" t="s">
        <v>5844</v>
      </c>
      <c r="H1427" s="76" t="s">
        <v>5845</v>
      </c>
      <c r="I1427" s="76" t="s">
        <v>5741</v>
      </c>
      <c r="J1427" s="76" t="s">
        <v>5746</v>
      </c>
      <c r="K1427" s="76" t="s">
        <v>5736</v>
      </c>
      <c r="L1427" s="76" t="s">
        <v>5742</v>
      </c>
      <c r="M1427" s="76" t="s">
        <v>13088</v>
      </c>
      <c r="N1427" s="76" t="s">
        <v>13151</v>
      </c>
      <c r="O1427" s="76" t="s">
        <v>12915</v>
      </c>
      <c r="P1427" s="76" t="s">
        <v>5824</v>
      </c>
      <c r="Q1427" s="76" t="s">
        <v>12916</v>
      </c>
      <c r="R1427" s="76" t="s">
        <v>12928</v>
      </c>
      <c r="S1427" s="76" t="s">
        <v>13000</v>
      </c>
      <c r="T1427" s="76" t="s">
        <v>5738</v>
      </c>
      <c r="U1427" s="76" t="s">
        <v>5743</v>
      </c>
      <c r="V1427" s="76" t="s">
        <v>5721</v>
      </c>
      <c r="W1427" s="76" t="s">
        <v>5835</v>
      </c>
      <c r="X1427" s="76" t="s">
        <v>12896</v>
      </c>
      <c r="Y1427" s="76" t="s">
        <v>5823</v>
      </c>
      <c r="Z1427" s="76" t="s">
        <v>5747</v>
      </c>
      <c r="AA1427" s="76" t="s">
        <v>12895</v>
      </c>
      <c r="AB1427" s="76" t="s">
        <v>5739</v>
      </c>
      <c r="AC1427" s="76" t="s">
        <v>5756</v>
      </c>
      <c r="AD1427" s="76" t="s">
        <v>5748</v>
      </c>
      <c r="AE1427" s="76" t="s">
        <v>12918</v>
      </c>
      <c r="AF1427" s="76" t="s">
        <v>13025</v>
      </c>
      <c r="AG1427" s="76" t="s">
        <v>13155</v>
      </c>
      <c r="AH1427" s="76" t="s">
        <v>5806</v>
      </c>
      <c r="AI1427" s="76" t="s">
        <v>5740</v>
      </c>
      <c r="AJ1427" s="76" t="s">
        <v>12897</v>
      </c>
      <c r="AK1427" s="76" t="s">
        <v>12919</v>
      </c>
      <c r="AL1427" s="76" t="s">
        <v>5808</v>
      </c>
      <c r="AM1427" s="76" t="s">
        <v>5745</v>
      </c>
      <c r="AN1427" s="76" t="s">
        <v>5729</v>
      </c>
      <c r="AO1427" s="76" t="s">
        <v>13007</v>
      </c>
      <c r="AP1427" s="76" t="s">
        <v>5737</v>
      </c>
      <c r="AQ1427" s="76" t="s">
        <v>5730</v>
      </c>
      <c r="AR1427" s="76" t="s">
        <v>5807</v>
      </c>
      <c r="AS1427" s="76" t="s">
        <v>5727</v>
      </c>
      <c r="AT1427" s="76" t="s">
        <v>5861</v>
      </c>
      <c r="AU1427" s="76" t="s">
        <v>13070</v>
      </c>
      <c r="AV1427" s="76" t="s">
        <v>13196</v>
      </c>
      <c r="AW1427" s="76" t="s">
        <v>12941</v>
      </c>
      <c r="AX1427" s="76" t="s">
        <v>12898</v>
      </c>
      <c r="AY1427" s="76" t="s">
        <v>12899</v>
      </c>
      <c r="DE1427" s="76" t="s">
        <v>48</v>
      </c>
      <c r="DF1427" s="76" t="s">
        <v>48</v>
      </c>
      <c r="DG1427" s="76" t="s">
        <v>48</v>
      </c>
    </row>
    <row r="1428" spans="1:111" x14ac:dyDescent="0.2">
      <c r="A1428" s="76" t="s">
        <v>5097</v>
      </c>
      <c r="B1428" s="76" t="s">
        <v>2647</v>
      </c>
      <c r="C1428" s="76" t="s">
        <v>2646</v>
      </c>
      <c r="D1428" s="76" t="s">
        <v>5801</v>
      </c>
      <c r="E1428" s="76" t="s">
        <v>5097</v>
      </c>
      <c r="F1428" s="76" t="s">
        <v>12900</v>
      </c>
      <c r="DE1428" s="76" t="s">
        <v>48</v>
      </c>
      <c r="DF1428" s="76" t="s">
        <v>48</v>
      </c>
      <c r="DG1428" s="76" t="s">
        <v>48</v>
      </c>
    </row>
    <row r="1429" spans="1:111" x14ac:dyDescent="0.2">
      <c r="A1429" s="76" t="s">
        <v>5098</v>
      </c>
      <c r="B1429" s="76" t="s">
        <v>2649</v>
      </c>
      <c r="C1429" s="76" t="s">
        <v>2648</v>
      </c>
      <c r="D1429" s="76" t="s">
        <v>12692</v>
      </c>
      <c r="E1429" s="76" t="s">
        <v>5098</v>
      </c>
      <c r="F1429" s="76" t="s">
        <v>12966</v>
      </c>
      <c r="G1429" s="76" t="s">
        <v>12938</v>
      </c>
      <c r="H1429" s="76" t="s">
        <v>5824</v>
      </c>
      <c r="I1429" s="76" t="s">
        <v>12929</v>
      </c>
      <c r="J1429" s="76" t="s">
        <v>12973</v>
      </c>
      <c r="K1429" s="76" t="s">
        <v>12952</v>
      </c>
      <c r="L1429" s="76" t="s">
        <v>13047</v>
      </c>
      <c r="M1429" s="76" t="s">
        <v>12896</v>
      </c>
      <c r="N1429" s="76" t="s">
        <v>12895</v>
      </c>
      <c r="O1429" s="76" t="s">
        <v>12907</v>
      </c>
      <c r="P1429" s="76" t="s">
        <v>12908</v>
      </c>
      <c r="Q1429" s="76" t="s">
        <v>12944</v>
      </c>
      <c r="R1429" s="76" t="s">
        <v>12900</v>
      </c>
      <c r="S1429" s="76" t="s">
        <v>12910</v>
      </c>
      <c r="T1429" s="76" t="s">
        <v>5861</v>
      </c>
      <c r="U1429" s="76" t="s">
        <v>12898</v>
      </c>
      <c r="V1429" s="76" t="s">
        <v>12920</v>
      </c>
      <c r="DE1429" s="76" t="s">
        <v>48</v>
      </c>
      <c r="DF1429" s="76" t="s">
        <v>48</v>
      </c>
      <c r="DG1429" s="76" t="s">
        <v>48</v>
      </c>
    </row>
    <row r="1430" spans="1:111" x14ac:dyDescent="0.2">
      <c r="A1430" s="76" t="s">
        <v>5099</v>
      </c>
      <c r="B1430" s="76" t="s">
        <v>2651</v>
      </c>
      <c r="C1430" s="76" t="s">
        <v>2650</v>
      </c>
      <c r="D1430" s="76" t="s">
        <v>12692</v>
      </c>
      <c r="E1430" s="76" t="s">
        <v>5099</v>
      </c>
      <c r="F1430" s="76" t="s">
        <v>12998</v>
      </c>
      <c r="G1430" s="76" t="s">
        <v>12973</v>
      </c>
      <c r="H1430" s="76" t="s">
        <v>12896</v>
      </c>
      <c r="I1430" s="76" t="s">
        <v>13119</v>
      </c>
      <c r="J1430" s="76" t="s">
        <v>12940</v>
      </c>
      <c r="K1430" s="76" t="s">
        <v>5861</v>
      </c>
      <c r="L1430" s="76" t="s">
        <v>12898</v>
      </c>
      <c r="DE1430" s="76" t="s">
        <v>48</v>
      </c>
      <c r="DF1430" s="76" t="s">
        <v>48</v>
      </c>
      <c r="DG1430" s="76" t="s">
        <v>48</v>
      </c>
    </row>
    <row r="1431" spans="1:111" x14ac:dyDescent="0.2">
      <c r="A1431" s="76" t="s">
        <v>12818</v>
      </c>
      <c r="B1431" s="76" t="s">
        <v>12816</v>
      </c>
      <c r="C1431" s="76" t="s">
        <v>12817</v>
      </c>
      <c r="D1431" s="76" t="s">
        <v>12634</v>
      </c>
      <c r="E1431" s="76" t="s">
        <v>12818</v>
      </c>
      <c r="F1431" s="76" t="s">
        <v>5844</v>
      </c>
      <c r="G1431" s="76" t="s">
        <v>5811</v>
      </c>
      <c r="H1431" s="76" t="s">
        <v>5824</v>
      </c>
      <c r="I1431" s="76" t="s">
        <v>5803</v>
      </c>
      <c r="DE1431" s="76" t="s">
        <v>48</v>
      </c>
      <c r="DF1431" s="76" t="s">
        <v>48</v>
      </c>
      <c r="DG1431" s="76" t="s">
        <v>48</v>
      </c>
    </row>
    <row r="1432" spans="1:111" x14ac:dyDescent="0.2">
      <c r="A1432" s="76" t="s">
        <v>5100</v>
      </c>
      <c r="B1432" s="76" t="s">
        <v>2653</v>
      </c>
      <c r="C1432" s="76" t="s">
        <v>2652</v>
      </c>
      <c r="D1432" s="76" t="s">
        <v>5710</v>
      </c>
      <c r="E1432" s="76" t="s">
        <v>5100</v>
      </c>
      <c r="F1432" s="76" t="s">
        <v>5844</v>
      </c>
      <c r="DE1432" s="76" t="s">
        <v>48</v>
      </c>
      <c r="DF1432" s="76" t="s">
        <v>48</v>
      </c>
      <c r="DG1432" s="76" t="s">
        <v>48</v>
      </c>
    </row>
    <row r="1433" spans="1:111" x14ac:dyDescent="0.2">
      <c r="A1433" s="76" t="s">
        <v>5101</v>
      </c>
      <c r="B1433" s="76" t="s">
        <v>2655</v>
      </c>
      <c r="C1433" s="76" t="s">
        <v>2654</v>
      </c>
      <c r="D1433" s="76" t="s">
        <v>12611</v>
      </c>
      <c r="E1433" s="76" t="s">
        <v>5101</v>
      </c>
      <c r="F1433" s="76" t="s">
        <v>5844</v>
      </c>
      <c r="G1433" s="76" t="s">
        <v>5845</v>
      </c>
      <c r="H1433" s="76" t="s">
        <v>5854</v>
      </c>
      <c r="I1433" s="76" t="s">
        <v>5730</v>
      </c>
      <c r="DE1433" s="76" t="s">
        <v>48</v>
      </c>
      <c r="DF1433" s="76" t="s">
        <v>48</v>
      </c>
      <c r="DG1433" s="76" t="s">
        <v>48</v>
      </c>
    </row>
    <row r="1434" spans="1:111" x14ac:dyDescent="0.2">
      <c r="A1434" s="76" t="s">
        <v>12820</v>
      </c>
      <c r="B1434" s="76" t="s">
        <v>12819</v>
      </c>
      <c r="C1434" s="76" t="s">
        <v>2656</v>
      </c>
      <c r="D1434" s="76" t="s">
        <v>12655</v>
      </c>
      <c r="E1434" s="76" t="s">
        <v>12820</v>
      </c>
      <c r="F1434" s="76" t="s">
        <v>13189</v>
      </c>
      <c r="G1434" s="76" t="s">
        <v>13190</v>
      </c>
      <c r="H1434" s="76" t="s">
        <v>5834</v>
      </c>
      <c r="I1434" s="76" t="s">
        <v>22346</v>
      </c>
      <c r="J1434" s="76" t="s">
        <v>22346</v>
      </c>
      <c r="K1434" s="76" t="s">
        <v>13019</v>
      </c>
      <c r="L1434" s="76" t="s">
        <v>12983</v>
      </c>
      <c r="M1434" s="76" t="s">
        <v>12915</v>
      </c>
      <c r="N1434" s="76" t="s">
        <v>5824</v>
      </c>
      <c r="O1434" s="76" t="s">
        <v>5819</v>
      </c>
      <c r="P1434" s="76" t="s">
        <v>13191</v>
      </c>
      <c r="Q1434" s="76" t="s">
        <v>13000</v>
      </c>
      <c r="R1434" s="76" t="s">
        <v>5815</v>
      </c>
      <c r="S1434" s="76" t="s">
        <v>5721</v>
      </c>
      <c r="T1434" s="76" t="s">
        <v>13029</v>
      </c>
      <c r="U1434" s="76" t="s">
        <v>5835</v>
      </c>
      <c r="V1434" s="76" t="s">
        <v>5830</v>
      </c>
      <c r="W1434" s="76" t="s">
        <v>13192</v>
      </c>
      <c r="X1434" s="76" t="s">
        <v>12967</v>
      </c>
      <c r="Y1434" s="76" t="s">
        <v>5776</v>
      </c>
      <c r="Z1434" s="76" t="s">
        <v>13030</v>
      </c>
      <c r="AA1434" s="76" t="s">
        <v>5732</v>
      </c>
      <c r="AB1434" s="76" t="s">
        <v>12907</v>
      </c>
      <c r="AC1434" s="76" t="s">
        <v>13193</v>
      </c>
      <c r="AD1434" s="76" t="s">
        <v>5767</v>
      </c>
      <c r="AE1434" s="76" t="s">
        <v>12986</v>
      </c>
      <c r="AF1434" s="76" t="s">
        <v>12968</v>
      </c>
      <c r="AG1434" s="76" t="s">
        <v>12908</v>
      </c>
      <c r="AH1434" s="76" t="s">
        <v>12994</v>
      </c>
      <c r="AI1434" s="76" t="s">
        <v>5850</v>
      </c>
      <c r="AJ1434" s="76" t="s">
        <v>12897</v>
      </c>
      <c r="AK1434" s="76" t="s">
        <v>5852</v>
      </c>
      <c r="AL1434" s="76" t="s">
        <v>5729</v>
      </c>
      <c r="AM1434" s="76" t="s">
        <v>5734</v>
      </c>
      <c r="AN1434" s="76" t="s">
        <v>5851</v>
      </c>
      <c r="AO1434" s="76" t="s">
        <v>5854</v>
      </c>
      <c r="AP1434" s="76" t="s">
        <v>12960</v>
      </c>
      <c r="AQ1434" s="76" t="s">
        <v>5803</v>
      </c>
      <c r="AR1434" s="76" t="s">
        <v>5837</v>
      </c>
      <c r="AS1434" s="76" t="s">
        <v>12909</v>
      </c>
      <c r="AT1434" s="76" t="s">
        <v>5769</v>
      </c>
      <c r="AU1434" s="76" t="s">
        <v>13194</v>
      </c>
      <c r="AV1434" s="76" t="s">
        <v>5838</v>
      </c>
      <c r="AW1434" s="76" t="s">
        <v>5758</v>
      </c>
      <c r="AX1434" s="76" t="s">
        <v>5763</v>
      </c>
      <c r="AY1434" s="76" t="s">
        <v>5764</v>
      </c>
      <c r="AZ1434" s="76" t="s">
        <v>13195</v>
      </c>
      <c r="BA1434" s="76" t="s">
        <v>22351</v>
      </c>
      <c r="BB1434" s="76" t="s">
        <v>13208</v>
      </c>
      <c r="BC1434" s="76" t="s">
        <v>5839</v>
      </c>
      <c r="BD1434" s="76" t="s">
        <v>5737</v>
      </c>
      <c r="BE1434" s="76" t="s">
        <v>13010</v>
      </c>
      <c r="BF1434" s="76" t="s">
        <v>5856</v>
      </c>
      <c r="BG1434" s="76" t="s">
        <v>5730</v>
      </c>
      <c r="BH1434" s="76" t="s">
        <v>5855</v>
      </c>
      <c r="BI1434" s="76" t="s">
        <v>5861</v>
      </c>
      <c r="BJ1434" s="76" t="s">
        <v>5735</v>
      </c>
      <c r="BK1434" s="76" t="s">
        <v>12898</v>
      </c>
      <c r="BL1434" s="76" t="s">
        <v>12899</v>
      </c>
      <c r="BM1434" s="76" t="s">
        <v>5771</v>
      </c>
      <c r="BN1434" s="76" t="s">
        <v>12997</v>
      </c>
      <c r="DE1434" s="76" t="s">
        <v>48</v>
      </c>
      <c r="DF1434" s="76" t="s">
        <v>48</v>
      </c>
      <c r="DG1434" s="76" t="s">
        <v>48</v>
      </c>
    </row>
    <row r="1435" spans="1:111" x14ac:dyDescent="0.2">
      <c r="A1435" s="76" t="s">
        <v>5102</v>
      </c>
      <c r="B1435" s="76" t="s">
        <v>2657</v>
      </c>
      <c r="C1435" s="76" t="s">
        <v>2656</v>
      </c>
      <c r="D1435" s="76" t="s">
        <v>12655</v>
      </c>
      <c r="E1435" s="76" t="s">
        <v>5102</v>
      </c>
      <c r="F1435" s="76" t="s">
        <v>13189</v>
      </c>
      <c r="G1435" s="76" t="s">
        <v>13190</v>
      </c>
      <c r="H1435" s="76" t="s">
        <v>5834</v>
      </c>
      <c r="I1435" s="76" t="s">
        <v>22346</v>
      </c>
      <c r="J1435" s="76" t="s">
        <v>22346</v>
      </c>
      <c r="K1435" s="76" t="s">
        <v>13019</v>
      </c>
      <c r="L1435" s="76" t="s">
        <v>12983</v>
      </c>
      <c r="M1435" s="76" t="s">
        <v>12915</v>
      </c>
      <c r="N1435" s="76" t="s">
        <v>5824</v>
      </c>
      <c r="O1435" s="76" t="s">
        <v>5819</v>
      </c>
      <c r="P1435" s="76" t="s">
        <v>13191</v>
      </c>
      <c r="Q1435" s="76" t="s">
        <v>13000</v>
      </c>
      <c r="R1435" s="76" t="s">
        <v>5815</v>
      </c>
      <c r="S1435" s="76" t="s">
        <v>5721</v>
      </c>
      <c r="T1435" s="76" t="s">
        <v>13029</v>
      </c>
      <c r="U1435" s="76" t="s">
        <v>5835</v>
      </c>
      <c r="V1435" s="76" t="s">
        <v>5830</v>
      </c>
      <c r="W1435" s="76" t="s">
        <v>13192</v>
      </c>
      <c r="X1435" s="76" t="s">
        <v>12967</v>
      </c>
      <c r="Y1435" s="76" t="s">
        <v>5776</v>
      </c>
      <c r="Z1435" s="76" t="s">
        <v>13030</v>
      </c>
      <c r="AA1435" s="76" t="s">
        <v>5732</v>
      </c>
      <c r="AB1435" s="76" t="s">
        <v>12907</v>
      </c>
      <c r="AC1435" s="76" t="s">
        <v>13193</v>
      </c>
      <c r="AD1435" s="76" t="s">
        <v>5767</v>
      </c>
      <c r="AE1435" s="76" t="s">
        <v>12986</v>
      </c>
      <c r="AF1435" s="76" t="s">
        <v>12968</v>
      </c>
      <c r="AG1435" s="76" t="s">
        <v>12908</v>
      </c>
      <c r="AH1435" s="76" t="s">
        <v>12994</v>
      </c>
      <c r="AI1435" s="76" t="s">
        <v>5850</v>
      </c>
      <c r="AJ1435" s="76" t="s">
        <v>12897</v>
      </c>
      <c r="AK1435" s="76" t="s">
        <v>5852</v>
      </c>
      <c r="AL1435" s="76" t="s">
        <v>5729</v>
      </c>
      <c r="AM1435" s="76" t="s">
        <v>5734</v>
      </c>
      <c r="AN1435" s="76" t="s">
        <v>5851</v>
      </c>
      <c r="AO1435" s="76" t="s">
        <v>5854</v>
      </c>
      <c r="AP1435" s="76" t="s">
        <v>12960</v>
      </c>
      <c r="AQ1435" s="76" t="s">
        <v>5803</v>
      </c>
      <c r="AR1435" s="76" t="s">
        <v>5837</v>
      </c>
      <c r="AS1435" s="76" t="s">
        <v>12909</v>
      </c>
      <c r="AT1435" s="76" t="s">
        <v>5769</v>
      </c>
      <c r="AU1435" s="76" t="s">
        <v>13194</v>
      </c>
      <c r="AV1435" s="76" t="s">
        <v>5838</v>
      </c>
      <c r="AW1435" s="76" t="s">
        <v>5758</v>
      </c>
      <c r="AX1435" s="76" t="s">
        <v>5763</v>
      </c>
      <c r="AY1435" s="76" t="s">
        <v>5764</v>
      </c>
      <c r="AZ1435" s="76" t="s">
        <v>13195</v>
      </c>
      <c r="BA1435" s="76" t="s">
        <v>22351</v>
      </c>
      <c r="BB1435" s="76" t="s">
        <v>13208</v>
      </c>
      <c r="BC1435" s="76" t="s">
        <v>5839</v>
      </c>
      <c r="BD1435" s="76" t="s">
        <v>5737</v>
      </c>
      <c r="BE1435" s="76" t="s">
        <v>13010</v>
      </c>
      <c r="BF1435" s="76" t="s">
        <v>5856</v>
      </c>
      <c r="BG1435" s="76" t="s">
        <v>5730</v>
      </c>
      <c r="BH1435" s="76" t="s">
        <v>5855</v>
      </c>
      <c r="BI1435" s="76" t="s">
        <v>5861</v>
      </c>
      <c r="BJ1435" s="76" t="s">
        <v>5735</v>
      </c>
      <c r="BK1435" s="76" t="s">
        <v>12898</v>
      </c>
      <c r="BL1435" s="76" t="s">
        <v>12899</v>
      </c>
      <c r="BM1435" s="76" t="s">
        <v>5771</v>
      </c>
      <c r="BN1435" s="76" t="s">
        <v>12997</v>
      </c>
      <c r="DE1435" s="76" t="s">
        <v>48</v>
      </c>
      <c r="DF1435" s="76" t="s">
        <v>48</v>
      </c>
      <c r="DG1435" s="76" t="s">
        <v>48</v>
      </c>
    </row>
    <row r="1436" spans="1:111" x14ac:dyDescent="0.2">
      <c r="A1436" s="76" t="s">
        <v>5106</v>
      </c>
      <c r="B1436" s="76" t="s">
        <v>2663</v>
      </c>
      <c r="C1436" s="76" t="s">
        <v>2658</v>
      </c>
      <c r="D1436" s="76" t="s">
        <v>12627</v>
      </c>
      <c r="E1436" s="76" t="s">
        <v>5106</v>
      </c>
      <c r="F1436" s="76" t="s">
        <v>5845</v>
      </c>
      <c r="G1436" s="76" t="s">
        <v>5721</v>
      </c>
      <c r="H1436" s="76" t="s">
        <v>5747</v>
      </c>
      <c r="I1436" s="76" t="s">
        <v>5732</v>
      </c>
      <c r="J1436" s="76" t="s">
        <v>5767</v>
      </c>
      <c r="K1436" s="76" t="s">
        <v>5756</v>
      </c>
      <c r="L1436" s="76" t="s">
        <v>5717</v>
      </c>
      <c r="M1436" s="76" t="s">
        <v>5757</v>
      </c>
      <c r="N1436" s="76" t="s">
        <v>12900</v>
      </c>
      <c r="O1436" s="76" t="s">
        <v>5850</v>
      </c>
      <c r="P1436" s="76" t="s">
        <v>12897</v>
      </c>
      <c r="Q1436" s="76" t="s">
        <v>5796</v>
      </c>
      <c r="R1436" s="76" t="s">
        <v>5851</v>
      </c>
      <c r="S1436" s="76" t="s">
        <v>5854</v>
      </c>
      <c r="T1436" s="76" t="s">
        <v>5848</v>
      </c>
      <c r="U1436" s="76" t="s">
        <v>13008</v>
      </c>
      <c r="V1436" s="76" t="s">
        <v>13009</v>
      </c>
      <c r="W1436" s="76" t="s">
        <v>5769</v>
      </c>
      <c r="X1436" s="76" t="s">
        <v>12937</v>
      </c>
      <c r="Y1436" s="76" t="s">
        <v>22351</v>
      </c>
      <c r="Z1436" s="76" t="s">
        <v>13208</v>
      </c>
      <c r="AA1436" s="76" t="s">
        <v>5856</v>
      </c>
      <c r="AB1436" s="76" t="s">
        <v>5730</v>
      </c>
      <c r="AC1436" s="76" t="s">
        <v>5751</v>
      </c>
      <c r="AD1436" s="76" t="s">
        <v>12899</v>
      </c>
      <c r="AE1436" s="76" t="s">
        <v>5771</v>
      </c>
      <c r="DE1436" s="76" t="s">
        <v>48</v>
      </c>
      <c r="DF1436" s="76" t="s">
        <v>48</v>
      </c>
      <c r="DG1436" s="76" t="s">
        <v>48</v>
      </c>
    </row>
    <row r="1437" spans="1:111" x14ac:dyDescent="0.2">
      <c r="A1437" s="76" t="s">
        <v>5105</v>
      </c>
      <c r="B1437" s="76" t="s">
        <v>2662</v>
      </c>
      <c r="C1437" s="76" t="s">
        <v>2658</v>
      </c>
      <c r="D1437" s="76" t="s">
        <v>12627</v>
      </c>
      <c r="E1437" s="76" t="s">
        <v>5105</v>
      </c>
      <c r="F1437" s="76" t="s">
        <v>5845</v>
      </c>
      <c r="G1437" s="76" t="s">
        <v>5721</v>
      </c>
      <c r="H1437" s="76" t="s">
        <v>5747</v>
      </c>
      <c r="I1437" s="76" t="s">
        <v>5732</v>
      </c>
      <c r="J1437" s="76" t="s">
        <v>5767</v>
      </c>
      <c r="K1437" s="76" t="s">
        <v>5756</v>
      </c>
      <c r="L1437" s="76" t="s">
        <v>5717</v>
      </c>
      <c r="M1437" s="76" t="s">
        <v>5757</v>
      </c>
      <c r="N1437" s="76" t="s">
        <v>12900</v>
      </c>
      <c r="O1437" s="76" t="s">
        <v>5850</v>
      </c>
      <c r="P1437" s="76" t="s">
        <v>12897</v>
      </c>
      <c r="Q1437" s="76" t="s">
        <v>5796</v>
      </c>
      <c r="R1437" s="76" t="s">
        <v>5851</v>
      </c>
      <c r="S1437" s="76" t="s">
        <v>5854</v>
      </c>
      <c r="T1437" s="76" t="s">
        <v>5848</v>
      </c>
      <c r="U1437" s="76" t="s">
        <v>13008</v>
      </c>
      <c r="V1437" s="76" t="s">
        <v>13009</v>
      </c>
      <c r="W1437" s="76" t="s">
        <v>5769</v>
      </c>
      <c r="X1437" s="76" t="s">
        <v>12937</v>
      </c>
      <c r="Y1437" s="76" t="s">
        <v>22351</v>
      </c>
      <c r="Z1437" s="76" t="s">
        <v>13208</v>
      </c>
      <c r="AA1437" s="76" t="s">
        <v>5856</v>
      </c>
      <c r="AB1437" s="76" t="s">
        <v>5730</v>
      </c>
      <c r="AC1437" s="76" t="s">
        <v>5751</v>
      </c>
      <c r="AD1437" s="76" t="s">
        <v>12899</v>
      </c>
      <c r="AE1437" s="76" t="s">
        <v>5771</v>
      </c>
      <c r="DE1437" s="76" t="s">
        <v>48</v>
      </c>
      <c r="DF1437" s="76" t="s">
        <v>48</v>
      </c>
      <c r="DG1437" s="76" t="s">
        <v>48</v>
      </c>
    </row>
    <row r="1438" spans="1:111" x14ac:dyDescent="0.2">
      <c r="A1438" s="76" t="s">
        <v>5103</v>
      </c>
      <c r="B1438" s="76" t="s">
        <v>2659</v>
      </c>
      <c r="C1438" s="76" t="s">
        <v>2658</v>
      </c>
      <c r="D1438" s="76" t="s">
        <v>12627</v>
      </c>
      <c r="E1438" s="76" t="s">
        <v>5103</v>
      </c>
      <c r="F1438" s="76" t="s">
        <v>5845</v>
      </c>
      <c r="G1438" s="76" t="s">
        <v>5721</v>
      </c>
      <c r="H1438" s="76" t="s">
        <v>5747</v>
      </c>
      <c r="I1438" s="76" t="s">
        <v>5732</v>
      </c>
      <c r="J1438" s="76" t="s">
        <v>5767</v>
      </c>
      <c r="K1438" s="76" t="s">
        <v>5756</v>
      </c>
      <c r="L1438" s="76" t="s">
        <v>5717</v>
      </c>
      <c r="M1438" s="76" t="s">
        <v>5757</v>
      </c>
      <c r="N1438" s="76" t="s">
        <v>12900</v>
      </c>
      <c r="O1438" s="76" t="s">
        <v>5850</v>
      </c>
      <c r="P1438" s="76" t="s">
        <v>12897</v>
      </c>
      <c r="Q1438" s="76" t="s">
        <v>5796</v>
      </c>
      <c r="R1438" s="76" t="s">
        <v>5851</v>
      </c>
      <c r="S1438" s="76" t="s">
        <v>5854</v>
      </c>
      <c r="T1438" s="76" t="s">
        <v>5848</v>
      </c>
      <c r="U1438" s="76" t="s">
        <v>13008</v>
      </c>
      <c r="V1438" s="76" t="s">
        <v>13009</v>
      </c>
      <c r="W1438" s="76" t="s">
        <v>5769</v>
      </c>
      <c r="X1438" s="76" t="s">
        <v>12937</v>
      </c>
      <c r="Y1438" s="76" t="s">
        <v>22351</v>
      </c>
      <c r="Z1438" s="76" t="s">
        <v>13208</v>
      </c>
      <c r="AA1438" s="76" t="s">
        <v>5856</v>
      </c>
      <c r="AB1438" s="76" t="s">
        <v>5730</v>
      </c>
      <c r="AC1438" s="76" t="s">
        <v>5751</v>
      </c>
      <c r="AD1438" s="76" t="s">
        <v>12899</v>
      </c>
      <c r="AE1438" s="76" t="s">
        <v>5771</v>
      </c>
      <c r="DE1438" s="76" t="s">
        <v>48</v>
      </c>
      <c r="DF1438" s="76" t="s">
        <v>48</v>
      </c>
      <c r="DG1438" s="76" t="s">
        <v>48</v>
      </c>
    </row>
    <row r="1439" spans="1:111" x14ac:dyDescent="0.2">
      <c r="A1439" s="76" t="s">
        <v>5104</v>
      </c>
      <c r="B1439" s="76" t="s">
        <v>2661</v>
      </c>
      <c r="C1439" s="76" t="s">
        <v>2660</v>
      </c>
      <c r="D1439" s="76" t="s">
        <v>12627</v>
      </c>
      <c r="E1439" s="76" t="s">
        <v>5104</v>
      </c>
      <c r="F1439" s="76" t="s">
        <v>5845</v>
      </c>
      <c r="G1439" s="76" t="s">
        <v>5721</v>
      </c>
      <c r="H1439" s="76" t="s">
        <v>5747</v>
      </c>
      <c r="I1439" s="76" t="s">
        <v>5732</v>
      </c>
      <c r="J1439" s="76" t="s">
        <v>5767</v>
      </c>
      <c r="K1439" s="76" t="s">
        <v>5717</v>
      </c>
      <c r="L1439" s="76" t="s">
        <v>5757</v>
      </c>
      <c r="M1439" s="76" t="s">
        <v>12900</v>
      </c>
      <c r="N1439" s="76" t="s">
        <v>5850</v>
      </c>
      <c r="O1439" s="76" t="s">
        <v>12897</v>
      </c>
      <c r="P1439" s="76" t="s">
        <v>5796</v>
      </c>
      <c r="Q1439" s="76" t="s">
        <v>5851</v>
      </c>
      <c r="R1439" s="76" t="s">
        <v>5854</v>
      </c>
      <c r="S1439" s="76" t="s">
        <v>5848</v>
      </c>
      <c r="T1439" s="76" t="s">
        <v>13008</v>
      </c>
      <c r="U1439" s="76" t="s">
        <v>13009</v>
      </c>
      <c r="V1439" s="76" t="s">
        <v>5769</v>
      </c>
      <c r="W1439" s="76" t="s">
        <v>12937</v>
      </c>
      <c r="X1439" s="76" t="s">
        <v>22351</v>
      </c>
      <c r="Y1439" s="76" t="s">
        <v>13208</v>
      </c>
      <c r="Z1439" s="76" t="s">
        <v>5856</v>
      </c>
      <c r="AA1439" s="76" t="s">
        <v>5730</v>
      </c>
      <c r="AB1439" s="76" t="s">
        <v>5751</v>
      </c>
      <c r="AC1439" s="76" t="s">
        <v>12899</v>
      </c>
      <c r="AD1439" s="76" t="s">
        <v>5771</v>
      </c>
      <c r="DE1439" s="76" t="s">
        <v>48</v>
      </c>
      <c r="DF1439" s="76" t="s">
        <v>48</v>
      </c>
      <c r="DG1439" s="76" t="s">
        <v>48</v>
      </c>
    </row>
    <row r="1440" spans="1:111" x14ac:dyDescent="0.2">
      <c r="A1440" s="76" t="s">
        <v>5107</v>
      </c>
      <c r="B1440" s="76" t="s">
        <v>2665</v>
      </c>
      <c r="C1440" s="76" t="s">
        <v>2664</v>
      </c>
      <c r="D1440" s="76" t="s">
        <v>12598</v>
      </c>
      <c r="E1440" s="76" t="s">
        <v>5107</v>
      </c>
      <c r="F1440" s="76" t="s">
        <v>5824</v>
      </c>
      <c r="G1440" s="76" t="s">
        <v>12973</v>
      </c>
      <c r="H1440" s="76" t="s">
        <v>12940</v>
      </c>
      <c r="I1440" s="76" t="s">
        <v>12898</v>
      </c>
      <c r="DE1440" s="76" t="s">
        <v>48</v>
      </c>
      <c r="DF1440" s="76" t="s">
        <v>48</v>
      </c>
      <c r="DG1440" s="76" t="s">
        <v>48</v>
      </c>
    </row>
    <row r="1441" spans="1:111" x14ac:dyDescent="0.2">
      <c r="A1441" s="76" t="s">
        <v>5108</v>
      </c>
      <c r="B1441" s="76" t="s">
        <v>2667</v>
      </c>
      <c r="C1441" s="76" t="s">
        <v>2666</v>
      </c>
      <c r="D1441" s="76" t="s">
        <v>12684</v>
      </c>
      <c r="E1441" s="76" t="s">
        <v>5108</v>
      </c>
      <c r="F1441" s="76" t="s">
        <v>5845</v>
      </c>
      <c r="G1441" s="76" t="s">
        <v>5736</v>
      </c>
      <c r="H1441" s="76" t="s">
        <v>22346</v>
      </c>
      <c r="I1441" s="76" t="s">
        <v>22346</v>
      </c>
      <c r="J1441" s="76" t="s">
        <v>12888</v>
      </c>
      <c r="K1441" s="76" t="s">
        <v>13079</v>
      </c>
      <c r="L1441" s="76" t="s">
        <v>12915</v>
      </c>
      <c r="M1441" s="76" t="s">
        <v>5824</v>
      </c>
      <c r="N1441" s="76" t="s">
        <v>12916</v>
      </c>
      <c r="O1441" s="76" t="s">
        <v>5720</v>
      </c>
      <c r="P1441" s="76" t="s">
        <v>12911</v>
      </c>
      <c r="Q1441" s="76" t="s">
        <v>5721</v>
      </c>
      <c r="R1441" s="76" t="s">
        <v>12917</v>
      </c>
      <c r="S1441" s="76" t="s">
        <v>12989</v>
      </c>
      <c r="T1441" s="76" t="s">
        <v>5835</v>
      </c>
      <c r="U1441" s="76" t="s">
        <v>12896</v>
      </c>
      <c r="V1441" s="76" t="s">
        <v>12906</v>
      </c>
      <c r="W1441" s="76" t="s">
        <v>5732</v>
      </c>
      <c r="X1441" s="76" t="s">
        <v>12907</v>
      </c>
      <c r="Y1441" s="76" t="s">
        <v>5733</v>
      </c>
      <c r="Z1441" s="76" t="s">
        <v>12908</v>
      </c>
      <c r="AA1441" s="76" t="s">
        <v>5842</v>
      </c>
      <c r="AB1441" s="76" t="s">
        <v>5722</v>
      </c>
      <c r="AC1441" s="76" t="s">
        <v>5740</v>
      </c>
      <c r="AD1441" s="76" t="s">
        <v>5836</v>
      </c>
      <c r="AE1441" s="76" t="s">
        <v>5850</v>
      </c>
      <c r="AF1441" s="76" t="s">
        <v>12897</v>
      </c>
      <c r="AG1441" s="76" t="s">
        <v>5723</v>
      </c>
      <c r="AH1441" s="76" t="s">
        <v>12919</v>
      </c>
      <c r="AI1441" s="76" t="s">
        <v>5724</v>
      </c>
      <c r="AJ1441" s="76" t="s">
        <v>5852</v>
      </c>
      <c r="AK1441" s="76" t="s">
        <v>13023</v>
      </c>
      <c r="AL1441" s="76" t="s">
        <v>5729</v>
      </c>
      <c r="AM1441" s="76" t="s">
        <v>5734</v>
      </c>
      <c r="AN1441" s="76" t="s">
        <v>5725</v>
      </c>
      <c r="AO1441" s="76" t="s">
        <v>5851</v>
      </c>
      <c r="AP1441" s="76" t="s">
        <v>5854</v>
      </c>
      <c r="AQ1441" s="76" t="s">
        <v>5843</v>
      </c>
      <c r="AR1441" s="76" t="s">
        <v>12960</v>
      </c>
      <c r="AS1441" s="76" t="s">
        <v>5726</v>
      </c>
      <c r="AT1441" s="76" t="s">
        <v>12912</v>
      </c>
      <c r="AU1441" s="76" t="s">
        <v>5803</v>
      </c>
      <c r="AV1441" s="76" t="s">
        <v>5762</v>
      </c>
      <c r="AW1441" s="76" t="s">
        <v>13024</v>
      </c>
      <c r="AX1441" s="76" t="s">
        <v>5763</v>
      </c>
      <c r="AY1441" s="76" t="s">
        <v>5839</v>
      </c>
      <c r="AZ1441" s="76" t="s">
        <v>5737</v>
      </c>
      <c r="BA1441" s="76" t="s">
        <v>5765</v>
      </c>
      <c r="BB1441" s="76" t="s">
        <v>5856</v>
      </c>
      <c r="BC1441" s="76" t="s">
        <v>5730</v>
      </c>
      <c r="BD1441" s="76" t="s">
        <v>5766</v>
      </c>
      <c r="BE1441" s="76" t="s">
        <v>12913</v>
      </c>
      <c r="BF1441" s="76" t="s">
        <v>5855</v>
      </c>
      <c r="BG1441" s="76" t="s">
        <v>5861</v>
      </c>
      <c r="BH1441" s="76" t="s">
        <v>12914</v>
      </c>
      <c r="BI1441" s="76" t="s">
        <v>12988</v>
      </c>
      <c r="BJ1441" s="76" t="s">
        <v>12992</v>
      </c>
      <c r="BK1441" s="76" t="s">
        <v>12898</v>
      </c>
      <c r="BL1441" s="76" t="s">
        <v>12899</v>
      </c>
      <c r="BM1441" s="76" t="s">
        <v>12920</v>
      </c>
      <c r="DE1441" s="76" t="s">
        <v>48</v>
      </c>
      <c r="DF1441" s="76" t="s">
        <v>48</v>
      </c>
      <c r="DG1441" s="76" t="s">
        <v>48</v>
      </c>
    </row>
    <row r="1442" spans="1:111" x14ac:dyDescent="0.2">
      <c r="A1442" s="76" t="s">
        <v>5109</v>
      </c>
      <c r="B1442" s="76" t="s">
        <v>2669</v>
      </c>
      <c r="C1442" s="76" t="s">
        <v>2668</v>
      </c>
      <c r="D1442" s="76" t="s">
        <v>12598</v>
      </c>
      <c r="E1442" s="76" t="s">
        <v>5109</v>
      </c>
      <c r="F1442" s="76" t="s">
        <v>12973</v>
      </c>
      <c r="G1442" s="76" t="s">
        <v>12940</v>
      </c>
      <c r="H1442" s="76" t="s">
        <v>12898</v>
      </c>
      <c r="DE1442" s="76" t="s">
        <v>48</v>
      </c>
      <c r="DF1442" s="76" t="s">
        <v>48</v>
      </c>
      <c r="DG1442" s="76" t="s">
        <v>48</v>
      </c>
    </row>
    <row r="1443" spans="1:111" x14ac:dyDescent="0.2">
      <c r="A1443" s="76" t="s">
        <v>5110</v>
      </c>
      <c r="B1443" s="76" t="s">
        <v>2671</v>
      </c>
      <c r="C1443" s="76" t="s">
        <v>2670</v>
      </c>
      <c r="D1443" s="76" t="s">
        <v>5801</v>
      </c>
      <c r="E1443" s="76" t="s">
        <v>5110</v>
      </c>
      <c r="F1443" s="76" t="s">
        <v>12888</v>
      </c>
      <c r="G1443" s="76" t="s">
        <v>12912</v>
      </c>
      <c r="H1443" s="76" t="s">
        <v>12913</v>
      </c>
      <c r="I1443" s="76" t="s">
        <v>12914</v>
      </c>
      <c r="DE1443" s="76" t="s">
        <v>48</v>
      </c>
      <c r="DF1443" s="76" t="s">
        <v>48</v>
      </c>
      <c r="DG1443" s="76" t="s">
        <v>48</v>
      </c>
    </row>
    <row r="1444" spans="1:111" x14ac:dyDescent="0.2">
      <c r="A1444" s="76" t="s">
        <v>5111</v>
      </c>
      <c r="B1444" s="76" t="s">
        <v>2673</v>
      </c>
      <c r="C1444" s="76" t="s">
        <v>2672</v>
      </c>
      <c r="D1444" s="76" t="s">
        <v>5882</v>
      </c>
      <c r="E1444" s="76" t="s">
        <v>5111</v>
      </c>
      <c r="F1444" s="76" t="s">
        <v>5861</v>
      </c>
      <c r="DE1444" s="76" t="s">
        <v>48</v>
      </c>
      <c r="DF1444" s="76" t="s">
        <v>48</v>
      </c>
      <c r="DG1444" s="76" t="s">
        <v>48</v>
      </c>
    </row>
    <row r="1445" spans="1:111" x14ac:dyDescent="0.2">
      <c r="A1445" s="76" t="s">
        <v>5112</v>
      </c>
      <c r="B1445" s="76" t="s">
        <v>2675</v>
      </c>
      <c r="C1445" s="76" t="s">
        <v>2674</v>
      </c>
      <c r="D1445" s="76" t="s">
        <v>5801</v>
      </c>
      <c r="E1445" s="76" t="s">
        <v>5112</v>
      </c>
      <c r="F1445" s="76" t="s">
        <v>12870</v>
      </c>
      <c r="G1445" s="76" t="s">
        <v>12924</v>
      </c>
      <c r="H1445" s="76" t="s">
        <v>12891</v>
      </c>
      <c r="I1445" s="76" t="s">
        <v>12872</v>
      </c>
      <c r="J1445" s="76" t="s">
        <v>12873</v>
      </c>
      <c r="K1445" s="76" t="s">
        <v>12925</v>
      </c>
      <c r="L1445" s="76" t="s">
        <v>12893</v>
      </c>
      <c r="M1445" s="76" t="s">
        <v>12894</v>
      </c>
      <c r="N1445" s="76" t="s">
        <v>12875</v>
      </c>
      <c r="DE1445" s="76" t="s">
        <v>48</v>
      </c>
      <c r="DF1445" s="76" t="s">
        <v>48</v>
      </c>
      <c r="DG1445" s="76" t="s">
        <v>48</v>
      </c>
    </row>
    <row r="1446" spans="1:111" x14ac:dyDescent="0.2">
      <c r="A1446" s="76" t="s">
        <v>5113</v>
      </c>
      <c r="B1446" s="76" t="s">
        <v>2677</v>
      </c>
      <c r="C1446" s="76" t="s">
        <v>2676</v>
      </c>
      <c r="D1446" s="76" t="s">
        <v>12605</v>
      </c>
      <c r="E1446" s="76" t="s">
        <v>5113</v>
      </c>
      <c r="F1446" s="76" t="s">
        <v>5834</v>
      </c>
      <c r="G1446" s="76" t="s">
        <v>5835</v>
      </c>
      <c r="H1446" s="76" t="s">
        <v>5830</v>
      </c>
      <c r="I1446" s="76" t="s">
        <v>12906</v>
      </c>
      <c r="J1446" s="76" t="s">
        <v>12908</v>
      </c>
      <c r="K1446" s="76" t="s">
        <v>5842</v>
      </c>
      <c r="L1446" s="76" t="s">
        <v>12909</v>
      </c>
      <c r="M1446" s="76" t="s">
        <v>5861</v>
      </c>
      <c r="DE1446" s="76" t="s">
        <v>48</v>
      </c>
      <c r="DF1446" s="76" t="s">
        <v>48</v>
      </c>
      <c r="DG1446" s="76" t="s">
        <v>48</v>
      </c>
    </row>
    <row r="1447" spans="1:111" x14ac:dyDescent="0.2">
      <c r="A1447" s="76" t="s">
        <v>5114</v>
      </c>
      <c r="B1447" s="76" t="s">
        <v>2679</v>
      </c>
      <c r="C1447" s="76" t="s">
        <v>2678</v>
      </c>
      <c r="D1447" s="76" t="s">
        <v>5710</v>
      </c>
      <c r="E1447" s="76" t="s">
        <v>5114</v>
      </c>
      <c r="F1447" s="76" t="s">
        <v>5844</v>
      </c>
      <c r="G1447" s="76" t="s">
        <v>5845</v>
      </c>
      <c r="DE1447" s="76" t="s">
        <v>48</v>
      </c>
      <c r="DF1447" s="76" t="s">
        <v>48</v>
      </c>
      <c r="DG1447" s="76" t="s">
        <v>48</v>
      </c>
    </row>
    <row r="1448" spans="1:111" x14ac:dyDescent="0.2">
      <c r="A1448" s="76" t="s">
        <v>5115</v>
      </c>
      <c r="B1448" s="76" t="s">
        <v>2681</v>
      </c>
      <c r="C1448" s="76" t="s">
        <v>2680</v>
      </c>
      <c r="D1448" s="76" t="s">
        <v>5801</v>
      </c>
      <c r="E1448" s="76" t="s">
        <v>5115</v>
      </c>
      <c r="F1448" s="76" t="s">
        <v>12900</v>
      </c>
      <c r="DE1448" s="76" t="s">
        <v>48</v>
      </c>
      <c r="DF1448" s="76" t="s">
        <v>48</v>
      </c>
      <c r="DG1448" s="76" t="s">
        <v>48</v>
      </c>
    </row>
    <row r="1449" spans="1:111" x14ac:dyDescent="0.2">
      <c r="A1449" s="76" t="s">
        <v>5116</v>
      </c>
      <c r="B1449" s="76" t="s">
        <v>2683</v>
      </c>
      <c r="C1449" s="76" t="s">
        <v>2682</v>
      </c>
      <c r="D1449" s="76" t="s">
        <v>12619</v>
      </c>
      <c r="E1449" s="76" t="s">
        <v>5116</v>
      </c>
      <c r="F1449" s="76" t="s">
        <v>12938</v>
      </c>
      <c r="G1449" s="76" t="s">
        <v>12901</v>
      </c>
      <c r="H1449" s="76" t="s">
        <v>5746</v>
      </c>
      <c r="I1449" s="76" t="s">
        <v>5736</v>
      </c>
      <c r="J1449" s="76" t="s">
        <v>5824</v>
      </c>
      <c r="K1449" s="76" t="s">
        <v>12916</v>
      </c>
      <c r="L1449" s="76" t="s">
        <v>12929</v>
      </c>
      <c r="M1449" s="76" t="s">
        <v>5721</v>
      </c>
      <c r="N1449" s="76" t="s">
        <v>5747</v>
      </c>
      <c r="O1449" s="76" t="s">
        <v>12907</v>
      </c>
      <c r="P1449" s="76" t="s">
        <v>5748</v>
      </c>
      <c r="Q1449" s="76" t="s">
        <v>12918</v>
      </c>
      <c r="R1449" s="76" t="s">
        <v>5722</v>
      </c>
      <c r="S1449" s="76" t="s">
        <v>12900</v>
      </c>
      <c r="T1449" s="76" t="s">
        <v>5723</v>
      </c>
      <c r="U1449" s="76" t="s">
        <v>13039</v>
      </c>
      <c r="V1449" s="76" t="s">
        <v>5725</v>
      </c>
      <c r="W1449" s="76" t="s">
        <v>12922</v>
      </c>
      <c r="X1449" s="76" t="s">
        <v>13040</v>
      </c>
      <c r="Y1449" s="76" t="s">
        <v>5770</v>
      </c>
      <c r="Z1449" s="76" t="s">
        <v>12936</v>
      </c>
      <c r="AA1449" s="76" t="s">
        <v>12937</v>
      </c>
      <c r="AB1449" s="76" t="s">
        <v>12955</v>
      </c>
      <c r="AC1449" s="76" t="s">
        <v>5764</v>
      </c>
      <c r="AD1449" s="76" t="s">
        <v>5737</v>
      </c>
      <c r="AE1449" s="76" t="s">
        <v>12910</v>
      </c>
      <c r="AF1449" s="76" t="s">
        <v>13020</v>
      </c>
      <c r="AG1449" s="76" t="s">
        <v>12975</v>
      </c>
      <c r="AH1449" s="76" t="s">
        <v>12899</v>
      </c>
      <c r="AI1449" s="76" t="s">
        <v>12971</v>
      </c>
      <c r="AJ1449" s="76" t="s">
        <v>12920</v>
      </c>
      <c r="AK1449" s="76" t="s">
        <v>5771</v>
      </c>
      <c r="AL1449" s="76" t="s">
        <v>12997</v>
      </c>
      <c r="AM1449" s="76" t="s">
        <v>12921</v>
      </c>
      <c r="DE1449" s="76" t="s">
        <v>48</v>
      </c>
      <c r="DF1449" s="76" t="s">
        <v>48</v>
      </c>
      <c r="DG1449" s="76" t="s">
        <v>48</v>
      </c>
    </row>
    <row r="1450" spans="1:111" x14ac:dyDescent="0.2">
      <c r="A1450" s="76" t="s">
        <v>5117</v>
      </c>
      <c r="B1450" s="76" t="s">
        <v>2685</v>
      </c>
      <c r="C1450" s="76" t="s">
        <v>2684</v>
      </c>
      <c r="D1450" s="76" t="s">
        <v>5801</v>
      </c>
      <c r="E1450" s="76" t="s">
        <v>5117</v>
      </c>
      <c r="F1450" s="76" t="s">
        <v>12953</v>
      </c>
      <c r="G1450" s="76" t="s">
        <v>12900</v>
      </c>
      <c r="H1450" s="76" t="s">
        <v>12954</v>
      </c>
      <c r="I1450" s="76" t="s">
        <v>12955</v>
      </c>
      <c r="J1450" s="76" t="s">
        <v>12956</v>
      </c>
      <c r="DE1450" s="76" t="s">
        <v>48</v>
      </c>
      <c r="DF1450" s="76" t="s">
        <v>48</v>
      </c>
      <c r="DG1450" s="76" t="s">
        <v>48</v>
      </c>
    </row>
    <row r="1451" spans="1:111" x14ac:dyDescent="0.2">
      <c r="A1451" s="76" t="s">
        <v>5118</v>
      </c>
      <c r="B1451" s="76" t="s">
        <v>2687</v>
      </c>
      <c r="C1451" s="76" t="s">
        <v>2686</v>
      </c>
      <c r="D1451" s="76" t="s">
        <v>12601</v>
      </c>
      <c r="E1451" s="76" t="s">
        <v>5118</v>
      </c>
      <c r="F1451" s="76" t="s">
        <v>12926</v>
      </c>
      <c r="G1451" s="76" t="s">
        <v>12915</v>
      </c>
      <c r="H1451" s="76" t="s">
        <v>12928</v>
      </c>
      <c r="I1451" s="76" t="s">
        <v>5738</v>
      </c>
      <c r="J1451" s="76" t="s">
        <v>12994</v>
      </c>
      <c r="K1451" s="76" t="s">
        <v>12900</v>
      </c>
      <c r="L1451" s="76" t="s">
        <v>12936</v>
      </c>
      <c r="M1451" s="76" t="s">
        <v>12937</v>
      </c>
      <c r="DE1451" s="76" t="s">
        <v>48</v>
      </c>
      <c r="DF1451" s="76" t="s">
        <v>48</v>
      </c>
      <c r="DG1451" s="76" t="s">
        <v>48</v>
      </c>
    </row>
    <row r="1452" spans="1:111" x14ac:dyDescent="0.2">
      <c r="A1452" s="76" t="s">
        <v>5119</v>
      </c>
      <c r="B1452" s="76" t="s">
        <v>2689</v>
      </c>
      <c r="C1452" s="76" t="s">
        <v>2688</v>
      </c>
      <c r="D1452" s="76" t="s">
        <v>12655</v>
      </c>
      <c r="E1452" s="76" t="s">
        <v>5119</v>
      </c>
      <c r="F1452" s="76" t="s">
        <v>13189</v>
      </c>
      <c r="G1452" s="76" t="s">
        <v>13190</v>
      </c>
      <c r="H1452" s="76" t="s">
        <v>5834</v>
      </c>
      <c r="I1452" s="76" t="s">
        <v>22346</v>
      </c>
      <c r="J1452" s="76" t="s">
        <v>22346</v>
      </c>
      <c r="K1452" s="76" t="s">
        <v>13019</v>
      </c>
      <c r="L1452" s="76" t="s">
        <v>12983</v>
      </c>
      <c r="M1452" s="76" t="s">
        <v>12915</v>
      </c>
      <c r="N1452" s="76" t="s">
        <v>5824</v>
      </c>
      <c r="O1452" s="76" t="s">
        <v>5819</v>
      </c>
      <c r="P1452" s="76" t="s">
        <v>13191</v>
      </c>
      <c r="Q1452" s="76" t="s">
        <v>13000</v>
      </c>
      <c r="R1452" s="76" t="s">
        <v>5815</v>
      </c>
      <c r="S1452" s="76" t="s">
        <v>5721</v>
      </c>
      <c r="T1452" s="76" t="s">
        <v>13029</v>
      </c>
      <c r="U1452" s="76" t="s">
        <v>5835</v>
      </c>
      <c r="V1452" s="76" t="s">
        <v>5830</v>
      </c>
      <c r="W1452" s="76" t="s">
        <v>13192</v>
      </c>
      <c r="X1452" s="76" t="s">
        <v>12967</v>
      </c>
      <c r="Y1452" s="76" t="s">
        <v>5776</v>
      </c>
      <c r="Z1452" s="76" t="s">
        <v>13030</v>
      </c>
      <c r="AA1452" s="76" t="s">
        <v>5732</v>
      </c>
      <c r="AB1452" s="76" t="s">
        <v>12907</v>
      </c>
      <c r="AC1452" s="76" t="s">
        <v>13193</v>
      </c>
      <c r="AD1452" s="76" t="s">
        <v>5767</v>
      </c>
      <c r="AE1452" s="76" t="s">
        <v>12986</v>
      </c>
      <c r="AF1452" s="76" t="s">
        <v>12968</v>
      </c>
      <c r="AG1452" s="76" t="s">
        <v>12908</v>
      </c>
      <c r="AH1452" s="76" t="s">
        <v>12994</v>
      </c>
      <c r="AI1452" s="76" t="s">
        <v>5850</v>
      </c>
      <c r="AJ1452" s="76" t="s">
        <v>12897</v>
      </c>
      <c r="AK1452" s="76" t="s">
        <v>5852</v>
      </c>
      <c r="AL1452" s="76" t="s">
        <v>5729</v>
      </c>
      <c r="AM1452" s="76" t="s">
        <v>5734</v>
      </c>
      <c r="AN1452" s="76" t="s">
        <v>5851</v>
      </c>
      <c r="AO1452" s="76" t="s">
        <v>5854</v>
      </c>
      <c r="AP1452" s="76" t="s">
        <v>12960</v>
      </c>
      <c r="AQ1452" s="76" t="s">
        <v>5803</v>
      </c>
      <c r="AR1452" s="76" t="s">
        <v>5837</v>
      </c>
      <c r="AS1452" s="76" t="s">
        <v>12909</v>
      </c>
      <c r="AT1452" s="76" t="s">
        <v>5769</v>
      </c>
      <c r="AU1452" s="76" t="s">
        <v>13194</v>
      </c>
      <c r="AV1452" s="76" t="s">
        <v>5838</v>
      </c>
      <c r="AW1452" s="76" t="s">
        <v>5758</v>
      </c>
      <c r="AX1452" s="76" t="s">
        <v>5763</v>
      </c>
      <c r="AY1452" s="76" t="s">
        <v>5764</v>
      </c>
      <c r="AZ1452" s="76" t="s">
        <v>13195</v>
      </c>
      <c r="BA1452" s="76" t="s">
        <v>22351</v>
      </c>
      <c r="BB1452" s="76" t="s">
        <v>13208</v>
      </c>
      <c r="BC1452" s="76" t="s">
        <v>5839</v>
      </c>
      <c r="BD1452" s="76" t="s">
        <v>5737</v>
      </c>
      <c r="BE1452" s="76" t="s">
        <v>13010</v>
      </c>
      <c r="BF1452" s="76" t="s">
        <v>5856</v>
      </c>
      <c r="BG1452" s="76" t="s">
        <v>5730</v>
      </c>
      <c r="BH1452" s="76" t="s">
        <v>5855</v>
      </c>
      <c r="BI1452" s="76" t="s">
        <v>5861</v>
      </c>
      <c r="BJ1452" s="76" t="s">
        <v>5735</v>
      </c>
      <c r="BK1452" s="76" t="s">
        <v>12898</v>
      </c>
      <c r="BL1452" s="76" t="s">
        <v>12899</v>
      </c>
      <c r="BM1452" s="76" t="s">
        <v>5771</v>
      </c>
      <c r="BN1452" s="76" t="s">
        <v>12997</v>
      </c>
      <c r="DE1452" s="76" t="s">
        <v>48</v>
      </c>
      <c r="DF1452" s="76" t="s">
        <v>48</v>
      </c>
      <c r="DG1452" s="76" t="s">
        <v>48</v>
      </c>
    </row>
    <row r="1453" spans="1:111" x14ac:dyDescent="0.2">
      <c r="A1453" s="76" t="s">
        <v>12823</v>
      </c>
      <c r="B1453" s="76" t="s">
        <v>12821</v>
      </c>
      <c r="C1453" s="76" t="s">
        <v>12822</v>
      </c>
      <c r="D1453" s="76" t="s">
        <v>12619</v>
      </c>
      <c r="E1453" s="76" t="s">
        <v>12823</v>
      </c>
      <c r="F1453" s="76" t="s">
        <v>12938</v>
      </c>
      <c r="G1453" s="76" t="s">
        <v>12901</v>
      </c>
      <c r="H1453" s="76" t="s">
        <v>5746</v>
      </c>
      <c r="I1453" s="76" t="s">
        <v>5736</v>
      </c>
      <c r="J1453" s="76" t="s">
        <v>5824</v>
      </c>
      <c r="K1453" s="76" t="s">
        <v>12916</v>
      </c>
      <c r="L1453" s="76" t="s">
        <v>12929</v>
      </c>
      <c r="M1453" s="76" t="s">
        <v>5721</v>
      </c>
      <c r="N1453" s="76" t="s">
        <v>5747</v>
      </c>
      <c r="O1453" s="76" t="s">
        <v>12907</v>
      </c>
      <c r="P1453" s="76" t="s">
        <v>5748</v>
      </c>
      <c r="Q1453" s="76" t="s">
        <v>12918</v>
      </c>
      <c r="R1453" s="76" t="s">
        <v>5722</v>
      </c>
      <c r="S1453" s="76" t="s">
        <v>12900</v>
      </c>
      <c r="T1453" s="76" t="s">
        <v>5723</v>
      </c>
      <c r="U1453" s="76" t="s">
        <v>13039</v>
      </c>
      <c r="V1453" s="76" t="s">
        <v>5725</v>
      </c>
      <c r="W1453" s="76" t="s">
        <v>12922</v>
      </c>
      <c r="X1453" s="76" t="s">
        <v>13040</v>
      </c>
      <c r="Y1453" s="76" t="s">
        <v>5770</v>
      </c>
      <c r="Z1453" s="76" t="s">
        <v>12936</v>
      </c>
      <c r="AA1453" s="76" t="s">
        <v>12937</v>
      </c>
      <c r="AB1453" s="76" t="s">
        <v>13171</v>
      </c>
      <c r="AC1453" s="76" t="s">
        <v>5764</v>
      </c>
      <c r="AD1453" s="76" t="s">
        <v>5737</v>
      </c>
      <c r="AE1453" s="76" t="s">
        <v>12910</v>
      </c>
      <c r="AF1453" s="76" t="s">
        <v>13020</v>
      </c>
      <c r="AG1453" s="76" t="s">
        <v>12975</v>
      </c>
      <c r="AH1453" s="76" t="s">
        <v>12899</v>
      </c>
      <c r="AI1453" s="76" t="s">
        <v>12971</v>
      </c>
      <c r="AJ1453" s="76" t="s">
        <v>12920</v>
      </c>
      <c r="AK1453" s="76" t="s">
        <v>5771</v>
      </c>
      <c r="AL1453" s="76" t="s">
        <v>12997</v>
      </c>
      <c r="AM1453" s="76" t="s">
        <v>12921</v>
      </c>
      <c r="DE1453" s="76" t="s">
        <v>48</v>
      </c>
      <c r="DF1453" s="76" t="s">
        <v>48</v>
      </c>
      <c r="DG1453" s="76" t="s">
        <v>48</v>
      </c>
    </row>
    <row r="1454" spans="1:111" x14ac:dyDescent="0.2">
      <c r="A1454" s="76" t="s">
        <v>5120</v>
      </c>
      <c r="B1454" s="76" t="s">
        <v>2691</v>
      </c>
      <c r="C1454" s="76" t="s">
        <v>2690</v>
      </c>
      <c r="D1454" s="76" t="s">
        <v>12598</v>
      </c>
      <c r="E1454" s="76" t="s">
        <v>5120</v>
      </c>
      <c r="F1454" s="76" t="s">
        <v>12938</v>
      </c>
      <c r="G1454" s="76" t="s">
        <v>5824</v>
      </c>
      <c r="H1454" s="76" t="s">
        <v>12973</v>
      </c>
      <c r="I1454" s="76" t="s">
        <v>12975</v>
      </c>
      <c r="DE1454" s="76" t="s">
        <v>48</v>
      </c>
      <c r="DF1454" s="76" t="s">
        <v>48</v>
      </c>
      <c r="DG1454" s="76" t="s">
        <v>48</v>
      </c>
    </row>
    <row r="1455" spans="1:111" x14ac:dyDescent="0.2">
      <c r="A1455" s="76" t="s">
        <v>5121</v>
      </c>
      <c r="B1455" s="76" t="s">
        <v>2693</v>
      </c>
      <c r="C1455" s="76" t="s">
        <v>2692</v>
      </c>
      <c r="D1455" s="76" t="s">
        <v>12598</v>
      </c>
      <c r="E1455" s="76" t="s">
        <v>5121</v>
      </c>
      <c r="F1455" s="76" t="s">
        <v>12972</v>
      </c>
      <c r="G1455" s="76" t="s">
        <v>12938</v>
      </c>
      <c r="H1455" s="76" t="s">
        <v>5824</v>
      </c>
      <c r="I1455" s="76" t="s">
        <v>12973</v>
      </c>
      <c r="J1455" s="76" t="s">
        <v>12974</v>
      </c>
      <c r="K1455" s="76" t="s">
        <v>12908</v>
      </c>
      <c r="L1455" s="76" t="s">
        <v>12910</v>
      </c>
      <c r="M1455" s="76" t="s">
        <v>5856</v>
      </c>
      <c r="N1455" s="76" t="s">
        <v>5855</v>
      </c>
      <c r="O1455" s="76" t="s">
        <v>12898</v>
      </c>
      <c r="DE1455" s="76" t="s">
        <v>48</v>
      </c>
      <c r="DF1455" s="76" t="s">
        <v>48</v>
      </c>
      <c r="DG1455" s="76" t="s">
        <v>48</v>
      </c>
    </row>
    <row r="1456" spans="1:111" x14ac:dyDescent="0.2">
      <c r="A1456" s="76" t="s">
        <v>5122</v>
      </c>
      <c r="B1456" s="76" t="s">
        <v>2695</v>
      </c>
      <c r="C1456" s="76" t="s">
        <v>2694</v>
      </c>
      <c r="D1456" s="76" t="s">
        <v>12598</v>
      </c>
      <c r="E1456" s="76" t="s">
        <v>5122</v>
      </c>
      <c r="F1456" s="76" t="s">
        <v>12938</v>
      </c>
      <c r="G1456" s="76" t="s">
        <v>5824</v>
      </c>
      <c r="H1456" s="76" t="s">
        <v>12903</v>
      </c>
      <c r="I1456" s="76" t="s">
        <v>12904</v>
      </c>
      <c r="J1456" s="76" t="s">
        <v>12898</v>
      </c>
      <c r="DE1456" s="76" t="s">
        <v>48</v>
      </c>
      <c r="DF1456" s="76" t="s">
        <v>48</v>
      </c>
      <c r="DG1456" s="76" t="s">
        <v>48</v>
      </c>
    </row>
    <row r="1457" spans="1:111" x14ac:dyDescent="0.2">
      <c r="A1457" s="76" t="s">
        <v>5123</v>
      </c>
      <c r="B1457" s="76" t="s">
        <v>2697</v>
      </c>
      <c r="C1457" s="76" t="s">
        <v>2696</v>
      </c>
      <c r="D1457" s="76" t="s">
        <v>12598</v>
      </c>
      <c r="E1457" s="76" t="s">
        <v>5123</v>
      </c>
      <c r="F1457" s="76" t="s">
        <v>12938</v>
      </c>
      <c r="G1457" s="76" t="s">
        <v>5824</v>
      </c>
      <c r="H1457" s="76" t="s">
        <v>12903</v>
      </c>
      <c r="I1457" s="76" t="s">
        <v>12904</v>
      </c>
      <c r="J1457" s="76" t="s">
        <v>12898</v>
      </c>
      <c r="DE1457" s="76" t="s">
        <v>48</v>
      </c>
      <c r="DF1457" s="76" t="s">
        <v>48</v>
      </c>
      <c r="DG1457" s="76" t="s">
        <v>48</v>
      </c>
    </row>
    <row r="1458" spans="1:111" x14ac:dyDescent="0.2">
      <c r="A1458" s="76" t="s">
        <v>5124</v>
      </c>
      <c r="B1458" s="76" t="s">
        <v>2699</v>
      </c>
      <c r="C1458" s="76" t="s">
        <v>2698</v>
      </c>
      <c r="D1458" s="76" t="s">
        <v>5801</v>
      </c>
      <c r="E1458" s="76" t="s">
        <v>5124</v>
      </c>
      <c r="F1458" s="76" t="s">
        <v>12929</v>
      </c>
      <c r="G1458" s="76" t="s">
        <v>12920</v>
      </c>
      <c r="DE1458" s="76" t="s">
        <v>48</v>
      </c>
      <c r="DF1458" s="76" t="s">
        <v>48</v>
      </c>
      <c r="DG1458" s="76" t="s">
        <v>48</v>
      </c>
    </row>
    <row r="1459" spans="1:111" x14ac:dyDescent="0.2">
      <c r="A1459" s="76" t="s">
        <v>5125</v>
      </c>
      <c r="B1459" s="76" t="s">
        <v>2701</v>
      </c>
      <c r="C1459" s="76" t="s">
        <v>2700</v>
      </c>
      <c r="D1459" s="76" t="s">
        <v>12599</v>
      </c>
      <c r="E1459" s="76" t="s">
        <v>5125</v>
      </c>
      <c r="F1459" s="76" t="s">
        <v>12972</v>
      </c>
      <c r="G1459" s="76" t="s">
        <v>12973</v>
      </c>
      <c r="H1459" s="76" t="s">
        <v>12974</v>
      </c>
      <c r="I1459" s="76" t="s">
        <v>12908</v>
      </c>
      <c r="J1459" s="76" t="s">
        <v>12898</v>
      </c>
      <c r="DE1459" s="76" t="s">
        <v>48</v>
      </c>
      <c r="DF1459" s="76" t="s">
        <v>48</v>
      </c>
      <c r="DG1459" s="76" t="s">
        <v>48</v>
      </c>
    </row>
    <row r="1460" spans="1:111" x14ac:dyDescent="0.2">
      <c r="A1460" s="76" t="s">
        <v>5126</v>
      </c>
      <c r="B1460" s="76" t="s">
        <v>2703</v>
      </c>
      <c r="C1460" s="76" t="s">
        <v>2702</v>
      </c>
      <c r="D1460" s="76" t="s">
        <v>12598</v>
      </c>
      <c r="E1460" s="76" t="s">
        <v>5126</v>
      </c>
      <c r="F1460" s="76" t="s">
        <v>12938</v>
      </c>
      <c r="G1460" s="76" t="s">
        <v>5824</v>
      </c>
      <c r="H1460" s="76" t="s">
        <v>12903</v>
      </c>
      <c r="I1460" s="76" t="s">
        <v>12904</v>
      </c>
      <c r="J1460" s="76" t="s">
        <v>12898</v>
      </c>
      <c r="DE1460" s="76" t="s">
        <v>48</v>
      </c>
      <c r="DF1460" s="76" t="s">
        <v>48</v>
      </c>
      <c r="DG1460" s="76" t="s">
        <v>48</v>
      </c>
    </row>
    <row r="1461" spans="1:111" x14ac:dyDescent="0.2">
      <c r="A1461" s="76" t="s">
        <v>5127</v>
      </c>
      <c r="B1461" s="76" t="s">
        <v>2705</v>
      </c>
      <c r="C1461" s="76" t="s">
        <v>2704</v>
      </c>
      <c r="D1461" s="76" t="s">
        <v>12655</v>
      </c>
      <c r="E1461" s="76" t="s">
        <v>5127</v>
      </c>
      <c r="F1461" s="76" t="s">
        <v>12901</v>
      </c>
      <c r="G1461" s="76" t="s">
        <v>12902</v>
      </c>
      <c r="H1461" s="76" t="s">
        <v>5736</v>
      </c>
      <c r="I1461" s="76" t="s">
        <v>12983</v>
      </c>
      <c r="J1461" s="76" t="s">
        <v>12915</v>
      </c>
      <c r="K1461" s="76" t="s">
        <v>5824</v>
      </c>
      <c r="L1461" s="76" t="s">
        <v>12958</v>
      </c>
      <c r="M1461" s="76" t="s">
        <v>5731</v>
      </c>
      <c r="N1461" s="76" t="s">
        <v>5721</v>
      </c>
      <c r="O1461" s="76" t="s">
        <v>13029</v>
      </c>
      <c r="P1461" s="76" t="s">
        <v>12905</v>
      </c>
      <c r="Q1461" s="76" t="s">
        <v>5830</v>
      </c>
      <c r="R1461" s="76" t="s">
        <v>12906</v>
      </c>
      <c r="S1461" s="76" t="s">
        <v>12895</v>
      </c>
      <c r="T1461" s="76" t="s">
        <v>5756</v>
      </c>
      <c r="U1461" s="76" t="s">
        <v>5748</v>
      </c>
      <c r="V1461" s="76" t="s">
        <v>12918</v>
      </c>
      <c r="W1461" s="76" t="s">
        <v>12897</v>
      </c>
      <c r="X1461" s="76" t="s">
        <v>5729</v>
      </c>
      <c r="Y1461" s="76" t="s">
        <v>12922</v>
      </c>
      <c r="Z1461" s="76" t="s">
        <v>5749</v>
      </c>
      <c r="AA1461" s="76" t="s">
        <v>5755</v>
      </c>
      <c r="AB1461" s="76" t="s">
        <v>12909</v>
      </c>
      <c r="AC1461" s="76" t="s">
        <v>5770</v>
      </c>
      <c r="AD1461" s="76" t="s">
        <v>5750</v>
      </c>
      <c r="AE1461" s="76" t="s">
        <v>5730</v>
      </c>
      <c r="AF1461" s="76" t="s">
        <v>5861</v>
      </c>
      <c r="AG1461" s="76" t="s">
        <v>5751</v>
      </c>
      <c r="AH1461" s="76" t="s">
        <v>5752</v>
      </c>
      <c r="AI1461" s="76" t="s">
        <v>12898</v>
      </c>
      <c r="AJ1461" s="76" t="s">
        <v>5771</v>
      </c>
      <c r="AK1461" s="76" t="s">
        <v>12997</v>
      </c>
      <c r="DE1461" s="76" t="s">
        <v>48</v>
      </c>
      <c r="DF1461" s="76" t="s">
        <v>48</v>
      </c>
      <c r="DG1461" s="76" t="s">
        <v>48</v>
      </c>
    </row>
    <row r="1462" spans="1:111" x14ac:dyDescent="0.2">
      <c r="A1462" s="76" t="s">
        <v>5128</v>
      </c>
      <c r="B1462" s="76" t="s">
        <v>2707</v>
      </c>
      <c r="C1462" s="76" t="s">
        <v>2706</v>
      </c>
      <c r="D1462" s="76" t="s">
        <v>12655</v>
      </c>
      <c r="E1462" s="76" t="s">
        <v>5128</v>
      </c>
      <c r="F1462" s="76" t="s">
        <v>12901</v>
      </c>
      <c r="G1462" s="76" t="s">
        <v>12902</v>
      </c>
      <c r="H1462" s="76" t="s">
        <v>5736</v>
      </c>
      <c r="I1462" s="76" t="s">
        <v>12983</v>
      </c>
      <c r="J1462" s="76" t="s">
        <v>12915</v>
      </c>
      <c r="K1462" s="76" t="s">
        <v>5824</v>
      </c>
      <c r="L1462" s="76" t="s">
        <v>12958</v>
      </c>
      <c r="M1462" s="76" t="s">
        <v>5731</v>
      </c>
      <c r="N1462" s="76" t="s">
        <v>5721</v>
      </c>
      <c r="O1462" s="76" t="s">
        <v>13029</v>
      </c>
      <c r="P1462" s="76" t="s">
        <v>12905</v>
      </c>
      <c r="Q1462" s="76" t="s">
        <v>5830</v>
      </c>
      <c r="R1462" s="76" t="s">
        <v>12906</v>
      </c>
      <c r="S1462" s="76" t="s">
        <v>12895</v>
      </c>
      <c r="T1462" s="76" t="s">
        <v>5756</v>
      </c>
      <c r="U1462" s="76" t="s">
        <v>5748</v>
      </c>
      <c r="V1462" s="76" t="s">
        <v>12918</v>
      </c>
      <c r="W1462" s="76" t="s">
        <v>12897</v>
      </c>
      <c r="X1462" s="76" t="s">
        <v>5729</v>
      </c>
      <c r="Y1462" s="76" t="s">
        <v>12922</v>
      </c>
      <c r="Z1462" s="76" t="s">
        <v>5749</v>
      </c>
      <c r="AA1462" s="76" t="s">
        <v>5755</v>
      </c>
      <c r="AB1462" s="76" t="s">
        <v>12909</v>
      </c>
      <c r="AC1462" s="76" t="s">
        <v>5770</v>
      </c>
      <c r="AD1462" s="76" t="s">
        <v>5750</v>
      </c>
      <c r="AE1462" s="76" t="s">
        <v>5730</v>
      </c>
      <c r="AF1462" s="76" t="s">
        <v>5861</v>
      </c>
      <c r="AG1462" s="76" t="s">
        <v>5751</v>
      </c>
      <c r="AH1462" s="76" t="s">
        <v>5752</v>
      </c>
      <c r="AI1462" s="76" t="s">
        <v>12898</v>
      </c>
      <c r="AJ1462" s="76" t="s">
        <v>5771</v>
      </c>
      <c r="AK1462" s="76" t="s">
        <v>12997</v>
      </c>
      <c r="DE1462" s="76" t="s">
        <v>48</v>
      </c>
      <c r="DF1462" s="76" t="s">
        <v>48</v>
      </c>
      <c r="DG1462" s="76" t="s">
        <v>48</v>
      </c>
    </row>
    <row r="1463" spans="1:111" x14ac:dyDescent="0.2">
      <c r="A1463" s="76" t="s">
        <v>5130</v>
      </c>
      <c r="B1463" s="76" t="s">
        <v>2711</v>
      </c>
      <c r="C1463" s="76" t="s">
        <v>2710</v>
      </c>
      <c r="D1463" s="76" t="s">
        <v>12655</v>
      </c>
      <c r="E1463" s="76" t="s">
        <v>5130</v>
      </c>
      <c r="F1463" s="76" t="s">
        <v>12901</v>
      </c>
      <c r="G1463" s="76" t="s">
        <v>12902</v>
      </c>
      <c r="H1463" s="76" t="s">
        <v>5736</v>
      </c>
      <c r="I1463" s="76" t="s">
        <v>12983</v>
      </c>
      <c r="J1463" s="76" t="s">
        <v>12915</v>
      </c>
      <c r="K1463" s="76" t="s">
        <v>5824</v>
      </c>
      <c r="L1463" s="76" t="s">
        <v>12958</v>
      </c>
      <c r="M1463" s="76" t="s">
        <v>5731</v>
      </c>
      <c r="N1463" s="76" t="s">
        <v>5721</v>
      </c>
      <c r="O1463" s="76" t="s">
        <v>13029</v>
      </c>
      <c r="P1463" s="76" t="s">
        <v>12905</v>
      </c>
      <c r="Q1463" s="76" t="s">
        <v>5830</v>
      </c>
      <c r="R1463" s="76" t="s">
        <v>12906</v>
      </c>
      <c r="S1463" s="76" t="s">
        <v>12895</v>
      </c>
      <c r="T1463" s="76" t="s">
        <v>5756</v>
      </c>
      <c r="U1463" s="76" t="s">
        <v>5748</v>
      </c>
      <c r="V1463" s="76" t="s">
        <v>12918</v>
      </c>
      <c r="W1463" s="76" t="s">
        <v>12897</v>
      </c>
      <c r="X1463" s="76" t="s">
        <v>5729</v>
      </c>
      <c r="Y1463" s="76" t="s">
        <v>12922</v>
      </c>
      <c r="Z1463" s="76" t="s">
        <v>5749</v>
      </c>
      <c r="AA1463" s="76" t="s">
        <v>5755</v>
      </c>
      <c r="AB1463" s="76" t="s">
        <v>12909</v>
      </c>
      <c r="AC1463" s="76" t="s">
        <v>5770</v>
      </c>
      <c r="AD1463" s="76" t="s">
        <v>5750</v>
      </c>
      <c r="AE1463" s="76" t="s">
        <v>5730</v>
      </c>
      <c r="AF1463" s="76" t="s">
        <v>5861</v>
      </c>
      <c r="AG1463" s="76" t="s">
        <v>5751</v>
      </c>
      <c r="AH1463" s="76" t="s">
        <v>5752</v>
      </c>
      <c r="AI1463" s="76" t="s">
        <v>12898</v>
      </c>
      <c r="AJ1463" s="76" t="s">
        <v>5771</v>
      </c>
      <c r="AK1463" s="76" t="s">
        <v>12997</v>
      </c>
      <c r="DE1463" s="76" t="s">
        <v>48</v>
      </c>
      <c r="DF1463" s="76" t="s">
        <v>48</v>
      </c>
      <c r="DG1463" s="76" t="s">
        <v>48</v>
      </c>
    </row>
    <row r="1464" spans="1:111" x14ac:dyDescent="0.2">
      <c r="A1464" s="76" t="s">
        <v>5129</v>
      </c>
      <c r="B1464" s="76" t="s">
        <v>2709</v>
      </c>
      <c r="C1464" s="76" t="s">
        <v>2708</v>
      </c>
      <c r="D1464" s="76" t="s">
        <v>12601</v>
      </c>
      <c r="E1464" s="76" t="s">
        <v>5129</v>
      </c>
      <c r="F1464" s="76" t="s">
        <v>12895</v>
      </c>
      <c r="G1464" s="76" t="s">
        <v>12900</v>
      </c>
      <c r="H1464" s="76" t="s">
        <v>12971</v>
      </c>
      <c r="DE1464" s="76" t="s">
        <v>48</v>
      </c>
      <c r="DF1464" s="76" t="s">
        <v>48</v>
      </c>
      <c r="DG1464" s="76" t="s">
        <v>48</v>
      </c>
    </row>
    <row r="1465" spans="1:111" x14ac:dyDescent="0.2">
      <c r="A1465" s="76" t="s">
        <v>5132</v>
      </c>
      <c r="B1465" s="76" t="s">
        <v>2714</v>
      </c>
      <c r="C1465" s="76" t="s">
        <v>2712</v>
      </c>
      <c r="D1465" s="76" t="s">
        <v>12700</v>
      </c>
      <c r="E1465" s="76" t="s">
        <v>5132</v>
      </c>
      <c r="F1465" s="76" t="s">
        <v>12888</v>
      </c>
      <c r="G1465" s="76" t="s">
        <v>12911</v>
      </c>
      <c r="H1465" s="76" t="s">
        <v>5861</v>
      </c>
      <c r="I1465" s="76" t="s">
        <v>12914</v>
      </c>
      <c r="DE1465" s="76" t="s">
        <v>48</v>
      </c>
      <c r="DF1465" s="76" t="s">
        <v>48</v>
      </c>
      <c r="DG1465" s="76" t="s">
        <v>48</v>
      </c>
    </row>
    <row r="1466" spans="1:111" x14ac:dyDescent="0.2">
      <c r="A1466" s="76" t="s">
        <v>5131</v>
      </c>
      <c r="B1466" s="76" t="s">
        <v>2713</v>
      </c>
      <c r="C1466" s="76" t="s">
        <v>2712</v>
      </c>
      <c r="D1466" s="76" t="s">
        <v>12700</v>
      </c>
      <c r="E1466" s="76" t="s">
        <v>5131</v>
      </c>
      <c r="F1466" s="76" t="s">
        <v>12888</v>
      </c>
      <c r="G1466" s="76" t="s">
        <v>12911</v>
      </c>
      <c r="H1466" s="76" t="s">
        <v>5861</v>
      </c>
      <c r="I1466" s="76" t="s">
        <v>12914</v>
      </c>
      <c r="DE1466" s="76" t="s">
        <v>48</v>
      </c>
      <c r="DF1466" s="76" t="s">
        <v>48</v>
      </c>
      <c r="DG1466" s="76" t="s">
        <v>48</v>
      </c>
    </row>
    <row r="1467" spans="1:111" x14ac:dyDescent="0.2">
      <c r="A1467" s="76" t="s">
        <v>5133</v>
      </c>
      <c r="B1467" s="76" t="s">
        <v>2716</v>
      </c>
      <c r="C1467" s="76" t="s">
        <v>2715</v>
      </c>
      <c r="D1467" s="76" t="s">
        <v>5882</v>
      </c>
      <c r="E1467" s="76" t="s">
        <v>5133</v>
      </c>
      <c r="F1467" s="76" t="s">
        <v>5861</v>
      </c>
      <c r="DE1467" s="76" t="s">
        <v>48</v>
      </c>
      <c r="DF1467" s="76" t="s">
        <v>48</v>
      </c>
      <c r="DG1467" s="76" t="s">
        <v>48</v>
      </c>
    </row>
    <row r="1468" spans="1:111" x14ac:dyDescent="0.2">
      <c r="A1468" s="76" t="s">
        <v>5134</v>
      </c>
      <c r="B1468" s="76" t="s">
        <v>2717</v>
      </c>
      <c r="C1468" s="76" t="s">
        <v>2715</v>
      </c>
      <c r="D1468" s="76" t="s">
        <v>5882</v>
      </c>
      <c r="E1468" s="76" t="s">
        <v>5134</v>
      </c>
      <c r="F1468" s="76" t="s">
        <v>5861</v>
      </c>
      <c r="DE1468" s="76" t="s">
        <v>48</v>
      </c>
      <c r="DF1468" s="76" t="s">
        <v>48</v>
      </c>
      <c r="DG1468" s="76" t="s">
        <v>48</v>
      </c>
    </row>
    <row r="1469" spans="1:111" x14ac:dyDescent="0.2">
      <c r="A1469" s="76" t="s">
        <v>5135</v>
      </c>
      <c r="B1469" s="76" t="s">
        <v>2719</v>
      </c>
      <c r="C1469" s="76" t="s">
        <v>2718</v>
      </c>
      <c r="D1469" s="76" t="s">
        <v>5882</v>
      </c>
      <c r="E1469" s="76" t="s">
        <v>5135</v>
      </c>
      <c r="F1469" s="76" t="s">
        <v>5861</v>
      </c>
      <c r="DE1469" s="76" t="s">
        <v>48</v>
      </c>
      <c r="DF1469" s="76" t="s">
        <v>48</v>
      </c>
      <c r="DG1469" s="76" t="s">
        <v>48</v>
      </c>
    </row>
    <row r="1470" spans="1:111" x14ac:dyDescent="0.2">
      <c r="A1470" s="76" t="s">
        <v>5136</v>
      </c>
      <c r="B1470" s="76" t="s">
        <v>2721</v>
      </c>
      <c r="C1470" s="76" t="s">
        <v>2720</v>
      </c>
      <c r="D1470" s="76" t="s">
        <v>5801</v>
      </c>
      <c r="E1470" s="76" t="s">
        <v>5136</v>
      </c>
      <c r="F1470" s="76" t="s">
        <v>12895</v>
      </c>
      <c r="DE1470" s="76" t="s">
        <v>48</v>
      </c>
      <c r="DF1470" s="76" t="s">
        <v>48</v>
      </c>
      <c r="DG1470" s="76" t="s">
        <v>48</v>
      </c>
    </row>
    <row r="1471" spans="1:111" x14ac:dyDescent="0.2">
      <c r="A1471" s="76" t="s">
        <v>5137</v>
      </c>
      <c r="B1471" s="76" t="s">
        <v>2723</v>
      </c>
      <c r="C1471" s="76" t="s">
        <v>2722</v>
      </c>
      <c r="D1471" s="76" t="s">
        <v>12700</v>
      </c>
      <c r="E1471" s="76" t="s">
        <v>5137</v>
      </c>
      <c r="F1471" s="76" t="s">
        <v>12895</v>
      </c>
      <c r="G1471" s="76" t="s">
        <v>5861</v>
      </c>
      <c r="DE1471" s="76" t="s">
        <v>48</v>
      </c>
      <c r="DF1471" s="76" t="s">
        <v>48</v>
      </c>
      <c r="DG1471" s="76" t="s">
        <v>48</v>
      </c>
    </row>
    <row r="1472" spans="1:111" x14ac:dyDescent="0.2">
      <c r="A1472" s="76" t="s">
        <v>5138</v>
      </c>
      <c r="B1472" s="76" t="s">
        <v>2725</v>
      </c>
      <c r="C1472" s="76" t="s">
        <v>2724</v>
      </c>
      <c r="D1472" s="76" t="s">
        <v>12700</v>
      </c>
      <c r="E1472" s="76" t="s">
        <v>5138</v>
      </c>
      <c r="F1472" s="76" t="s">
        <v>12895</v>
      </c>
      <c r="G1472" s="76" t="s">
        <v>5861</v>
      </c>
      <c r="DE1472" s="76" t="s">
        <v>48</v>
      </c>
      <c r="DF1472" s="76" t="s">
        <v>48</v>
      </c>
      <c r="DG1472" s="76" t="s">
        <v>48</v>
      </c>
    </row>
    <row r="1473" spans="1:111" x14ac:dyDescent="0.2">
      <c r="A1473" s="76" t="s">
        <v>5139</v>
      </c>
      <c r="B1473" s="76" t="s">
        <v>2726</v>
      </c>
      <c r="C1473" s="76" t="s">
        <v>2724</v>
      </c>
      <c r="D1473" s="76" t="s">
        <v>12700</v>
      </c>
      <c r="E1473" s="76" t="s">
        <v>5139</v>
      </c>
      <c r="F1473" s="76" t="s">
        <v>12895</v>
      </c>
      <c r="G1473" s="76" t="s">
        <v>5861</v>
      </c>
      <c r="DE1473" s="76" t="s">
        <v>48</v>
      </c>
      <c r="DF1473" s="76" t="s">
        <v>48</v>
      </c>
      <c r="DG1473" s="76" t="s">
        <v>48</v>
      </c>
    </row>
    <row r="1474" spans="1:111" x14ac:dyDescent="0.2">
      <c r="A1474" s="76" t="s">
        <v>5140</v>
      </c>
      <c r="B1474" s="76" t="s">
        <v>2728</v>
      </c>
      <c r="C1474" s="76" t="s">
        <v>2727</v>
      </c>
      <c r="D1474" s="76" t="s">
        <v>12598</v>
      </c>
      <c r="E1474" s="76" t="s">
        <v>5140</v>
      </c>
      <c r="F1474" s="76" t="s">
        <v>12907</v>
      </c>
      <c r="G1474" s="76" t="s">
        <v>5756</v>
      </c>
      <c r="H1474" s="76" t="s">
        <v>12898</v>
      </c>
      <c r="DE1474" s="76" t="s">
        <v>48</v>
      </c>
      <c r="DF1474" s="76" t="s">
        <v>48</v>
      </c>
      <c r="DG1474" s="76" t="s">
        <v>48</v>
      </c>
    </row>
    <row r="1475" spans="1:111" x14ac:dyDescent="0.2">
      <c r="A1475" s="76" t="s">
        <v>5141</v>
      </c>
      <c r="B1475" s="76" t="s">
        <v>2730</v>
      </c>
      <c r="C1475" s="76" t="s">
        <v>2729</v>
      </c>
      <c r="D1475" s="76" t="s">
        <v>12598</v>
      </c>
      <c r="E1475" s="76" t="s">
        <v>5141</v>
      </c>
      <c r="F1475" s="76" t="s">
        <v>12907</v>
      </c>
      <c r="G1475" s="76" t="s">
        <v>5756</v>
      </c>
      <c r="H1475" s="76" t="s">
        <v>12898</v>
      </c>
      <c r="DE1475" s="76" t="s">
        <v>48</v>
      </c>
      <c r="DF1475" s="76" t="s">
        <v>48</v>
      </c>
      <c r="DG1475" s="76" t="s">
        <v>48</v>
      </c>
    </row>
    <row r="1476" spans="1:111" x14ac:dyDescent="0.2">
      <c r="A1476" s="76" t="s">
        <v>5142</v>
      </c>
      <c r="B1476" s="76" t="s">
        <v>2732</v>
      </c>
      <c r="C1476" s="76" t="s">
        <v>2731</v>
      </c>
      <c r="D1476" s="76" t="s">
        <v>12655</v>
      </c>
      <c r="E1476" s="76" t="s">
        <v>5142</v>
      </c>
      <c r="F1476" s="76" t="s">
        <v>5825</v>
      </c>
      <c r="G1476" s="76" t="s">
        <v>12972</v>
      </c>
      <c r="H1476" s="76" t="s">
        <v>5827</v>
      </c>
      <c r="I1476" s="76" t="s">
        <v>5834</v>
      </c>
      <c r="J1476" s="76" t="s">
        <v>5742</v>
      </c>
      <c r="K1476" s="76" t="s">
        <v>12915</v>
      </c>
      <c r="L1476" s="76" t="s">
        <v>5824</v>
      </c>
      <c r="M1476" s="76" t="s">
        <v>5719</v>
      </c>
      <c r="N1476" s="76" t="s">
        <v>5720</v>
      </c>
      <c r="O1476" s="76" t="s">
        <v>13001</v>
      </c>
      <c r="P1476" s="76" t="s">
        <v>5743</v>
      </c>
      <c r="Q1476" s="76" t="s">
        <v>5721</v>
      </c>
      <c r="R1476" s="76" t="s">
        <v>13029</v>
      </c>
      <c r="S1476" s="76" t="s">
        <v>5835</v>
      </c>
      <c r="T1476" s="76" t="s">
        <v>5830</v>
      </c>
      <c r="U1476" s="76" t="s">
        <v>12906</v>
      </c>
      <c r="V1476" s="76" t="s">
        <v>12895</v>
      </c>
      <c r="W1476" s="76" t="s">
        <v>12907</v>
      </c>
      <c r="X1476" s="76" t="s">
        <v>5748</v>
      </c>
      <c r="Y1476" s="76" t="s">
        <v>12908</v>
      </c>
      <c r="Z1476" s="76" t="s">
        <v>12897</v>
      </c>
      <c r="AA1476" s="76" t="s">
        <v>5724</v>
      </c>
      <c r="AB1476" s="76" t="s">
        <v>5729</v>
      </c>
      <c r="AC1476" s="76" t="s">
        <v>5726</v>
      </c>
      <c r="AD1476" s="76" t="s">
        <v>5803</v>
      </c>
      <c r="AE1476" s="76" t="s">
        <v>5749</v>
      </c>
      <c r="AF1476" s="76" t="s">
        <v>5832</v>
      </c>
      <c r="AG1476" s="76" t="s">
        <v>5714</v>
      </c>
      <c r="AH1476" s="76" t="s">
        <v>5764</v>
      </c>
      <c r="AI1476" s="76" t="s">
        <v>5715</v>
      </c>
      <c r="AJ1476" s="76" t="s">
        <v>5750</v>
      </c>
      <c r="AK1476" s="76" t="s">
        <v>12910</v>
      </c>
      <c r="AL1476" s="76" t="s">
        <v>5716</v>
      </c>
      <c r="AM1476" s="76" t="s">
        <v>5730</v>
      </c>
      <c r="AN1476" s="76" t="s">
        <v>5861</v>
      </c>
      <c r="AO1476" s="76" t="s">
        <v>5751</v>
      </c>
      <c r="AP1476" s="76" t="s">
        <v>5752</v>
      </c>
      <c r="AQ1476" s="76" t="s">
        <v>12898</v>
      </c>
      <c r="AR1476" s="76" t="s">
        <v>12899</v>
      </c>
      <c r="AS1476" s="76" t="s">
        <v>12997</v>
      </c>
      <c r="DE1476" s="76" t="s">
        <v>48</v>
      </c>
      <c r="DF1476" s="76" t="s">
        <v>48</v>
      </c>
      <c r="DG1476" s="76" t="s">
        <v>48</v>
      </c>
    </row>
    <row r="1477" spans="1:111" x14ac:dyDescent="0.2">
      <c r="A1477" s="76" t="s">
        <v>5143</v>
      </c>
      <c r="B1477" s="76" t="s">
        <v>2734</v>
      </c>
      <c r="C1477" s="76" t="s">
        <v>2733</v>
      </c>
      <c r="D1477" s="76" t="s">
        <v>12655</v>
      </c>
      <c r="E1477" s="76" t="s">
        <v>5143</v>
      </c>
      <c r="F1477" s="76" t="s">
        <v>5825</v>
      </c>
      <c r="G1477" s="76" t="s">
        <v>12972</v>
      </c>
      <c r="H1477" s="76" t="s">
        <v>5827</v>
      </c>
      <c r="I1477" s="76" t="s">
        <v>5834</v>
      </c>
      <c r="J1477" s="76" t="s">
        <v>5742</v>
      </c>
      <c r="K1477" s="76" t="s">
        <v>12915</v>
      </c>
      <c r="L1477" s="76" t="s">
        <v>5824</v>
      </c>
      <c r="M1477" s="76" t="s">
        <v>5719</v>
      </c>
      <c r="N1477" s="76" t="s">
        <v>5720</v>
      </c>
      <c r="O1477" s="76" t="s">
        <v>13001</v>
      </c>
      <c r="P1477" s="76" t="s">
        <v>5743</v>
      </c>
      <c r="Q1477" s="76" t="s">
        <v>5721</v>
      </c>
      <c r="R1477" s="76" t="s">
        <v>13029</v>
      </c>
      <c r="S1477" s="76" t="s">
        <v>5835</v>
      </c>
      <c r="T1477" s="76" t="s">
        <v>5830</v>
      </c>
      <c r="U1477" s="76" t="s">
        <v>12906</v>
      </c>
      <c r="V1477" s="76" t="s">
        <v>12895</v>
      </c>
      <c r="W1477" s="76" t="s">
        <v>12907</v>
      </c>
      <c r="X1477" s="76" t="s">
        <v>5748</v>
      </c>
      <c r="Y1477" s="76" t="s">
        <v>12908</v>
      </c>
      <c r="Z1477" s="76" t="s">
        <v>12897</v>
      </c>
      <c r="AA1477" s="76" t="s">
        <v>5724</v>
      </c>
      <c r="AB1477" s="76" t="s">
        <v>5729</v>
      </c>
      <c r="AC1477" s="76" t="s">
        <v>5726</v>
      </c>
      <c r="AD1477" s="76" t="s">
        <v>5803</v>
      </c>
      <c r="AE1477" s="76" t="s">
        <v>5749</v>
      </c>
      <c r="AF1477" s="76" t="s">
        <v>5832</v>
      </c>
      <c r="AG1477" s="76" t="s">
        <v>5714</v>
      </c>
      <c r="AH1477" s="76" t="s">
        <v>5764</v>
      </c>
      <c r="AI1477" s="76" t="s">
        <v>5715</v>
      </c>
      <c r="AJ1477" s="76" t="s">
        <v>5750</v>
      </c>
      <c r="AK1477" s="76" t="s">
        <v>12910</v>
      </c>
      <c r="AL1477" s="76" t="s">
        <v>5716</v>
      </c>
      <c r="AM1477" s="76" t="s">
        <v>5730</v>
      </c>
      <c r="AN1477" s="76" t="s">
        <v>5861</v>
      </c>
      <c r="AO1477" s="76" t="s">
        <v>5751</v>
      </c>
      <c r="AP1477" s="76" t="s">
        <v>5752</v>
      </c>
      <c r="AQ1477" s="76" t="s">
        <v>12898</v>
      </c>
      <c r="AR1477" s="76" t="s">
        <v>12899</v>
      </c>
      <c r="AS1477" s="76" t="s">
        <v>12997</v>
      </c>
      <c r="DE1477" s="76" t="s">
        <v>48</v>
      </c>
      <c r="DF1477" s="76" t="s">
        <v>48</v>
      </c>
      <c r="DG1477" s="76" t="s">
        <v>48</v>
      </c>
    </row>
    <row r="1478" spans="1:111" x14ac:dyDescent="0.2">
      <c r="A1478" s="76" t="s">
        <v>5144</v>
      </c>
      <c r="B1478" s="76" t="s">
        <v>2736</v>
      </c>
      <c r="C1478" s="76" t="s">
        <v>2735</v>
      </c>
      <c r="D1478" s="76" t="s">
        <v>12619</v>
      </c>
      <c r="E1478" s="76" t="s">
        <v>5144</v>
      </c>
      <c r="F1478" s="76" t="s">
        <v>5844</v>
      </c>
      <c r="G1478" s="76" t="s">
        <v>5825</v>
      </c>
      <c r="H1478" s="76" t="s">
        <v>5845</v>
      </c>
      <c r="I1478" s="76" t="s">
        <v>13083</v>
      </c>
      <c r="J1478" s="76" t="s">
        <v>5834</v>
      </c>
      <c r="K1478" s="76" t="s">
        <v>12928</v>
      </c>
      <c r="L1478" s="76" t="s">
        <v>12973</v>
      </c>
      <c r="M1478" s="76" t="s">
        <v>5721</v>
      </c>
      <c r="N1478" s="76" t="s">
        <v>5835</v>
      </c>
      <c r="O1478" s="76" t="s">
        <v>5830</v>
      </c>
      <c r="P1478" s="76" t="s">
        <v>12967</v>
      </c>
      <c r="Q1478" s="76" t="s">
        <v>12906</v>
      </c>
      <c r="R1478" s="76" t="s">
        <v>12895</v>
      </c>
      <c r="S1478" s="76" t="s">
        <v>12907</v>
      </c>
      <c r="T1478" s="76" t="s">
        <v>5767</v>
      </c>
      <c r="U1478" s="76" t="s">
        <v>5756</v>
      </c>
      <c r="V1478" s="76" t="s">
        <v>12918</v>
      </c>
      <c r="W1478" s="76" t="s">
        <v>12908</v>
      </c>
      <c r="X1478" s="76" t="s">
        <v>5842</v>
      </c>
      <c r="Y1478" s="76" t="s">
        <v>12922</v>
      </c>
      <c r="Z1478" s="76" t="s">
        <v>5843</v>
      </c>
      <c r="AA1478" s="76" t="s">
        <v>13024</v>
      </c>
      <c r="AB1478" s="76" t="s">
        <v>12909</v>
      </c>
      <c r="AC1478" s="76" t="s">
        <v>5769</v>
      </c>
      <c r="AD1478" s="76" t="s">
        <v>5764</v>
      </c>
      <c r="AE1478" s="76" t="s">
        <v>5856</v>
      </c>
      <c r="AF1478" s="76" t="s">
        <v>5730</v>
      </c>
      <c r="AG1478" s="76" t="s">
        <v>5855</v>
      </c>
      <c r="AH1478" s="76" t="s">
        <v>12988</v>
      </c>
      <c r="AI1478" s="76" t="s">
        <v>12992</v>
      </c>
      <c r="AJ1478" s="76" t="s">
        <v>12898</v>
      </c>
      <c r="AK1478" s="76" t="s">
        <v>5771</v>
      </c>
      <c r="DE1478" s="76" t="s">
        <v>48</v>
      </c>
      <c r="DF1478" s="76" t="s">
        <v>48</v>
      </c>
      <c r="DG1478" s="76" t="s">
        <v>48</v>
      </c>
    </row>
    <row r="1479" spans="1:111" x14ac:dyDescent="0.2">
      <c r="A1479" s="76" t="s">
        <v>5145</v>
      </c>
      <c r="B1479" s="76" t="s">
        <v>2738</v>
      </c>
      <c r="C1479" s="76" t="s">
        <v>2737</v>
      </c>
      <c r="D1479" s="76" t="s">
        <v>12619</v>
      </c>
      <c r="E1479" s="76" t="s">
        <v>5145</v>
      </c>
      <c r="F1479" s="76" t="s">
        <v>5844</v>
      </c>
      <c r="G1479" s="76" t="s">
        <v>5825</v>
      </c>
      <c r="H1479" s="76" t="s">
        <v>5845</v>
      </c>
      <c r="I1479" s="76" t="s">
        <v>13083</v>
      </c>
      <c r="J1479" s="76" t="s">
        <v>5834</v>
      </c>
      <c r="K1479" s="76" t="s">
        <v>12928</v>
      </c>
      <c r="L1479" s="76" t="s">
        <v>12973</v>
      </c>
      <c r="M1479" s="76" t="s">
        <v>5721</v>
      </c>
      <c r="N1479" s="76" t="s">
        <v>5835</v>
      </c>
      <c r="O1479" s="76" t="s">
        <v>5830</v>
      </c>
      <c r="P1479" s="76" t="s">
        <v>12967</v>
      </c>
      <c r="Q1479" s="76" t="s">
        <v>12906</v>
      </c>
      <c r="R1479" s="76" t="s">
        <v>12895</v>
      </c>
      <c r="S1479" s="76" t="s">
        <v>12907</v>
      </c>
      <c r="T1479" s="76" t="s">
        <v>5767</v>
      </c>
      <c r="U1479" s="76" t="s">
        <v>5756</v>
      </c>
      <c r="V1479" s="76" t="s">
        <v>12918</v>
      </c>
      <c r="W1479" s="76" t="s">
        <v>12908</v>
      </c>
      <c r="X1479" s="76" t="s">
        <v>5842</v>
      </c>
      <c r="Y1479" s="76" t="s">
        <v>12922</v>
      </c>
      <c r="Z1479" s="76" t="s">
        <v>5843</v>
      </c>
      <c r="AA1479" s="76" t="s">
        <v>13024</v>
      </c>
      <c r="AB1479" s="76" t="s">
        <v>12909</v>
      </c>
      <c r="AC1479" s="76" t="s">
        <v>5769</v>
      </c>
      <c r="AD1479" s="76" t="s">
        <v>5764</v>
      </c>
      <c r="AE1479" s="76" t="s">
        <v>5856</v>
      </c>
      <c r="AF1479" s="76" t="s">
        <v>5730</v>
      </c>
      <c r="AG1479" s="76" t="s">
        <v>5855</v>
      </c>
      <c r="AH1479" s="76" t="s">
        <v>12988</v>
      </c>
      <c r="AI1479" s="76" t="s">
        <v>12992</v>
      </c>
      <c r="AJ1479" s="76" t="s">
        <v>12898</v>
      </c>
      <c r="AK1479" s="76" t="s">
        <v>5771</v>
      </c>
      <c r="DE1479" s="76" t="s">
        <v>48</v>
      </c>
      <c r="DF1479" s="76" t="s">
        <v>48</v>
      </c>
      <c r="DG1479" s="76" t="s">
        <v>48</v>
      </c>
    </row>
    <row r="1480" spans="1:111" x14ac:dyDescent="0.2">
      <c r="A1480" s="76" t="s">
        <v>5146</v>
      </c>
      <c r="B1480" s="76" t="s">
        <v>2740</v>
      </c>
      <c r="C1480" s="76" t="s">
        <v>2739</v>
      </c>
      <c r="D1480" s="76" t="s">
        <v>12598</v>
      </c>
      <c r="E1480" s="76" t="s">
        <v>5146</v>
      </c>
      <c r="F1480" s="76" t="s">
        <v>12907</v>
      </c>
      <c r="G1480" s="76" t="s">
        <v>5756</v>
      </c>
      <c r="H1480" s="76" t="s">
        <v>12898</v>
      </c>
      <c r="DE1480" s="76" t="s">
        <v>48</v>
      </c>
      <c r="DF1480" s="76" t="s">
        <v>48</v>
      </c>
      <c r="DG1480" s="76" t="s">
        <v>48</v>
      </c>
    </row>
    <row r="1481" spans="1:111" x14ac:dyDescent="0.2">
      <c r="A1481" s="76" t="s">
        <v>5147</v>
      </c>
      <c r="B1481" s="76" t="s">
        <v>2742</v>
      </c>
      <c r="C1481" s="76" t="s">
        <v>2741</v>
      </c>
      <c r="D1481" s="76" t="s">
        <v>12598</v>
      </c>
      <c r="E1481" s="76" t="s">
        <v>5147</v>
      </c>
      <c r="F1481" s="76" t="s">
        <v>12907</v>
      </c>
      <c r="G1481" s="76" t="s">
        <v>5756</v>
      </c>
      <c r="H1481" s="76" t="s">
        <v>12898</v>
      </c>
      <c r="DE1481" s="76" t="s">
        <v>48</v>
      </c>
      <c r="DF1481" s="76" t="s">
        <v>48</v>
      </c>
      <c r="DG1481" s="76" t="s">
        <v>48</v>
      </c>
    </row>
    <row r="1482" spans="1:111" x14ac:dyDescent="0.2">
      <c r="A1482" s="76" t="s">
        <v>5148</v>
      </c>
      <c r="B1482" s="76" t="s">
        <v>2744</v>
      </c>
      <c r="C1482" s="76" t="s">
        <v>2743</v>
      </c>
      <c r="D1482" s="76" t="s">
        <v>12655</v>
      </c>
      <c r="E1482" s="76" t="s">
        <v>5148</v>
      </c>
      <c r="F1482" s="76" t="s">
        <v>5825</v>
      </c>
      <c r="G1482" s="76" t="s">
        <v>12972</v>
      </c>
      <c r="H1482" s="76" t="s">
        <v>5827</v>
      </c>
      <c r="I1482" s="76" t="s">
        <v>5834</v>
      </c>
      <c r="J1482" s="76" t="s">
        <v>5742</v>
      </c>
      <c r="K1482" s="76" t="s">
        <v>12915</v>
      </c>
      <c r="L1482" s="76" t="s">
        <v>5824</v>
      </c>
      <c r="M1482" s="76" t="s">
        <v>5719</v>
      </c>
      <c r="N1482" s="76" t="s">
        <v>5720</v>
      </c>
      <c r="O1482" s="76" t="s">
        <v>13001</v>
      </c>
      <c r="P1482" s="76" t="s">
        <v>5743</v>
      </c>
      <c r="Q1482" s="76" t="s">
        <v>5721</v>
      </c>
      <c r="R1482" s="76" t="s">
        <v>13029</v>
      </c>
      <c r="S1482" s="76" t="s">
        <v>5835</v>
      </c>
      <c r="T1482" s="76" t="s">
        <v>5830</v>
      </c>
      <c r="U1482" s="76" t="s">
        <v>12906</v>
      </c>
      <c r="V1482" s="76" t="s">
        <v>12895</v>
      </c>
      <c r="W1482" s="76" t="s">
        <v>12907</v>
      </c>
      <c r="X1482" s="76" t="s">
        <v>5748</v>
      </c>
      <c r="Y1482" s="76" t="s">
        <v>12908</v>
      </c>
      <c r="Z1482" s="76" t="s">
        <v>12897</v>
      </c>
      <c r="AA1482" s="76" t="s">
        <v>5724</v>
      </c>
      <c r="AB1482" s="76" t="s">
        <v>5729</v>
      </c>
      <c r="AC1482" s="76" t="s">
        <v>5726</v>
      </c>
      <c r="AD1482" s="76" t="s">
        <v>5803</v>
      </c>
      <c r="AE1482" s="76" t="s">
        <v>5749</v>
      </c>
      <c r="AF1482" s="76" t="s">
        <v>5832</v>
      </c>
      <c r="AG1482" s="76" t="s">
        <v>5714</v>
      </c>
      <c r="AH1482" s="76" t="s">
        <v>5764</v>
      </c>
      <c r="AI1482" s="76" t="s">
        <v>5715</v>
      </c>
      <c r="AJ1482" s="76" t="s">
        <v>5750</v>
      </c>
      <c r="AK1482" s="76" t="s">
        <v>12910</v>
      </c>
      <c r="AL1482" s="76" t="s">
        <v>5716</v>
      </c>
      <c r="AM1482" s="76" t="s">
        <v>5730</v>
      </c>
      <c r="AN1482" s="76" t="s">
        <v>5861</v>
      </c>
      <c r="AO1482" s="76" t="s">
        <v>5751</v>
      </c>
      <c r="AP1482" s="76" t="s">
        <v>5752</v>
      </c>
      <c r="AQ1482" s="76" t="s">
        <v>12898</v>
      </c>
      <c r="AR1482" s="76" t="s">
        <v>12899</v>
      </c>
      <c r="AS1482" s="76" t="s">
        <v>12997</v>
      </c>
      <c r="DE1482" s="76" t="s">
        <v>48</v>
      </c>
      <c r="DF1482" s="76" t="s">
        <v>48</v>
      </c>
      <c r="DG1482" s="76" t="s">
        <v>48</v>
      </c>
    </row>
    <row r="1483" spans="1:111" x14ac:dyDescent="0.2">
      <c r="A1483" s="76" t="s">
        <v>5150</v>
      </c>
      <c r="B1483" s="76" t="s">
        <v>2747</v>
      </c>
      <c r="C1483" s="76" t="s">
        <v>2745</v>
      </c>
      <c r="D1483" s="76" t="s">
        <v>5801</v>
      </c>
      <c r="E1483" s="76" t="s">
        <v>5150</v>
      </c>
      <c r="F1483" s="76" t="s">
        <v>12920</v>
      </c>
      <c r="DE1483" s="76" t="s">
        <v>48</v>
      </c>
      <c r="DF1483" s="76" t="s">
        <v>48</v>
      </c>
      <c r="DG1483" s="76" t="s">
        <v>48</v>
      </c>
    </row>
    <row r="1484" spans="1:111" x14ac:dyDescent="0.2">
      <c r="A1484" s="76" t="s">
        <v>5149</v>
      </c>
      <c r="B1484" s="76" t="s">
        <v>2746</v>
      </c>
      <c r="C1484" s="76" t="s">
        <v>2745</v>
      </c>
      <c r="D1484" s="76" t="s">
        <v>5801</v>
      </c>
      <c r="E1484" s="76" t="s">
        <v>5149</v>
      </c>
      <c r="F1484" s="76" t="s">
        <v>12920</v>
      </c>
      <c r="DE1484" s="76" t="s">
        <v>48</v>
      </c>
      <c r="DF1484" s="76" t="s">
        <v>48</v>
      </c>
      <c r="DG1484" s="76" t="s">
        <v>48</v>
      </c>
    </row>
    <row r="1485" spans="1:111" x14ac:dyDescent="0.2">
      <c r="A1485" s="76" t="s">
        <v>5151</v>
      </c>
      <c r="B1485" s="76" t="s">
        <v>2749</v>
      </c>
      <c r="C1485" s="76" t="s">
        <v>2748</v>
      </c>
      <c r="D1485" s="76" t="s">
        <v>5801</v>
      </c>
      <c r="E1485" s="76" t="s">
        <v>5151</v>
      </c>
      <c r="F1485" s="76" t="s">
        <v>12888</v>
      </c>
      <c r="G1485" s="76" t="s">
        <v>12870</v>
      </c>
      <c r="H1485" s="76" t="s">
        <v>12889</v>
      </c>
      <c r="I1485" s="76" t="s">
        <v>12871</v>
      </c>
      <c r="J1485" s="76" t="s">
        <v>12890</v>
      </c>
      <c r="K1485" s="76" t="s">
        <v>12891</v>
      </c>
      <c r="L1485" s="76" t="s">
        <v>12872</v>
      </c>
      <c r="M1485" s="76" t="s">
        <v>12873</v>
      </c>
      <c r="N1485" s="76" t="s">
        <v>12892</v>
      </c>
      <c r="O1485" s="76" t="s">
        <v>12874</v>
      </c>
      <c r="P1485" s="76" t="s">
        <v>12893</v>
      </c>
      <c r="Q1485" s="76" t="s">
        <v>12894</v>
      </c>
      <c r="R1485" s="76" t="s">
        <v>12875</v>
      </c>
      <c r="DE1485" s="76" t="s">
        <v>48</v>
      </c>
      <c r="DF1485" s="76" t="s">
        <v>48</v>
      </c>
      <c r="DG1485" s="76" t="s">
        <v>48</v>
      </c>
    </row>
    <row r="1486" spans="1:111" x14ac:dyDescent="0.2">
      <c r="A1486" s="76" t="s">
        <v>5152</v>
      </c>
      <c r="B1486" s="76" t="s">
        <v>2751</v>
      </c>
      <c r="C1486" s="76" t="s">
        <v>2750</v>
      </c>
      <c r="D1486" s="76" t="s">
        <v>5801</v>
      </c>
      <c r="E1486" s="76" t="s">
        <v>5152</v>
      </c>
      <c r="F1486" s="76" t="s">
        <v>12926</v>
      </c>
      <c r="G1486" s="76" t="s">
        <v>12928</v>
      </c>
      <c r="H1486" s="76" t="s">
        <v>12895</v>
      </c>
      <c r="DE1486" s="76" t="s">
        <v>48</v>
      </c>
      <c r="DF1486" s="76" t="s">
        <v>48</v>
      </c>
      <c r="DG1486" s="76" t="s">
        <v>48</v>
      </c>
    </row>
    <row r="1487" spans="1:111" x14ac:dyDescent="0.2">
      <c r="A1487" s="76" t="s">
        <v>5153</v>
      </c>
      <c r="B1487" s="76" t="s">
        <v>2753</v>
      </c>
      <c r="C1487" s="76" t="s">
        <v>2752</v>
      </c>
      <c r="D1487" s="76" t="s">
        <v>5801</v>
      </c>
      <c r="E1487" s="76" t="s">
        <v>5153</v>
      </c>
      <c r="F1487" s="76" t="s">
        <v>12926</v>
      </c>
      <c r="G1487" s="76" t="s">
        <v>12928</v>
      </c>
      <c r="H1487" s="76" t="s">
        <v>12895</v>
      </c>
      <c r="DE1487" s="76" t="s">
        <v>48</v>
      </c>
      <c r="DF1487" s="76" t="s">
        <v>48</v>
      </c>
      <c r="DG1487" s="76" t="s">
        <v>48</v>
      </c>
    </row>
    <row r="1488" spans="1:111" x14ac:dyDescent="0.2">
      <c r="A1488" s="76" t="s">
        <v>5154</v>
      </c>
      <c r="B1488" s="76" t="s">
        <v>2755</v>
      </c>
      <c r="C1488" s="76" t="s">
        <v>2754</v>
      </c>
      <c r="D1488" s="76" t="s">
        <v>5710</v>
      </c>
      <c r="E1488" s="76" t="s">
        <v>5154</v>
      </c>
      <c r="F1488" s="76" t="s">
        <v>5844</v>
      </c>
      <c r="G1488" s="76" t="s">
        <v>5845</v>
      </c>
      <c r="DE1488" s="76" t="s">
        <v>48</v>
      </c>
      <c r="DF1488" s="76" t="s">
        <v>48</v>
      </c>
      <c r="DG1488" s="76" t="s">
        <v>48</v>
      </c>
    </row>
    <row r="1489" spans="1:111" x14ac:dyDescent="0.2">
      <c r="A1489" s="76" t="s">
        <v>5155</v>
      </c>
      <c r="B1489" s="76" t="s">
        <v>2757</v>
      </c>
      <c r="C1489" s="76" t="s">
        <v>2756</v>
      </c>
      <c r="D1489" s="76" t="s">
        <v>12697</v>
      </c>
      <c r="E1489" s="76" t="s">
        <v>5155</v>
      </c>
      <c r="F1489" s="76" t="s">
        <v>12888</v>
      </c>
      <c r="G1489" s="76" t="s">
        <v>12870</v>
      </c>
      <c r="H1489" s="76" t="s">
        <v>12889</v>
      </c>
      <c r="I1489" s="76" t="s">
        <v>12871</v>
      </c>
      <c r="J1489" s="76" t="s">
        <v>12890</v>
      </c>
      <c r="K1489" s="76" t="s">
        <v>12891</v>
      </c>
      <c r="L1489" s="76" t="s">
        <v>12872</v>
      </c>
      <c r="M1489" s="76" t="s">
        <v>12949</v>
      </c>
      <c r="N1489" s="76" t="s">
        <v>12950</v>
      </c>
      <c r="O1489" s="76" t="s">
        <v>12873</v>
      </c>
      <c r="P1489" s="76" t="s">
        <v>12892</v>
      </c>
      <c r="Q1489" s="76" t="s">
        <v>12874</v>
      </c>
      <c r="R1489" s="76" t="s">
        <v>12893</v>
      </c>
      <c r="S1489" s="76" t="s">
        <v>12894</v>
      </c>
      <c r="T1489" s="76" t="s">
        <v>12875</v>
      </c>
      <c r="DE1489" s="76" t="s">
        <v>48</v>
      </c>
      <c r="DF1489" s="76" t="s">
        <v>48</v>
      </c>
      <c r="DG1489" s="76" t="s">
        <v>48</v>
      </c>
    </row>
    <row r="1490" spans="1:111" x14ac:dyDescent="0.2">
      <c r="A1490" s="76" t="s">
        <v>5156</v>
      </c>
      <c r="B1490" s="76" t="s">
        <v>2759</v>
      </c>
      <c r="C1490" s="76" t="s">
        <v>2758</v>
      </c>
      <c r="D1490" s="76" t="s">
        <v>12600</v>
      </c>
      <c r="E1490" s="76" t="s">
        <v>5156</v>
      </c>
      <c r="F1490" s="76" t="s">
        <v>12926</v>
      </c>
      <c r="G1490" s="76" t="s">
        <v>5711</v>
      </c>
      <c r="H1490" s="76" t="s">
        <v>13072</v>
      </c>
      <c r="I1490" s="76" t="s">
        <v>12901</v>
      </c>
      <c r="J1490" s="76" t="s">
        <v>12902</v>
      </c>
      <c r="K1490" s="76" t="s">
        <v>13006</v>
      </c>
      <c r="L1490" s="76" t="s">
        <v>5736</v>
      </c>
      <c r="M1490" s="76" t="s">
        <v>22346</v>
      </c>
      <c r="N1490" s="76" t="s">
        <v>22346</v>
      </c>
      <c r="O1490" s="76" t="s">
        <v>5742</v>
      </c>
      <c r="P1490" s="76" t="s">
        <v>5773</v>
      </c>
      <c r="Q1490" s="76" t="s">
        <v>12983</v>
      </c>
      <c r="R1490" s="76" t="s">
        <v>12915</v>
      </c>
      <c r="S1490" s="76" t="s">
        <v>5824</v>
      </c>
      <c r="T1490" s="76" t="s">
        <v>12958</v>
      </c>
      <c r="U1490" s="76" t="s">
        <v>12928</v>
      </c>
      <c r="V1490" s="76" t="s">
        <v>12929</v>
      </c>
      <c r="W1490" s="76" t="s">
        <v>5775</v>
      </c>
      <c r="X1490" s="76" t="s">
        <v>5731</v>
      </c>
      <c r="Y1490" s="76" t="s">
        <v>12943</v>
      </c>
      <c r="Z1490" s="76" t="s">
        <v>5721</v>
      </c>
      <c r="AA1490" s="76" t="s">
        <v>12896</v>
      </c>
      <c r="AB1490" s="76" t="s">
        <v>5776</v>
      </c>
      <c r="AC1490" s="76" t="s">
        <v>5732</v>
      </c>
      <c r="AD1490" s="76" t="s">
        <v>12895</v>
      </c>
      <c r="AE1490" s="76" t="s">
        <v>5767</v>
      </c>
      <c r="AF1490" s="76" t="s">
        <v>5733</v>
      </c>
      <c r="AG1490" s="76" t="s">
        <v>12986</v>
      </c>
      <c r="AH1490" s="76" t="s">
        <v>5756</v>
      </c>
      <c r="AI1490" s="76" t="s">
        <v>12968</v>
      </c>
      <c r="AJ1490" s="76" t="s">
        <v>5748</v>
      </c>
      <c r="AK1490" s="76" t="s">
        <v>5757</v>
      </c>
      <c r="AL1490" s="76" t="s">
        <v>5754</v>
      </c>
      <c r="AM1490" s="76" t="s">
        <v>13073</v>
      </c>
      <c r="AN1490" s="76" t="s">
        <v>12908</v>
      </c>
      <c r="AO1490" s="76" t="s">
        <v>5722</v>
      </c>
      <c r="AP1490" s="76" t="s">
        <v>5740</v>
      </c>
      <c r="AQ1490" s="76" t="s">
        <v>12994</v>
      </c>
      <c r="AR1490" s="76" t="s">
        <v>12900</v>
      </c>
      <c r="AS1490" s="76" t="s">
        <v>12897</v>
      </c>
      <c r="AT1490" s="76" t="s">
        <v>5723</v>
      </c>
      <c r="AU1490" s="76" t="s">
        <v>5794</v>
      </c>
      <c r="AV1490" s="76" t="s">
        <v>5729</v>
      </c>
      <c r="AW1490" s="76" t="s">
        <v>5734</v>
      </c>
      <c r="AX1490" s="76" t="s">
        <v>5725</v>
      </c>
      <c r="AY1490" s="76" t="s">
        <v>12935</v>
      </c>
      <c r="AZ1490" s="76" t="s">
        <v>12922</v>
      </c>
      <c r="BA1490" s="76" t="s">
        <v>13007</v>
      </c>
      <c r="BB1490" s="76" t="s">
        <v>13008</v>
      </c>
      <c r="BC1490" s="76" t="s">
        <v>12960</v>
      </c>
      <c r="BD1490" s="76" t="s">
        <v>12985</v>
      </c>
      <c r="BE1490" s="76" t="s">
        <v>13009</v>
      </c>
      <c r="BF1490" s="76" t="s">
        <v>5762</v>
      </c>
      <c r="BG1490" s="76" t="s">
        <v>5749</v>
      </c>
      <c r="BH1490" s="76" t="s">
        <v>5755</v>
      </c>
      <c r="BI1490" s="76" t="s">
        <v>12909</v>
      </c>
      <c r="BJ1490" s="76" t="s">
        <v>5769</v>
      </c>
      <c r="BK1490" s="76" t="s">
        <v>5770</v>
      </c>
      <c r="BL1490" s="76" t="s">
        <v>5714</v>
      </c>
      <c r="BM1490" s="76" t="s">
        <v>5758</v>
      </c>
      <c r="BN1490" s="76" t="s">
        <v>5763</v>
      </c>
      <c r="BO1490" s="76" t="s">
        <v>5764</v>
      </c>
      <c r="BP1490" s="76" t="s">
        <v>22351</v>
      </c>
      <c r="BQ1490" s="76" t="s">
        <v>13208</v>
      </c>
      <c r="BR1490" s="76" t="s">
        <v>5750</v>
      </c>
      <c r="BS1490" s="76" t="s">
        <v>5799</v>
      </c>
      <c r="BT1490" s="76" t="s">
        <v>5737</v>
      </c>
      <c r="BU1490" s="76" t="s">
        <v>12982</v>
      </c>
      <c r="BV1490" s="76" t="s">
        <v>5716</v>
      </c>
      <c r="BW1490" s="76" t="s">
        <v>13010</v>
      </c>
      <c r="BX1490" s="76" t="s">
        <v>13005</v>
      </c>
      <c r="BY1490" s="76" t="s">
        <v>5730</v>
      </c>
      <c r="BZ1490" s="76" t="s">
        <v>5766</v>
      </c>
      <c r="CA1490" s="76" t="s">
        <v>5751</v>
      </c>
      <c r="CB1490" s="76" t="s">
        <v>13074</v>
      </c>
      <c r="CC1490" s="76" t="s">
        <v>5752</v>
      </c>
      <c r="CD1490" s="76" t="s">
        <v>13075</v>
      </c>
      <c r="CE1490" s="76" t="s">
        <v>5735</v>
      </c>
      <c r="CF1490" s="76" t="s">
        <v>12993</v>
      </c>
      <c r="CG1490" s="76" t="s">
        <v>12898</v>
      </c>
      <c r="CH1490" s="76" t="s">
        <v>12899</v>
      </c>
      <c r="CI1490" s="76" t="s">
        <v>12920</v>
      </c>
      <c r="CJ1490" s="76" t="s">
        <v>5771</v>
      </c>
      <c r="CK1490" s="76" t="s">
        <v>12997</v>
      </c>
      <c r="CL1490" s="76" t="s">
        <v>13011</v>
      </c>
      <c r="DE1490" s="76" t="s">
        <v>48</v>
      </c>
      <c r="DF1490" s="76" t="s">
        <v>48</v>
      </c>
      <c r="DG1490" s="76" t="s">
        <v>48</v>
      </c>
    </row>
    <row r="1491" spans="1:111" x14ac:dyDescent="0.2">
      <c r="A1491" s="76" t="s">
        <v>5157</v>
      </c>
      <c r="B1491" s="76" t="s">
        <v>2761</v>
      </c>
      <c r="C1491" s="76" t="s">
        <v>2760</v>
      </c>
      <c r="D1491" s="76" t="s">
        <v>12674</v>
      </c>
      <c r="E1491" s="76" t="s">
        <v>5157</v>
      </c>
      <c r="F1491" s="76" t="s">
        <v>5844</v>
      </c>
      <c r="G1491" s="76" t="s">
        <v>12888</v>
      </c>
      <c r="H1491" s="76" t="s">
        <v>12911</v>
      </c>
      <c r="I1491" s="76" t="s">
        <v>12917</v>
      </c>
      <c r="J1491" s="76" t="s">
        <v>12912</v>
      </c>
      <c r="K1491" s="76" t="s">
        <v>12913</v>
      </c>
      <c r="L1491" s="76" t="s">
        <v>5861</v>
      </c>
      <c r="M1491" s="76" t="s">
        <v>12914</v>
      </c>
      <c r="DE1491" s="76" t="s">
        <v>48</v>
      </c>
      <c r="DF1491" s="76" t="s">
        <v>48</v>
      </c>
      <c r="DG1491" s="76" t="s">
        <v>48</v>
      </c>
    </row>
    <row r="1492" spans="1:111" x14ac:dyDescent="0.2">
      <c r="A1492" s="76" t="s">
        <v>5158</v>
      </c>
      <c r="B1492" s="76" t="s">
        <v>2763</v>
      </c>
      <c r="C1492" s="76" t="s">
        <v>2762</v>
      </c>
      <c r="D1492" s="76" t="s">
        <v>12619</v>
      </c>
      <c r="E1492" s="76" t="s">
        <v>5158</v>
      </c>
      <c r="F1492" s="76" t="s">
        <v>12938</v>
      </c>
      <c r="G1492" s="76" t="s">
        <v>12901</v>
      </c>
      <c r="H1492" s="76" t="s">
        <v>5746</v>
      </c>
      <c r="I1492" s="76" t="s">
        <v>5736</v>
      </c>
      <c r="J1492" s="76" t="s">
        <v>5824</v>
      </c>
      <c r="K1492" s="76" t="s">
        <v>12916</v>
      </c>
      <c r="L1492" s="76" t="s">
        <v>12929</v>
      </c>
      <c r="M1492" s="76" t="s">
        <v>5721</v>
      </c>
      <c r="N1492" s="76" t="s">
        <v>5747</v>
      </c>
      <c r="O1492" s="76" t="s">
        <v>12907</v>
      </c>
      <c r="P1492" s="76" t="s">
        <v>5748</v>
      </c>
      <c r="Q1492" s="76" t="s">
        <v>12918</v>
      </c>
      <c r="R1492" s="76" t="s">
        <v>5722</v>
      </c>
      <c r="S1492" s="76" t="s">
        <v>12900</v>
      </c>
      <c r="T1492" s="76" t="s">
        <v>5723</v>
      </c>
      <c r="U1492" s="76" t="s">
        <v>13039</v>
      </c>
      <c r="V1492" s="76" t="s">
        <v>5725</v>
      </c>
      <c r="W1492" s="76" t="s">
        <v>12922</v>
      </c>
      <c r="X1492" s="76" t="s">
        <v>13040</v>
      </c>
      <c r="Y1492" s="76" t="s">
        <v>5770</v>
      </c>
      <c r="Z1492" s="76" t="s">
        <v>12936</v>
      </c>
      <c r="AA1492" s="76" t="s">
        <v>12937</v>
      </c>
      <c r="AB1492" s="76" t="s">
        <v>12955</v>
      </c>
      <c r="AC1492" s="76" t="s">
        <v>5764</v>
      </c>
      <c r="AD1492" s="76" t="s">
        <v>5737</v>
      </c>
      <c r="AE1492" s="76" t="s">
        <v>12910</v>
      </c>
      <c r="AF1492" s="76" t="s">
        <v>13020</v>
      </c>
      <c r="AG1492" s="76" t="s">
        <v>12975</v>
      </c>
      <c r="AH1492" s="76" t="s">
        <v>12899</v>
      </c>
      <c r="AI1492" s="76" t="s">
        <v>12971</v>
      </c>
      <c r="AJ1492" s="76" t="s">
        <v>12920</v>
      </c>
      <c r="AK1492" s="76" t="s">
        <v>5771</v>
      </c>
      <c r="AL1492" s="76" t="s">
        <v>12997</v>
      </c>
      <c r="AM1492" s="76" t="s">
        <v>12921</v>
      </c>
      <c r="DE1492" s="76" t="s">
        <v>48</v>
      </c>
      <c r="DF1492" s="76" t="s">
        <v>48</v>
      </c>
      <c r="DG1492" s="76" t="s">
        <v>48</v>
      </c>
    </row>
    <row r="1493" spans="1:111" x14ac:dyDescent="0.2">
      <c r="A1493" s="76" t="s">
        <v>5159</v>
      </c>
      <c r="B1493" s="76" t="s">
        <v>2765</v>
      </c>
      <c r="C1493" s="76" t="s">
        <v>2764</v>
      </c>
      <c r="D1493" s="76" t="s">
        <v>12619</v>
      </c>
      <c r="E1493" s="76" t="s">
        <v>5159</v>
      </c>
      <c r="F1493" s="76" t="s">
        <v>12938</v>
      </c>
      <c r="G1493" s="76" t="s">
        <v>12901</v>
      </c>
      <c r="H1493" s="76" t="s">
        <v>5746</v>
      </c>
      <c r="I1493" s="76" t="s">
        <v>5736</v>
      </c>
      <c r="J1493" s="76" t="s">
        <v>5824</v>
      </c>
      <c r="K1493" s="76" t="s">
        <v>12916</v>
      </c>
      <c r="L1493" s="76" t="s">
        <v>12929</v>
      </c>
      <c r="M1493" s="76" t="s">
        <v>5721</v>
      </c>
      <c r="N1493" s="76" t="s">
        <v>5747</v>
      </c>
      <c r="O1493" s="76" t="s">
        <v>12907</v>
      </c>
      <c r="P1493" s="76" t="s">
        <v>5748</v>
      </c>
      <c r="Q1493" s="76" t="s">
        <v>12918</v>
      </c>
      <c r="R1493" s="76" t="s">
        <v>5722</v>
      </c>
      <c r="S1493" s="76" t="s">
        <v>12900</v>
      </c>
      <c r="T1493" s="76" t="s">
        <v>5723</v>
      </c>
      <c r="U1493" s="76" t="s">
        <v>13039</v>
      </c>
      <c r="V1493" s="76" t="s">
        <v>5725</v>
      </c>
      <c r="W1493" s="76" t="s">
        <v>12922</v>
      </c>
      <c r="X1493" s="76" t="s">
        <v>13040</v>
      </c>
      <c r="Y1493" s="76" t="s">
        <v>5770</v>
      </c>
      <c r="Z1493" s="76" t="s">
        <v>12936</v>
      </c>
      <c r="AA1493" s="76" t="s">
        <v>12937</v>
      </c>
      <c r="AB1493" s="76" t="s">
        <v>13171</v>
      </c>
      <c r="AC1493" s="76" t="s">
        <v>5764</v>
      </c>
      <c r="AD1493" s="76" t="s">
        <v>5737</v>
      </c>
      <c r="AE1493" s="76" t="s">
        <v>12910</v>
      </c>
      <c r="AF1493" s="76" t="s">
        <v>13020</v>
      </c>
      <c r="AG1493" s="76" t="s">
        <v>12975</v>
      </c>
      <c r="AH1493" s="76" t="s">
        <v>12899</v>
      </c>
      <c r="AI1493" s="76" t="s">
        <v>12971</v>
      </c>
      <c r="AJ1493" s="76" t="s">
        <v>12920</v>
      </c>
      <c r="AK1493" s="76" t="s">
        <v>5771</v>
      </c>
      <c r="AL1493" s="76" t="s">
        <v>12997</v>
      </c>
      <c r="AM1493" s="76" t="s">
        <v>12921</v>
      </c>
      <c r="DE1493" s="76" t="s">
        <v>48</v>
      </c>
      <c r="DF1493" s="76" t="s">
        <v>48</v>
      </c>
      <c r="DG1493" s="76" t="s">
        <v>48</v>
      </c>
    </row>
    <row r="1494" spans="1:111" x14ac:dyDescent="0.2">
      <c r="A1494" s="76" t="s">
        <v>5160</v>
      </c>
      <c r="B1494" s="76" t="s">
        <v>2767</v>
      </c>
      <c r="C1494" s="76" t="s">
        <v>2766</v>
      </c>
      <c r="D1494" s="76" t="s">
        <v>12601</v>
      </c>
      <c r="E1494" s="76" t="s">
        <v>5160</v>
      </c>
      <c r="F1494" s="76" t="s">
        <v>12926</v>
      </c>
      <c r="G1494" s="76" t="s">
        <v>12915</v>
      </c>
      <c r="H1494" s="76" t="s">
        <v>12928</v>
      </c>
      <c r="I1494" s="76" t="s">
        <v>5738</v>
      </c>
      <c r="J1494" s="76" t="s">
        <v>12994</v>
      </c>
      <c r="K1494" s="76" t="s">
        <v>12900</v>
      </c>
      <c r="L1494" s="76" t="s">
        <v>12936</v>
      </c>
      <c r="M1494" s="76" t="s">
        <v>12937</v>
      </c>
      <c r="DE1494" s="76" t="s">
        <v>48</v>
      </c>
      <c r="DF1494" s="76" t="s">
        <v>48</v>
      </c>
      <c r="DG1494" s="76" t="s">
        <v>48</v>
      </c>
    </row>
    <row r="1495" spans="1:111" x14ac:dyDescent="0.2">
      <c r="A1495" s="76" t="s">
        <v>5161</v>
      </c>
      <c r="B1495" s="76" t="s">
        <v>2769</v>
      </c>
      <c r="C1495" s="76" t="s">
        <v>2768</v>
      </c>
      <c r="D1495" s="76" t="s">
        <v>12598</v>
      </c>
      <c r="E1495" s="76" t="s">
        <v>5161</v>
      </c>
      <c r="F1495" s="76" t="s">
        <v>12980</v>
      </c>
      <c r="G1495" s="76" t="s">
        <v>5824</v>
      </c>
      <c r="H1495" s="76" t="s">
        <v>5721</v>
      </c>
      <c r="I1495" s="76" t="s">
        <v>12897</v>
      </c>
      <c r="J1495" s="76" t="s">
        <v>5729</v>
      </c>
      <c r="K1495" s="76" t="s">
        <v>5730</v>
      </c>
      <c r="L1495" s="76" t="s">
        <v>12898</v>
      </c>
      <c r="M1495" s="76" t="s">
        <v>12899</v>
      </c>
      <c r="DE1495" s="76" t="s">
        <v>48</v>
      </c>
      <c r="DF1495" s="76" t="s">
        <v>48</v>
      </c>
      <c r="DG1495" s="76" t="s">
        <v>48</v>
      </c>
    </row>
    <row r="1496" spans="1:111" x14ac:dyDescent="0.2">
      <c r="A1496" s="76" t="s">
        <v>5162</v>
      </c>
      <c r="B1496" s="76" t="s">
        <v>2771</v>
      </c>
      <c r="C1496" s="76" t="s">
        <v>2770</v>
      </c>
      <c r="D1496" s="76" t="s">
        <v>5801</v>
      </c>
      <c r="E1496" s="76" t="s">
        <v>5162</v>
      </c>
      <c r="F1496" s="76" t="s">
        <v>12888</v>
      </c>
      <c r="G1496" s="76" t="s">
        <v>12871</v>
      </c>
      <c r="H1496" s="76" t="s">
        <v>12874</v>
      </c>
      <c r="I1496" s="76" t="s">
        <v>12893</v>
      </c>
      <c r="J1496" s="76" t="s">
        <v>12894</v>
      </c>
      <c r="K1496" s="76" t="s">
        <v>12875</v>
      </c>
      <c r="DE1496" s="76" t="s">
        <v>48</v>
      </c>
      <c r="DF1496" s="76" t="s">
        <v>48</v>
      </c>
      <c r="DG1496" s="76" t="s">
        <v>48</v>
      </c>
    </row>
    <row r="1497" spans="1:111" x14ac:dyDescent="0.2">
      <c r="A1497" s="76" t="s">
        <v>5163</v>
      </c>
      <c r="B1497" s="76" t="s">
        <v>2773</v>
      </c>
      <c r="C1497" s="76" t="s">
        <v>2772</v>
      </c>
      <c r="D1497" s="76" t="s">
        <v>12601</v>
      </c>
      <c r="E1497" s="76" t="s">
        <v>5163</v>
      </c>
      <c r="F1497" s="76" t="s">
        <v>13052</v>
      </c>
      <c r="G1497" s="76" t="s">
        <v>13055</v>
      </c>
      <c r="H1497" s="76" t="s">
        <v>13056</v>
      </c>
      <c r="I1497" s="76" t="s">
        <v>13057</v>
      </c>
      <c r="J1497" s="76" t="s">
        <v>13053</v>
      </c>
      <c r="K1497" s="76" t="s">
        <v>13054</v>
      </c>
      <c r="L1497" s="76" t="s">
        <v>13058</v>
      </c>
      <c r="M1497" s="76" t="s">
        <v>13059</v>
      </c>
      <c r="N1497" s="76" t="s">
        <v>13060</v>
      </c>
      <c r="O1497" s="76" t="s">
        <v>13061</v>
      </c>
      <c r="P1497" s="76" t="s">
        <v>13062</v>
      </c>
      <c r="Q1497" s="76" t="s">
        <v>13063</v>
      </c>
      <c r="R1497" s="76" t="s">
        <v>13064</v>
      </c>
      <c r="S1497" s="76" t="s">
        <v>13065</v>
      </c>
      <c r="T1497" s="76" t="s">
        <v>13066</v>
      </c>
      <c r="U1497" s="76" t="s">
        <v>13067</v>
      </c>
      <c r="DE1497" s="76" t="s">
        <v>48</v>
      </c>
      <c r="DF1497" s="76" t="s">
        <v>48</v>
      </c>
      <c r="DG1497" s="76" t="s">
        <v>48</v>
      </c>
    </row>
    <row r="1498" spans="1:111" x14ac:dyDescent="0.2">
      <c r="A1498" s="76" t="s">
        <v>5164</v>
      </c>
      <c r="B1498" s="76" t="s">
        <v>2775</v>
      </c>
      <c r="C1498" s="76" t="s">
        <v>2774</v>
      </c>
      <c r="D1498" s="76" t="s">
        <v>5801</v>
      </c>
      <c r="E1498" s="76" t="s">
        <v>5164</v>
      </c>
      <c r="F1498" s="76" t="s">
        <v>13052</v>
      </c>
      <c r="G1498" s="76" t="s">
        <v>13053</v>
      </c>
      <c r="H1498" s="76" t="s">
        <v>13054</v>
      </c>
      <c r="I1498" s="76" t="s">
        <v>13062</v>
      </c>
      <c r="J1498" s="76" t="s">
        <v>13066</v>
      </c>
      <c r="K1498" s="76" t="s">
        <v>13067</v>
      </c>
      <c r="DE1498" s="76" t="s">
        <v>48</v>
      </c>
      <c r="DF1498" s="76" t="s">
        <v>48</v>
      </c>
      <c r="DG1498" s="76" t="s">
        <v>48</v>
      </c>
    </row>
    <row r="1499" spans="1:111" x14ac:dyDescent="0.2">
      <c r="A1499" s="76" t="s">
        <v>5165</v>
      </c>
      <c r="B1499" s="76" t="s">
        <v>2777</v>
      </c>
      <c r="C1499" s="76" t="s">
        <v>2776</v>
      </c>
      <c r="D1499" s="76" t="s">
        <v>12702</v>
      </c>
      <c r="E1499" s="76" t="s">
        <v>5165</v>
      </c>
      <c r="F1499" s="76" t="s">
        <v>5834</v>
      </c>
      <c r="G1499" s="76" t="s">
        <v>12896</v>
      </c>
      <c r="H1499" s="76" t="s">
        <v>5861</v>
      </c>
      <c r="DE1499" s="76" t="s">
        <v>48</v>
      </c>
      <c r="DF1499" s="76" t="s">
        <v>48</v>
      </c>
      <c r="DG1499" s="76" t="s">
        <v>48</v>
      </c>
    </row>
    <row r="1500" spans="1:111" x14ac:dyDescent="0.2">
      <c r="A1500" s="76" t="s">
        <v>5166</v>
      </c>
      <c r="B1500" s="76" t="s">
        <v>2779</v>
      </c>
      <c r="C1500" s="76" t="s">
        <v>2778</v>
      </c>
      <c r="D1500" s="76" t="s">
        <v>12603</v>
      </c>
      <c r="E1500" s="76" t="s">
        <v>5166</v>
      </c>
      <c r="F1500" s="76" t="s">
        <v>12938</v>
      </c>
      <c r="G1500" s="76" t="s">
        <v>5824</v>
      </c>
      <c r="H1500" s="76" t="s">
        <v>12907</v>
      </c>
      <c r="I1500" s="76" t="s">
        <v>12939</v>
      </c>
      <c r="J1500" s="76" t="s">
        <v>12931</v>
      </c>
      <c r="K1500" s="76" t="s">
        <v>12934</v>
      </c>
      <c r="L1500" s="76" t="s">
        <v>12940</v>
      </c>
      <c r="M1500" s="76" t="s">
        <v>5760</v>
      </c>
      <c r="N1500" s="76" t="s">
        <v>5764</v>
      </c>
      <c r="O1500" s="76" t="s">
        <v>12910</v>
      </c>
      <c r="P1500" s="76" t="s">
        <v>12941</v>
      </c>
      <c r="Q1500" s="76" t="s">
        <v>12921</v>
      </c>
      <c r="DE1500" s="76" t="s">
        <v>48</v>
      </c>
      <c r="DF1500" s="76" t="s">
        <v>48</v>
      </c>
      <c r="DG1500" s="76" t="s">
        <v>48</v>
      </c>
    </row>
    <row r="1501" spans="1:111" x14ac:dyDescent="0.2">
      <c r="A1501" s="76" t="s">
        <v>5167</v>
      </c>
      <c r="B1501" s="76" t="s">
        <v>2781</v>
      </c>
      <c r="C1501" s="76" t="s">
        <v>2780</v>
      </c>
      <c r="D1501" s="76" t="s">
        <v>12601</v>
      </c>
      <c r="E1501" s="76" t="s">
        <v>5167</v>
      </c>
      <c r="F1501" s="76" t="s">
        <v>12895</v>
      </c>
      <c r="G1501" s="76" t="s">
        <v>12997</v>
      </c>
      <c r="DE1501" s="76" t="s">
        <v>48</v>
      </c>
      <c r="DF1501" s="76" t="s">
        <v>48</v>
      </c>
      <c r="DG1501" s="76" t="s">
        <v>48</v>
      </c>
    </row>
    <row r="1502" spans="1:111" x14ac:dyDescent="0.2">
      <c r="A1502" s="76" t="s">
        <v>5168</v>
      </c>
      <c r="B1502" s="76" t="s">
        <v>2783</v>
      </c>
      <c r="C1502" s="76" t="s">
        <v>2782</v>
      </c>
      <c r="D1502" s="76" t="s">
        <v>12604</v>
      </c>
      <c r="E1502" s="76" t="s">
        <v>5168</v>
      </c>
      <c r="F1502" s="76" t="s">
        <v>12938</v>
      </c>
      <c r="G1502" s="76" t="s">
        <v>12888</v>
      </c>
      <c r="H1502" s="76" t="s">
        <v>12942</v>
      </c>
      <c r="I1502" s="76" t="s">
        <v>12943</v>
      </c>
      <c r="J1502" s="76" t="s">
        <v>12896</v>
      </c>
      <c r="K1502" s="76" t="s">
        <v>12907</v>
      </c>
      <c r="L1502" s="76" t="s">
        <v>12908</v>
      </c>
      <c r="M1502" s="76" t="s">
        <v>12944</v>
      </c>
      <c r="N1502" s="76" t="s">
        <v>12945</v>
      </c>
      <c r="O1502" s="76" t="s">
        <v>12946</v>
      </c>
      <c r="P1502" s="76" t="s">
        <v>12947</v>
      </c>
      <c r="Q1502" s="76" t="s">
        <v>12870</v>
      </c>
      <c r="R1502" s="76" t="s">
        <v>12889</v>
      </c>
      <c r="S1502" s="76" t="s">
        <v>12871</v>
      </c>
      <c r="T1502" s="76" t="s">
        <v>12890</v>
      </c>
      <c r="U1502" s="76" t="s">
        <v>12891</v>
      </c>
      <c r="V1502" s="76" t="s">
        <v>12872</v>
      </c>
      <c r="W1502" s="76" t="s">
        <v>12910</v>
      </c>
      <c r="X1502" s="76" t="s">
        <v>12948</v>
      </c>
      <c r="Y1502" s="76" t="s">
        <v>12949</v>
      </c>
      <c r="Z1502" s="76" t="s">
        <v>5809</v>
      </c>
      <c r="AA1502" s="76" t="s">
        <v>5861</v>
      </c>
      <c r="AB1502" s="76" t="s">
        <v>12950</v>
      </c>
      <c r="AC1502" s="76" t="s">
        <v>12873</v>
      </c>
      <c r="AD1502" s="76" t="s">
        <v>12892</v>
      </c>
      <c r="AE1502" s="76" t="s">
        <v>12874</v>
      </c>
      <c r="AF1502" s="76" t="s">
        <v>12893</v>
      </c>
      <c r="AG1502" s="76" t="s">
        <v>12894</v>
      </c>
      <c r="AH1502" s="76" t="s">
        <v>12875</v>
      </c>
      <c r="AI1502" s="76" t="s">
        <v>12951</v>
      </c>
      <c r="DE1502" s="76" t="s">
        <v>48</v>
      </c>
      <c r="DF1502" s="76" t="s">
        <v>48</v>
      </c>
      <c r="DG1502" s="76" t="s">
        <v>48</v>
      </c>
    </row>
    <row r="1503" spans="1:111" x14ac:dyDescent="0.2">
      <c r="A1503" s="76" t="s">
        <v>5169</v>
      </c>
      <c r="B1503" s="76" t="s">
        <v>2785</v>
      </c>
      <c r="C1503" s="76" t="s">
        <v>2784</v>
      </c>
      <c r="D1503" s="76" t="s">
        <v>5801</v>
      </c>
      <c r="E1503" s="76" t="s">
        <v>5169</v>
      </c>
      <c r="F1503" s="76" t="s">
        <v>12888</v>
      </c>
      <c r="G1503" s="76" t="s">
        <v>12932</v>
      </c>
      <c r="H1503" s="76" t="s">
        <v>12870</v>
      </c>
      <c r="I1503" s="76" t="s">
        <v>12889</v>
      </c>
      <c r="J1503" s="76" t="s">
        <v>12871</v>
      </c>
      <c r="K1503" s="76" t="s">
        <v>12890</v>
      </c>
      <c r="L1503" s="76" t="s">
        <v>12891</v>
      </c>
      <c r="M1503" s="76" t="s">
        <v>12872</v>
      </c>
      <c r="N1503" s="76" t="s">
        <v>12873</v>
      </c>
      <c r="O1503" s="76" t="s">
        <v>12892</v>
      </c>
      <c r="P1503" s="76" t="s">
        <v>12874</v>
      </c>
      <c r="Q1503" s="76" t="s">
        <v>12893</v>
      </c>
      <c r="R1503" s="76" t="s">
        <v>12894</v>
      </c>
      <c r="S1503" s="76" t="s">
        <v>12875</v>
      </c>
      <c r="DE1503" s="76" t="s">
        <v>48</v>
      </c>
      <c r="DF1503" s="76" t="s">
        <v>48</v>
      </c>
      <c r="DG1503" s="76" t="s">
        <v>48</v>
      </c>
    </row>
    <row r="1504" spans="1:111" x14ac:dyDescent="0.2">
      <c r="A1504" s="76" t="s">
        <v>5170</v>
      </c>
      <c r="B1504" s="76" t="s">
        <v>2787</v>
      </c>
      <c r="C1504" s="76" t="s">
        <v>2786</v>
      </c>
      <c r="D1504" s="76" t="s">
        <v>5882</v>
      </c>
      <c r="E1504" s="76" t="s">
        <v>5170</v>
      </c>
      <c r="F1504" s="76" t="s">
        <v>5861</v>
      </c>
      <c r="DE1504" s="76" t="s">
        <v>48</v>
      </c>
      <c r="DF1504" s="76" t="s">
        <v>48</v>
      </c>
      <c r="DG1504" s="76" t="s">
        <v>48</v>
      </c>
    </row>
    <row r="1505" spans="1:111" x14ac:dyDescent="0.2">
      <c r="A1505" s="76" t="s">
        <v>5171</v>
      </c>
      <c r="B1505" s="76" t="s">
        <v>2789</v>
      </c>
      <c r="C1505" s="76" t="s">
        <v>2788</v>
      </c>
      <c r="D1505" s="76" t="s">
        <v>12655</v>
      </c>
      <c r="E1505" s="76" t="s">
        <v>5171</v>
      </c>
      <c r="F1505" s="76" t="s">
        <v>5844</v>
      </c>
      <c r="G1505" s="76" t="s">
        <v>5824</v>
      </c>
      <c r="H1505" s="76" t="s">
        <v>5719</v>
      </c>
      <c r="I1505" s="76" t="s">
        <v>5720</v>
      </c>
      <c r="J1505" s="76" t="s">
        <v>5721</v>
      </c>
      <c r="K1505" s="76" t="s">
        <v>12907</v>
      </c>
      <c r="L1505" s="76" t="s">
        <v>5722</v>
      </c>
      <c r="M1505" s="76" t="s">
        <v>12897</v>
      </c>
      <c r="N1505" s="76" t="s">
        <v>5723</v>
      </c>
      <c r="O1505" s="76" t="s">
        <v>5724</v>
      </c>
      <c r="P1505" s="76" t="s">
        <v>5729</v>
      </c>
      <c r="Q1505" s="76" t="s">
        <v>5725</v>
      </c>
      <c r="R1505" s="76" t="s">
        <v>5726</v>
      </c>
      <c r="S1505" s="76" t="s">
        <v>5803</v>
      </c>
      <c r="T1505" s="76" t="s">
        <v>13005</v>
      </c>
      <c r="U1505" s="76" t="s">
        <v>5730</v>
      </c>
      <c r="V1505" s="76" t="s">
        <v>5861</v>
      </c>
      <c r="W1505" s="76" t="s">
        <v>12975</v>
      </c>
      <c r="X1505" s="76" t="s">
        <v>12899</v>
      </c>
      <c r="DE1505" s="76" t="s">
        <v>48</v>
      </c>
      <c r="DF1505" s="76" t="s">
        <v>48</v>
      </c>
      <c r="DG1505" s="76" t="s">
        <v>48</v>
      </c>
    </row>
    <row r="1506" spans="1:111" x14ac:dyDescent="0.2">
      <c r="A1506" s="76" t="s">
        <v>5172</v>
      </c>
      <c r="B1506" s="76" t="s">
        <v>2791</v>
      </c>
      <c r="C1506" s="76" t="s">
        <v>2790</v>
      </c>
      <c r="D1506" s="76" t="s">
        <v>5801</v>
      </c>
      <c r="E1506" s="76" t="s">
        <v>5172</v>
      </c>
      <c r="F1506" s="76" t="s">
        <v>12888</v>
      </c>
      <c r="G1506" s="76" t="s">
        <v>12912</v>
      </c>
      <c r="H1506" s="76" t="s">
        <v>12913</v>
      </c>
      <c r="I1506" s="76" t="s">
        <v>12914</v>
      </c>
      <c r="DE1506" s="76" t="s">
        <v>48</v>
      </c>
      <c r="DF1506" s="76" t="s">
        <v>48</v>
      </c>
      <c r="DG1506" s="76" t="s">
        <v>48</v>
      </c>
    </row>
    <row r="1507" spans="1:111" x14ac:dyDescent="0.2">
      <c r="A1507" s="76" t="s">
        <v>5173</v>
      </c>
      <c r="B1507" s="76" t="s">
        <v>2793</v>
      </c>
      <c r="C1507" s="76" t="s">
        <v>2792</v>
      </c>
      <c r="D1507" s="76" t="s">
        <v>12619</v>
      </c>
      <c r="E1507" s="76" t="s">
        <v>5173</v>
      </c>
      <c r="F1507" s="76" t="s">
        <v>12926</v>
      </c>
      <c r="G1507" s="76" t="s">
        <v>5778</v>
      </c>
      <c r="H1507" s="76" t="s">
        <v>12901</v>
      </c>
      <c r="I1507" s="76" t="s">
        <v>12902</v>
      </c>
      <c r="J1507" s="76" t="s">
        <v>5834</v>
      </c>
      <c r="K1507" s="76" t="s">
        <v>13019</v>
      </c>
      <c r="L1507" s="76" t="s">
        <v>5786</v>
      </c>
      <c r="M1507" s="76" t="s">
        <v>12888</v>
      </c>
      <c r="N1507" s="76" t="s">
        <v>5824</v>
      </c>
      <c r="O1507" s="76" t="s">
        <v>5788</v>
      </c>
      <c r="P1507" s="76" t="s">
        <v>12928</v>
      </c>
      <c r="Q1507" s="76" t="s">
        <v>12911</v>
      </c>
      <c r="R1507" s="76" t="s">
        <v>12943</v>
      </c>
      <c r="S1507" s="76" t="s">
        <v>13029</v>
      </c>
      <c r="T1507" s="76" t="s">
        <v>5835</v>
      </c>
      <c r="U1507" s="76" t="s">
        <v>5830</v>
      </c>
      <c r="V1507" s="76" t="s">
        <v>12906</v>
      </c>
      <c r="W1507" s="76" t="s">
        <v>5732</v>
      </c>
      <c r="X1507" s="76" t="s">
        <v>5756</v>
      </c>
      <c r="Y1507" s="76" t="s">
        <v>12990</v>
      </c>
      <c r="Z1507" s="76" t="s">
        <v>5790</v>
      </c>
      <c r="AA1507" s="76" t="s">
        <v>12908</v>
      </c>
      <c r="AB1507" s="76" t="s">
        <v>5780</v>
      </c>
      <c r="AC1507" s="76" t="s">
        <v>12944</v>
      </c>
      <c r="AD1507" s="76" t="s">
        <v>12994</v>
      </c>
      <c r="AE1507" s="76" t="s">
        <v>12900</v>
      </c>
      <c r="AF1507" s="76" t="s">
        <v>5796</v>
      </c>
      <c r="AG1507" s="76" t="s">
        <v>12922</v>
      </c>
      <c r="AH1507" s="76" t="s">
        <v>12869</v>
      </c>
      <c r="AI1507" s="76" t="s">
        <v>12912</v>
      </c>
      <c r="AJ1507" s="76" t="s">
        <v>5803</v>
      </c>
      <c r="AK1507" s="76" t="s">
        <v>5837</v>
      </c>
      <c r="AL1507" s="76" t="s">
        <v>5749</v>
      </c>
      <c r="AM1507" s="76" t="s">
        <v>12970</v>
      </c>
      <c r="AN1507" s="76" t="s">
        <v>5770</v>
      </c>
      <c r="AO1507" s="76" t="s">
        <v>5838</v>
      </c>
      <c r="AP1507" s="76" t="s">
        <v>12999</v>
      </c>
      <c r="AQ1507" s="76" t="s">
        <v>12924</v>
      </c>
      <c r="AR1507" s="76" t="s">
        <v>5764</v>
      </c>
      <c r="AS1507" s="76" t="s">
        <v>5750</v>
      </c>
      <c r="AT1507" s="76" t="s">
        <v>5839</v>
      </c>
      <c r="AU1507" s="76" t="s">
        <v>12913</v>
      </c>
      <c r="AV1507" s="76" t="s">
        <v>12914</v>
      </c>
      <c r="AW1507" s="76" t="s">
        <v>5751</v>
      </c>
      <c r="AX1507" s="76" t="s">
        <v>12925</v>
      </c>
      <c r="AY1507" s="76" t="s">
        <v>5752</v>
      </c>
      <c r="AZ1507" s="76" t="s">
        <v>5771</v>
      </c>
      <c r="BA1507" s="76" t="s">
        <v>12997</v>
      </c>
      <c r="DE1507" s="76" t="s">
        <v>48</v>
      </c>
      <c r="DF1507" s="76" t="s">
        <v>48</v>
      </c>
      <c r="DG1507" s="76" t="s">
        <v>48</v>
      </c>
    </row>
    <row r="1508" spans="1:111" x14ac:dyDescent="0.2">
      <c r="A1508" s="76" t="s">
        <v>5174</v>
      </c>
      <c r="B1508" s="76" t="s">
        <v>2795</v>
      </c>
      <c r="C1508" s="76" t="s">
        <v>2794</v>
      </c>
      <c r="D1508" s="76" t="s">
        <v>5801</v>
      </c>
      <c r="E1508" s="76" t="s">
        <v>5174</v>
      </c>
      <c r="F1508" s="76" t="s">
        <v>12870</v>
      </c>
      <c r="G1508" s="76" t="s">
        <v>12889</v>
      </c>
      <c r="H1508" s="76" t="s">
        <v>12872</v>
      </c>
      <c r="I1508" s="76" t="s">
        <v>12873</v>
      </c>
      <c r="J1508" s="76" t="s">
        <v>12893</v>
      </c>
      <c r="K1508" s="76" t="s">
        <v>12894</v>
      </c>
      <c r="L1508" s="76" t="s">
        <v>12875</v>
      </c>
      <c r="DE1508" s="76" t="s">
        <v>48</v>
      </c>
      <c r="DF1508" s="76" t="s">
        <v>48</v>
      </c>
      <c r="DG1508" s="76" t="s">
        <v>48</v>
      </c>
    </row>
    <row r="1509" spans="1:111" x14ac:dyDescent="0.2">
      <c r="A1509" s="76" t="s">
        <v>5175</v>
      </c>
      <c r="B1509" s="76" t="s">
        <v>2797</v>
      </c>
      <c r="C1509" s="76" t="s">
        <v>2796</v>
      </c>
      <c r="D1509" s="76" t="s">
        <v>5801</v>
      </c>
      <c r="E1509" s="76" t="s">
        <v>5175</v>
      </c>
      <c r="F1509" s="76" t="s">
        <v>12888</v>
      </c>
      <c r="G1509" s="76" t="s">
        <v>12873</v>
      </c>
      <c r="H1509" s="76" t="s">
        <v>12892</v>
      </c>
      <c r="I1509" s="76" t="s">
        <v>12874</v>
      </c>
      <c r="J1509" s="76" t="s">
        <v>12893</v>
      </c>
      <c r="K1509" s="76" t="s">
        <v>12894</v>
      </c>
      <c r="L1509" s="76" t="s">
        <v>12875</v>
      </c>
      <c r="DE1509" s="76" t="s">
        <v>48</v>
      </c>
      <c r="DF1509" s="76" t="s">
        <v>48</v>
      </c>
      <c r="DG1509" s="76" t="s">
        <v>48</v>
      </c>
    </row>
    <row r="1510" spans="1:111" x14ac:dyDescent="0.2">
      <c r="A1510" s="76" t="s">
        <v>12826</v>
      </c>
      <c r="B1510" s="76" t="s">
        <v>12824</v>
      </c>
      <c r="C1510" s="76" t="s">
        <v>12825</v>
      </c>
      <c r="D1510" s="76" t="s">
        <v>12601</v>
      </c>
      <c r="E1510" s="76" t="s">
        <v>12826</v>
      </c>
      <c r="F1510" s="76" t="s">
        <v>12900</v>
      </c>
      <c r="G1510" s="76" t="s">
        <v>12971</v>
      </c>
      <c r="DE1510" s="76" t="s">
        <v>48</v>
      </c>
      <c r="DF1510" s="76" t="s">
        <v>48</v>
      </c>
      <c r="DG1510" s="76" t="s">
        <v>48</v>
      </c>
    </row>
    <row r="1511" spans="1:111" x14ac:dyDescent="0.2">
      <c r="A1511" s="76" t="s">
        <v>5176</v>
      </c>
      <c r="B1511" s="76" t="s">
        <v>2799</v>
      </c>
      <c r="C1511" s="76" t="s">
        <v>2798</v>
      </c>
      <c r="D1511" s="76" t="s">
        <v>12700</v>
      </c>
      <c r="E1511" s="76" t="s">
        <v>5176</v>
      </c>
      <c r="F1511" s="76" t="s">
        <v>12888</v>
      </c>
      <c r="G1511" s="76" t="s">
        <v>12911</v>
      </c>
      <c r="H1511" s="76" t="s">
        <v>12913</v>
      </c>
      <c r="I1511" s="76" t="s">
        <v>5861</v>
      </c>
      <c r="J1511" s="76" t="s">
        <v>12914</v>
      </c>
      <c r="DE1511" s="76" t="s">
        <v>48</v>
      </c>
      <c r="DF1511" s="76" t="s">
        <v>48</v>
      </c>
      <c r="DG1511" s="76" t="s">
        <v>48</v>
      </c>
    </row>
    <row r="1512" spans="1:111" x14ac:dyDescent="0.2">
      <c r="A1512" s="76" t="s">
        <v>5177</v>
      </c>
      <c r="B1512" s="76" t="s">
        <v>2801</v>
      </c>
      <c r="C1512" s="76" t="s">
        <v>2800</v>
      </c>
      <c r="D1512" s="76" t="s">
        <v>5801</v>
      </c>
      <c r="E1512" s="76" t="s">
        <v>5177</v>
      </c>
      <c r="F1512" s="76" t="s">
        <v>13045</v>
      </c>
      <c r="G1512" s="76" t="s">
        <v>13046</v>
      </c>
      <c r="H1512" s="76" t="s">
        <v>13197</v>
      </c>
      <c r="I1512" s="76" t="s">
        <v>12873</v>
      </c>
      <c r="J1512" s="76" t="s">
        <v>12874</v>
      </c>
      <c r="K1512" s="76" t="s">
        <v>12893</v>
      </c>
      <c r="L1512" s="76" t="s">
        <v>12894</v>
      </c>
      <c r="M1512" s="76" t="s">
        <v>12875</v>
      </c>
      <c r="DE1512" s="76" t="s">
        <v>48</v>
      </c>
      <c r="DF1512" s="76" t="s">
        <v>48</v>
      </c>
      <c r="DG1512" s="76" t="s">
        <v>48</v>
      </c>
    </row>
    <row r="1513" spans="1:111" x14ac:dyDescent="0.2">
      <c r="A1513" s="76" t="s">
        <v>5179</v>
      </c>
      <c r="B1513" s="76" t="s">
        <v>2804</v>
      </c>
      <c r="C1513" s="76" t="s">
        <v>2802</v>
      </c>
      <c r="D1513" s="76" t="s">
        <v>12619</v>
      </c>
      <c r="E1513" s="76" t="s">
        <v>5179</v>
      </c>
      <c r="F1513" s="76" t="s">
        <v>12926</v>
      </c>
      <c r="G1513" s="76" t="s">
        <v>13031</v>
      </c>
      <c r="H1513" s="76" t="s">
        <v>5711</v>
      </c>
      <c r="I1513" s="76" t="s">
        <v>5845</v>
      </c>
      <c r="J1513" s="76" t="s">
        <v>12901</v>
      </c>
      <c r="K1513" s="76" t="s">
        <v>12902</v>
      </c>
      <c r="L1513" s="76" t="s">
        <v>5786</v>
      </c>
      <c r="M1513" s="76" t="s">
        <v>12888</v>
      </c>
      <c r="N1513" s="76" t="s">
        <v>5828</v>
      </c>
      <c r="O1513" s="76" t="s">
        <v>5773</v>
      </c>
      <c r="P1513" s="76" t="s">
        <v>12983</v>
      </c>
      <c r="Q1513" s="76" t="s">
        <v>12915</v>
      </c>
      <c r="R1513" s="76" t="s">
        <v>5824</v>
      </c>
      <c r="S1513" s="76" t="s">
        <v>12916</v>
      </c>
      <c r="T1513" s="76" t="s">
        <v>12928</v>
      </c>
      <c r="U1513" s="76" t="s">
        <v>5731</v>
      </c>
      <c r="V1513" s="76" t="s">
        <v>5779</v>
      </c>
      <c r="W1513" s="76" t="s">
        <v>12943</v>
      </c>
      <c r="X1513" s="76" t="s">
        <v>5743</v>
      </c>
      <c r="Y1513" s="76" t="s">
        <v>5721</v>
      </c>
      <c r="Z1513" s="76" t="s">
        <v>13029</v>
      </c>
      <c r="AA1513" s="76" t="s">
        <v>12905</v>
      </c>
      <c r="AB1513" s="76" t="s">
        <v>5830</v>
      </c>
      <c r="AC1513" s="76" t="s">
        <v>12906</v>
      </c>
      <c r="AD1513" s="76" t="s">
        <v>5776</v>
      </c>
      <c r="AE1513" s="76" t="s">
        <v>5747</v>
      </c>
      <c r="AF1513" s="76" t="s">
        <v>5732</v>
      </c>
      <c r="AG1513" s="76" t="s">
        <v>5733</v>
      </c>
      <c r="AH1513" s="76" t="s">
        <v>5756</v>
      </c>
      <c r="AI1513" s="76" t="s">
        <v>5748</v>
      </c>
      <c r="AJ1513" s="76" t="s">
        <v>12918</v>
      </c>
      <c r="AK1513" s="76" t="s">
        <v>5790</v>
      </c>
      <c r="AL1513" s="76" t="s">
        <v>5757</v>
      </c>
      <c r="AM1513" s="76" t="s">
        <v>12908</v>
      </c>
      <c r="AN1513" s="76" t="s">
        <v>5780</v>
      </c>
      <c r="AO1513" s="76" t="s">
        <v>5722</v>
      </c>
      <c r="AP1513" s="76" t="s">
        <v>12944</v>
      </c>
      <c r="AQ1513" s="76" t="s">
        <v>12994</v>
      </c>
      <c r="AR1513" s="76" t="s">
        <v>12900</v>
      </c>
      <c r="AS1513" s="76" t="s">
        <v>5723</v>
      </c>
      <c r="AT1513" s="76" t="s">
        <v>13039</v>
      </c>
      <c r="AU1513" s="76" t="s">
        <v>5734</v>
      </c>
      <c r="AV1513" s="76" t="s">
        <v>5725</v>
      </c>
      <c r="AW1513" s="76" t="s">
        <v>5796</v>
      </c>
      <c r="AX1513" s="76" t="s">
        <v>12922</v>
      </c>
      <c r="AY1513" s="76" t="s">
        <v>5848</v>
      </c>
      <c r="AZ1513" s="76" t="s">
        <v>5760</v>
      </c>
      <c r="BA1513" s="76" t="s">
        <v>12970</v>
      </c>
      <c r="BB1513" s="76" t="s">
        <v>12909</v>
      </c>
      <c r="BC1513" s="76" t="s">
        <v>13040</v>
      </c>
      <c r="BD1513" s="76" t="s">
        <v>5770</v>
      </c>
      <c r="BE1513" s="76" t="s">
        <v>12936</v>
      </c>
      <c r="BF1513" s="76" t="s">
        <v>12937</v>
      </c>
      <c r="BG1513" s="76" t="s">
        <v>12955</v>
      </c>
      <c r="BH1513" s="76" t="s">
        <v>5764</v>
      </c>
      <c r="BI1513" s="76" t="s">
        <v>5737</v>
      </c>
      <c r="BJ1513" s="76" t="s">
        <v>12982</v>
      </c>
      <c r="BK1513" s="76" t="s">
        <v>12910</v>
      </c>
      <c r="BL1513" s="76" t="s">
        <v>12873</v>
      </c>
      <c r="BM1513" s="76" t="s">
        <v>12925</v>
      </c>
      <c r="BN1513" s="76" t="s">
        <v>12893</v>
      </c>
      <c r="BO1513" s="76" t="s">
        <v>12894</v>
      </c>
      <c r="BP1513" s="76" t="s">
        <v>12875</v>
      </c>
      <c r="BQ1513" s="76" t="s">
        <v>5735</v>
      </c>
      <c r="BR1513" s="76" t="s">
        <v>12941</v>
      </c>
      <c r="BS1513" s="76" t="s">
        <v>12898</v>
      </c>
      <c r="BT1513" s="76" t="s">
        <v>12899</v>
      </c>
      <c r="BU1513" s="76" t="s">
        <v>12971</v>
      </c>
      <c r="BV1513" s="76" t="s">
        <v>12997</v>
      </c>
      <c r="DE1513" s="76" t="s">
        <v>48</v>
      </c>
      <c r="DF1513" s="76" t="s">
        <v>48</v>
      </c>
      <c r="DG1513" s="76" t="s">
        <v>48</v>
      </c>
    </row>
    <row r="1514" spans="1:111" x14ac:dyDescent="0.2">
      <c r="A1514" s="76" t="s">
        <v>5178</v>
      </c>
      <c r="B1514" s="76" t="s">
        <v>2803</v>
      </c>
      <c r="C1514" s="76" t="s">
        <v>2802</v>
      </c>
      <c r="D1514" s="76" t="s">
        <v>12619</v>
      </c>
      <c r="E1514" s="76" t="s">
        <v>5178</v>
      </c>
      <c r="F1514" s="76" t="s">
        <v>12926</v>
      </c>
      <c r="G1514" s="76" t="s">
        <v>13031</v>
      </c>
      <c r="H1514" s="76" t="s">
        <v>5711</v>
      </c>
      <c r="I1514" s="76" t="s">
        <v>5845</v>
      </c>
      <c r="J1514" s="76" t="s">
        <v>12901</v>
      </c>
      <c r="K1514" s="76" t="s">
        <v>12902</v>
      </c>
      <c r="L1514" s="76" t="s">
        <v>5786</v>
      </c>
      <c r="M1514" s="76" t="s">
        <v>12888</v>
      </c>
      <c r="N1514" s="76" t="s">
        <v>5828</v>
      </c>
      <c r="O1514" s="76" t="s">
        <v>5773</v>
      </c>
      <c r="P1514" s="76" t="s">
        <v>12983</v>
      </c>
      <c r="Q1514" s="76" t="s">
        <v>12915</v>
      </c>
      <c r="R1514" s="76" t="s">
        <v>5824</v>
      </c>
      <c r="S1514" s="76" t="s">
        <v>12916</v>
      </c>
      <c r="T1514" s="76" t="s">
        <v>12928</v>
      </c>
      <c r="U1514" s="76" t="s">
        <v>5731</v>
      </c>
      <c r="V1514" s="76" t="s">
        <v>5779</v>
      </c>
      <c r="W1514" s="76" t="s">
        <v>12943</v>
      </c>
      <c r="X1514" s="76" t="s">
        <v>5743</v>
      </c>
      <c r="Y1514" s="76" t="s">
        <v>5721</v>
      </c>
      <c r="Z1514" s="76" t="s">
        <v>13029</v>
      </c>
      <c r="AA1514" s="76" t="s">
        <v>12905</v>
      </c>
      <c r="AB1514" s="76" t="s">
        <v>5830</v>
      </c>
      <c r="AC1514" s="76" t="s">
        <v>12906</v>
      </c>
      <c r="AD1514" s="76" t="s">
        <v>5776</v>
      </c>
      <c r="AE1514" s="76" t="s">
        <v>5747</v>
      </c>
      <c r="AF1514" s="76" t="s">
        <v>5732</v>
      </c>
      <c r="AG1514" s="76" t="s">
        <v>5733</v>
      </c>
      <c r="AH1514" s="76" t="s">
        <v>5756</v>
      </c>
      <c r="AI1514" s="76" t="s">
        <v>5748</v>
      </c>
      <c r="AJ1514" s="76" t="s">
        <v>12918</v>
      </c>
      <c r="AK1514" s="76" t="s">
        <v>5790</v>
      </c>
      <c r="AL1514" s="76" t="s">
        <v>5757</v>
      </c>
      <c r="AM1514" s="76" t="s">
        <v>12908</v>
      </c>
      <c r="AN1514" s="76" t="s">
        <v>5780</v>
      </c>
      <c r="AO1514" s="76" t="s">
        <v>5722</v>
      </c>
      <c r="AP1514" s="76" t="s">
        <v>12944</v>
      </c>
      <c r="AQ1514" s="76" t="s">
        <v>12994</v>
      </c>
      <c r="AR1514" s="76" t="s">
        <v>12900</v>
      </c>
      <c r="AS1514" s="76" t="s">
        <v>5723</v>
      </c>
      <c r="AT1514" s="76" t="s">
        <v>13039</v>
      </c>
      <c r="AU1514" s="76" t="s">
        <v>5734</v>
      </c>
      <c r="AV1514" s="76" t="s">
        <v>5725</v>
      </c>
      <c r="AW1514" s="76" t="s">
        <v>5796</v>
      </c>
      <c r="AX1514" s="76" t="s">
        <v>12922</v>
      </c>
      <c r="AY1514" s="76" t="s">
        <v>5848</v>
      </c>
      <c r="AZ1514" s="76" t="s">
        <v>5760</v>
      </c>
      <c r="BA1514" s="76" t="s">
        <v>12970</v>
      </c>
      <c r="BB1514" s="76" t="s">
        <v>12909</v>
      </c>
      <c r="BC1514" s="76" t="s">
        <v>13040</v>
      </c>
      <c r="BD1514" s="76" t="s">
        <v>5770</v>
      </c>
      <c r="BE1514" s="76" t="s">
        <v>12936</v>
      </c>
      <c r="BF1514" s="76" t="s">
        <v>12937</v>
      </c>
      <c r="BG1514" s="76" t="s">
        <v>12955</v>
      </c>
      <c r="BH1514" s="76" t="s">
        <v>5764</v>
      </c>
      <c r="BI1514" s="76" t="s">
        <v>5737</v>
      </c>
      <c r="BJ1514" s="76" t="s">
        <v>12982</v>
      </c>
      <c r="BK1514" s="76" t="s">
        <v>12910</v>
      </c>
      <c r="BL1514" s="76" t="s">
        <v>12873</v>
      </c>
      <c r="BM1514" s="76" t="s">
        <v>12925</v>
      </c>
      <c r="BN1514" s="76" t="s">
        <v>12893</v>
      </c>
      <c r="BO1514" s="76" t="s">
        <v>12894</v>
      </c>
      <c r="BP1514" s="76" t="s">
        <v>12875</v>
      </c>
      <c r="BQ1514" s="76" t="s">
        <v>5735</v>
      </c>
      <c r="BR1514" s="76" t="s">
        <v>12941</v>
      </c>
      <c r="BS1514" s="76" t="s">
        <v>12898</v>
      </c>
      <c r="BT1514" s="76" t="s">
        <v>12899</v>
      </c>
      <c r="BU1514" s="76" t="s">
        <v>12971</v>
      </c>
      <c r="BV1514" s="76" t="s">
        <v>12997</v>
      </c>
      <c r="DE1514" s="76" t="s">
        <v>48</v>
      </c>
      <c r="DF1514" s="76" t="s">
        <v>48</v>
      </c>
      <c r="DG1514" s="76" t="s">
        <v>48</v>
      </c>
    </row>
    <row r="1515" spans="1:111" x14ac:dyDescent="0.2">
      <c r="A1515" s="76" t="s">
        <v>5180</v>
      </c>
      <c r="B1515" s="76" t="s">
        <v>2805</v>
      </c>
      <c r="C1515" s="76" t="s">
        <v>2802</v>
      </c>
      <c r="D1515" s="76" t="s">
        <v>12619</v>
      </c>
      <c r="E1515" s="76" t="s">
        <v>5180</v>
      </c>
      <c r="F1515" s="76" t="s">
        <v>12926</v>
      </c>
      <c r="G1515" s="76" t="s">
        <v>13031</v>
      </c>
      <c r="H1515" s="76" t="s">
        <v>5711</v>
      </c>
      <c r="I1515" s="76" t="s">
        <v>5845</v>
      </c>
      <c r="J1515" s="76" t="s">
        <v>12901</v>
      </c>
      <c r="K1515" s="76" t="s">
        <v>12902</v>
      </c>
      <c r="L1515" s="76" t="s">
        <v>5786</v>
      </c>
      <c r="M1515" s="76" t="s">
        <v>12888</v>
      </c>
      <c r="N1515" s="76" t="s">
        <v>5828</v>
      </c>
      <c r="O1515" s="76" t="s">
        <v>5773</v>
      </c>
      <c r="P1515" s="76" t="s">
        <v>12983</v>
      </c>
      <c r="Q1515" s="76" t="s">
        <v>12915</v>
      </c>
      <c r="R1515" s="76" t="s">
        <v>5824</v>
      </c>
      <c r="S1515" s="76" t="s">
        <v>12916</v>
      </c>
      <c r="T1515" s="76" t="s">
        <v>12928</v>
      </c>
      <c r="U1515" s="76" t="s">
        <v>5731</v>
      </c>
      <c r="V1515" s="76" t="s">
        <v>5779</v>
      </c>
      <c r="W1515" s="76" t="s">
        <v>12943</v>
      </c>
      <c r="X1515" s="76" t="s">
        <v>5743</v>
      </c>
      <c r="Y1515" s="76" t="s">
        <v>5721</v>
      </c>
      <c r="Z1515" s="76" t="s">
        <v>13029</v>
      </c>
      <c r="AA1515" s="76" t="s">
        <v>12905</v>
      </c>
      <c r="AB1515" s="76" t="s">
        <v>5830</v>
      </c>
      <c r="AC1515" s="76" t="s">
        <v>12906</v>
      </c>
      <c r="AD1515" s="76" t="s">
        <v>5776</v>
      </c>
      <c r="AE1515" s="76" t="s">
        <v>5747</v>
      </c>
      <c r="AF1515" s="76" t="s">
        <v>5732</v>
      </c>
      <c r="AG1515" s="76" t="s">
        <v>5733</v>
      </c>
      <c r="AH1515" s="76" t="s">
        <v>5756</v>
      </c>
      <c r="AI1515" s="76" t="s">
        <v>5748</v>
      </c>
      <c r="AJ1515" s="76" t="s">
        <v>12918</v>
      </c>
      <c r="AK1515" s="76" t="s">
        <v>5790</v>
      </c>
      <c r="AL1515" s="76" t="s">
        <v>5757</v>
      </c>
      <c r="AM1515" s="76" t="s">
        <v>12908</v>
      </c>
      <c r="AN1515" s="76" t="s">
        <v>5780</v>
      </c>
      <c r="AO1515" s="76" t="s">
        <v>5722</v>
      </c>
      <c r="AP1515" s="76" t="s">
        <v>12944</v>
      </c>
      <c r="AQ1515" s="76" t="s">
        <v>12994</v>
      </c>
      <c r="AR1515" s="76" t="s">
        <v>12900</v>
      </c>
      <c r="AS1515" s="76" t="s">
        <v>5723</v>
      </c>
      <c r="AT1515" s="76" t="s">
        <v>13039</v>
      </c>
      <c r="AU1515" s="76" t="s">
        <v>5734</v>
      </c>
      <c r="AV1515" s="76" t="s">
        <v>5725</v>
      </c>
      <c r="AW1515" s="76" t="s">
        <v>5796</v>
      </c>
      <c r="AX1515" s="76" t="s">
        <v>12922</v>
      </c>
      <c r="AY1515" s="76" t="s">
        <v>5848</v>
      </c>
      <c r="AZ1515" s="76" t="s">
        <v>5760</v>
      </c>
      <c r="BA1515" s="76" t="s">
        <v>12970</v>
      </c>
      <c r="BB1515" s="76" t="s">
        <v>12909</v>
      </c>
      <c r="BC1515" s="76" t="s">
        <v>13040</v>
      </c>
      <c r="BD1515" s="76" t="s">
        <v>5770</v>
      </c>
      <c r="BE1515" s="76" t="s">
        <v>12936</v>
      </c>
      <c r="BF1515" s="76" t="s">
        <v>12937</v>
      </c>
      <c r="BG1515" s="76" t="s">
        <v>12955</v>
      </c>
      <c r="BH1515" s="76" t="s">
        <v>5764</v>
      </c>
      <c r="BI1515" s="76" t="s">
        <v>5737</v>
      </c>
      <c r="BJ1515" s="76" t="s">
        <v>12982</v>
      </c>
      <c r="BK1515" s="76" t="s">
        <v>12910</v>
      </c>
      <c r="BL1515" s="76" t="s">
        <v>12873</v>
      </c>
      <c r="BM1515" s="76" t="s">
        <v>12925</v>
      </c>
      <c r="BN1515" s="76" t="s">
        <v>12893</v>
      </c>
      <c r="BO1515" s="76" t="s">
        <v>12894</v>
      </c>
      <c r="BP1515" s="76" t="s">
        <v>12875</v>
      </c>
      <c r="BQ1515" s="76" t="s">
        <v>5735</v>
      </c>
      <c r="BR1515" s="76" t="s">
        <v>12941</v>
      </c>
      <c r="BS1515" s="76" t="s">
        <v>12898</v>
      </c>
      <c r="BT1515" s="76" t="s">
        <v>12899</v>
      </c>
      <c r="BU1515" s="76" t="s">
        <v>12971</v>
      </c>
      <c r="BV1515" s="76" t="s">
        <v>12997</v>
      </c>
      <c r="DE1515" s="76" t="s">
        <v>48</v>
      </c>
      <c r="DF1515" s="76" t="s">
        <v>48</v>
      </c>
      <c r="DG1515" s="76" t="s">
        <v>48</v>
      </c>
    </row>
    <row r="1516" spans="1:111" x14ac:dyDescent="0.2">
      <c r="A1516" s="76" t="s">
        <v>5181</v>
      </c>
      <c r="B1516" s="76" t="s">
        <v>2807</v>
      </c>
      <c r="C1516" s="76" t="s">
        <v>2806</v>
      </c>
      <c r="D1516" s="76" t="s">
        <v>12619</v>
      </c>
      <c r="E1516" s="76" t="s">
        <v>5181</v>
      </c>
      <c r="F1516" s="76" t="s">
        <v>12926</v>
      </c>
      <c r="G1516" s="76" t="s">
        <v>13031</v>
      </c>
      <c r="H1516" s="76" t="s">
        <v>5711</v>
      </c>
      <c r="I1516" s="76" t="s">
        <v>5845</v>
      </c>
      <c r="J1516" s="76" t="s">
        <v>12901</v>
      </c>
      <c r="K1516" s="76" t="s">
        <v>12902</v>
      </c>
      <c r="L1516" s="76" t="s">
        <v>5786</v>
      </c>
      <c r="M1516" s="76" t="s">
        <v>12888</v>
      </c>
      <c r="N1516" s="76" t="s">
        <v>5828</v>
      </c>
      <c r="O1516" s="76" t="s">
        <v>5773</v>
      </c>
      <c r="P1516" s="76" t="s">
        <v>12983</v>
      </c>
      <c r="Q1516" s="76" t="s">
        <v>12915</v>
      </c>
      <c r="R1516" s="76" t="s">
        <v>5824</v>
      </c>
      <c r="S1516" s="76" t="s">
        <v>12916</v>
      </c>
      <c r="T1516" s="76" t="s">
        <v>12928</v>
      </c>
      <c r="U1516" s="76" t="s">
        <v>5731</v>
      </c>
      <c r="V1516" s="76" t="s">
        <v>5779</v>
      </c>
      <c r="W1516" s="76" t="s">
        <v>12943</v>
      </c>
      <c r="X1516" s="76" t="s">
        <v>5743</v>
      </c>
      <c r="Y1516" s="76" t="s">
        <v>5721</v>
      </c>
      <c r="Z1516" s="76" t="s">
        <v>13029</v>
      </c>
      <c r="AA1516" s="76" t="s">
        <v>12905</v>
      </c>
      <c r="AB1516" s="76" t="s">
        <v>5830</v>
      </c>
      <c r="AC1516" s="76" t="s">
        <v>12906</v>
      </c>
      <c r="AD1516" s="76" t="s">
        <v>5776</v>
      </c>
      <c r="AE1516" s="76" t="s">
        <v>5747</v>
      </c>
      <c r="AF1516" s="76" t="s">
        <v>5732</v>
      </c>
      <c r="AG1516" s="76" t="s">
        <v>5733</v>
      </c>
      <c r="AH1516" s="76" t="s">
        <v>5756</v>
      </c>
      <c r="AI1516" s="76" t="s">
        <v>5748</v>
      </c>
      <c r="AJ1516" s="76" t="s">
        <v>12918</v>
      </c>
      <c r="AK1516" s="76" t="s">
        <v>5790</v>
      </c>
      <c r="AL1516" s="76" t="s">
        <v>5757</v>
      </c>
      <c r="AM1516" s="76" t="s">
        <v>12908</v>
      </c>
      <c r="AN1516" s="76" t="s">
        <v>5780</v>
      </c>
      <c r="AO1516" s="76" t="s">
        <v>5722</v>
      </c>
      <c r="AP1516" s="76" t="s">
        <v>12944</v>
      </c>
      <c r="AQ1516" s="76" t="s">
        <v>12994</v>
      </c>
      <c r="AR1516" s="76" t="s">
        <v>12900</v>
      </c>
      <c r="AS1516" s="76" t="s">
        <v>5723</v>
      </c>
      <c r="AT1516" s="76" t="s">
        <v>13039</v>
      </c>
      <c r="AU1516" s="76" t="s">
        <v>5734</v>
      </c>
      <c r="AV1516" s="76" t="s">
        <v>5725</v>
      </c>
      <c r="AW1516" s="76" t="s">
        <v>5796</v>
      </c>
      <c r="AX1516" s="76" t="s">
        <v>12922</v>
      </c>
      <c r="AY1516" s="76" t="s">
        <v>5848</v>
      </c>
      <c r="AZ1516" s="76" t="s">
        <v>5760</v>
      </c>
      <c r="BA1516" s="76" t="s">
        <v>12970</v>
      </c>
      <c r="BB1516" s="76" t="s">
        <v>12909</v>
      </c>
      <c r="BC1516" s="76" t="s">
        <v>13040</v>
      </c>
      <c r="BD1516" s="76" t="s">
        <v>5770</v>
      </c>
      <c r="BE1516" s="76" t="s">
        <v>12936</v>
      </c>
      <c r="BF1516" s="76" t="s">
        <v>12937</v>
      </c>
      <c r="BG1516" s="76" t="s">
        <v>12955</v>
      </c>
      <c r="BH1516" s="76" t="s">
        <v>5764</v>
      </c>
      <c r="BI1516" s="76" t="s">
        <v>5737</v>
      </c>
      <c r="BJ1516" s="76" t="s">
        <v>12982</v>
      </c>
      <c r="BK1516" s="76" t="s">
        <v>12910</v>
      </c>
      <c r="BL1516" s="76" t="s">
        <v>12873</v>
      </c>
      <c r="BM1516" s="76" t="s">
        <v>12925</v>
      </c>
      <c r="BN1516" s="76" t="s">
        <v>12893</v>
      </c>
      <c r="BO1516" s="76" t="s">
        <v>12894</v>
      </c>
      <c r="BP1516" s="76" t="s">
        <v>12875</v>
      </c>
      <c r="BQ1516" s="76" t="s">
        <v>5735</v>
      </c>
      <c r="BR1516" s="76" t="s">
        <v>12941</v>
      </c>
      <c r="BS1516" s="76" t="s">
        <v>12898</v>
      </c>
      <c r="BT1516" s="76" t="s">
        <v>12899</v>
      </c>
      <c r="BU1516" s="76" t="s">
        <v>12971</v>
      </c>
      <c r="BV1516" s="76" t="s">
        <v>12997</v>
      </c>
      <c r="DE1516" s="76" t="s">
        <v>48</v>
      </c>
      <c r="DF1516" s="76" t="s">
        <v>48</v>
      </c>
      <c r="DG1516" s="76" t="s">
        <v>48</v>
      </c>
    </row>
    <row r="1517" spans="1:111" x14ac:dyDescent="0.2">
      <c r="A1517" s="76" t="s">
        <v>5182</v>
      </c>
      <c r="B1517" s="76" t="s">
        <v>2809</v>
      </c>
      <c r="C1517" s="76" t="s">
        <v>2808</v>
      </c>
      <c r="D1517" s="76" t="s">
        <v>12691</v>
      </c>
      <c r="E1517" s="76" t="s">
        <v>5182</v>
      </c>
      <c r="F1517" s="76" t="s">
        <v>12926</v>
      </c>
      <c r="G1517" s="76" t="s">
        <v>5711</v>
      </c>
      <c r="H1517" s="76" t="s">
        <v>12972</v>
      </c>
      <c r="I1517" s="76" t="s">
        <v>12901</v>
      </c>
      <c r="J1517" s="76" t="s">
        <v>5736</v>
      </c>
      <c r="K1517" s="76" t="s">
        <v>12983</v>
      </c>
      <c r="L1517" s="76" t="s">
        <v>12915</v>
      </c>
      <c r="M1517" s="76" t="s">
        <v>12958</v>
      </c>
      <c r="N1517" s="76" t="s">
        <v>12916</v>
      </c>
      <c r="O1517" s="76" t="s">
        <v>12928</v>
      </c>
      <c r="P1517" s="76" t="s">
        <v>12929</v>
      </c>
      <c r="Q1517" s="76" t="s">
        <v>5712</v>
      </c>
      <c r="R1517" s="76" t="s">
        <v>5731</v>
      </c>
      <c r="S1517" s="76" t="s">
        <v>13001</v>
      </c>
      <c r="T1517" s="76" t="s">
        <v>5738</v>
      </c>
      <c r="U1517" s="76" t="s">
        <v>5713</v>
      </c>
      <c r="V1517" s="76" t="s">
        <v>5747</v>
      </c>
      <c r="W1517" s="76" t="s">
        <v>5732</v>
      </c>
      <c r="X1517" s="76" t="s">
        <v>12895</v>
      </c>
      <c r="Y1517" s="76" t="s">
        <v>5733</v>
      </c>
      <c r="Z1517" s="76" t="s">
        <v>5748</v>
      </c>
      <c r="AA1517" s="76" t="s">
        <v>5717</v>
      </c>
      <c r="AB1517" s="76" t="s">
        <v>13048</v>
      </c>
      <c r="AC1517" s="76" t="s">
        <v>5757</v>
      </c>
      <c r="AD1517" s="76" t="s">
        <v>12908</v>
      </c>
      <c r="AE1517" s="76" t="s">
        <v>12932</v>
      </c>
      <c r="AF1517" s="76" t="s">
        <v>13122</v>
      </c>
      <c r="AG1517" s="76" t="s">
        <v>12900</v>
      </c>
      <c r="AH1517" s="76" t="s">
        <v>12897</v>
      </c>
      <c r="AI1517" s="76" t="s">
        <v>5734</v>
      </c>
      <c r="AJ1517" s="76" t="s">
        <v>12922</v>
      </c>
      <c r="AK1517" s="76" t="s">
        <v>13007</v>
      </c>
      <c r="AL1517" s="76" t="s">
        <v>5762</v>
      </c>
      <c r="AM1517" s="76" t="s">
        <v>5749</v>
      </c>
      <c r="AN1517" s="76" t="s">
        <v>12909</v>
      </c>
      <c r="AO1517" s="76" t="s">
        <v>5770</v>
      </c>
      <c r="AP1517" s="76" t="s">
        <v>5714</v>
      </c>
      <c r="AQ1517" s="76" t="s">
        <v>5763</v>
      </c>
      <c r="AR1517" s="76" t="s">
        <v>12999</v>
      </c>
      <c r="AS1517" s="76" t="s">
        <v>12936</v>
      </c>
      <c r="AT1517" s="76" t="s">
        <v>12924</v>
      </c>
      <c r="AU1517" s="76" t="s">
        <v>12937</v>
      </c>
      <c r="AV1517" s="76" t="s">
        <v>5764</v>
      </c>
      <c r="AW1517" s="76" t="s">
        <v>22351</v>
      </c>
      <c r="AX1517" s="76" t="s">
        <v>13208</v>
      </c>
      <c r="AY1517" s="76" t="s">
        <v>5715</v>
      </c>
      <c r="AZ1517" s="76" t="s">
        <v>5750</v>
      </c>
      <c r="BA1517" s="76" t="s">
        <v>5737</v>
      </c>
      <c r="BB1517" s="76" t="s">
        <v>5716</v>
      </c>
      <c r="BC1517" s="76" t="s">
        <v>5730</v>
      </c>
      <c r="BD1517" s="76" t="s">
        <v>5766</v>
      </c>
      <c r="BE1517" s="76" t="s">
        <v>5861</v>
      </c>
      <c r="BF1517" s="76" t="s">
        <v>5751</v>
      </c>
      <c r="BG1517" s="76" t="s">
        <v>12961</v>
      </c>
      <c r="BH1517" s="76" t="s">
        <v>13074</v>
      </c>
      <c r="BI1517" s="76" t="s">
        <v>12925</v>
      </c>
      <c r="BJ1517" s="76" t="s">
        <v>5752</v>
      </c>
      <c r="BK1517" s="76" t="s">
        <v>12898</v>
      </c>
      <c r="BL1517" s="76" t="s">
        <v>12920</v>
      </c>
      <c r="BM1517" s="76" t="s">
        <v>5771</v>
      </c>
      <c r="BN1517" s="76" t="s">
        <v>12997</v>
      </c>
      <c r="BO1517" s="76" t="s">
        <v>12921</v>
      </c>
      <c r="DE1517" s="76" t="s">
        <v>48</v>
      </c>
      <c r="DF1517" s="76" t="s">
        <v>48</v>
      </c>
      <c r="DG1517" s="76" t="s">
        <v>48</v>
      </c>
    </row>
    <row r="1518" spans="1:111" x14ac:dyDescent="0.2">
      <c r="A1518" s="76" t="s">
        <v>5183</v>
      </c>
      <c r="B1518" s="76" t="s">
        <v>2811</v>
      </c>
      <c r="C1518" s="76" t="s">
        <v>2810</v>
      </c>
      <c r="D1518" s="76" t="s">
        <v>12634</v>
      </c>
      <c r="E1518" s="76" t="s">
        <v>5183</v>
      </c>
      <c r="F1518" s="76" t="s">
        <v>5844</v>
      </c>
      <c r="G1518" s="76" t="s">
        <v>5845</v>
      </c>
      <c r="H1518" s="76" t="s">
        <v>5824</v>
      </c>
      <c r="I1518" s="76" t="s">
        <v>5803</v>
      </c>
      <c r="J1518" s="76" t="s">
        <v>5837</v>
      </c>
      <c r="K1518" s="76" t="s">
        <v>5838</v>
      </c>
      <c r="L1518" s="76" t="s">
        <v>5839</v>
      </c>
      <c r="DE1518" s="76" t="s">
        <v>48</v>
      </c>
      <c r="DF1518" s="76" t="s">
        <v>48</v>
      </c>
      <c r="DG1518" s="76" t="s">
        <v>48</v>
      </c>
    </row>
    <row r="1519" spans="1:111" x14ac:dyDescent="0.2">
      <c r="A1519" s="76" t="s">
        <v>5184</v>
      </c>
      <c r="B1519" s="76" t="s">
        <v>2813</v>
      </c>
      <c r="C1519" s="76" t="s">
        <v>2812</v>
      </c>
      <c r="D1519" s="76" t="s">
        <v>5802</v>
      </c>
      <c r="E1519" s="76" t="s">
        <v>5184</v>
      </c>
      <c r="F1519" s="76" t="s">
        <v>12869</v>
      </c>
      <c r="DE1519" s="76" t="s">
        <v>48</v>
      </c>
      <c r="DF1519" s="76" t="s">
        <v>48</v>
      </c>
      <c r="DG1519" s="76" t="s">
        <v>48</v>
      </c>
    </row>
    <row r="1520" spans="1:111" x14ac:dyDescent="0.2">
      <c r="A1520" s="76" t="s">
        <v>5185</v>
      </c>
      <c r="B1520" s="76" t="s">
        <v>2815</v>
      </c>
      <c r="C1520" s="76" t="s">
        <v>2814</v>
      </c>
      <c r="D1520" s="76" t="s">
        <v>5802</v>
      </c>
      <c r="E1520" s="76" t="s">
        <v>5185</v>
      </c>
      <c r="F1520" s="76" t="s">
        <v>12869</v>
      </c>
      <c r="DE1520" s="76" t="s">
        <v>48</v>
      </c>
      <c r="DF1520" s="76" t="s">
        <v>48</v>
      </c>
      <c r="DG1520" s="76" t="s">
        <v>48</v>
      </c>
    </row>
    <row r="1521" spans="1:111" x14ac:dyDescent="0.2">
      <c r="A1521" s="76" t="s">
        <v>5186</v>
      </c>
      <c r="B1521" s="76" t="s">
        <v>2817</v>
      </c>
      <c r="C1521" s="76" t="s">
        <v>2816</v>
      </c>
      <c r="D1521" s="76" t="s">
        <v>5802</v>
      </c>
      <c r="E1521" s="76" t="s">
        <v>5186</v>
      </c>
      <c r="F1521" s="76" t="s">
        <v>12869</v>
      </c>
      <c r="DE1521" s="76" t="s">
        <v>48</v>
      </c>
      <c r="DF1521" s="76" t="s">
        <v>48</v>
      </c>
      <c r="DG1521" s="76" t="s">
        <v>48</v>
      </c>
    </row>
    <row r="1522" spans="1:111" x14ac:dyDescent="0.2">
      <c r="A1522" s="76" t="s">
        <v>5189</v>
      </c>
      <c r="B1522" s="76" t="s">
        <v>2823</v>
      </c>
      <c r="C1522" s="76" t="s">
        <v>2822</v>
      </c>
      <c r="D1522" s="76" t="s">
        <v>5801</v>
      </c>
      <c r="E1522" s="76" t="s">
        <v>5189</v>
      </c>
      <c r="F1522" s="76" t="s">
        <v>12900</v>
      </c>
      <c r="G1522" s="76" t="s">
        <v>12936</v>
      </c>
      <c r="H1522" s="76" t="s">
        <v>12937</v>
      </c>
      <c r="I1522" s="76" t="s">
        <v>12925</v>
      </c>
      <c r="J1522" s="76" t="s">
        <v>12921</v>
      </c>
      <c r="DE1522" s="76" t="s">
        <v>48</v>
      </c>
      <c r="DF1522" s="76" t="s">
        <v>48</v>
      </c>
      <c r="DG1522" s="76" t="s">
        <v>48</v>
      </c>
    </row>
    <row r="1523" spans="1:111" x14ac:dyDescent="0.2">
      <c r="A1523" s="76" t="s">
        <v>5187</v>
      </c>
      <c r="B1523" s="76" t="s">
        <v>2819</v>
      </c>
      <c r="C1523" s="76" t="s">
        <v>2818</v>
      </c>
      <c r="D1523" s="76" t="s">
        <v>5801</v>
      </c>
      <c r="E1523" s="76" t="s">
        <v>5187</v>
      </c>
      <c r="F1523" s="76" t="s">
        <v>12900</v>
      </c>
      <c r="G1523" s="76" t="s">
        <v>12936</v>
      </c>
      <c r="H1523" s="76" t="s">
        <v>12937</v>
      </c>
      <c r="I1523" s="76" t="s">
        <v>12925</v>
      </c>
      <c r="J1523" s="76" t="s">
        <v>12921</v>
      </c>
      <c r="DE1523" s="76" t="s">
        <v>48</v>
      </c>
      <c r="DF1523" s="76" t="s">
        <v>48</v>
      </c>
      <c r="DG1523" s="76" t="s">
        <v>48</v>
      </c>
    </row>
    <row r="1524" spans="1:111" x14ac:dyDescent="0.2">
      <c r="A1524" s="76" t="s">
        <v>5188</v>
      </c>
      <c r="B1524" s="76" t="s">
        <v>2821</v>
      </c>
      <c r="C1524" s="76" t="s">
        <v>2820</v>
      </c>
      <c r="D1524" s="76" t="s">
        <v>5801</v>
      </c>
      <c r="E1524" s="76" t="s">
        <v>5188</v>
      </c>
      <c r="F1524" s="76" t="s">
        <v>12900</v>
      </c>
      <c r="DE1524" s="76" t="s">
        <v>48</v>
      </c>
      <c r="DF1524" s="76" t="s">
        <v>48</v>
      </c>
      <c r="DG1524" s="76" t="s">
        <v>48</v>
      </c>
    </row>
    <row r="1525" spans="1:111" x14ac:dyDescent="0.2">
      <c r="A1525" s="76" t="s">
        <v>5190</v>
      </c>
      <c r="B1525" s="76" t="s">
        <v>2825</v>
      </c>
      <c r="C1525" s="76" t="s">
        <v>2824</v>
      </c>
      <c r="D1525" s="76" t="s">
        <v>12601</v>
      </c>
      <c r="E1525" s="76" t="s">
        <v>5190</v>
      </c>
      <c r="F1525" s="76" t="s">
        <v>5719</v>
      </c>
      <c r="G1525" s="76" t="s">
        <v>5720</v>
      </c>
      <c r="H1525" s="76" t="s">
        <v>5721</v>
      </c>
      <c r="I1525" s="76" t="s">
        <v>12895</v>
      </c>
      <c r="J1525" s="76" t="s">
        <v>12897</v>
      </c>
      <c r="K1525" s="76" t="s">
        <v>5724</v>
      </c>
      <c r="L1525" s="76" t="s">
        <v>5725</v>
      </c>
      <c r="M1525" s="76" t="s">
        <v>5726</v>
      </c>
      <c r="N1525" s="76" t="s">
        <v>5730</v>
      </c>
      <c r="O1525" s="76" t="s">
        <v>12899</v>
      </c>
      <c r="DE1525" s="76" t="s">
        <v>48</v>
      </c>
      <c r="DF1525" s="76" t="s">
        <v>48</v>
      </c>
      <c r="DG1525" s="76" t="s">
        <v>48</v>
      </c>
    </row>
    <row r="1526" spans="1:111" x14ac:dyDescent="0.2">
      <c r="A1526" s="76" t="s">
        <v>5191</v>
      </c>
      <c r="B1526" s="76" t="s">
        <v>2827</v>
      </c>
      <c r="C1526" s="76" t="s">
        <v>2826</v>
      </c>
      <c r="D1526" s="76" t="s">
        <v>5801</v>
      </c>
      <c r="E1526" s="76" t="s">
        <v>5191</v>
      </c>
      <c r="F1526" s="76" t="s">
        <v>12925</v>
      </c>
      <c r="DE1526" s="76" t="s">
        <v>48</v>
      </c>
      <c r="DF1526" s="76" t="s">
        <v>48</v>
      </c>
      <c r="DG1526" s="76" t="s">
        <v>48</v>
      </c>
    </row>
    <row r="1527" spans="1:111" x14ac:dyDescent="0.2">
      <c r="A1527" s="76" t="s">
        <v>3719</v>
      </c>
      <c r="B1527" s="76" t="s">
        <v>2829</v>
      </c>
      <c r="C1527" s="76" t="s">
        <v>2828</v>
      </c>
      <c r="D1527" s="76" t="s">
        <v>5801</v>
      </c>
      <c r="E1527" s="76" t="s">
        <v>3719</v>
      </c>
      <c r="F1527" s="76" t="s">
        <v>12888</v>
      </c>
      <c r="G1527" s="76" t="s">
        <v>12911</v>
      </c>
      <c r="H1527" s="76" t="s">
        <v>12917</v>
      </c>
      <c r="I1527" s="76" t="s">
        <v>12985</v>
      </c>
      <c r="J1527" s="76" t="s">
        <v>12912</v>
      </c>
      <c r="K1527" s="76" t="s">
        <v>12913</v>
      </c>
      <c r="L1527" s="76" t="s">
        <v>12914</v>
      </c>
      <c r="DE1527" s="76" t="s">
        <v>48</v>
      </c>
      <c r="DF1527" s="76" t="s">
        <v>48</v>
      </c>
      <c r="DG1527" s="76" t="s">
        <v>48</v>
      </c>
    </row>
    <row r="1528" spans="1:111" x14ac:dyDescent="0.2">
      <c r="A1528" s="76" t="s">
        <v>5192</v>
      </c>
      <c r="B1528" s="76" t="s">
        <v>2831</v>
      </c>
      <c r="C1528" s="76" t="s">
        <v>2830</v>
      </c>
      <c r="D1528" s="76" t="s">
        <v>12682</v>
      </c>
      <c r="E1528" s="76" t="s">
        <v>5192</v>
      </c>
      <c r="F1528" s="76" t="s">
        <v>5746</v>
      </c>
      <c r="G1528" s="76" t="s">
        <v>12915</v>
      </c>
      <c r="H1528" s="76" t="s">
        <v>12928</v>
      </c>
      <c r="I1528" s="76" t="s">
        <v>12952</v>
      </c>
      <c r="J1528" s="76" t="s">
        <v>5743</v>
      </c>
      <c r="K1528" s="76" t="s">
        <v>5747</v>
      </c>
      <c r="L1528" s="76" t="s">
        <v>12895</v>
      </c>
      <c r="M1528" s="76" t="s">
        <v>5756</v>
      </c>
      <c r="N1528" s="76" t="s">
        <v>5748</v>
      </c>
      <c r="O1528" s="76" t="s">
        <v>12931</v>
      </c>
      <c r="P1528" s="76" t="s">
        <v>12934</v>
      </c>
      <c r="Q1528" s="76" t="s">
        <v>12985</v>
      </c>
      <c r="R1528" s="76" t="s">
        <v>5730</v>
      </c>
      <c r="S1528" s="76" t="s">
        <v>5861</v>
      </c>
      <c r="T1528" s="76" t="s">
        <v>5751</v>
      </c>
      <c r="DE1528" s="76" t="s">
        <v>48</v>
      </c>
      <c r="DF1528" s="76" t="s">
        <v>48</v>
      </c>
      <c r="DG1528" s="76" t="s">
        <v>48</v>
      </c>
    </row>
    <row r="1529" spans="1:111" x14ac:dyDescent="0.2">
      <c r="A1529" s="76" t="s">
        <v>5193</v>
      </c>
      <c r="B1529" s="76" t="s">
        <v>2833</v>
      </c>
      <c r="C1529" s="76" t="s">
        <v>2832</v>
      </c>
      <c r="D1529" s="76" t="s">
        <v>12682</v>
      </c>
      <c r="E1529" s="76" t="s">
        <v>5193</v>
      </c>
      <c r="F1529" s="76" t="s">
        <v>5746</v>
      </c>
      <c r="G1529" s="76" t="s">
        <v>12915</v>
      </c>
      <c r="H1529" s="76" t="s">
        <v>12928</v>
      </c>
      <c r="I1529" s="76" t="s">
        <v>12952</v>
      </c>
      <c r="J1529" s="76" t="s">
        <v>5743</v>
      </c>
      <c r="K1529" s="76" t="s">
        <v>5747</v>
      </c>
      <c r="L1529" s="76" t="s">
        <v>12895</v>
      </c>
      <c r="M1529" s="76" t="s">
        <v>5756</v>
      </c>
      <c r="N1529" s="76" t="s">
        <v>5748</v>
      </c>
      <c r="O1529" s="76" t="s">
        <v>12931</v>
      </c>
      <c r="P1529" s="76" t="s">
        <v>12934</v>
      </c>
      <c r="Q1529" s="76" t="s">
        <v>12985</v>
      </c>
      <c r="R1529" s="76" t="s">
        <v>5730</v>
      </c>
      <c r="S1529" s="76" t="s">
        <v>5861</v>
      </c>
      <c r="T1529" s="76" t="s">
        <v>5751</v>
      </c>
      <c r="DE1529" s="76" t="s">
        <v>48</v>
      </c>
      <c r="DF1529" s="76" t="s">
        <v>48</v>
      </c>
      <c r="DG1529" s="76" t="s">
        <v>48</v>
      </c>
    </row>
    <row r="1530" spans="1:111" x14ac:dyDescent="0.2">
      <c r="A1530" s="76" t="s">
        <v>5194</v>
      </c>
      <c r="B1530" s="76" t="s">
        <v>2835</v>
      </c>
      <c r="C1530" s="76" t="s">
        <v>2834</v>
      </c>
      <c r="D1530" s="76" t="s">
        <v>5801</v>
      </c>
      <c r="E1530" s="76" t="s">
        <v>5194</v>
      </c>
      <c r="F1530" s="76" t="s">
        <v>12871</v>
      </c>
      <c r="G1530" s="76" t="s">
        <v>12872</v>
      </c>
      <c r="H1530" s="76" t="s">
        <v>12874</v>
      </c>
      <c r="I1530" s="76" t="s">
        <v>12875</v>
      </c>
      <c r="DE1530" s="76" t="s">
        <v>48</v>
      </c>
      <c r="DF1530" s="76" t="s">
        <v>48</v>
      </c>
      <c r="DG1530" s="76" t="s">
        <v>48</v>
      </c>
    </row>
    <row r="1531" spans="1:111" x14ac:dyDescent="0.2">
      <c r="A1531" s="76" t="s">
        <v>5195</v>
      </c>
      <c r="B1531" s="76" t="s">
        <v>2837</v>
      </c>
      <c r="C1531" s="76" t="s">
        <v>2836</v>
      </c>
      <c r="D1531" s="76" t="s">
        <v>12601</v>
      </c>
      <c r="E1531" s="76" t="s">
        <v>5195</v>
      </c>
      <c r="F1531" s="76" t="s">
        <v>5746</v>
      </c>
      <c r="G1531" s="76" t="s">
        <v>12888</v>
      </c>
      <c r="H1531" s="76" t="s">
        <v>12911</v>
      </c>
      <c r="I1531" s="76" t="s">
        <v>5743</v>
      </c>
      <c r="J1531" s="76" t="s">
        <v>12917</v>
      </c>
      <c r="K1531" s="76" t="s">
        <v>5747</v>
      </c>
      <c r="L1531" s="76" t="s">
        <v>12895</v>
      </c>
      <c r="M1531" s="76" t="s">
        <v>5756</v>
      </c>
      <c r="N1531" s="76" t="s">
        <v>5748</v>
      </c>
      <c r="O1531" s="76" t="s">
        <v>12912</v>
      </c>
      <c r="P1531" s="76" t="s">
        <v>5749</v>
      </c>
      <c r="Q1531" s="76" t="s">
        <v>12913</v>
      </c>
      <c r="R1531" s="76" t="s">
        <v>12914</v>
      </c>
      <c r="S1531" s="76" t="s">
        <v>5751</v>
      </c>
      <c r="DE1531" s="76" t="s">
        <v>48</v>
      </c>
      <c r="DF1531" s="76" t="s">
        <v>48</v>
      </c>
      <c r="DG1531" s="76" t="s">
        <v>48</v>
      </c>
    </row>
    <row r="1532" spans="1:111" x14ac:dyDescent="0.2">
      <c r="A1532" s="76" t="s">
        <v>5196</v>
      </c>
      <c r="B1532" s="76" t="s">
        <v>2839</v>
      </c>
      <c r="C1532" s="76" t="s">
        <v>2838</v>
      </c>
      <c r="D1532" s="76" t="s">
        <v>12682</v>
      </c>
      <c r="E1532" s="76" t="s">
        <v>5196</v>
      </c>
      <c r="F1532" s="76" t="s">
        <v>5746</v>
      </c>
      <c r="G1532" s="76" t="s">
        <v>12915</v>
      </c>
      <c r="H1532" s="76" t="s">
        <v>12928</v>
      </c>
      <c r="I1532" s="76" t="s">
        <v>12952</v>
      </c>
      <c r="J1532" s="76" t="s">
        <v>5743</v>
      </c>
      <c r="K1532" s="76" t="s">
        <v>5747</v>
      </c>
      <c r="L1532" s="76" t="s">
        <v>12895</v>
      </c>
      <c r="M1532" s="76" t="s">
        <v>5756</v>
      </c>
      <c r="N1532" s="76" t="s">
        <v>5748</v>
      </c>
      <c r="O1532" s="76" t="s">
        <v>12931</v>
      </c>
      <c r="P1532" s="76" t="s">
        <v>12934</v>
      </c>
      <c r="Q1532" s="76" t="s">
        <v>12985</v>
      </c>
      <c r="R1532" s="76" t="s">
        <v>5730</v>
      </c>
      <c r="S1532" s="76" t="s">
        <v>5861</v>
      </c>
      <c r="T1532" s="76" t="s">
        <v>5751</v>
      </c>
      <c r="DE1532" s="76" t="s">
        <v>48</v>
      </c>
      <c r="DF1532" s="76" t="s">
        <v>48</v>
      </c>
      <c r="DG1532" s="76" t="s">
        <v>48</v>
      </c>
    </row>
    <row r="1533" spans="1:111" x14ac:dyDescent="0.2">
      <c r="A1533" s="76" t="s">
        <v>5197</v>
      </c>
      <c r="B1533" s="76" t="s">
        <v>2841</v>
      </c>
      <c r="C1533" s="76" t="s">
        <v>2840</v>
      </c>
      <c r="D1533" s="76" t="s">
        <v>5801</v>
      </c>
      <c r="E1533" s="76" t="s">
        <v>5197</v>
      </c>
      <c r="F1533" s="76" t="s">
        <v>12870</v>
      </c>
      <c r="G1533" s="76" t="s">
        <v>12872</v>
      </c>
      <c r="H1533" s="76" t="s">
        <v>12873</v>
      </c>
      <c r="I1533" s="76" t="s">
        <v>12893</v>
      </c>
      <c r="J1533" s="76" t="s">
        <v>12894</v>
      </c>
      <c r="K1533" s="76" t="s">
        <v>12875</v>
      </c>
      <c r="DE1533" s="76" t="s">
        <v>48</v>
      </c>
      <c r="DF1533" s="76" t="s">
        <v>48</v>
      </c>
      <c r="DG1533" s="76" t="s">
        <v>48</v>
      </c>
    </row>
    <row r="1534" spans="1:111" x14ac:dyDescent="0.2">
      <c r="A1534" s="76" t="s">
        <v>5198</v>
      </c>
      <c r="B1534" s="76" t="s">
        <v>2843</v>
      </c>
      <c r="C1534" s="76" t="s">
        <v>2842</v>
      </c>
      <c r="D1534" s="76" t="s">
        <v>5801</v>
      </c>
      <c r="E1534" s="76" t="s">
        <v>5198</v>
      </c>
      <c r="F1534" s="76" t="s">
        <v>13083</v>
      </c>
      <c r="G1534" s="76" t="s">
        <v>12929</v>
      </c>
      <c r="H1534" s="76" t="s">
        <v>13024</v>
      </c>
      <c r="I1534" s="76" t="s">
        <v>12920</v>
      </c>
      <c r="DE1534" s="76" t="s">
        <v>48</v>
      </c>
      <c r="DF1534" s="76" t="s">
        <v>48</v>
      </c>
      <c r="DG1534" s="76" t="s">
        <v>48</v>
      </c>
    </row>
    <row r="1535" spans="1:111" x14ac:dyDescent="0.2">
      <c r="A1535" s="76" t="s">
        <v>5199</v>
      </c>
      <c r="B1535" s="76" t="s">
        <v>2845</v>
      </c>
      <c r="C1535" s="76" t="s">
        <v>2844</v>
      </c>
      <c r="D1535" s="76" t="s">
        <v>5801</v>
      </c>
      <c r="E1535" s="76" t="s">
        <v>5199</v>
      </c>
      <c r="F1535" s="76" t="s">
        <v>12873</v>
      </c>
      <c r="G1535" s="76" t="s">
        <v>12893</v>
      </c>
      <c r="H1535" s="76" t="s">
        <v>12894</v>
      </c>
      <c r="I1535" s="76" t="s">
        <v>12875</v>
      </c>
      <c r="DE1535" s="76" t="s">
        <v>48</v>
      </c>
      <c r="DF1535" s="76" t="s">
        <v>48</v>
      </c>
      <c r="DG1535" s="76" t="s">
        <v>48</v>
      </c>
    </row>
    <row r="1536" spans="1:111" x14ac:dyDescent="0.2">
      <c r="A1536" s="76" t="s">
        <v>12829</v>
      </c>
      <c r="B1536" s="76" t="s">
        <v>12827</v>
      </c>
      <c r="C1536" s="76" t="s">
        <v>12828</v>
      </c>
      <c r="D1536" s="76" t="s">
        <v>12605</v>
      </c>
      <c r="E1536" s="76" t="s">
        <v>12829</v>
      </c>
      <c r="F1536" s="76" t="s">
        <v>12938</v>
      </c>
      <c r="G1536" s="76" t="s">
        <v>5824</v>
      </c>
      <c r="H1536" s="76" t="s">
        <v>12907</v>
      </c>
      <c r="I1536" s="76" t="s">
        <v>12910</v>
      </c>
      <c r="J1536" s="76" t="s">
        <v>5861</v>
      </c>
      <c r="K1536" s="76" t="s">
        <v>12988</v>
      </c>
      <c r="L1536" s="76" t="s">
        <v>12992</v>
      </c>
      <c r="DE1536" s="76" t="s">
        <v>48</v>
      </c>
      <c r="DF1536" s="76" t="s">
        <v>48</v>
      </c>
      <c r="DG1536" s="76" t="s">
        <v>48</v>
      </c>
    </row>
    <row r="1537" spans="1:111" x14ac:dyDescent="0.2">
      <c r="A1537" s="76" t="s">
        <v>5200</v>
      </c>
      <c r="B1537" s="76" t="s">
        <v>2847</v>
      </c>
      <c r="C1537" s="76" t="s">
        <v>2846</v>
      </c>
      <c r="D1537" s="76" t="s">
        <v>12601</v>
      </c>
      <c r="E1537" s="76" t="s">
        <v>5200</v>
      </c>
      <c r="F1537" s="76" t="s">
        <v>5754</v>
      </c>
      <c r="G1537" s="76" t="s">
        <v>12925</v>
      </c>
      <c r="H1537" s="76" t="s">
        <v>13011</v>
      </c>
      <c r="DE1537" s="76" t="s">
        <v>48</v>
      </c>
      <c r="DF1537" s="76" t="s">
        <v>48</v>
      </c>
      <c r="DG1537" s="76" t="s">
        <v>48</v>
      </c>
    </row>
    <row r="1538" spans="1:111" x14ac:dyDescent="0.2">
      <c r="A1538" s="76" t="s">
        <v>5201</v>
      </c>
      <c r="B1538" s="76" t="s">
        <v>2849</v>
      </c>
      <c r="C1538" s="76" t="s">
        <v>2848</v>
      </c>
      <c r="D1538" s="76" t="s">
        <v>5801</v>
      </c>
      <c r="E1538" s="76" t="s">
        <v>5201</v>
      </c>
      <c r="F1538" s="76" t="s">
        <v>13120</v>
      </c>
      <c r="G1538" s="76" t="s">
        <v>13064</v>
      </c>
      <c r="DE1538" s="76" t="s">
        <v>48</v>
      </c>
      <c r="DF1538" s="76" t="s">
        <v>48</v>
      </c>
      <c r="DG1538" s="76" t="s">
        <v>48</v>
      </c>
    </row>
    <row r="1539" spans="1:111" x14ac:dyDescent="0.2">
      <c r="A1539" s="76" t="s">
        <v>5202</v>
      </c>
      <c r="B1539" s="76" t="s">
        <v>2851</v>
      </c>
      <c r="C1539" s="76" t="s">
        <v>2850</v>
      </c>
      <c r="D1539" s="76" t="s">
        <v>5710</v>
      </c>
      <c r="E1539" s="76" t="s">
        <v>5202</v>
      </c>
      <c r="F1539" s="76" t="s">
        <v>5845</v>
      </c>
      <c r="DE1539" s="76" t="s">
        <v>48</v>
      </c>
      <c r="DF1539" s="76" t="s">
        <v>48</v>
      </c>
      <c r="DG1539" s="76" t="s">
        <v>48</v>
      </c>
    </row>
    <row r="1540" spans="1:111" x14ac:dyDescent="0.2">
      <c r="A1540" s="76" t="s">
        <v>5203</v>
      </c>
      <c r="B1540" s="76" t="s">
        <v>2853</v>
      </c>
      <c r="C1540" s="76" t="s">
        <v>2852</v>
      </c>
      <c r="D1540" s="76" t="s">
        <v>5801</v>
      </c>
      <c r="E1540" s="76" t="s">
        <v>5203</v>
      </c>
      <c r="F1540" s="76" t="s">
        <v>12870</v>
      </c>
      <c r="G1540" s="76" t="s">
        <v>12873</v>
      </c>
      <c r="H1540" s="76" t="s">
        <v>12875</v>
      </c>
      <c r="DE1540" s="76" t="s">
        <v>48</v>
      </c>
      <c r="DF1540" s="76" t="s">
        <v>48</v>
      </c>
      <c r="DG1540" s="76" t="s">
        <v>48</v>
      </c>
    </row>
    <row r="1541" spans="1:111" x14ac:dyDescent="0.2">
      <c r="A1541" s="76" t="s">
        <v>5206</v>
      </c>
      <c r="B1541" s="76" t="s">
        <v>2859</v>
      </c>
      <c r="C1541" s="76" t="s">
        <v>2858</v>
      </c>
      <c r="D1541" s="76" t="s">
        <v>12598</v>
      </c>
      <c r="E1541" s="76" t="s">
        <v>5206</v>
      </c>
      <c r="F1541" s="76" t="s">
        <v>12938</v>
      </c>
      <c r="G1541" s="76" t="s">
        <v>5824</v>
      </c>
      <c r="H1541" s="76" t="s">
        <v>12973</v>
      </c>
      <c r="I1541" s="76" t="s">
        <v>12898</v>
      </c>
      <c r="DE1541" s="76" t="s">
        <v>48</v>
      </c>
      <c r="DF1541" s="76" t="s">
        <v>48</v>
      </c>
      <c r="DG1541" s="76" t="s">
        <v>48</v>
      </c>
    </row>
    <row r="1542" spans="1:111" x14ac:dyDescent="0.2">
      <c r="A1542" s="76" t="s">
        <v>5207</v>
      </c>
      <c r="B1542" s="76" t="s">
        <v>2861</v>
      </c>
      <c r="C1542" s="76" t="s">
        <v>2860</v>
      </c>
      <c r="D1542" s="76" t="s">
        <v>12598</v>
      </c>
      <c r="E1542" s="76" t="s">
        <v>5207</v>
      </c>
      <c r="F1542" s="76" t="s">
        <v>12938</v>
      </c>
      <c r="G1542" s="76" t="s">
        <v>5824</v>
      </c>
      <c r="H1542" s="76" t="s">
        <v>12903</v>
      </c>
      <c r="I1542" s="76" t="s">
        <v>12904</v>
      </c>
      <c r="J1542" s="76" t="s">
        <v>12898</v>
      </c>
      <c r="DE1542" s="76" t="s">
        <v>48</v>
      </c>
      <c r="DF1542" s="76" t="s">
        <v>48</v>
      </c>
      <c r="DG1542" s="76" t="s">
        <v>48</v>
      </c>
    </row>
    <row r="1543" spans="1:111" x14ac:dyDescent="0.2">
      <c r="A1543" s="76" t="s">
        <v>5208</v>
      </c>
      <c r="B1543" s="76" t="s">
        <v>2863</v>
      </c>
      <c r="C1543" s="76" t="s">
        <v>2862</v>
      </c>
      <c r="D1543" s="76" t="s">
        <v>12598</v>
      </c>
      <c r="E1543" s="76" t="s">
        <v>5208</v>
      </c>
      <c r="F1543" s="76" t="s">
        <v>12938</v>
      </c>
      <c r="G1543" s="76" t="s">
        <v>5824</v>
      </c>
      <c r="H1543" s="76" t="s">
        <v>12903</v>
      </c>
      <c r="I1543" s="76" t="s">
        <v>12904</v>
      </c>
      <c r="J1543" s="76" t="s">
        <v>12898</v>
      </c>
      <c r="DE1543" s="76" t="s">
        <v>48</v>
      </c>
      <c r="DF1543" s="76" t="s">
        <v>48</v>
      </c>
      <c r="DG1543" s="76" t="s">
        <v>48</v>
      </c>
    </row>
    <row r="1544" spans="1:111" x14ac:dyDescent="0.2">
      <c r="A1544" s="76" t="s">
        <v>5204</v>
      </c>
      <c r="B1544" s="76" t="s">
        <v>2855</v>
      </c>
      <c r="C1544" s="76" t="s">
        <v>2854</v>
      </c>
      <c r="D1544" s="76" t="s">
        <v>12598</v>
      </c>
      <c r="E1544" s="76" t="s">
        <v>5204</v>
      </c>
      <c r="F1544" s="76" t="s">
        <v>12938</v>
      </c>
      <c r="G1544" s="76" t="s">
        <v>12973</v>
      </c>
      <c r="H1544" s="76" t="s">
        <v>12898</v>
      </c>
      <c r="DE1544" s="76" t="s">
        <v>48</v>
      </c>
      <c r="DF1544" s="76" t="s">
        <v>48</v>
      </c>
      <c r="DG1544" s="76" t="s">
        <v>48</v>
      </c>
    </row>
    <row r="1545" spans="1:111" x14ac:dyDescent="0.2">
      <c r="A1545" s="76" t="s">
        <v>5205</v>
      </c>
      <c r="B1545" s="76" t="s">
        <v>2857</v>
      </c>
      <c r="C1545" s="76" t="s">
        <v>2856</v>
      </c>
      <c r="D1545" s="76" t="s">
        <v>12598</v>
      </c>
      <c r="E1545" s="76" t="s">
        <v>5205</v>
      </c>
      <c r="F1545" s="76" t="s">
        <v>5824</v>
      </c>
      <c r="G1545" s="76" t="s">
        <v>12973</v>
      </c>
      <c r="H1545" s="76" t="s">
        <v>12898</v>
      </c>
      <c r="DE1545" s="76" t="s">
        <v>48</v>
      </c>
      <c r="DF1545" s="76" t="s">
        <v>48</v>
      </c>
      <c r="DG1545" s="76" t="s">
        <v>48</v>
      </c>
    </row>
    <row r="1546" spans="1:111" x14ac:dyDescent="0.2">
      <c r="A1546" s="76" t="s">
        <v>5209</v>
      </c>
      <c r="B1546" s="76" t="s">
        <v>2865</v>
      </c>
      <c r="C1546" s="76" t="s">
        <v>2864</v>
      </c>
      <c r="D1546" s="76" t="s">
        <v>12655</v>
      </c>
      <c r="E1546" s="76" t="s">
        <v>5209</v>
      </c>
      <c r="F1546" s="76" t="s">
        <v>13189</v>
      </c>
      <c r="G1546" s="76" t="s">
        <v>13190</v>
      </c>
      <c r="H1546" s="76" t="s">
        <v>13072</v>
      </c>
      <c r="I1546" s="76" t="s">
        <v>5834</v>
      </c>
      <c r="J1546" s="76" t="s">
        <v>22346</v>
      </c>
      <c r="K1546" s="76" t="s">
        <v>22346</v>
      </c>
      <c r="L1546" s="76" t="s">
        <v>13019</v>
      </c>
      <c r="M1546" s="76" t="s">
        <v>12983</v>
      </c>
      <c r="N1546" s="76" t="s">
        <v>12915</v>
      </c>
      <c r="O1546" s="76" t="s">
        <v>5824</v>
      </c>
      <c r="P1546" s="76" t="s">
        <v>12958</v>
      </c>
      <c r="Q1546" s="76" t="s">
        <v>5819</v>
      </c>
      <c r="R1546" s="76" t="s">
        <v>13191</v>
      </c>
      <c r="S1546" s="76" t="s">
        <v>5815</v>
      </c>
      <c r="T1546" s="76" t="s">
        <v>5721</v>
      </c>
      <c r="U1546" s="76" t="s">
        <v>13029</v>
      </c>
      <c r="V1546" s="76" t="s">
        <v>5835</v>
      </c>
      <c r="W1546" s="76" t="s">
        <v>5830</v>
      </c>
      <c r="X1546" s="76" t="s">
        <v>13192</v>
      </c>
      <c r="Y1546" s="76" t="s">
        <v>12967</v>
      </c>
      <c r="Z1546" s="76" t="s">
        <v>5776</v>
      </c>
      <c r="AA1546" s="76" t="s">
        <v>13030</v>
      </c>
      <c r="AB1546" s="76" t="s">
        <v>5732</v>
      </c>
      <c r="AC1546" s="76" t="s">
        <v>12907</v>
      </c>
      <c r="AD1546" s="76" t="s">
        <v>13193</v>
      </c>
      <c r="AE1546" s="76" t="s">
        <v>5767</v>
      </c>
      <c r="AF1546" s="76" t="s">
        <v>12986</v>
      </c>
      <c r="AG1546" s="76" t="s">
        <v>12968</v>
      </c>
      <c r="AH1546" s="76" t="s">
        <v>13073</v>
      </c>
      <c r="AI1546" s="76" t="s">
        <v>12908</v>
      </c>
      <c r="AJ1546" s="76" t="s">
        <v>12994</v>
      </c>
      <c r="AK1546" s="76" t="s">
        <v>5850</v>
      </c>
      <c r="AL1546" s="76" t="s">
        <v>12897</v>
      </c>
      <c r="AM1546" s="76" t="s">
        <v>5852</v>
      </c>
      <c r="AN1546" s="76" t="s">
        <v>5729</v>
      </c>
      <c r="AO1546" s="76" t="s">
        <v>5734</v>
      </c>
      <c r="AP1546" s="76" t="s">
        <v>5851</v>
      </c>
      <c r="AQ1546" s="76" t="s">
        <v>5854</v>
      </c>
      <c r="AR1546" s="76" t="s">
        <v>12960</v>
      </c>
      <c r="AS1546" s="76" t="s">
        <v>5803</v>
      </c>
      <c r="AT1546" s="76" t="s">
        <v>5837</v>
      </c>
      <c r="AU1546" s="76" t="s">
        <v>12909</v>
      </c>
      <c r="AV1546" s="76" t="s">
        <v>5769</v>
      </c>
      <c r="AW1546" s="76" t="s">
        <v>13194</v>
      </c>
      <c r="AX1546" s="76" t="s">
        <v>5838</v>
      </c>
      <c r="AY1546" s="76" t="s">
        <v>5758</v>
      </c>
      <c r="AZ1546" s="76" t="s">
        <v>5763</v>
      </c>
      <c r="BA1546" s="76" t="s">
        <v>5764</v>
      </c>
      <c r="BB1546" s="76" t="s">
        <v>13195</v>
      </c>
      <c r="BC1546" s="76" t="s">
        <v>22351</v>
      </c>
      <c r="BD1546" s="76" t="s">
        <v>13208</v>
      </c>
      <c r="BE1546" s="76" t="s">
        <v>5839</v>
      </c>
      <c r="BF1546" s="76" t="s">
        <v>5737</v>
      </c>
      <c r="BG1546" s="76" t="s">
        <v>13010</v>
      </c>
      <c r="BH1546" s="76" t="s">
        <v>5856</v>
      </c>
      <c r="BI1546" s="76" t="s">
        <v>5730</v>
      </c>
      <c r="BJ1546" s="76" t="s">
        <v>5855</v>
      </c>
      <c r="BK1546" s="76" t="s">
        <v>5861</v>
      </c>
      <c r="BL1546" s="76" t="s">
        <v>13074</v>
      </c>
      <c r="BM1546" s="76" t="s">
        <v>13075</v>
      </c>
      <c r="BN1546" s="76" t="s">
        <v>5735</v>
      </c>
      <c r="BO1546" s="76" t="s">
        <v>12898</v>
      </c>
      <c r="BP1546" s="76" t="s">
        <v>12899</v>
      </c>
      <c r="BQ1546" s="76" t="s">
        <v>5771</v>
      </c>
      <c r="BR1546" s="76" t="s">
        <v>12997</v>
      </c>
      <c r="DE1546" s="76" t="s">
        <v>48</v>
      </c>
      <c r="DF1546" s="76" t="s">
        <v>48</v>
      </c>
      <c r="DG1546" s="76" t="s">
        <v>48</v>
      </c>
    </row>
    <row r="1547" spans="1:111" x14ac:dyDescent="0.2">
      <c r="A1547" s="76" t="s">
        <v>5210</v>
      </c>
      <c r="B1547" s="76" t="s">
        <v>2866</v>
      </c>
      <c r="C1547" s="76" t="s">
        <v>2864</v>
      </c>
      <c r="D1547" s="76" t="s">
        <v>12655</v>
      </c>
      <c r="E1547" s="76" t="s">
        <v>5210</v>
      </c>
      <c r="F1547" s="76" t="s">
        <v>13189</v>
      </c>
      <c r="G1547" s="76" t="s">
        <v>13190</v>
      </c>
      <c r="H1547" s="76" t="s">
        <v>13072</v>
      </c>
      <c r="I1547" s="76" t="s">
        <v>5834</v>
      </c>
      <c r="J1547" s="76" t="s">
        <v>22346</v>
      </c>
      <c r="K1547" s="76" t="s">
        <v>22346</v>
      </c>
      <c r="L1547" s="76" t="s">
        <v>13019</v>
      </c>
      <c r="M1547" s="76" t="s">
        <v>12983</v>
      </c>
      <c r="N1547" s="76" t="s">
        <v>12915</v>
      </c>
      <c r="O1547" s="76" t="s">
        <v>5824</v>
      </c>
      <c r="P1547" s="76" t="s">
        <v>12958</v>
      </c>
      <c r="Q1547" s="76" t="s">
        <v>5819</v>
      </c>
      <c r="R1547" s="76" t="s">
        <v>13191</v>
      </c>
      <c r="S1547" s="76" t="s">
        <v>5815</v>
      </c>
      <c r="T1547" s="76" t="s">
        <v>5721</v>
      </c>
      <c r="U1547" s="76" t="s">
        <v>13029</v>
      </c>
      <c r="V1547" s="76" t="s">
        <v>5835</v>
      </c>
      <c r="W1547" s="76" t="s">
        <v>5830</v>
      </c>
      <c r="X1547" s="76" t="s">
        <v>13192</v>
      </c>
      <c r="Y1547" s="76" t="s">
        <v>12967</v>
      </c>
      <c r="Z1547" s="76" t="s">
        <v>5776</v>
      </c>
      <c r="AA1547" s="76" t="s">
        <v>13030</v>
      </c>
      <c r="AB1547" s="76" t="s">
        <v>5732</v>
      </c>
      <c r="AC1547" s="76" t="s">
        <v>12907</v>
      </c>
      <c r="AD1547" s="76" t="s">
        <v>13193</v>
      </c>
      <c r="AE1547" s="76" t="s">
        <v>5767</v>
      </c>
      <c r="AF1547" s="76" t="s">
        <v>12986</v>
      </c>
      <c r="AG1547" s="76" t="s">
        <v>12968</v>
      </c>
      <c r="AH1547" s="76" t="s">
        <v>13073</v>
      </c>
      <c r="AI1547" s="76" t="s">
        <v>12908</v>
      </c>
      <c r="AJ1547" s="76" t="s">
        <v>12994</v>
      </c>
      <c r="AK1547" s="76" t="s">
        <v>5850</v>
      </c>
      <c r="AL1547" s="76" t="s">
        <v>12897</v>
      </c>
      <c r="AM1547" s="76" t="s">
        <v>5852</v>
      </c>
      <c r="AN1547" s="76" t="s">
        <v>5729</v>
      </c>
      <c r="AO1547" s="76" t="s">
        <v>5734</v>
      </c>
      <c r="AP1547" s="76" t="s">
        <v>5851</v>
      </c>
      <c r="AQ1547" s="76" t="s">
        <v>5854</v>
      </c>
      <c r="AR1547" s="76" t="s">
        <v>12960</v>
      </c>
      <c r="AS1547" s="76" t="s">
        <v>5803</v>
      </c>
      <c r="AT1547" s="76" t="s">
        <v>5837</v>
      </c>
      <c r="AU1547" s="76" t="s">
        <v>12909</v>
      </c>
      <c r="AV1547" s="76" t="s">
        <v>5769</v>
      </c>
      <c r="AW1547" s="76" t="s">
        <v>13194</v>
      </c>
      <c r="AX1547" s="76" t="s">
        <v>5838</v>
      </c>
      <c r="AY1547" s="76" t="s">
        <v>5758</v>
      </c>
      <c r="AZ1547" s="76" t="s">
        <v>5763</v>
      </c>
      <c r="BA1547" s="76" t="s">
        <v>5764</v>
      </c>
      <c r="BB1547" s="76" t="s">
        <v>13195</v>
      </c>
      <c r="BC1547" s="76" t="s">
        <v>22351</v>
      </c>
      <c r="BD1547" s="76" t="s">
        <v>13208</v>
      </c>
      <c r="BE1547" s="76" t="s">
        <v>5839</v>
      </c>
      <c r="BF1547" s="76" t="s">
        <v>5737</v>
      </c>
      <c r="BG1547" s="76" t="s">
        <v>13010</v>
      </c>
      <c r="BH1547" s="76" t="s">
        <v>5856</v>
      </c>
      <c r="BI1547" s="76" t="s">
        <v>5730</v>
      </c>
      <c r="BJ1547" s="76" t="s">
        <v>5855</v>
      </c>
      <c r="BK1547" s="76" t="s">
        <v>5861</v>
      </c>
      <c r="BL1547" s="76" t="s">
        <v>13074</v>
      </c>
      <c r="BM1547" s="76" t="s">
        <v>13075</v>
      </c>
      <c r="BN1547" s="76" t="s">
        <v>5735</v>
      </c>
      <c r="BO1547" s="76" t="s">
        <v>12898</v>
      </c>
      <c r="BP1547" s="76" t="s">
        <v>12899</v>
      </c>
      <c r="BQ1547" s="76" t="s">
        <v>5771</v>
      </c>
      <c r="BR1547" s="76" t="s">
        <v>12997</v>
      </c>
      <c r="DE1547" s="76" t="s">
        <v>48</v>
      </c>
      <c r="DF1547" s="76" t="s">
        <v>48</v>
      </c>
      <c r="DG1547" s="76" t="s">
        <v>48</v>
      </c>
    </row>
    <row r="1548" spans="1:111" x14ac:dyDescent="0.2">
      <c r="A1548" s="76" t="s">
        <v>5211</v>
      </c>
      <c r="B1548" s="76" t="s">
        <v>2867</v>
      </c>
      <c r="C1548" s="76" t="s">
        <v>2864</v>
      </c>
      <c r="D1548" s="76" t="s">
        <v>12655</v>
      </c>
      <c r="E1548" s="76" t="s">
        <v>5211</v>
      </c>
      <c r="F1548" s="76" t="s">
        <v>13189</v>
      </c>
      <c r="G1548" s="76" t="s">
        <v>13190</v>
      </c>
      <c r="H1548" s="76" t="s">
        <v>13072</v>
      </c>
      <c r="I1548" s="76" t="s">
        <v>5834</v>
      </c>
      <c r="J1548" s="76" t="s">
        <v>22346</v>
      </c>
      <c r="K1548" s="76" t="s">
        <v>22346</v>
      </c>
      <c r="L1548" s="76" t="s">
        <v>13019</v>
      </c>
      <c r="M1548" s="76" t="s">
        <v>12983</v>
      </c>
      <c r="N1548" s="76" t="s">
        <v>12915</v>
      </c>
      <c r="O1548" s="76" t="s">
        <v>5824</v>
      </c>
      <c r="P1548" s="76" t="s">
        <v>12958</v>
      </c>
      <c r="Q1548" s="76" t="s">
        <v>5819</v>
      </c>
      <c r="R1548" s="76" t="s">
        <v>13191</v>
      </c>
      <c r="S1548" s="76" t="s">
        <v>5815</v>
      </c>
      <c r="T1548" s="76" t="s">
        <v>5721</v>
      </c>
      <c r="U1548" s="76" t="s">
        <v>13029</v>
      </c>
      <c r="V1548" s="76" t="s">
        <v>5835</v>
      </c>
      <c r="W1548" s="76" t="s">
        <v>5830</v>
      </c>
      <c r="X1548" s="76" t="s">
        <v>13192</v>
      </c>
      <c r="Y1548" s="76" t="s">
        <v>12967</v>
      </c>
      <c r="Z1548" s="76" t="s">
        <v>5776</v>
      </c>
      <c r="AA1548" s="76" t="s">
        <v>13030</v>
      </c>
      <c r="AB1548" s="76" t="s">
        <v>5732</v>
      </c>
      <c r="AC1548" s="76" t="s">
        <v>12907</v>
      </c>
      <c r="AD1548" s="76" t="s">
        <v>13193</v>
      </c>
      <c r="AE1548" s="76" t="s">
        <v>5767</v>
      </c>
      <c r="AF1548" s="76" t="s">
        <v>12986</v>
      </c>
      <c r="AG1548" s="76" t="s">
        <v>12968</v>
      </c>
      <c r="AH1548" s="76" t="s">
        <v>13073</v>
      </c>
      <c r="AI1548" s="76" t="s">
        <v>12908</v>
      </c>
      <c r="AJ1548" s="76" t="s">
        <v>12994</v>
      </c>
      <c r="AK1548" s="76" t="s">
        <v>5850</v>
      </c>
      <c r="AL1548" s="76" t="s">
        <v>12897</v>
      </c>
      <c r="AM1548" s="76" t="s">
        <v>5852</v>
      </c>
      <c r="AN1548" s="76" t="s">
        <v>5729</v>
      </c>
      <c r="AO1548" s="76" t="s">
        <v>5734</v>
      </c>
      <c r="AP1548" s="76" t="s">
        <v>5851</v>
      </c>
      <c r="AQ1548" s="76" t="s">
        <v>5854</v>
      </c>
      <c r="AR1548" s="76" t="s">
        <v>12960</v>
      </c>
      <c r="AS1548" s="76" t="s">
        <v>5803</v>
      </c>
      <c r="AT1548" s="76" t="s">
        <v>5837</v>
      </c>
      <c r="AU1548" s="76" t="s">
        <v>12909</v>
      </c>
      <c r="AV1548" s="76" t="s">
        <v>5769</v>
      </c>
      <c r="AW1548" s="76" t="s">
        <v>13194</v>
      </c>
      <c r="AX1548" s="76" t="s">
        <v>5838</v>
      </c>
      <c r="AY1548" s="76" t="s">
        <v>5758</v>
      </c>
      <c r="AZ1548" s="76" t="s">
        <v>5763</v>
      </c>
      <c r="BA1548" s="76" t="s">
        <v>5764</v>
      </c>
      <c r="BB1548" s="76" t="s">
        <v>13195</v>
      </c>
      <c r="BC1548" s="76" t="s">
        <v>22351</v>
      </c>
      <c r="BD1548" s="76" t="s">
        <v>13208</v>
      </c>
      <c r="BE1548" s="76" t="s">
        <v>5839</v>
      </c>
      <c r="BF1548" s="76" t="s">
        <v>5737</v>
      </c>
      <c r="BG1548" s="76" t="s">
        <v>13010</v>
      </c>
      <c r="BH1548" s="76" t="s">
        <v>5856</v>
      </c>
      <c r="BI1548" s="76" t="s">
        <v>5730</v>
      </c>
      <c r="BJ1548" s="76" t="s">
        <v>5855</v>
      </c>
      <c r="BK1548" s="76" t="s">
        <v>5861</v>
      </c>
      <c r="BL1548" s="76" t="s">
        <v>13074</v>
      </c>
      <c r="BM1548" s="76" t="s">
        <v>13075</v>
      </c>
      <c r="BN1548" s="76" t="s">
        <v>5735</v>
      </c>
      <c r="BO1548" s="76" t="s">
        <v>12898</v>
      </c>
      <c r="BP1548" s="76" t="s">
        <v>12899</v>
      </c>
      <c r="BQ1548" s="76" t="s">
        <v>5771</v>
      </c>
      <c r="BR1548" s="76" t="s">
        <v>12997</v>
      </c>
      <c r="DE1548" s="76" t="s">
        <v>48</v>
      </c>
      <c r="DF1548" s="76" t="s">
        <v>48</v>
      </c>
      <c r="DG1548" s="76" t="s">
        <v>48</v>
      </c>
    </row>
    <row r="1549" spans="1:111" x14ac:dyDescent="0.2">
      <c r="A1549" s="76" t="s">
        <v>5212</v>
      </c>
      <c r="B1549" s="76" t="s">
        <v>2869</v>
      </c>
      <c r="C1549" s="76" t="s">
        <v>2868</v>
      </c>
      <c r="D1549" s="76" t="s">
        <v>5801</v>
      </c>
      <c r="E1549" s="76" t="s">
        <v>5212</v>
      </c>
      <c r="F1549" s="76" t="s">
        <v>13087</v>
      </c>
      <c r="DE1549" s="76" t="s">
        <v>48</v>
      </c>
      <c r="DF1549" s="76" t="s">
        <v>48</v>
      </c>
      <c r="DG1549" s="76" t="s">
        <v>48</v>
      </c>
    </row>
    <row r="1550" spans="1:111" x14ac:dyDescent="0.2">
      <c r="A1550" s="76" t="s">
        <v>5213</v>
      </c>
      <c r="B1550" s="76" t="s">
        <v>2871</v>
      </c>
      <c r="C1550" s="76" t="s">
        <v>2870</v>
      </c>
      <c r="D1550" s="76" t="s">
        <v>5801</v>
      </c>
      <c r="E1550" s="76" t="s">
        <v>5213</v>
      </c>
      <c r="F1550" s="76" t="s">
        <v>13111</v>
      </c>
      <c r="G1550" s="76" t="s">
        <v>13115</v>
      </c>
      <c r="H1550" s="76" t="s">
        <v>13180</v>
      </c>
      <c r="I1550" s="76" t="s">
        <v>13118</v>
      </c>
      <c r="DE1550" s="76" t="s">
        <v>48</v>
      </c>
      <c r="DF1550" s="76" t="s">
        <v>48</v>
      </c>
      <c r="DG1550" s="76" t="s">
        <v>48</v>
      </c>
    </row>
    <row r="1551" spans="1:111" x14ac:dyDescent="0.2">
      <c r="A1551" s="76" t="s">
        <v>5214</v>
      </c>
      <c r="B1551" s="76" t="s">
        <v>2873</v>
      </c>
      <c r="C1551" s="76" t="s">
        <v>2872</v>
      </c>
      <c r="D1551" s="76" t="s">
        <v>5801</v>
      </c>
      <c r="E1551" s="76" t="s">
        <v>5214</v>
      </c>
      <c r="F1551" s="76" t="s">
        <v>13111</v>
      </c>
      <c r="G1551" s="76" t="s">
        <v>13115</v>
      </c>
      <c r="H1551" s="76" t="s">
        <v>13180</v>
      </c>
      <c r="I1551" s="76" t="s">
        <v>13118</v>
      </c>
      <c r="DE1551" s="76" t="s">
        <v>48</v>
      </c>
      <c r="DF1551" s="76" t="s">
        <v>48</v>
      </c>
      <c r="DG1551" s="76" t="s">
        <v>48</v>
      </c>
    </row>
    <row r="1552" spans="1:111" x14ac:dyDescent="0.2">
      <c r="A1552" s="76" t="s">
        <v>5216</v>
      </c>
      <c r="B1552" s="76" t="s">
        <v>2877</v>
      </c>
      <c r="C1552" s="76" t="s">
        <v>2876</v>
      </c>
      <c r="D1552" s="76" t="s">
        <v>5801</v>
      </c>
      <c r="E1552" s="76" t="s">
        <v>5216</v>
      </c>
      <c r="F1552" s="76" t="s">
        <v>13037</v>
      </c>
      <c r="DE1552" s="76" t="s">
        <v>48</v>
      </c>
      <c r="DF1552" s="76" t="s">
        <v>48</v>
      </c>
      <c r="DG1552" s="76" t="s">
        <v>48</v>
      </c>
    </row>
    <row r="1553" spans="1:111" x14ac:dyDescent="0.2">
      <c r="A1553" s="76" t="s">
        <v>5215</v>
      </c>
      <c r="B1553" s="76" t="s">
        <v>2875</v>
      </c>
      <c r="C1553" s="76" t="s">
        <v>2874</v>
      </c>
      <c r="D1553" s="76" t="s">
        <v>5801</v>
      </c>
      <c r="E1553" s="76" t="s">
        <v>5215</v>
      </c>
      <c r="F1553" s="76" t="s">
        <v>13037</v>
      </c>
      <c r="DE1553" s="76" t="s">
        <v>48</v>
      </c>
      <c r="DF1553" s="76" t="s">
        <v>48</v>
      </c>
      <c r="DG1553" s="76" t="s">
        <v>48</v>
      </c>
    </row>
    <row r="1554" spans="1:111" x14ac:dyDescent="0.2">
      <c r="A1554" s="76" t="s">
        <v>5217</v>
      </c>
      <c r="B1554" s="76" t="s">
        <v>2879</v>
      </c>
      <c r="C1554" s="76" t="s">
        <v>2878</v>
      </c>
      <c r="D1554" s="76" t="s">
        <v>12655</v>
      </c>
      <c r="E1554" s="76" t="s">
        <v>5217</v>
      </c>
      <c r="F1554" s="76" t="s">
        <v>12926</v>
      </c>
      <c r="G1554" s="76" t="s">
        <v>13021</v>
      </c>
      <c r="H1554" s="76" t="s">
        <v>5736</v>
      </c>
      <c r="I1554" s="76" t="s">
        <v>5728</v>
      </c>
      <c r="J1554" s="76" t="s">
        <v>12915</v>
      </c>
      <c r="K1554" s="76" t="s">
        <v>5824</v>
      </c>
      <c r="L1554" s="76" t="s">
        <v>12916</v>
      </c>
      <c r="M1554" s="76" t="s">
        <v>5719</v>
      </c>
      <c r="N1554" s="76" t="s">
        <v>12928</v>
      </c>
      <c r="O1554" s="76" t="s">
        <v>5720</v>
      </c>
      <c r="P1554" s="76" t="s">
        <v>13000</v>
      </c>
      <c r="Q1554" s="76" t="s">
        <v>5829</v>
      </c>
      <c r="R1554" s="76" t="s">
        <v>5721</v>
      </c>
      <c r="S1554" s="76" t="s">
        <v>12905</v>
      </c>
      <c r="T1554" s="76" t="s">
        <v>12906</v>
      </c>
      <c r="U1554" s="76" t="s">
        <v>5739</v>
      </c>
      <c r="V1554" s="76" t="s">
        <v>12908</v>
      </c>
      <c r="W1554" s="76" t="s">
        <v>5740</v>
      </c>
      <c r="X1554" s="76" t="s">
        <v>12897</v>
      </c>
      <c r="Y1554" s="76" t="s">
        <v>5723</v>
      </c>
      <c r="Z1554" s="76" t="s">
        <v>5724</v>
      </c>
      <c r="AA1554" s="76" t="s">
        <v>5729</v>
      </c>
      <c r="AB1554" s="76" t="s">
        <v>5725</v>
      </c>
      <c r="AC1554" s="76" t="s">
        <v>13012</v>
      </c>
      <c r="AD1554" s="76" t="s">
        <v>5759</v>
      </c>
      <c r="AE1554" s="76" t="s">
        <v>13007</v>
      </c>
      <c r="AF1554" s="76" t="s">
        <v>12869</v>
      </c>
      <c r="AG1554" s="76" t="s">
        <v>5726</v>
      </c>
      <c r="AH1554" s="76" t="s">
        <v>5737</v>
      </c>
      <c r="AI1554" s="76" t="s">
        <v>5730</v>
      </c>
      <c r="AJ1554" s="76" t="s">
        <v>5727</v>
      </c>
      <c r="AK1554" s="76" t="s">
        <v>5861</v>
      </c>
      <c r="AL1554" s="76" t="s">
        <v>12988</v>
      </c>
      <c r="AM1554" s="76" t="s">
        <v>12992</v>
      </c>
      <c r="AN1554" s="76" t="s">
        <v>13020</v>
      </c>
      <c r="AO1554" s="76" t="s">
        <v>12975</v>
      </c>
      <c r="AP1554" s="76" t="s">
        <v>12899</v>
      </c>
      <c r="DE1554" s="76" t="s">
        <v>48</v>
      </c>
      <c r="DF1554" s="76" t="s">
        <v>48</v>
      </c>
      <c r="DG1554" s="76" t="s">
        <v>48</v>
      </c>
    </row>
    <row r="1555" spans="1:111" x14ac:dyDescent="0.2">
      <c r="A1555" s="76" t="s">
        <v>5218</v>
      </c>
      <c r="B1555" s="76" t="s">
        <v>2881</v>
      </c>
      <c r="C1555" s="76" t="s">
        <v>2880</v>
      </c>
      <c r="D1555" s="76" t="s">
        <v>12674</v>
      </c>
      <c r="E1555" s="76" t="s">
        <v>5218</v>
      </c>
      <c r="F1555" s="76" t="s">
        <v>12998</v>
      </c>
      <c r="G1555" s="76" t="s">
        <v>12907</v>
      </c>
      <c r="H1555" s="76" t="s">
        <v>12900</v>
      </c>
      <c r="I1555" s="76" t="s">
        <v>12948</v>
      </c>
      <c r="J1555" s="76" t="s">
        <v>13028</v>
      </c>
      <c r="K1555" s="76" t="s">
        <v>5861</v>
      </c>
      <c r="L1555" s="76" t="s">
        <v>12920</v>
      </c>
      <c r="DE1555" s="76" t="s">
        <v>48</v>
      </c>
      <c r="DF1555" s="76" t="s">
        <v>48</v>
      </c>
      <c r="DG1555" s="76" t="s">
        <v>48</v>
      </c>
    </row>
    <row r="1556" spans="1:111" x14ac:dyDescent="0.2">
      <c r="A1556" s="76" t="s">
        <v>5219</v>
      </c>
      <c r="B1556" s="76" t="s">
        <v>2883</v>
      </c>
      <c r="C1556" s="76" t="s">
        <v>2882</v>
      </c>
      <c r="D1556" s="76" t="s">
        <v>12683</v>
      </c>
      <c r="E1556" s="76" t="s">
        <v>5219</v>
      </c>
      <c r="F1556" s="76" t="s">
        <v>5844</v>
      </c>
      <c r="G1556" s="76" t="s">
        <v>5845</v>
      </c>
      <c r="H1556" s="76" t="s">
        <v>5824</v>
      </c>
      <c r="I1556" s="76" t="s">
        <v>5719</v>
      </c>
      <c r="J1556" s="76" t="s">
        <v>5720</v>
      </c>
      <c r="K1556" s="76" t="s">
        <v>12911</v>
      </c>
      <c r="L1556" s="76" t="s">
        <v>5721</v>
      </c>
      <c r="M1556" s="76" t="s">
        <v>12897</v>
      </c>
      <c r="N1556" s="76" t="s">
        <v>5724</v>
      </c>
      <c r="O1556" s="76" t="s">
        <v>5725</v>
      </c>
      <c r="P1556" s="76" t="s">
        <v>5726</v>
      </c>
      <c r="Q1556" s="76" t="s">
        <v>12912</v>
      </c>
      <c r="R1556" s="76" t="s">
        <v>5837</v>
      </c>
      <c r="S1556" s="76" t="s">
        <v>5838</v>
      </c>
      <c r="T1556" s="76" t="s">
        <v>5839</v>
      </c>
      <c r="U1556" s="76" t="s">
        <v>5730</v>
      </c>
      <c r="V1556" s="76" t="s">
        <v>12913</v>
      </c>
      <c r="W1556" s="76" t="s">
        <v>5861</v>
      </c>
      <c r="X1556" s="76" t="s">
        <v>12914</v>
      </c>
      <c r="Y1556" s="76" t="s">
        <v>12899</v>
      </c>
      <c r="DE1556" s="76" t="s">
        <v>48</v>
      </c>
      <c r="DF1556" s="76" t="s">
        <v>48</v>
      </c>
      <c r="DG1556" s="76" t="s">
        <v>48</v>
      </c>
    </row>
    <row r="1557" spans="1:111" x14ac:dyDescent="0.2">
      <c r="A1557" s="76" t="s">
        <v>5221</v>
      </c>
      <c r="B1557" s="76" t="s">
        <v>2886</v>
      </c>
      <c r="C1557" s="76" t="s">
        <v>2884</v>
      </c>
      <c r="D1557" s="76" t="s">
        <v>5882</v>
      </c>
      <c r="E1557" s="76" t="s">
        <v>5221</v>
      </c>
      <c r="F1557" s="76" t="s">
        <v>5861</v>
      </c>
      <c r="DE1557" s="76" t="s">
        <v>48</v>
      </c>
      <c r="DF1557" s="76" t="s">
        <v>48</v>
      </c>
      <c r="DG1557" s="76" t="s">
        <v>48</v>
      </c>
    </row>
    <row r="1558" spans="1:111" x14ac:dyDescent="0.2">
      <c r="A1558" s="76" t="s">
        <v>5220</v>
      </c>
      <c r="B1558" s="76" t="s">
        <v>2885</v>
      </c>
      <c r="C1558" s="76" t="s">
        <v>2884</v>
      </c>
      <c r="D1558" s="76" t="s">
        <v>5882</v>
      </c>
      <c r="E1558" s="76" t="s">
        <v>5220</v>
      </c>
      <c r="F1558" s="76" t="s">
        <v>5861</v>
      </c>
      <c r="DE1558" s="76" t="s">
        <v>48</v>
      </c>
      <c r="DF1558" s="76" t="s">
        <v>48</v>
      </c>
      <c r="DG1558" s="76" t="s">
        <v>48</v>
      </c>
    </row>
    <row r="1559" spans="1:111" x14ac:dyDescent="0.2">
      <c r="A1559" s="76" t="s">
        <v>5222</v>
      </c>
      <c r="B1559" s="76" t="s">
        <v>2888</v>
      </c>
      <c r="C1559" s="76" t="s">
        <v>2887</v>
      </c>
      <c r="D1559" s="76" t="s">
        <v>5881</v>
      </c>
      <c r="E1559" s="76" t="s">
        <v>5222</v>
      </c>
      <c r="F1559" s="76" t="s">
        <v>12963</v>
      </c>
      <c r="DE1559" s="76" t="s">
        <v>48</v>
      </c>
      <c r="DF1559" s="76" t="s">
        <v>48</v>
      </c>
      <c r="DG1559" s="76" t="s">
        <v>48</v>
      </c>
    </row>
    <row r="1560" spans="1:111" x14ac:dyDescent="0.2">
      <c r="A1560" s="76" t="s">
        <v>5223</v>
      </c>
      <c r="B1560" s="76" t="s">
        <v>2890</v>
      </c>
      <c r="C1560" s="76" t="s">
        <v>2889</v>
      </c>
      <c r="D1560" s="76" t="s">
        <v>5801</v>
      </c>
      <c r="E1560" s="76" t="s">
        <v>5223</v>
      </c>
      <c r="F1560" s="76" t="s">
        <v>12900</v>
      </c>
      <c r="DE1560" s="76" t="s">
        <v>48</v>
      </c>
      <c r="DF1560" s="76" t="s">
        <v>48</v>
      </c>
      <c r="DG1560" s="76" t="s">
        <v>48</v>
      </c>
    </row>
    <row r="1561" spans="1:111" x14ac:dyDescent="0.2">
      <c r="A1561" s="76" t="s">
        <v>5224</v>
      </c>
      <c r="B1561" s="76" t="s">
        <v>2892</v>
      </c>
      <c r="C1561" s="76" t="s">
        <v>2891</v>
      </c>
      <c r="D1561" s="76" t="s">
        <v>5801</v>
      </c>
      <c r="E1561" s="76" t="s">
        <v>5224</v>
      </c>
      <c r="F1561" s="76" t="s">
        <v>12929</v>
      </c>
      <c r="G1561" s="76" t="s">
        <v>12925</v>
      </c>
      <c r="H1561" s="76" t="s">
        <v>12920</v>
      </c>
      <c r="DE1561" s="76" t="s">
        <v>48</v>
      </c>
      <c r="DF1561" s="76" t="s">
        <v>48</v>
      </c>
      <c r="DG1561" s="76" t="s">
        <v>48</v>
      </c>
    </row>
    <row r="1562" spans="1:111" x14ac:dyDescent="0.2">
      <c r="A1562" s="76" t="s">
        <v>5226</v>
      </c>
      <c r="B1562" s="76" t="s">
        <v>2895</v>
      </c>
      <c r="C1562" s="76" t="s">
        <v>2893</v>
      </c>
      <c r="D1562" s="76" t="s">
        <v>12697</v>
      </c>
      <c r="E1562" s="76" t="s">
        <v>5226</v>
      </c>
      <c r="F1562" s="76" t="s">
        <v>12900</v>
      </c>
      <c r="G1562" s="76" t="s">
        <v>12870</v>
      </c>
      <c r="H1562" s="76" t="s">
        <v>12889</v>
      </c>
      <c r="I1562" s="76" t="s">
        <v>12872</v>
      </c>
      <c r="J1562" s="76" t="s">
        <v>12949</v>
      </c>
      <c r="K1562" s="76" t="s">
        <v>12950</v>
      </c>
      <c r="L1562" s="76" t="s">
        <v>12873</v>
      </c>
      <c r="M1562" s="76" t="s">
        <v>12892</v>
      </c>
      <c r="N1562" s="76" t="s">
        <v>12874</v>
      </c>
      <c r="O1562" s="76" t="s">
        <v>12893</v>
      </c>
      <c r="P1562" s="76" t="s">
        <v>12894</v>
      </c>
      <c r="Q1562" s="76" t="s">
        <v>12875</v>
      </c>
      <c r="DE1562" s="76" t="s">
        <v>48</v>
      </c>
      <c r="DF1562" s="76" t="s">
        <v>48</v>
      </c>
      <c r="DG1562" s="76" t="s">
        <v>48</v>
      </c>
    </row>
    <row r="1563" spans="1:111" x14ac:dyDescent="0.2">
      <c r="A1563" s="76" t="s">
        <v>5225</v>
      </c>
      <c r="B1563" s="76" t="s">
        <v>2894</v>
      </c>
      <c r="C1563" s="76" t="s">
        <v>2893</v>
      </c>
      <c r="D1563" s="76" t="s">
        <v>12697</v>
      </c>
      <c r="E1563" s="76" t="s">
        <v>5225</v>
      </c>
      <c r="F1563" s="76" t="s">
        <v>12900</v>
      </c>
      <c r="G1563" s="76" t="s">
        <v>12870</v>
      </c>
      <c r="H1563" s="76" t="s">
        <v>12889</v>
      </c>
      <c r="I1563" s="76" t="s">
        <v>12872</v>
      </c>
      <c r="J1563" s="76" t="s">
        <v>12949</v>
      </c>
      <c r="K1563" s="76" t="s">
        <v>12950</v>
      </c>
      <c r="L1563" s="76" t="s">
        <v>12873</v>
      </c>
      <c r="M1563" s="76" t="s">
        <v>12892</v>
      </c>
      <c r="N1563" s="76" t="s">
        <v>12874</v>
      </c>
      <c r="O1563" s="76" t="s">
        <v>12893</v>
      </c>
      <c r="P1563" s="76" t="s">
        <v>12894</v>
      </c>
      <c r="Q1563" s="76" t="s">
        <v>12875</v>
      </c>
      <c r="DE1563" s="76" t="s">
        <v>48</v>
      </c>
      <c r="DF1563" s="76" t="s">
        <v>48</v>
      </c>
      <c r="DG1563" s="76" t="s">
        <v>48</v>
      </c>
    </row>
    <row r="1564" spans="1:111" x14ac:dyDescent="0.2">
      <c r="A1564" s="76" t="s">
        <v>5227</v>
      </c>
      <c r="B1564" s="76" t="s">
        <v>2897</v>
      </c>
      <c r="C1564" s="76" t="s">
        <v>2896</v>
      </c>
      <c r="D1564" s="76" t="s">
        <v>5801</v>
      </c>
      <c r="E1564" s="76" t="s">
        <v>5227</v>
      </c>
      <c r="F1564" s="76" t="s">
        <v>12926</v>
      </c>
      <c r="G1564" s="76" t="s">
        <v>12928</v>
      </c>
      <c r="H1564" s="76" t="s">
        <v>12929</v>
      </c>
      <c r="I1564" s="76" t="s">
        <v>5732</v>
      </c>
      <c r="J1564" s="76" t="s">
        <v>12895</v>
      </c>
      <c r="K1564" s="76" t="s">
        <v>12936</v>
      </c>
      <c r="L1564" s="76" t="s">
        <v>12937</v>
      </c>
      <c r="M1564" s="76" t="s">
        <v>12925</v>
      </c>
      <c r="N1564" s="76" t="s">
        <v>12920</v>
      </c>
      <c r="DE1564" s="76" t="s">
        <v>48</v>
      </c>
      <c r="DF1564" s="76" t="s">
        <v>48</v>
      </c>
      <c r="DG1564" s="76" t="s">
        <v>48</v>
      </c>
    </row>
    <row r="1565" spans="1:111" x14ac:dyDescent="0.2">
      <c r="A1565" s="76" t="s">
        <v>5228</v>
      </c>
      <c r="B1565" s="76" t="s">
        <v>2899</v>
      </c>
      <c r="C1565" s="76" t="s">
        <v>2898</v>
      </c>
      <c r="D1565" s="76" t="s">
        <v>5801</v>
      </c>
      <c r="E1565" s="76" t="s">
        <v>5228</v>
      </c>
      <c r="F1565" s="76" t="s">
        <v>12929</v>
      </c>
      <c r="G1565" s="76" t="s">
        <v>12920</v>
      </c>
      <c r="DE1565" s="76" t="s">
        <v>48</v>
      </c>
      <c r="DF1565" s="76" t="s">
        <v>48</v>
      </c>
      <c r="DG1565" s="76" t="s">
        <v>48</v>
      </c>
    </row>
    <row r="1566" spans="1:111" x14ac:dyDescent="0.2">
      <c r="A1566" s="76" t="s">
        <v>5229</v>
      </c>
      <c r="B1566" s="76" t="s">
        <v>2901</v>
      </c>
      <c r="C1566" s="76" t="s">
        <v>2900</v>
      </c>
      <c r="D1566" s="76" t="s">
        <v>12703</v>
      </c>
      <c r="E1566" s="76" t="s">
        <v>5229</v>
      </c>
      <c r="F1566" s="76" t="s">
        <v>5824</v>
      </c>
      <c r="G1566" s="76" t="s">
        <v>12929</v>
      </c>
      <c r="H1566" s="76" t="s">
        <v>13025</v>
      </c>
      <c r="I1566" s="76" t="s">
        <v>13024</v>
      </c>
      <c r="J1566" s="76" t="s">
        <v>12920</v>
      </c>
      <c r="DE1566" s="76" t="s">
        <v>48</v>
      </c>
      <c r="DF1566" s="76" t="s">
        <v>48</v>
      </c>
      <c r="DG1566" s="76" t="s">
        <v>48</v>
      </c>
    </row>
    <row r="1567" spans="1:111" x14ac:dyDescent="0.2">
      <c r="A1567" s="76" t="s">
        <v>5230</v>
      </c>
      <c r="B1567" s="76" t="s">
        <v>2903</v>
      </c>
      <c r="C1567" s="76" t="s">
        <v>2902</v>
      </c>
      <c r="D1567" s="76" t="s">
        <v>5801</v>
      </c>
      <c r="E1567" s="76" t="s">
        <v>5230</v>
      </c>
      <c r="F1567" s="76" t="s">
        <v>12888</v>
      </c>
      <c r="G1567" s="76" t="s">
        <v>12870</v>
      </c>
      <c r="H1567" s="76" t="s">
        <v>12871</v>
      </c>
      <c r="I1567" s="76" t="s">
        <v>12924</v>
      </c>
      <c r="J1567" s="76" t="s">
        <v>12890</v>
      </c>
      <c r="K1567" s="76" t="s">
        <v>12872</v>
      </c>
      <c r="L1567" s="76" t="s">
        <v>12914</v>
      </c>
      <c r="M1567" s="76" t="s">
        <v>12873</v>
      </c>
      <c r="N1567" s="76" t="s">
        <v>12874</v>
      </c>
      <c r="O1567" s="76" t="s">
        <v>12925</v>
      </c>
      <c r="P1567" s="76" t="s">
        <v>12893</v>
      </c>
      <c r="Q1567" s="76" t="s">
        <v>12894</v>
      </c>
      <c r="R1567" s="76" t="s">
        <v>12875</v>
      </c>
      <c r="DE1567" s="76" t="s">
        <v>48</v>
      </c>
      <c r="DF1567" s="76" t="s">
        <v>48</v>
      </c>
      <c r="DG1567" s="76" t="s">
        <v>48</v>
      </c>
    </row>
    <row r="1568" spans="1:111" x14ac:dyDescent="0.2">
      <c r="A1568" s="76" t="s">
        <v>5231</v>
      </c>
      <c r="B1568" s="76" t="s">
        <v>2905</v>
      </c>
      <c r="C1568" s="76" t="s">
        <v>2904</v>
      </c>
      <c r="D1568" s="76" t="s">
        <v>5801</v>
      </c>
      <c r="E1568" s="76" t="s">
        <v>5231</v>
      </c>
      <c r="F1568" s="76" t="s">
        <v>12900</v>
      </c>
      <c r="DE1568" s="76" t="s">
        <v>48</v>
      </c>
      <c r="DF1568" s="76" t="s">
        <v>48</v>
      </c>
      <c r="DG1568" s="76" t="s">
        <v>48</v>
      </c>
    </row>
    <row r="1569" spans="1:111" x14ac:dyDescent="0.2">
      <c r="A1569" s="76" t="s">
        <v>5233</v>
      </c>
      <c r="B1569" s="76" t="s">
        <v>2908</v>
      </c>
      <c r="C1569" s="76" t="s">
        <v>2906</v>
      </c>
      <c r="D1569" s="76" t="s">
        <v>12633</v>
      </c>
      <c r="E1569" s="76" t="s">
        <v>5233</v>
      </c>
      <c r="F1569" s="76" t="s">
        <v>5746</v>
      </c>
      <c r="G1569" s="76" t="s">
        <v>5736</v>
      </c>
      <c r="H1569" s="76" t="s">
        <v>5742</v>
      </c>
      <c r="I1569" s="76" t="s">
        <v>5721</v>
      </c>
      <c r="J1569" s="76" t="s">
        <v>5747</v>
      </c>
      <c r="K1569" s="76" t="s">
        <v>5732</v>
      </c>
      <c r="L1569" s="76" t="s">
        <v>12895</v>
      </c>
      <c r="M1569" s="76" t="s">
        <v>5767</v>
      </c>
      <c r="N1569" s="76" t="s">
        <v>5757</v>
      </c>
      <c r="O1569" s="76" t="s">
        <v>12900</v>
      </c>
      <c r="P1569" s="76" t="s">
        <v>12897</v>
      </c>
      <c r="Q1569" s="76" t="s">
        <v>5729</v>
      </c>
      <c r="R1569" s="76" t="s">
        <v>5734</v>
      </c>
      <c r="S1569" s="76" t="s">
        <v>12922</v>
      </c>
      <c r="T1569" s="76" t="s">
        <v>5769</v>
      </c>
      <c r="U1569" s="76" t="s">
        <v>5763</v>
      </c>
      <c r="V1569" s="76" t="s">
        <v>12870</v>
      </c>
      <c r="W1569" s="76" t="s">
        <v>5764</v>
      </c>
      <c r="X1569" s="76" t="s">
        <v>5737</v>
      </c>
      <c r="Y1569" s="76" t="s">
        <v>12982</v>
      </c>
      <c r="Z1569" s="76" t="s">
        <v>13005</v>
      </c>
      <c r="AA1569" s="76" t="s">
        <v>5730</v>
      </c>
      <c r="AB1569" s="76" t="s">
        <v>12873</v>
      </c>
      <c r="AC1569" s="76" t="s">
        <v>12874</v>
      </c>
      <c r="AD1569" s="76" t="s">
        <v>12925</v>
      </c>
      <c r="AE1569" s="76" t="s">
        <v>12875</v>
      </c>
      <c r="AF1569" s="76" t="s">
        <v>5735</v>
      </c>
      <c r="AG1569" s="76" t="s">
        <v>12898</v>
      </c>
      <c r="AH1569" s="76" t="s">
        <v>12899</v>
      </c>
      <c r="AI1569" s="76" t="s">
        <v>5771</v>
      </c>
      <c r="DE1569" s="76" t="s">
        <v>48</v>
      </c>
      <c r="DF1569" s="76" t="s">
        <v>48</v>
      </c>
      <c r="DG1569" s="76" t="s">
        <v>48</v>
      </c>
    </row>
    <row r="1570" spans="1:111" x14ac:dyDescent="0.2">
      <c r="A1570" s="76" t="s">
        <v>5232</v>
      </c>
      <c r="B1570" s="76" t="s">
        <v>2907</v>
      </c>
      <c r="C1570" s="76" t="s">
        <v>2906</v>
      </c>
      <c r="D1570" s="76" t="s">
        <v>12633</v>
      </c>
      <c r="E1570" s="76" t="s">
        <v>5232</v>
      </c>
      <c r="F1570" s="76" t="s">
        <v>5746</v>
      </c>
      <c r="G1570" s="76" t="s">
        <v>5736</v>
      </c>
      <c r="H1570" s="76" t="s">
        <v>5742</v>
      </c>
      <c r="I1570" s="76" t="s">
        <v>5721</v>
      </c>
      <c r="J1570" s="76" t="s">
        <v>5747</v>
      </c>
      <c r="K1570" s="76" t="s">
        <v>5732</v>
      </c>
      <c r="L1570" s="76" t="s">
        <v>12895</v>
      </c>
      <c r="M1570" s="76" t="s">
        <v>5767</v>
      </c>
      <c r="N1570" s="76" t="s">
        <v>5757</v>
      </c>
      <c r="O1570" s="76" t="s">
        <v>12900</v>
      </c>
      <c r="P1570" s="76" t="s">
        <v>12897</v>
      </c>
      <c r="Q1570" s="76" t="s">
        <v>5729</v>
      </c>
      <c r="R1570" s="76" t="s">
        <v>5734</v>
      </c>
      <c r="S1570" s="76" t="s">
        <v>12922</v>
      </c>
      <c r="T1570" s="76" t="s">
        <v>5769</v>
      </c>
      <c r="U1570" s="76" t="s">
        <v>5763</v>
      </c>
      <c r="V1570" s="76" t="s">
        <v>12870</v>
      </c>
      <c r="W1570" s="76" t="s">
        <v>5764</v>
      </c>
      <c r="X1570" s="76" t="s">
        <v>5737</v>
      </c>
      <c r="Y1570" s="76" t="s">
        <v>12982</v>
      </c>
      <c r="Z1570" s="76" t="s">
        <v>13005</v>
      </c>
      <c r="AA1570" s="76" t="s">
        <v>5730</v>
      </c>
      <c r="AB1570" s="76" t="s">
        <v>12873</v>
      </c>
      <c r="AC1570" s="76" t="s">
        <v>12874</v>
      </c>
      <c r="AD1570" s="76" t="s">
        <v>12925</v>
      </c>
      <c r="AE1570" s="76" t="s">
        <v>12875</v>
      </c>
      <c r="AF1570" s="76" t="s">
        <v>5735</v>
      </c>
      <c r="AG1570" s="76" t="s">
        <v>12898</v>
      </c>
      <c r="AH1570" s="76" t="s">
        <v>12899</v>
      </c>
      <c r="AI1570" s="76" t="s">
        <v>5771</v>
      </c>
      <c r="DE1570" s="76" t="s">
        <v>48</v>
      </c>
      <c r="DF1570" s="76" t="s">
        <v>48</v>
      </c>
      <c r="DG1570" s="76" t="s">
        <v>48</v>
      </c>
    </row>
    <row r="1571" spans="1:111" x14ac:dyDescent="0.2">
      <c r="A1571" s="76" t="s">
        <v>5234</v>
      </c>
      <c r="B1571" s="76" t="s">
        <v>2910</v>
      </c>
      <c r="C1571" s="76" t="s">
        <v>2909</v>
      </c>
      <c r="D1571" s="76" t="s">
        <v>5801</v>
      </c>
      <c r="E1571" s="76" t="s">
        <v>5234</v>
      </c>
      <c r="F1571" s="76" t="s">
        <v>12870</v>
      </c>
      <c r="G1571" s="76" t="s">
        <v>12889</v>
      </c>
      <c r="H1571" s="76" t="s">
        <v>12871</v>
      </c>
      <c r="I1571" s="76" t="s">
        <v>12872</v>
      </c>
      <c r="J1571" s="76" t="s">
        <v>12873</v>
      </c>
      <c r="K1571" s="76" t="s">
        <v>12892</v>
      </c>
      <c r="L1571" s="76" t="s">
        <v>12893</v>
      </c>
      <c r="M1571" s="76" t="s">
        <v>12894</v>
      </c>
      <c r="N1571" s="76" t="s">
        <v>12875</v>
      </c>
      <c r="DE1571" s="76" t="s">
        <v>48</v>
      </c>
      <c r="DF1571" s="76" t="s">
        <v>48</v>
      </c>
      <c r="DG1571" s="76" t="s">
        <v>48</v>
      </c>
    </row>
    <row r="1572" spans="1:111" x14ac:dyDescent="0.2">
      <c r="A1572" s="76" t="s">
        <v>5235</v>
      </c>
      <c r="B1572" s="76" t="s">
        <v>2912</v>
      </c>
      <c r="C1572" s="76" t="s">
        <v>2911</v>
      </c>
      <c r="D1572" s="76" t="s">
        <v>5801</v>
      </c>
      <c r="E1572" s="76" t="s">
        <v>5235</v>
      </c>
      <c r="F1572" s="76" t="s">
        <v>12888</v>
      </c>
      <c r="G1572" s="76" t="s">
        <v>12911</v>
      </c>
      <c r="H1572" s="76" t="s">
        <v>12914</v>
      </c>
      <c r="I1572" s="76" t="s">
        <v>12925</v>
      </c>
      <c r="DE1572" s="76" t="s">
        <v>48</v>
      </c>
      <c r="DF1572" s="76" t="s">
        <v>48</v>
      </c>
      <c r="DG1572" s="76" t="s">
        <v>48</v>
      </c>
    </row>
    <row r="1573" spans="1:111" x14ac:dyDescent="0.2">
      <c r="A1573" s="76" t="s">
        <v>5236</v>
      </c>
      <c r="B1573" s="76" t="s">
        <v>2914</v>
      </c>
      <c r="C1573" s="76" t="s">
        <v>2913</v>
      </c>
      <c r="D1573" s="76" t="s">
        <v>5801</v>
      </c>
      <c r="E1573" s="76" t="s">
        <v>5236</v>
      </c>
      <c r="F1573" s="76" t="s">
        <v>12985</v>
      </c>
      <c r="G1573" s="76" t="s">
        <v>12875</v>
      </c>
      <c r="DE1573" s="76" t="s">
        <v>48</v>
      </c>
      <c r="DF1573" s="76" t="s">
        <v>48</v>
      </c>
      <c r="DG1573" s="76" t="s">
        <v>48</v>
      </c>
    </row>
    <row r="1574" spans="1:111" x14ac:dyDescent="0.2">
      <c r="A1574" s="76" t="s">
        <v>5237</v>
      </c>
      <c r="B1574" s="76" t="s">
        <v>2916</v>
      </c>
      <c r="C1574" s="76" t="s">
        <v>2915</v>
      </c>
      <c r="D1574" s="76" t="s">
        <v>12619</v>
      </c>
      <c r="E1574" s="76" t="s">
        <v>5237</v>
      </c>
      <c r="F1574" s="76" t="s">
        <v>12926</v>
      </c>
      <c r="G1574" s="76" t="s">
        <v>5778</v>
      </c>
      <c r="H1574" s="76" t="s">
        <v>12902</v>
      </c>
      <c r="I1574" s="76" t="s">
        <v>5834</v>
      </c>
      <c r="J1574" s="76" t="s">
        <v>13019</v>
      </c>
      <c r="K1574" s="76" t="s">
        <v>5786</v>
      </c>
      <c r="L1574" s="76" t="s">
        <v>5824</v>
      </c>
      <c r="M1574" s="76" t="s">
        <v>5788</v>
      </c>
      <c r="N1574" s="76" t="s">
        <v>12911</v>
      </c>
      <c r="O1574" s="76" t="s">
        <v>12943</v>
      </c>
      <c r="P1574" s="76" t="s">
        <v>5835</v>
      </c>
      <c r="Q1574" s="76" t="s">
        <v>5830</v>
      </c>
      <c r="R1574" s="76" t="s">
        <v>12906</v>
      </c>
      <c r="S1574" s="76" t="s">
        <v>5732</v>
      </c>
      <c r="T1574" s="76" t="s">
        <v>12990</v>
      </c>
      <c r="U1574" s="76" t="s">
        <v>5790</v>
      </c>
      <c r="V1574" s="76" t="s">
        <v>12908</v>
      </c>
      <c r="W1574" s="76" t="s">
        <v>5780</v>
      </c>
      <c r="X1574" s="76" t="s">
        <v>12944</v>
      </c>
      <c r="Y1574" s="76" t="s">
        <v>12900</v>
      </c>
      <c r="Z1574" s="76" t="s">
        <v>12922</v>
      </c>
      <c r="AA1574" s="76" t="s">
        <v>12869</v>
      </c>
      <c r="AB1574" s="76" t="s">
        <v>12912</v>
      </c>
      <c r="AC1574" s="76" t="s">
        <v>5803</v>
      </c>
      <c r="AD1574" s="76" t="s">
        <v>12970</v>
      </c>
      <c r="AE1574" s="76" t="s">
        <v>5770</v>
      </c>
      <c r="AF1574" s="76" t="s">
        <v>5764</v>
      </c>
      <c r="AG1574" s="76" t="s">
        <v>5839</v>
      </c>
      <c r="AH1574" s="76" t="s">
        <v>12913</v>
      </c>
      <c r="AI1574" s="76" t="s">
        <v>12914</v>
      </c>
      <c r="AJ1574" s="76" t="s">
        <v>12925</v>
      </c>
      <c r="AK1574" s="76" t="s">
        <v>5771</v>
      </c>
      <c r="DE1574" s="76" t="s">
        <v>48</v>
      </c>
      <c r="DF1574" s="76" t="s">
        <v>48</v>
      </c>
      <c r="DG1574" s="76" t="s">
        <v>48</v>
      </c>
    </row>
    <row r="1575" spans="1:111" x14ac:dyDescent="0.2">
      <c r="A1575" s="76" t="s">
        <v>5238</v>
      </c>
      <c r="B1575" s="76" t="s">
        <v>2918</v>
      </c>
      <c r="C1575" s="76" t="s">
        <v>2917</v>
      </c>
      <c r="D1575" s="76" t="s">
        <v>5801</v>
      </c>
      <c r="E1575" s="76" t="s">
        <v>5238</v>
      </c>
      <c r="F1575" s="76" t="s">
        <v>12888</v>
      </c>
      <c r="G1575" s="76" t="s">
        <v>12914</v>
      </c>
      <c r="DE1575" s="76" t="s">
        <v>48</v>
      </c>
      <c r="DF1575" s="76" t="s">
        <v>48</v>
      </c>
      <c r="DG1575" s="76" t="s">
        <v>48</v>
      </c>
    </row>
    <row r="1576" spans="1:111" x14ac:dyDescent="0.2">
      <c r="A1576" s="76" t="s">
        <v>5239</v>
      </c>
      <c r="B1576" s="76" t="s">
        <v>2920</v>
      </c>
      <c r="C1576" s="76" t="s">
        <v>2919</v>
      </c>
      <c r="D1576" s="76" t="s">
        <v>12619</v>
      </c>
      <c r="E1576" s="76" t="s">
        <v>5239</v>
      </c>
      <c r="F1576" s="76" t="s">
        <v>12926</v>
      </c>
      <c r="G1576" s="76" t="s">
        <v>5778</v>
      </c>
      <c r="H1576" s="76" t="s">
        <v>12902</v>
      </c>
      <c r="I1576" s="76" t="s">
        <v>5834</v>
      </c>
      <c r="J1576" s="76" t="s">
        <v>13019</v>
      </c>
      <c r="K1576" s="76" t="s">
        <v>5786</v>
      </c>
      <c r="L1576" s="76" t="s">
        <v>5824</v>
      </c>
      <c r="M1576" s="76" t="s">
        <v>5788</v>
      </c>
      <c r="N1576" s="76" t="s">
        <v>12911</v>
      </c>
      <c r="O1576" s="76" t="s">
        <v>12943</v>
      </c>
      <c r="P1576" s="76" t="s">
        <v>5835</v>
      </c>
      <c r="Q1576" s="76" t="s">
        <v>5830</v>
      </c>
      <c r="R1576" s="76" t="s">
        <v>12906</v>
      </c>
      <c r="S1576" s="76" t="s">
        <v>5732</v>
      </c>
      <c r="T1576" s="76" t="s">
        <v>12990</v>
      </c>
      <c r="U1576" s="76" t="s">
        <v>5790</v>
      </c>
      <c r="V1576" s="76" t="s">
        <v>12908</v>
      </c>
      <c r="W1576" s="76" t="s">
        <v>5780</v>
      </c>
      <c r="X1576" s="76" t="s">
        <v>12944</v>
      </c>
      <c r="Y1576" s="76" t="s">
        <v>12900</v>
      </c>
      <c r="Z1576" s="76" t="s">
        <v>12922</v>
      </c>
      <c r="AA1576" s="76" t="s">
        <v>12869</v>
      </c>
      <c r="AB1576" s="76" t="s">
        <v>12912</v>
      </c>
      <c r="AC1576" s="76" t="s">
        <v>5803</v>
      </c>
      <c r="AD1576" s="76" t="s">
        <v>5837</v>
      </c>
      <c r="AE1576" s="76" t="s">
        <v>12970</v>
      </c>
      <c r="AF1576" s="76" t="s">
        <v>5770</v>
      </c>
      <c r="AG1576" s="76" t="s">
        <v>5838</v>
      </c>
      <c r="AH1576" s="76" t="s">
        <v>5764</v>
      </c>
      <c r="AI1576" s="76" t="s">
        <v>5839</v>
      </c>
      <c r="AJ1576" s="76" t="s">
        <v>12913</v>
      </c>
      <c r="AK1576" s="76" t="s">
        <v>12914</v>
      </c>
      <c r="AL1576" s="76" t="s">
        <v>12925</v>
      </c>
      <c r="AM1576" s="76" t="s">
        <v>5771</v>
      </c>
      <c r="DE1576" s="76" t="s">
        <v>48</v>
      </c>
      <c r="DF1576" s="76" t="s">
        <v>48</v>
      </c>
      <c r="DG1576" s="76" t="s">
        <v>48</v>
      </c>
    </row>
    <row r="1577" spans="1:111" x14ac:dyDescent="0.2">
      <c r="A1577" s="76" t="s">
        <v>5240</v>
      </c>
      <c r="B1577" s="76" t="s">
        <v>2922</v>
      </c>
      <c r="C1577" s="76" t="s">
        <v>2921</v>
      </c>
      <c r="D1577" s="76" t="s">
        <v>5801</v>
      </c>
      <c r="E1577" s="76" t="s">
        <v>5240</v>
      </c>
      <c r="F1577" s="76" t="s">
        <v>12870</v>
      </c>
      <c r="G1577" s="76" t="s">
        <v>12871</v>
      </c>
      <c r="H1577" s="76" t="s">
        <v>12872</v>
      </c>
      <c r="I1577" s="76" t="s">
        <v>12873</v>
      </c>
      <c r="J1577" s="76" t="s">
        <v>12874</v>
      </c>
      <c r="K1577" s="76" t="s">
        <v>12875</v>
      </c>
      <c r="DE1577" s="76" t="s">
        <v>48</v>
      </c>
      <c r="DF1577" s="76" t="s">
        <v>48</v>
      </c>
      <c r="DG1577" s="76" t="s">
        <v>48</v>
      </c>
    </row>
    <row r="1578" spans="1:111" x14ac:dyDescent="0.2">
      <c r="A1578" s="76" t="s">
        <v>5241</v>
      </c>
      <c r="B1578" s="76" t="s">
        <v>2924</v>
      </c>
      <c r="C1578" s="76" t="s">
        <v>2923</v>
      </c>
      <c r="D1578" s="76" t="s">
        <v>12620</v>
      </c>
      <c r="E1578" s="76" t="s">
        <v>5241</v>
      </c>
      <c r="F1578" s="76" t="s">
        <v>5784</v>
      </c>
      <c r="G1578" s="76" t="s">
        <v>5834</v>
      </c>
      <c r="H1578" s="76" t="s">
        <v>12983</v>
      </c>
      <c r="I1578" s="76" t="s">
        <v>5824</v>
      </c>
      <c r="J1578" s="76" t="s">
        <v>5721</v>
      </c>
      <c r="K1578" s="76" t="s">
        <v>5835</v>
      </c>
      <c r="L1578" s="76" t="s">
        <v>12906</v>
      </c>
      <c r="M1578" s="76" t="s">
        <v>5789</v>
      </c>
      <c r="N1578" s="76" t="s">
        <v>12908</v>
      </c>
      <c r="O1578" s="76" t="s">
        <v>5842</v>
      </c>
      <c r="P1578" s="76" t="s">
        <v>5836</v>
      </c>
      <c r="Q1578" s="76" t="s">
        <v>5850</v>
      </c>
      <c r="R1578" s="76" t="s">
        <v>12897</v>
      </c>
      <c r="S1578" s="76" t="s">
        <v>5729</v>
      </c>
      <c r="T1578" s="76" t="s">
        <v>5725</v>
      </c>
      <c r="U1578" s="76" t="s">
        <v>5796</v>
      </c>
      <c r="V1578" s="76" t="s">
        <v>5851</v>
      </c>
      <c r="W1578" s="76" t="s">
        <v>5854</v>
      </c>
      <c r="X1578" s="76" t="s">
        <v>5797</v>
      </c>
      <c r="Y1578" s="76" t="s">
        <v>12909</v>
      </c>
      <c r="Z1578" s="76" t="s">
        <v>5770</v>
      </c>
      <c r="AA1578" s="76" t="s">
        <v>5781</v>
      </c>
      <c r="AB1578" s="76" t="s">
        <v>5737</v>
      </c>
      <c r="AC1578" s="76" t="s">
        <v>5856</v>
      </c>
      <c r="AD1578" s="76" t="s">
        <v>5800</v>
      </c>
      <c r="AE1578" s="76" t="s">
        <v>5730</v>
      </c>
      <c r="AF1578" s="76" t="s">
        <v>5855</v>
      </c>
      <c r="AG1578" s="76" t="s">
        <v>5861</v>
      </c>
      <c r="AH1578" s="76" t="s">
        <v>12941</v>
      </c>
      <c r="AI1578" s="76" t="s">
        <v>12898</v>
      </c>
      <c r="AJ1578" s="76" t="s">
        <v>12899</v>
      </c>
      <c r="DE1578" s="76" t="s">
        <v>48</v>
      </c>
      <c r="DF1578" s="76" t="s">
        <v>48</v>
      </c>
      <c r="DG1578" s="76" t="s">
        <v>48</v>
      </c>
    </row>
    <row r="1579" spans="1:111" x14ac:dyDescent="0.2">
      <c r="A1579" s="76" t="s">
        <v>5242</v>
      </c>
      <c r="B1579" s="76" t="s">
        <v>2926</v>
      </c>
      <c r="C1579" s="76" t="s">
        <v>2925</v>
      </c>
      <c r="D1579" s="76" t="s">
        <v>5801</v>
      </c>
      <c r="E1579" s="76" t="s">
        <v>5242</v>
      </c>
      <c r="F1579" s="76" t="s">
        <v>12900</v>
      </c>
      <c r="DE1579" s="76" t="s">
        <v>48</v>
      </c>
      <c r="DF1579" s="76" t="s">
        <v>48</v>
      </c>
      <c r="DG1579" s="76" t="s">
        <v>48</v>
      </c>
    </row>
    <row r="1580" spans="1:111" x14ac:dyDescent="0.2">
      <c r="A1580" s="76" t="s">
        <v>5245</v>
      </c>
      <c r="B1580" s="76" t="s">
        <v>2930</v>
      </c>
      <c r="C1580" s="76" t="s">
        <v>2927</v>
      </c>
      <c r="D1580" s="76" t="s">
        <v>12600</v>
      </c>
      <c r="E1580" s="76" t="s">
        <v>5245</v>
      </c>
      <c r="F1580" s="76" t="s">
        <v>5736</v>
      </c>
      <c r="G1580" s="76" t="s">
        <v>12915</v>
      </c>
      <c r="H1580" s="76" t="s">
        <v>12916</v>
      </c>
      <c r="I1580" s="76" t="s">
        <v>5719</v>
      </c>
      <c r="J1580" s="76" t="s">
        <v>5720</v>
      </c>
      <c r="K1580" s="76" t="s">
        <v>12911</v>
      </c>
      <c r="L1580" s="76" t="s">
        <v>5721</v>
      </c>
      <c r="M1580" s="76" t="s">
        <v>12917</v>
      </c>
      <c r="N1580" s="76" t="s">
        <v>12896</v>
      </c>
      <c r="O1580" s="76" t="s">
        <v>12895</v>
      </c>
      <c r="P1580" s="76" t="s">
        <v>12907</v>
      </c>
      <c r="Q1580" s="76" t="s">
        <v>5748</v>
      </c>
      <c r="R1580" s="76" t="s">
        <v>12918</v>
      </c>
      <c r="S1580" s="76" t="s">
        <v>12908</v>
      </c>
      <c r="T1580" s="76" t="s">
        <v>5850</v>
      </c>
      <c r="U1580" s="76" t="s">
        <v>12897</v>
      </c>
      <c r="V1580" s="76" t="s">
        <v>5723</v>
      </c>
      <c r="W1580" s="76" t="s">
        <v>12919</v>
      </c>
      <c r="X1580" s="76" t="s">
        <v>5729</v>
      </c>
      <c r="Y1580" s="76" t="s">
        <v>5725</v>
      </c>
      <c r="Z1580" s="76" t="s">
        <v>5854</v>
      </c>
      <c r="AA1580" s="76" t="s">
        <v>12912</v>
      </c>
      <c r="AB1580" s="76" t="s">
        <v>5737</v>
      </c>
      <c r="AC1580" s="76" t="s">
        <v>5856</v>
      </c>
      <c r="AD1580" s="76" t="s">
        <v>5730</v>
      </c>
      <c r="AE1580" s="76" t="s">
        <v>12913</v>
      </c>
      <c r="AF1580" s="76" t="s">
        <v>5855</v>
      </c>
      <c r="AG1580" s="76" t="s">
        <v>12875</v>
      </c>
      <c r="AH1580" s="76" t="s">
        <v>12898</v>
      </c>
      <c r="AI1580" s="76" t="s">
        <v>12899</v>
      </c>
      <c r="AJ1580" s="76" t="s">
        <v>12920</v>
      </c>
      <c r="AK1580" s="76" t="s">
        <v>12921</v>
      </c>
      <c r="DE1580" s="76" t="s">
        <v>48</v>
      </c>
      <c r="DF1580" s="76" t="s">
        <v>48</v>
      </c>
      <c r="DG1580" s="76" t="s">
        <v>48</v>
      </c>
    </row>
    <row r="1581" spans="1:111" x14ac:dyDescent="0.2">
      <c r="A1581" s="76" t="s">
        <v>5243</v>
      </c>
      <c r="B1581" s="76" t="s">
        <v>2928</v>
      </c>
      <c r="C1581" s="76" t="s">
        <v>2927</v>
      </c>
      <c r="D1581" s="76" t="s">
        <v>12600</v>
      </c>
      <c r="E1581" s="76" t="s">
        <v>5243</v>
      </c>
      <c r="F1581" s="76" t="s">
        <v>5736</v>
      </c>
      <c r="G1581" s="76" t="s">
        <v>12915</v>
      </c>
      <c r="H1581" s="76" t="s">
        <v>12916</v>
      </c>
      <c r="I1581" s="76" t="s">
        <v>5719</v>
      </c>
      <c r="J1581" s="76" t="s">
        <v>5720</v>
      </c>
      <c r="K1581" s="76" t="s">
        <v>12911</v>
      </c>
      <c r="L1581" s="76" t="s">
        <v>5721</v>
      </c>
      <c r="M1581" s="76" t="s">
        <v>12917</v>
      </c>
      <c r="N1581" s="76" t="s">
        <v>12896</v>
      </c>
      <c r="O1581" s="76" t="s">
        <v>12895</v>
      </c>
      <c r="P1581" s="76" t="s">
        <v>12907</v>
      </c>
      <c r="Q1581" s="76" t="s">
        <v>5748</v>
      </c>
      <c r="R1581" s="76" t="s">
        <v>12918</v>
      </c>
      <c r="S1581" s="76" t="s">
        <v>12908</v>
      </c>
      <c r="T1581" s="76" t="s">
        <v>5850</v>
      </c>
      <c r="U1581" s="76" t="s">
        <v>12897</v>
      </c>
      <c r="V1581" s="76" t="s">
        <v>5723</v>
      </c>
      <c r="W1581" s="76" t="s">
        <v>12919</v>
      </c>
      <c r="X1581" s="76" t="s">
        <v>5729</v>
      </c>
      <c r="Y1581" s="76" t="s">
        <v>5725</v>
      </c>
      <c r="Z1581" s="76" t="s">
        <v>5854</v>
      </c>
      <c r="AA1581" s="76" t="s">
        <v>12912</v>
      </c>
      <c r="AB1581" s="76" t="s">
        <v>5737</v>
      </c>
      <c r="AC1581" s="76" t="s">
        <v>5856</v>
      </c>
      <c r="AD1581" s="76" t="s">
        <v>5730</v>
      </c>
      <c r="AE1581" s="76" t="s">
        <v>12913</v>
      </c>
      <c r="AF1581" s="76" t="s">
        <v>5855</v>
      </c>
      <c r="AG1581" s="76" t="s">
        <v>12875</v>
      </c>
      <c r="AH1581" s="76" t="s">
        <v>12898</v>
      </c>
      <c r="AI1581" s="76" t="s">
        <v>12899</v>
      </c>
      <c r="AJ1581" s="76" t="s">
        <v>12920</v>
      </c>
      <c r="AK1581" s="76" t="s">
        <v>12921</v>
      </c>
      <c r="DE1581" s="76" t="s">
        <v>48</v>
      </c>
      <c r="DF1581" s="76" t="s">
        <v>48</v>
      </c>
      <c r="DG1581" s="76" t="s">
        <v>48</v>
      </c>
    </row>
    <row r="1582" spans="1:111" x14ac:dyDescent="0.2">
      <c r="A1582" s="76" t="s">
        <v>5244</v>
      </c>
      <c r="B1582" s="76" t="s">
        <v>2929</v>
      </c>
      <c r="C1582" s="76" t="s">
        <v>2927</v>
      </c>
      <c r="D1582" s="76" t="s">
        <v>12600</v>
      </c>
      <c r="E1582" s="76" t="s">
        <v>5244</v>
      </c>
      <c r="F1582" s="76" t="s">
        <v>5736</v>
      </c>
      <c r="G1582" s="76" t="s">
        <v>12915</v>
      </c>
      <c r="H1582" s="76" t="s">
        <v>12916</v>
      </c>
      <c r="I1582" s="76" t="s">
        <v>5719</v>
      </c>
      <c r="J1582" s="76" t="s">
        <v>5720</v>
      </c>
      <c r="K1582" s="76" t="s">
        <v>12911</v>
      </c>
      <c r="L1582" s="76" t="s">
        <v>5721</v>
      </c>
      <c r="M1582" s="76" t="s">
        <v>12917</v>
      </c>
      <c r="N1582" s="76" t="s">
        <v>12896</v>
      </c>
      <c r="O1582" s="76" t="s">
        <v>12895</v>
      </c>
      <c r="P1582" s="76" t="s">
        <v>12907</v>
      </c>
      <c r="Q1582" s="76" t="s">
        <v>5748</v>
      </c>
      <c r="R1582" s="76" t="s">
        <v>12918</v>
      </c>
      <c r="S1582" s="76" t="s">
        <v>12908</v>
      </c>
      <c r="T1582" s="76" t="s">
        <v>5850</v>
      </c>
      <c r="U1582" s="76" t="s">
        <v>12897</v>
      </c>
      <c r="V1582" s="76" t="s">
        <v>5723</v>
      </c>
      <c r="W1582" s="76" t="s">
        <v>12919</v>
      </c>
      <c r="X1582" s="76" t="s">
        <v>5729</v>
      </c>
      <c r="Y1582" s="76" t="s">
        <v>5725</v>
      </c>
      <c r="Z1582" s="76" t="s">
        <v>5854</v>
      </c>
      <c r="AA1582" s="76" t="s">
        <v>12912</v>
      </c>
      <c r="AB1582" s="76" t="s">
        <v>5737</v>
      </c>
      <c r="AC1582" s="76" t="s">
        <v>5856</v>
      </c>
      <c r="AD1582" s="76" t="s">
        <v>5730</v>
      </c>
      <c r="AE1582" s="76" t="s">
        <v>12913</v>
      </c>
      <c r="AF1582" s="76" t="s">
        <v>5855</v>
      </c>
      <c r="AG1582" s="76" t="s">
        <v>12875</v>
      </c>
      <c r="AH1582" s="76" t="s">
        <v>12898</v>
      </c>
      <c r="AI1582" s="76" t="s">
        <v>12899</v>
      </c>
      <c r="AJ1582" s="76" t="s">
        <v>12920</v>
      </c>
      <c r="AK1582" s="76" t="s">
        <v>12921</v>
      </c>
      <c r="DE1582" s="76" t="s">
        <v>48</v>
      </c>
      <c r="DF1582" s="76" t="s">
        <v>48</v>
      </c>
      <c r="DG1582" s="76" t="s">
        <v>48</v>
      </c>
    </row>
    <row r="1583" spans="1:111" x14ac:dyDescent="0.2">
      <c r="A1583" s="76" t="s">
        <v>5246</v>
      </c>
      <c r="B1583" s="76" t="s">
        <v>2932</v>
      </c>
      <c r="C1583" s="76" t="s">
        <v>2931</v>
      </c>
      <c r="D1583" s="76" t="s">
        <v>12673</v>
      </c>
      <c r="E1583" s="76" t="s">
        <v>5246</v>
      </c>
      <c r="F1583" s="76" t="s">
        <v>12934</v>
      </c>
      <c r="G1583" s="76" t="s">
        <v>5861</v>
      </c>
      <c r="H1583" s="76" t="s">
        <v>12951</v>
      </c>
      <c r="DE1583" s="76" t="s">
        <v>48</v>
      </c>
      <c r="DF1583" s="76" t="s">
        <v>48</v>
      </c>
      <c r="DG1583" s="76" t="s">
        <v>48</v>
      </c>
    </row>
    <row r="1584" spans="1:111" x14ac:dyDescent="0.2">
      <c r="A1584" s="76" t="s">
        <v>5247</v>
      </c>
      <c r="B1584" s="76" t="s">
        <v>2934</v>
      </c>
      <c r="C1584" s="76" t="s">
        <v>2933</v>
      </c>
      <c r="D1584" s="76" t="s">
        <v>5801</v>
      </c>
      <c r="E1584" s="76" t="s">
        <v>5247</v>
      </c>
      <c r="F1584" s="76" t="s">
        <v>12925</v>
      </c>
      <c r="DE1584" s="76" t="s">
        <v>48</v>
      </c>
      <c r="DF1584" s="76" t="s">
        <v>48</v>
      </c>
      <c r="DG1584" s="76" t="s">
        <v>48</v>
      </c>
    </row>
    <row r="1585" spans="1:111" x14ac:dyDescent="0.2">
      <c r="A1585" s="76" t="s">
        <v>5248</v>
      </c>
      <c r="B1585" s="76" t="s">
        <v>2936</v>
      </c>
      <c r="C1585" s="76" t="s">
        <v>2935</v>
      </c>
      <c r="D1585" s="76" t="s">
        <v>5801</v>
      </c>
      <c r="E1585" s="76" t="s">
        <v>5248</v>
      </c>
      <c r="F1585" s="76" t="s">
        <v>12888</v>
      </c>
      <c r="G1585" s="76" t="s">
        <v>12929</v>
      </c>
      <c r="H1585" s="76" t="s">
        <v>12911</v>
      </c>
      <c r="I1585" s="76" t="s">
        <v>12917</v>
      </c>
      <c r="J1585" s="76" t="s">
        <v>12912</v>
      </c>
      <c r="K1585" s="76" t="s">
        <v>12913</v>
      </c>
      <c r="L1585" s="76" t="s">
        <v>12914</v>
      </c>
      <c r="M1585" s="76" t="s">
        <v>12920</v>
      </c>
      <c r="DE1585" s="76" t="s">
        <v>48</v>
      </c>
      <c r="DF1585" s="76" t="s">
        <v>48</v>
      </c>
      <c r="DG1585" s="76" t="s">
        <v>48</v>
      </c>
    </row>
    <row r="1586" spans="1:111" x14ac:dyDescent="0.2">
      <c r="A1586" s="76" t="s">
        <v>5249</v>
      </c>
      <c r="B1586" s="76" t="s">
        <v>2938</v>
      </c>
      <c r="C1586" s="76" t="s">
        <v>2937</v>
      </c>
      <c r="D1586" s="76" t="s">
        <v>12716</v>
      </c>
      <c r="E1586" s="76" t="s">
        <v>5249</v>
      </c>
      <c r="F1586" s="76" t="s">
        <v>13079</v>
      </c>
      <c r="G1586" s="76" t="s">
        <v>12915</v>
      </c>
      <c r="H1586" s="76" t="s">
        <v>12903</v>
      </c>
      <c r="I1586" s="76" t="s">
        <v>12911</v>
      </c>
      <c r="J1586" s="76" t="s">
        <v>5835</v>
      </c>
      <c r="K1586" s="76" t="s">
        <v>12896</v>
      </c>
      <c r="L1586" s="76" t="s">
        <v>12912</v>
      </c>
      <c r="M1586" s="76" t="s">
        <v>12872</v>
      </c>
      <c r="N1586" s="76" t="s">
        <v>5839</v>
      </c>
      <c r="O1586" s="76" t="s">
        <v>12913</v>
      </c>
      <c r="P1586" s="76" t="s">
        <v>12875</v>
      </c>
      <c r="Q1586" s="76" t="s">
        <v>12975</v>
      </c>
      <c r="R1586" s="76" t="s">
        <v>12920</v>
      </c>
      <c r="DE1586" s="76" t="s">
        <v>48</v>
      </c>
      <c r="DF1586" s="76" t="s">
        <v>48</v>
      </c>
      <c r="DG1586" s="76" t="s">
        <v>48</v>
      </c>
    </row>
    <row r="1587" spans="1:111" x14ac:dyDescent="0.2">
      <c r="A1587" s="76" t="s">
        <v>5250</v>
      </c>
      <c r="B1587" s="76" t="s">
        <v>2940</v>
      </c>
      <c r="C1587" s="76" t="s">
        <v>2939</v>
      </c>
      <c r="D1587" s="76" t="s">
        <v>12683</v>
      </c>
      <c r="E1587" s="76" t="s">
        <v>5250</v>
      </c>
      <c r="F1587" s="76" t="s">
        <v>12938</v>
      </c>
      <c r="G1587" s="76" t="s">
        <v>12888</v>
      </c>
      <c r="H1587" s="76" t="s">
        <v>5720</v>
      </c>
      <c r="I1587" s="76" t="s">
        <v>12911</v>
      </c>
      <c r="J1587" s="76" t="s">
        <v>5721</v>
      </c>
      <c r="K1587" s="76" t="s">
        <v>12907</v>
      </c>
      <c r="L1587" s="76" t="s">
        <v>5850</v>
      </c>
      <c r="M1587" s="76" t="s">
        <v>12897</v>
      </c>
      <c r="N1587" s="76" t="s">
        <v>5723</v>
      </c>
      <c r="O1587" s="76" t="s">
        <v>5852</v>
      </c>
      <c r="P1587" s="76" t="s">
        <v>5729</v>
      </c>
      <c r="Q1587" s="76" t="s">
        <v>5851</v>
      </c>
      <c r="R1587" s="76" t="s">
        <v>5854</v>
      </c>
      <c r="S1587" s="76" t="s">
        <v>12912</v>
      </c>
      <c r="T1587" s="76" t="s">
        <v>5730</v>
      </c>
      <c r="U1587" s="76" t="s">
        <v>12913</v>
      </c>
      <c r="V1587" s="76" t="s">
        <v>5727</v>
      </c>
      <c r="W1587" s="76" t="s">
        <v>5861</v>
      </c>
      <c r="X1587" s="76" t="s">
        <v>12914</v>
      </c>
      <c r="Y1587" s="76" t="s">
        <v>12899</v>
      </c>
      <c r="Z1587" s="76" t="s">
        <v>12920</v>
      </c>
      <c r="DE1587" s="76" t="s">
        <v>48</v>
      </c>
      <c r="DF1587" s="76" t="s">
        <v>48</v>
      </c>
      <c r="DG1587" s="76" t="s">
        <v>48</v>
      </c>
    </row>
    <row r="1588" spans="1:111" x14ac:dyDescent="0.2">
      <c r="A1588" s="76" t="s">
        <v>5251</v>
      </c>
      <c r="B1588" s="76" t="s">
        <v>2942</v>
      </c>
      <c r="C1588" s="76" t="s">
        <v>2941</v>
      </c>
      <c r="D1588" s="76" t="s">
        <v>12684</v>
      </c>
      <c r="E1588" s="76" t="s">
        <v>5251</v>
      </c>
      <c r="F1588" s="76" t="s">
        <v>5845</v>
      </c>
      <c r="G1588" s="76" t="s">
        <v>5736</v>
      </c>
      <c r="H1588" s="76" t="s">
        <v>22346</v>
      </c>
      <c r="I1588" s="76" t="s">
        <v>22346</v>
      </c>
      <c r="J1588" s="76" t="s">
        <v>12888</v>
      </c>
      <c r="K1588" s="76" t="s">
        <v>13079</v>
      </c>
      <c r="L1588" s="76" t="s">
        <v>12915</v>
      </c>
      <c r="M1588" s="76" t="s">
        <v>5824</v>
      </c>
      <c r="N1588" s="76" t="s">
        <v>12916</v>
      </c>
      <c r="O1588" s="76" t="s">
        <v>5720</v>
      </c>
      <c r="P1588" s="76" t="s">
        <v>12911</v>
      </c>
      <c r="Q1588" s="76" t="s">
        <v>5721</v>
      </c>
      <c r="R1588" s="76" t="s">
        <v>12917</v>
      </c>
      <c r="S1588" s="76" t="s">
        <v>12989</v>
      </c>
      <c r="T1588" s="76" t="s">
        <v>5835</v>
      </c>
      <c r="U1588" s="76" t="s">
        <v>12896</v>
      </c>
      <c r="V1588" s="76" t="s">
        <v>12906</v>
      </c>
      <c r="W1588" s="76" t="s">
        <v>5732</v>
      </c>
      <c r="X1588" s="76" t="s">
        <v>12907</v>
      </c>
      <c r="Y1588" s="76" t="s">
        <v>5733</v>
      </c>
      <c r="Z1588" s="76" t="s">
        <v>12908</v>
      </c>
      <c r="AA1588" s="76" t="s">
        <v>5842</v>
      </c>
      <c r="AB1588" s="76" t="s">
        <v>5722</v>
      </c>
      <c r="AC1588" s="76" t="s">
        <v>5740</v>
      </c>
      <c r="AD1588" s="76" t="s">
        <v>5836</v>
      </c>
      <c r="AE1588" s="76" t="s">
        <v>5850</v>
      </c>
      <c r="AF1588" s="76" t="s">
        <v>12897</v>
      </c>
      <c r="AG1588" s="76" t="s">
        <v>5723</v>
      </c>
      <c r="AH1588" s="76" t="s">
        <v>12919</v>
      </c>
      <c r="AI1588" s="76" t="s">
        <v>5724</v>
      </c>
      <c r="AJ1588" s="76" t="s">
        <v>5852</v>
      </c>
      <c r="AK1588" s="76" t="s">
        <v>13023</v>
      </c>
      <c r="AL1588" s="76" t="s">
        <v>5729</v>
      </c>
      <c r="AM1588" s="76" t="s">
        <v>5734</v>
      </c>
      <c r="AN1588" s="76" t="s">
        <v>5725</v>
      </c>
      <c r="AO1588" s="76" t="s">
        <v>5851</v>
      </c>
      <c r="AP1588" s="76" t="s">
        <v>5854</v>
      </c>
      <c r="AQ1588" s="76" t="s">
        <v>5843</v>
      </c>
      <c r="AR1588" s="76" t="s">
        <v>12960</v>
      </c>
      <c r="AS1588" s="76" t="s">
        <v>5726</v>
      </c>
      <c r="AT1588" s="76" t="s">
        <v>12912</v>
      </c>
      <c r="AU1588" s="76" t="s">
        <v>5803</v>
      </c>
      <c r="AV1588" s="76" t="s">
        <v>5762</v>
      </c>
      <c r="AW1588" s="76" t="s">
        <v>13024</v>
      </c>
      <c r="AX1588" s="76" t="s">
        <v>5763</v>
      </c>
      <c r="AY1588" s="76" t="s">
        <v>5839</v>
      </c>
      <c r="AZ1588" s="76" t="s">
        <v>5737</v>
      </c>
      <c r="BA1588" s="76" t="s">
        <v>5765</v>
      </c>
      <c r="BB1588" s="76" t="s">
        <v>5856</v>
      </c>
      <c r="BC1588" s="76" t="s">
        <v>5730</v>
      </c>
      <c r="BD1588" s="76" t="s">
        <v>5766</v>
      </c>
      <c r="BE1588" s="76" t="s">
        <v>12913</v>
      </c>
      <c r="BF1588" s="76" t="s">
        <v>5855</v>
      </c>
      <c r="BG1588" s="76" t="s">
        <v>5861</v>
      </c>
      <c r="BH1588" s="76" t="s">
        <v>12914</v>
      </c>
      <c r="BI1588" s="76" t="s">
        <v>12988</v>
      </c>
      <c r="BJ1588" s="76" t="s">
        <v>12992</v>
      </c>
      <c r="BK1588" s="76" t="s">
        <v>12898</v>
      </c>
      <c r="BL1588" s="76" t="s">
        <v>12899</v>
      </c>
      <c r="BM1588" s="76" t="s">
        <v>12920</v>
      </c>
      <c r="DE1588" s="76" t="s">
        <v>48</v>
      </c>
      <c r="DF1588" s="76" t="s">
        <v>48</v>
      </c>
      <c r="DG1588" s="76" t="s">
        <v>48</v>
      </c>
    </row>
    <row r="1589" spans="1:111" x14ac:dyDescent="0.2">
      <c r="A1589" s="76" t="s">
        <v>5252</v>
      </c>
      <c r="B1589" s="76" t="s">
        <v>2944</v>
      </c>
      <c r="C1589" s="76" t="s">
        <v>2943</v>
      </c>
      <c r="D1589" s="76" t="s">
        <v>5709</v>
      </c>
      <c r="E1589" s="76" t="s">
        <v>5252</v>
      </c>
      <c r="F1589" s="76" t="s">
        <v>12972</v>
      </c>
      <c r="G1589" s="76" t="s">
        <v>12973</v>
      </c>
      <c r="H1589" s="76" t="s">
        <v>12974</v>
      </c>
      <c r="I1589" s="76" t="s">
        <v>12908</v>
      </c>
      <c r="DE1589" s="76" t="s">
        <v>48</v>
      </c>
      <c r="DF1589" s="76" t="s">
        <v>48</v>
      </c>
      <c r="DG1589" s="76" t="s">
        <v>48</v>
      </c>
    </row>
    <row r="1590" spans="1:111" x14ac:dyDescent="0.2">
      <c r="A1590" s="76" t="s">
        <v>5253</v>
      </c>
      <c r="B1590" s="76" t="s">
        <v>2946</v>
      </c>
      <c r="C1590" s="76" t="s">
        <v>2945</v>
      </c>
      <c r="D1590" s="76" t="s">
        <v>12598</v>
      </c>
      <c r="E1590" s="76" t="s">
        <v>5253</v>
      </c>
      <c r="F1590" s="76" t="s">
        <v>12938</v>
      </c>
      <c r="G1590" s="76" t="s">
        <v>12973</v>
      </c>
      <c r="H1590" s="76" t="s">
        <v>12898</v>
      </c>
      <c r="DE1590" s="76" t="s">
        <v>48</v>
      </c>
      <c r="DF1590" s="76" t="s">
        <v>48</v>
      </c>
      <c r="DG1590" s="76" t="s">
        <v>48</v>
      </c>
    </row>
    <row r="1591" spans="1:111" x14ac:dyDescent="0.2">
      <c r="A1591" s="76" t="s">
        <v>5254</v>
      </c>
      <c r="B1591" s="76" t="s">
        <v>2948</v>
      </c>
      <c r="C1591" s="76" t="s">
        <v>2947</v>
      </c>
      <c r="D1591" s="76" t="s">
        <v>12598</v>
      </c>
      <c r="E1591" s="76" t="s">
        <v>5254</v>
      </c>
      <c r="F1591" s="76" t="s">
        <v>12938</v>
      </c>
      <c r="G1591" s="76" t="s">
        <v>12973</v>
      </c>
      <c r="H1591" s="76" t="s">
        <v>12898</v>
      </c>
      <c r="DE1591" s="76" t="s">
        <v>48</v>
      </c>
      <c r="DF1591" s="76" t="s">
        <v>48</v>
      </c>
      <c r="DG1591" s="76" t="s">
        <v>48</v>
      </c>
    </row>
    <row r="1592" spans="1:111" x14ac:dyDescent="0.2">
      <c r="A1592" s="76" t="s">
        <v>5255</v>
      </c>
      <c r="B1592" s="76" t="s">
        <v>2950</v>
      </c>
      <c r="C1592" s="76" t="s">
        <v>2949</v>
      </c>
      <c r="D1592" s="76" t="s">
        <v>12598</v>
      </c>
      <c r="E1592" s="76" t="s">
        <v>5255</v>
      </c>
      <c r="F1592" s="76" t="s">
        <v>12972</v>
      </c>
      <c r="G1592" s="76" t="s">
        <v>5824</v>
      </c>
      <c r="H1592" s="76" t="s">
        <v>12973</v>
      </c>
      <c r="I1592" s="76" t="s">
        <v>12974</v>
      </c>
      <c r="J1592" s="76" t="s">
        <v>12908</v>
      </c>
      <c r="K1592" s="76" t="s">
        <v>12898</v>
      </c>
      <c r="DE1592" s="76" t="s">
        <v>48</v>
      </c>
      <c r="DF1592" s="76" t="s">
        <v>48</v>
      </c>
      <c r="DG1592" s="76" t="s">
        <v>48</v>
      </c>
    </row>
    <row r="1593" spans="1:111" x14ac:dyDescent="0.2">
      <c r="A1593" s="76" t="s">
        <v>5256</v>
      </c>
      <c r="B1593" s="76" t="s">
        <v>2952</v>
      </c>
      <c r="C1593" s="76" t="s">
        <v>2951</v>
      </c>
      <c r="D1593" s="76" t="s">
        <v>12598</v>
      </c>
      <c r="E1593" s="76" t="s">
        <v>5256</v>
      </c>
      <c r="F1593" s="76" t="s">
        <v>12938</v>
      </c>
      <c r="G1593" s="76" t="s">
        <v>5824</v>
      </c>
      <c r="H1593" s="76" t="s">
        <v>12903</v>
      </c>
      <c r="I1593" s="76" t="s">
        <v>12904</v>
      </c>
      <c r="J1593" s="76" t="s">
        <v>12975</v>
      </c>
      <c r="DE1593" s="76" t="s">
        <v>48</v>
      </c>
      <c r="DF1593" s="76" t="s">
        <v>48</v>
      </c>
      <c r="DG1593" s="76" t="s">
        <v>48</v>
      </c>
    </row>
    <row r="1594" spans="1:111" x14ac:dyDescent="0.2">
      <c r="A1594" s="76" t="s">
        <v>5257</v>
      </c>
      <c r="B1594" s="76" t="s">
        <v>2954</v>
      </c>
      <c r="C1594" s="76" t="s">
        <v>2953</v>
      </c>
      <c r="D1594" s="76" t="s">
        <v>5801</v>
      </c>
      <c r="E1594" s="76" t="s">
        <v>5257</v>
      </c>
      <c r="F1594" s="76" t="s">
        <v>12925</v>
      </c>
      <c r="DE1594" s="76" t="s">
        <v>48</v>
      </c>
      <c r="DF1594" s="76" t="s">
        <v>48</v>
      </c>
      <c r="DG1594" s="76" t="s">
        <v>48</v>
      </c>
    </row>
    <row r="1595" spans="1:111" x14ac:dyDescent="0.2">
      <c r="A1595" s="76" t="s">
        <v>5258</v>
      </c>
      <c r="B1595" s="76" t="s">
        <v>2956</v>
      </c>
      <c r="C1595" s="76" t="s">
        <v>2955</v>
      </c>
      <c r="D1595" s="76" t="s">
        <v>5801</v>
      </c>
      <c r="E1595" s="76" t="s">
        <v>5258</v>
      </c>
      <c r="F1595" s="76" t="s">
        <v>12895</v>
      </c>
      <c r="G1595" s="76" t="s">
        <v>12900</v>
      </c>
      <c r="H1595" s="76" t="s">
        <v>13039</v>
      </c>
      <c r="DE1595" s="76" t="s">
        <v>48</v>
      </c>
      <c r="DF1595" s="76" t="s">
        <v>48</v>
      </c>
      <c r="DG1595" s="76" t="s">
        <v>48</v>
      </c>
    </row>
    <row r="1596" spans="1:111" x14ac:dyDescent="0.2">
      <c r="A1596" s="76" t="s">
        <v>5259</v>
      </c>
      <c r="B1596" s="76" t="s">
        <v>2958</v>
      </c>
      <c r="C1596" s="76" t="s">
        <v>2957</v>
      </c>
      <c r="D1596" s="76" t="s">
        <v>5801</v>
      </c>
      <c r="E1596" s="76" t="s">
        <v>5259</v>
      </c>
      <c r="F1596" s="76" t="s">
        <v>12895</v>
      </c>
      <c r="G1596" s="76" t="s">
        <v>12900</v>
      </c>
      <c r="H1596" s="76" t="s">
        <v>13039</v>
      </c>
      <c r="DE1596" s="76" t="s">
        <v>48</v>
      </c>
      <c r="DF1596" s="76" t="s">
        <v>48</v>
      </c>
      <c r="DG1596" s="76" t="s">
        <v>48</v>
      </c>
    </row>
    <row r="1597" spans="1:111" x14ac:dyDescent="0.2">
      <c r="A1597" s="76" t="s">
        <v>5260</v>
      </c>
      <c r="B1597" s="76" t="s">
        <v>2960</v>
      </c>
      <c r="C1597" s="76" t="s">
        <v>2959</v>
      </c>
      <c r="D1597" s="76" t="s">
        <v>5801</v>
      </c>
      <c r="E1597" s="76" t="s">
        <v>5260</v>
      </c>
      <c r="F1597" s="76" t="s">
        <v>13052</v>
      </c>
      <c r="G1597" s="76" t="s">
        <v>13111</v>
      </c>
      <c r="H1597" s="76" t="s">
        <v>13179</v>
      </c>
      <c r="I1597" s="76" t="s">
        <v>13113</v>
      </c>
      <c r="J1597" s="76" t="s">
        <v>13114</v>
      </c>
      <c r="K1597" s="76" t="s">
        <v>13115</v>
      </c>
      <c r="L1597" s="76" t="s">
        <v>13180</v>
      </c>
      <c r="M1597" s="76" t="s">
        <v>13117</v>
      </c>
      <c r="N1597" s="76" t="s">
        <v>13118</v>
      </c>
      <c r="DE1597" s="76" t="s">
        <v>48</v>
      </c>
      <c r="DF1597" s="76" t="s">
        <v>48</v>
      </c>
      <c r="DG1597" s="76" t="s">
        <v>48</v>
      </c>
    </row>
    <row r="1598" spans="1:111" x14ac:dyDescent="0.2">
      <c r="A1598" s="76" t="s">
        <v>5261</v>
      </c>
      <c r="B1598" s="76" t="s">
        <v>2962</v>
      </c>
      <c r="C1598" s="76" t="s">
        <v>2961</v>
      </c>
      <c r="D1598" s="76" t="s">
        <v>5801</v>
      </c>
      <c r="E1598" s="76" t="s">
        <v>5261</v>
      </c>
      <c r="F1598" s="76" t="s">
        <v>12873</v>
      </c>
      <c r="G1598" s="76" t="s">
        <v>12874</v>
      </c>
      <c r="H1598" s="76" t="s">
        <v>12875</v>
      </c>
      <c r="DE1598" s="76" t="s">
        <v>48</v>
      </c>
      <c r="DF1598" s="76" t="s">
        <v>48</v>
      </c>
      <c r="DG1598" s="76" t="s">
        <v>48</v>
      </c>
    </row>
    <row r="1599" spans="1:111" x14ac:dyDescent="0.2">
      <c r="A1599" s="76" t="s">
        <v>5263</v>
      </c>
      <c r="B1599" s="76" t="s">
        <v>2966</v>
      </c>
      <c r="C1599" s="76" t="s">
        <v>2965</v>
      </c>
      <c r="D1599" s="76" t="s">
        <v>12697</v>
      </c>
      <c r="E1599" s="76" t="s">
        <v>5263</v>
      </c>
      <c r="F1599" s="76" t="s">
        <v>12888</v>
      </c>
      <c r="G1599" s="76" t="s">
        <v>12943</v>
      </c>
      <c r="H1599" s="76" t="s">
        <v>12900</v>
      </c>
      <c r="I1599" s="76" t="s">
        <v>12870</v>
      </c>
      <c r="J1599" s="76" t="s">
        <v>12889</v>
      </c>
      <c r="K1599" s="76" t="s">
        <v>12891</v>
      </c>
      <c r="L1599" s="76" t="s">
        <v>12872</v>
      </c>
      <c r="M1599" s="76" t="s">
        <v>12949</v>
      </c>
      <c r="N1599" s="76" t="s">
        <v>12950</v>
      </c>
      <c r="O1599" s="76" t="s">
        <v>12873</v>
      </c>
      <c r="P1599" s="76" t="s">
        <v>12893</v>
      </c>
      <c r="Q1599" s="76" t="s">
        <v>12894</v>
      </c>
      <c r="R1599" s="76" t="s">
        <v>12875</v>
      </c>
      <c r="DE1599" s="76" t="s">
        <v>48</v>
      </c>
      <c r="DF1599" s="76" t="s">
        <v>48</v>
      </c>
      <c r="DG1599" s="76" t="s">
        <v>48</v>
      </c>
    </row>
    <row r="1600" spans="1:111" x14ac:dyDescent="0.2">
      <c r="A1600" s="76" t="s">
        <v>5262</v>
      </c>
      <c r="B1600" s="76" t="s">
        <v>2964</v>
      </c>
      <c r="C1600" s="76" t="s">
        <v>2963</v>
      </c>
      <c r="D1600" s="76" t="s">
        <v>5801</v>
      </c>
      <c r="E1600" s="76" t="s">
        <v>5262</v>
      </c>
      <c r="F1600" s="76" t="s">
        <v>12917</v>
      </c>
      <c r="G1600" s="76" t="s">
        <v>12870</v>
      </c>
      <c r="H1600" s="76" t="s">
        <v>12871</v>
      </c>
      <c r="I1600" s="76" t="s">
        <v>12872</v>
      </c>
      <c r="J1600" s="76" t="s">
        <v>12913</v>
      </c>
      <c r="K1600" s="76" t="s">
        <v>12873</v>
      </c>
      <c r="L1600" s="76" t="s">
        <v>12874</v>
      </c>
      <c r="M1600" s="76" t="s">
        <v>12893</v>
      </c>
      <c r="N1600" s="76" t="s">
        <v>12875</v>
      </c>
      <c r="DE1600" s="76" t="s">
        <v>48</v>
      </c>
      <c r="DF1600" s="76" t="s">
        <v>48</v>
      </c>
      <c r="DG1600" s="76" t="s">
        <v>48</v>
      </c>
    </row>
    <row r="1601" spans="1:111" x14ac:dyDescent="0.2">
      <c r="A1601" s="76" t="s">
        <v>5264</v>
      </c>
      <c r="B1601" s="76" t="s">
        <v>2968</v>
      </c>
      <c r="C1601" s="76" t="s">
        <v>2967</v>
      </c>
      <c r="D1601" s="76" t="s">
        <v>12655</v>
      </c>
      <c r="E1601" s="76" t="s">
        <v>5264</v>
      </c>
      <c r="F1601" s="76" t="s">
        <v>5844</v>
      </c>
      <c r="G1601" s="76" t="s">
        <v>5824</v>
      </c>
      <c r="H1601" s="76" t="s">
        <v>5719</v>
      </c>
      <c r="I1601" s="76" t="s">
        <v>5720</v>
      </c>
      <c r="J1601" s="76" t="s">
        <v>5721</v>
      </c>
      <c r="K1601" s="76" t="s">
        <v>12907</v>
      </c>
      <c r="L1601" s="76" t="s">
        <v>5722</v>
      </c>
      <c r="M1601" s="76" t="s">
        <v>12897</v>
      </c>
      <c r="N1601" s="76" t="s">
        <v>5723</v>
      </c>
      <c r="O1601" s="76" t="s">
        <v>5724</v>
      </c>
      <c r="P1601" s="76" t="s">
        <v>5729</v>
      </c>
      <c r="Q1601" s="76" t="s">
        <v>5725</v>
      </c>
      <c r="R1601" s="76" t="s">
        <v>5726</v>
      </c>
      <c r="S1601" s="76" t="s">
        <v>5803</v>
      </c>
      <c r="T1601" s="76" t="s">
        <v>13005</v>
      </c>
      <c r="U1601" s="76" t="s">
        <v>5730</v>
      </c>
      <c r="V1601" s="76" t="s">
        <v>5861</v>
      </c>
      <c r="W1601" s="76" t="s">
        <v>12975</v>
      </c>
      <c r="X1601" s="76" t="s">
        <v>12899</v>
      </c>
      <c r="DE1601" s="76" t="s">
        <v>48</v>
      </c>
      <c r="DF1601" s="76" t="s">
        <v>48</v>
      </c>
      <c r="DG1601" s="76" t="s">
        <v>48</v>
      </c>
    </row>
    <row r="1602" spans="1:111" x14ac:dyDescent="0.2">
      <c r="A1602" s="76" t="s">
        <v>5266</v>
      </c>
      <c r="B1602" s="76" t="s">
        <v>2971</v>
      </c>
      <c r="C1602" s="76" t="s">
        <v>2969</v>
      </c>
      <c r="D1602" s="76" t="s">
        <v>12601</v>
      </c>
      <c r="E1602" s="76" t="s">
        <v>5266</v>
      </c>
      <c r="F1602" s="76" t="s">
        <v>5754</v>
      </c>
      <c r="G1602" s="76" t="s">
        <v>12925</v>
      </c>
      <c r="H1602" s="76" t="s">
        <v>13011</v>
      </c>
      <c r="DE1602" s="76" t="s">
        <v>48</v>
      </c>
      <c r="DF1602" s="76" t="s">
        <v>48</v>
      </c>
      <c r="DG1602" s="76" t="s">
        <v>48</v>
      </c>
    </row>
    <row r="1603" spans="1:111" x14ac:dyDescent="0.2">
      <c r="A1603" s="76" t="s">
        <v>5265</v>
      </c>
      <c r="B1603" s="76" t="s">
        <v>2970</v>
      </c>
      <c r="C1603" s="76" t="s">
        <v>2969</v>
      </c>
      <c r="D1603" s="76" t="s">
        <v>12601</v>
      </c>
      <c r="E1603" s="76" t="s">
        <v>5265</v>
      </c>
      <c r="F1603" s="76" t="s">
        <v>5754</v>
      </c>
      <c r="G1603" s="76" t="s">
        <v>12925</v>
      </c>
      <c r="H1603" s="76" t="s">
        <v>13011</v>
      </c>
      <c r="DE1603" s="76" t="s">
        <v>48</v>
      </c>
      <c r="DF1603" s="76" t="s">
        <v>48</v>
      </c>
      <c r="DG1603" s="76" t="s">
        <v>48</v>
      </c>
    </row>
    <row r="1604" spans="1:111" x14ac:dyDescent="0.2">
      <c r="A1604" s="76" t="s">
        <v>5267</v>
      </c>
      <c r="B1604" s="76" t="s">
        <v>2973</v>
      </c>
      <c r="C1604" s="76" t="s">
        <v>2972</v>
      </c>
      <c r="D1604" s="76" t="s">
        <v>12836</v>
      </c>
      <c r="E1604" s="76" t="s">
        <v>5267</v>
      </c>
      <c r="F1604" s="76" t="s">
        <v>12998</v>
      </c>
      <c r="G1604" s="76" t="s">
        <v>13017</v>
      </c>
      <c r="H1604" s="76" t="s">
        <v>12907</v>
      </c>
      <c r="I1604" s="76" t="s">
        <v>12931</v>
      </c>
      <c r="J1604" s="76" t="s">
        <v>12934</v>
      </c>
      <c r="K1604" s="76" t="s">
        <v>13013</v>
      </c>
      <c r="L1604" s="76" t="s">
        <v>12910</v>
      </c>
      <c r="M1604" s="76" t="s">
        <v>13028</v>
      </c>
      <c r="N1604" s="76" t="s">
        <v>13014</v>
      </c>
      <c r="O1604" s="76" t="s">
        <v>5861</v>
      </c>
      <c r="P1604" s="76" t="s">
        <v>12941</v>
      </c>
      <c r="DE1604" s="76" t="s">
        <v>48</v>
      </c>
      <c r="DF1604" s="76" t="s">
        <v>48</v>
      </c>
      <c r="DG1604" s="76" t="s">
        <v>48</v>
      </c>
    </row>
    <row r="1605" spans="1:111" x14ac:dyDescent="0.2">
      <c r="A1605" s="76" t="s">
        <v>5268</v>
      </c>
      <c r="B1605" s="76" t="s">
        <v>2975</v>
      </c>
      <c r="C1605" s="76" t="s">
        <v>2974</v>
      </c>
      <c r="D1605" s="76" t="s">
        <v>12601</v>
      </c>
      <c r="E1605" s="76" t="s">
        <v>5268</v>
      </c>
      <c r="F1605" s="76" t="s">
        <v>12929</v>
      </c>
      <c r="G1605" s="76" t="s">
        <v>5762</v>
      </c>
      <c r="H1605" s="76" t="s">
        <v>5715</v>
      </c>
      <c r="I1605" s="76" t="s">
        <v>12920</v>
      </c>
      <c r="DE1605" s="76" t="s">
        <v>48</v>
      </c>
      <c r="DF1605" s="76" t="s">
        <v>48</v>
      </c>
      <c r="DG1605" s="76" t="s">
        <v>48</v>
      </c>
    </row>
    <row r="1606" spans="1:111" x14ac:dyDescent="0.2">
      <c r="A1606" s="76" t="s">
        <v>5269</v>
      </c>
      <c r="B1606" s="76" t="s">
        <v>2977</v>
      </c>
      <c r="C1606" s="76" t="s">
        <v>2976</v>
      </c>
      <c r="D1606" s="76" t="s">
        <v>12655</v>
      </c>
      <c r="E1606" s="76" t="s">
        <v>5269</v>
      </c>
      <c r="F1606" s="76" t="s">
        <v>5825</v>
      </c>
      <c r="G1606" s="76" t="s">
        <v>12972</v>
      </c>
      <c r="H1606" s="76" t="s">
        <v>5827</v>
      </c>
      <c r="I1606" s="76" t="s">
        <v>5834</v>
      </c>
      <c r="J1606" s="76" t="s">
        <v>5742</v>
      </c>
      <c r="K1606" s="76" t="s">
        <v>12915</v>
      </c>
      <c r="L1606" s="76" t="s">
        <v>5824</v>
      </c>
      <c r="M1606" s="76" t="s">
        <v>5719</v>
      </c>
      <c r="N1606" s="76" t="s">
        <v>5720</v>
      </c>
      <c r="O1606" s="76" t="s">
        <v>13001</v>
      </c>
      <c r="P1606" s="76" t="s">
        <v>5743</v>
      </c>
      <c r="Q1606" s="76" t="s">
        <v>5721</v>
      </c>
      <c r="R1606" s="76" t="s">
        <v>13029</v>
      </c>
      <c r="S1606" s="76" t="s">
        <v>5835</v>
      </c>
      <c r="T1606" s="76" t="s">
        <v>5830</v>
      </c>
      <c r="U1606" s="76" t="s">
        <v>12906</v>
      </c>
      <c r="V1606" s="76" t="s">
        <v>12895</v>
      </c>
      <c r="W1606" s="76" t="s">
        <v>12907</v>
      </c>
      <c r="X1606" s="76" t="s">
        <v>5748</v>
      </c>
      <c r="Y1606" s="76" t="s">
        <v>12908</v>
      </c>
      <c r="Z1606" s="76" t="s">
        <v>12897</v>
      </c>
      <c r="AA1606" s="76" t="s">
        <v>5724</v>
      </c>
      <c r="AB1606" s="76" t="s">
        <v>5729</v>
      </c>
      <c r="AC1606" s="76" t="s">
        <v>5726</v>
      </c>
      <c r="AD1606" s="76" t="s">
        <v>5803</v>
      </c>
      <c r="AE1606" s="76" t="s">
        <v>5749</v>
      </c>
      <c r="AF1606" s="76" t="s">
        <v>5832</v>
      </c>
      <c r="AG1606" s="76" t="s">
        <v>5714</v>
      </c>
      <c r="AH1606" s="76" t="s">
        <v>5764</v>
      </c>
      <c r="AI1606" s="76" t="s">
        <v>5715</v>
      </c>
      <c r="AJ1606" s="76" t="s">
        <v>5750</v>
      </c>
      <c r="AK1606" s="76" t="s">
        <v>12910</v>
      </c>
      <c r="AL1606" s="76" t="s">
        <v>5716</v>
      </c>
      <c r="AM1606" s="76" t="s">
        <v>5730</v>
      </c>
      <c r="AN1606" s="76" t="s">
        <v>5861</v>
      </c>
      <c r="AO1606" s="76" t="s">
        <v>5751</v>
      </c>
      <c r="AP1606" s="76" t="s">
        <v>5752</v>
      </c>
      <c r="AQ1606" s="76" t="s">
        <v>12898</v>
      </c>
      <c r="AR1606" s="76" t="s">
        <v>12899</v>
      </c>
      <c r="AS1606" s="76" t="s">
        <v>12997</v>
      </c>
      <c r="DE1606" s="76" t="s">
        <v>48</v>
      </c>
      <c r="DF1606" s="76" t="s">
        <v>48</v>
      </c>
      <c r="DG1606" s="76" t="s">
        <v>48</v>
      </c>
    </row>
    <row r="1607" spans="1:111" x14ac:dyDescent="0.2">
      <c r="A1607" s="76" t="s">
        <v>5270</v>
      </c>
      <c r="B1607" s="76" t="s">
        <v>2979</v>
      </c>
      <c r="C1607" s="76" t="s">
        <v>2978</v>
      </c>
      <c r="D1607" s="76" t="s">
        <v>12655</v>
      </c>
      <c r="E1607" s="76" t="s">
        <v>5270</v>
      </c>
      <c r="F1607" s="76" t="s">
        <v>5825</v>
      </c>
      <c r="G1607" s="76" t="s">
        <v>12972</v>
      </c>
      <c r="H1607" s="76" t="s">
        <v>5827</v>
      </c>
      <c r="I1607" s="76" t="s">
        <v>5834</v>
      </c>
      <c r="J1607" s="76" t="s">
        <v>5742</v>
      </c>
      <c r="K1607" s="76" t="s">
        <v>12915</v>
      </c>
      <c r="L1607" s="76" t="s">
        <v>5824</v>
      </c>
      <c r="M1607" s="76" t="s">
        <v>5719</v>
      </c>
      <c r="N1607" s="76" t="s">
        <v>5720</v>
      </c>
      <c r="O1607" s="76" t="s">
        <v>13001</v>
      </c>
      <c r="P1607" s="76" t="s">
        <v>5743</v>
      </c>
      <c r="Q1607" s="76" t="s">
        <v>5721</v>
      </c>
      <c r="R1607" s="76" t="s">
        <v>13029</v>
      </c>
      <c r="S1607" s="76" t="s">
        <v>5835</v>
      </c>
      <c r="T1607" s="76" t="s">
        <v>5830</v>
      </c>
      <c r="U1607" s="76" t="s">
        <v>12906</v>
      </c>
      <c r="V1607" s="76" t="s">
        <v>12895</v>
      </c>
      <c r="W1607" s="76" t="s">
        <v>12907</v>
      </c>
      <c r="X1607" s="76" t="s">
        <v>5748</v>
      </c>
      <c r="Y1607" s="76" t="s">
        <v>12908</v>
      </c>
      <c r="Z1607" s="76" t="s">
        <v>12897</v>
      </c>
      <c r="AA1607" s="76" t="s">
        <v>5724</v>
      </c>
      <c r="AB1607" s="76" t="s">
        <v>5729</v>
      </c>
      <c r="AC1607" s="76" t="s">
        <v>5726</v>
      </c>
      <c r="AD1607" s="76" t="s">
        <v>5803</v>
      </c>
      <c r="AE1607" s="76" t="s">
        <v>5749</v>
      </c>
      <c r="AF1607" s="76" t="s">
        <v>5832</v>
      </c>
      <c r="AG1607" s="76" t="s">
        <v>5714</v>
      </c>
      <c r="AH1607" s="76" t="s">
        <v>5764</v>
      </c>
      <c r="AI1607" s="76" t="s">
        <v>5715</v>
      </c>
      <c r="AJ1607" s="76" t="s">
        <v>5750</v>
      </c>
      <c r="AK1607" s="76" t="s">
        <v>12910</v>
      </c>
      <c r="AL1607" s="76" t="s">
        <v>5716</v>
      </c>
      <c r="AM1607" s="76" t="s">
        <v>5730</v>
      </c>
      <c r="AN1607" s="76" t="s">
        <v>5861</v>
      </c>
      <c r="AO1607" s="76" t="s">
        <v>5751</v>
      </c>
      <c r="AP1607" s="76" t="s">
        <v>5752</v>
      </c>
      <c r="AQ1607" s="76" t="s">
        <v>12898</v>
      </c>
      <c r="AR1607" s="76" t="s">
        <v>12899</v>
      </c>
      <c r="AS1607" s="76" t="s">
        <v>12997</v>
      </c>
      <c r="DE1607" s="76" t="s">
        <v>48</v>
      </c>
      <c r="DF1607" s="76" t="s">
        <v>48</v>
      </c>
      <c r="DG1607" s="76" t="s">
        <v>48</v>
      </c>
    </row>
    <row r="1608" spans="1:111" x14ac:dyDescent="0.2">
      <c r="A1608" s="76" t="s">
        <v>5271</v>
      </c>
      <c r="B1608" s="76" t="s">
        <v>2981</v>
      </c>
      <c r="C1608" s="76" t="s">
        <v>2980</v>
      </c>
      <c r="D1608" s="76" t="s">
        <v>12655</v>
      </c>
      <c r="E1608" s="76" t="s">
        <v>5271</v>
      </c>
      <c r="F1608" s="76" t="s">
        <v>5825</v>
      </c>
      <c r="G1608" s="76" t="s">
        <v>12972</v>
      </c>
      <c r="H1608" s="76" t="s">
        <v>5827</v>
      </c>
      <c r="I1608" s="76" t="s">
        <v>5834</v>
      </c>
      <c r="J1608" s="76" t="s">
        <v>5742</v>
      </c>
      <c r="K1608" s="76" t="s">
        <v>12915</v>
      </c>
      <c r="L1608" s="76" t="s">
        <v>5824</v>
      </c>
      <c r="M1608" s="76" t="s">
        <v>5719</v>
      </c>
      <c r="N1608" s="76" t="s">
        <v>5720</v>
      </c>
      <c r="O1608" s="76" t="s">
        <v>13001</v>
      </c>
      <c r="P1608" s="76" t="s">
        <v>5743</v>
      </c>
      <c r="Q1608" s="76" t="s">
        <v>5721</v>
      </c>
      <c r="R1608" s="76" t="s">
        <v>13029</v>
      </c>
      <c r="S1608" s="76" t="s">
        <v>5835</v>
      </c>
      <c r="T1608" s="76" t="s">
        <v>5830</v>
      </c>
      <c r="U1608" s="76" t="s">
        <v>12906</v>
      </c>
      <c r="V1608" s="76" t="s">
        <v>12895</v>
      </c>
      <c r="W1608" s="76" t="s">
        <v>12907</v>
      </c>
      <c r="X1608" s="76" t="s">
        <v>5748</v>
      </c>
      <c r="Y1608" s="76" t="s">
        <v>12908</v>
      </c>
      <c r="Z1608" s="76" t="s">
        <v>12897</v>
      </c>
      <c r="AA1608" s="76" t="s">
        <v>5724</v>
      </c>
      <c r="AB1608" s="76" t="s">
        <v>5729</v>
      </c>
      <c r="AC1608" s="76" t="s">
        <v>5726</v>
      </c>
      <c r="AD1608" s="76" t="s">
        <v>5803</v>
      </c>
      <c r="AE1608" s="76" t="s">
        <v>5749</v>
      </c>
      <c r="AF1608" s="76" t="s">
        <v>5832</v>
      </c>
      <c r="AG1608" s="76" t="s">
        <v>5714</v>
      </c>
      <c r="AH1608" s="76" t="s">
        <v>5764</v>
      </c>
      <c r="AI1608" s="76" t="s">
        <v>5715</v>
      </c>
      <c r="AJ1608" s="76" t="s">
        <v>5750</v>
      </c>
      <c r="AK1608" s="76" t="s">
        <v>12910</v>
      </c>
      <c r="AL1608" s="76" t="s">
        <v>5716</v>
      </c>
      <c r="AM1608" s="76" t="s">
        <v>5730</v>
      </c>
      <c r="AN1608" s="76" t="s">
        <v>5861</v>
      </c>
      <c r="AO1608" s="76" t="s">
        <v>5751</v>
      </c>
      <c r="AP1608" s="76" t="s">
        <v>5752</v>
      </c>
      <c r="AQ1608" s="76" t="s">
        <v>12898</v>
      </c>
      <c r="AR1608" s="76" t="s">
        <v>12899</v>
      </c>
      <c r="AS1608" s="76" t="s">
        <v>12997</v>
      </c>
      <c r="DE1608" s="76" t="s">
        <v>48</v>
      </c>
      <c r="DF1608" s="76" t="s">
        <v>48</v>
      </c>
      <c r="DG1608" s="76" t="s">
        <v>48</v>
      </c>
    </row>
    <row r="1609" spans="1:111" x14ac:dyDescent="0.2">
      <c r="A1609" s="76" t="s">
        <v>5272</v>
      </c>
      <c r="B1609" s="76" t="s">
        <v>2983</v>
      </c>
      <c r="C1609" s="76" t="s">
        <v>2982</v>
      </c>
      <c r="D1609" s="76" t="s">
        <v>12633</v>
      </c>
      <c r="E1609" s="76" t="s">
        <v>5272</v>
      </c>
      <c r="F1609" s="76" t="s">
        <v>12902</v>
      </c>
      <c r="G1609" s="76" t="s">
        <v>12983</v>
      </c>
      <c r="H1609" s="76" t="s">
        <v>12958</v>
      </c>
      <c r="I1609" s="76" t="s">
        <v>12918</v>
      </c>
      <c r="J1609" s="76" t="s">
        <v>12985</v>
      </c>
      <c r="K1609" s="76" t="s">
        <v>5755</v>
      </c>
      <c r="L1609" s="76" t="s">
        <v>12909</v>
      </c>
      <c r="M1609" s="76" t="s">
        <v>5715</v>
      </c>
      <c r="N1609" s="76" t="s">
        <v>12975</v>
      </c>
      <c r="DE1609" s="76" t="s">
        <v>48</v>
      </c>
      <c r="DF1609" s="76" t="s">
        <v>48</v>
      </c>
      <c r="DG1609" s="76" t="s">
        <v>48</v>
      </c>
    </row>
    <row r="1610" spans="1:111" x14ac:dyDescent="0.2">
      <c r="A1610" s="76" t="s">
        <v>5273</v>
      </c>
      <c r="B1610" s="76" t="s">
        <v>2984</v>
      </c>
      <c r="C1610" s="76" t="s">
        <v>2982</v>
      </c>
      <c r="D1610" s="76" t="s">
        <v>12633</v>
      </c>
      <c r="E1610" s="76" t="s">
        <v>5273</v>
      </c>
      <c r="F1610" s="76" t="s">
        <v>12902</v>
      </c>
      <c r="G1610" s="76" t="s">
        <v>12983</v>
      </c>
      <c r="H1610" s="76" t="s">
        <v>12958</v>
      </c>
      <c r="I1610" s="76" t="s">
        <v>12918</v>
      </c>
      <c r="J1610" s="76" t="s">
        <v>12985</v>
      </c>
      <c r="K1610" s="76" t="s">
        <v>5755</v>
      </c>
      <c r="L1610" s="76" t="s">
        <v>12909</v>
      </c>
      <c r="M1610" s="76" t="s">
        <v>5715</v>
      </c>
      <c r="N1610" s="76" t="s">
        <v>12975</v>
      </c>
      <c r="DE1610" s="76" t="s">
        <v>48</v>
      </c>
      <c r="DF1610" s="76" t="s">
        <v>48</v>
      </c>
      <c r="DG1610" s="76" t="s">
        <v>48</v>
      </c>
    </row>
    <row r="1611" spans="1:111" x14ac:dyDescent="0.2">
      <c r="A1611" s="76" t="s">
        <v>5274</v>
      </c>
      <c r="B1611" s="76" t="s">
        <v>2986</v>
      </c>
      <c r="C1611" s="76" t="s">
        <v>2985</v>
      </c>
      <c r="D1611" s="76" t="s">
        <v>5801</v>
      </c>
      <c r="E1611" s="76" t="s">
        <v>5274</v>
      </c>
      <c r="F1611" s="76" t="s">
        <v>12888</v>
      </c>
      <c r="G1611" s="76" t="s">
        <v>12932</v>
      </c>
      <c r="H1611" s="76" t="s">
        <v>12870</v>
      </c>
      <c r="I1611" s="76" t="s">
        <v>12889</v>
      </c>
      <c r="J1611" s="76" t="s">
        <v>12871</v>
      </c>
      <c r="K1611" s="76" t="s">
        <v>12890</v>
      </c>
      <c r="L1611" s="76" t="s">
        <v>12891</v>
      </c>
      <c r="M1611" s="76" t="s">
        <v>12872</v>
      </c>
      <c r="N1611" s="76" t="s">
        <v>12873</v>
      </c>
      <c r="O1611" s="76" t="s">
        <v>12892</v>
      </c>
      <c r="P1611" s="76" t="s">
        <v>12874</v>
      </c>
      <c r="Q1611" s="76" t="s">
        <v>12893</v>
      </c>
      <c r="R1611" s="76" t="s">
        <v>12894</v>
      </c>
      <c r="S1611" s="76" t="s">
        <v>12875</v>
      </c>
      <c r="DE1611" s="76" t="s">
        <v>48</v>
      </c>
      <c r="DF1611" s="76" t="s">
        <v>48</v>
      </c>
      <c r="DG1611" s="76" t="s">
        <v>48</v>
      </c>
    </row>
    <row r="1612" spans="1:111" x14ac:dyDescent="0.2">
      <c r="A1612" s="76" t="s">
        <v>5275</v>
      </c>
      <c r="B1612" s="76" t="s">
        <v>2988</v>
      </c>
      <c r="C1612" s="76" t="s">
        <v>2987</v>
      </c>
      <c r="D1612" s="76" t="s">
        <v>12634</v>
      </c>
      <c r="E1612" s="76" t="s">
        <v>5275</v>
      </c>
      <c r="F1612" s="76" t="s">
        <v>5844</v>
      </c>
      <c r="G1612" s="76" t="s">
        <v>5845</v>
      </c>
      <c r="H1612" s="76" t="s">
        <v>12898</v>
      </c>
      <c r="DE1612" s="76" t="s">
        <v>48</v>
      </c>
      <c r="DF1612" s="76" t="s">
        <v>48</v>
      </c>
      <c r="DG1612" s="76" t="s">
        <v>48</v>
      </c>
    </row>
    <row r="1613" spans="1:111" x14ac:dyDescent="0.2">
      <c r="A1613" s="76" t="s">
        <v>5276</v>
      </c>
      <c r="B1613" s="76" t="s">
        <v>2990</v>
      </c>
      <c r="C1613" s="76" t="s">
        <v>2989</v>
      </c>
      <c r="D1613" s="76" t="s">
        <v>12598</v>
      </c>
      <c r="E1613" s="76" t="s">
        <v>5276</v>
      </c>
      <c r="F1613" s="76" t="s">
        <v>12902</v>
      </c>
      <c r="G1613" s="76" t="s">
        <v>5834</v>
      </c>
      <c r="H1613" s="76" t="s">
        <v>5728</v>
      </c>
      <c r="I1613" s="76" t="s">
        <v>12983</v>
      </c>
      <c r="J1613" s="76" t="s">
        <v>5824</v>
      </c>
      <c r="K1613" s="76" t="s">
        <v>12958</v>
      </c>
      <c r="L1613" s="76" t="s">
        <v>12903</v>
      </c>
      <c r="M1613" s="76" t="s">
        <v>12973</v>
      </c>
      <c r="N1613" s="76" t="s">
        <v>12989</v>
      </c>
      <c r="O1613" s="76" t="s">
        <v>12959</v>
      </c>
      <c r="P1613" s="76" t="s">
        <v>5835</v>
      </c>
      <c r="Q1613" s="76" t="s">
        <v>5732</v>
      </c>
      <c r="R1613" s="76" t="s">
        <v>5733</v>
      </c>
      <c r="S1613" s="76" t="s">
        <v>12968</v>
      </c>
      <c r="T1613" s="76" t="s">
        <v>5757</v>
      </c>
      <c r="U1613" s="76" t="s">
        <v>13119</v>
      </c>
      <c r="V1613" s="76" t="s">
        <v>12897</v>
      </c>
      <c r="W1613" s="76" t="s">
        <v>5729</v>
      </c>
      <c r="X1613" s="76" t="s">
        <v>5734</v>
      </c>
      <c r="Y1613" s="76" t="s">
        <v>12960</v>
      </c>
      <c r="Z1613" s="76" t="s">
        <v>5755</v>
      </c>
      <c r="AA1613" s="76" t="s">
        <v>12909</v>
      </c>
      <c r="AB1613" s="76" t="s">
        <v>5763</v>
      </c>
      <c r="AC1613" s="76" t="s">
        <v>22351</v>
      </c>
      <c r="AD1613" s="76" t="s">
        <v>13208</v>
      </c>
      <c r="AE1613" s="76" t="s">
        <v>5715</v>
      </c>
      <c r="AF1613" s="76" t="s">
        <v>5730</v>
      </c>
      <c r="AG1613" s="76" t="s">
        <v>5766</v>
      </c>
      <c r="AH1613" s="76" t="s">
        <v>5735</v>
      </c>
      <c r="AI1613" s="76" t="s">
        <v>12993</v>
      </c>
      <c r="AJ1613" s="76" t="s">
        <v>12898</v>
      </c>
      <c r="DE1613" s="76" t="s">
        <v>48</v>
      </c>
      <c r="DF1613" s="76" t="s">
        <v>48</v>
      </c>
      <c r="DG1613" s="76" t="s">
        <v>48</v>
      </c>
    </row>
    <row r="1614" spans="1:111" x14ac:dyDescent="0.2">
      <c r="A1614" s="76" t="s">
        <v>5277</v>
      </c>
      <c r="B1614" s="76" t="s">
        <v>2992</v>
      </c>
      <c r="C1614" s="76" t="s">
        <v>2991</v>
      </c>
      <c r="D1614" s="76" t="s">
        <v>12598</v>
      </c>
      <c r="E1614" s="76" t="s">
        <v>5277</v>
      </c>
      <c r="F1614" s="76" t="s">
        <v>12901</v>
      </c>
      <c r="G1614" s="76" t="s">
        <v>13076</v>
      </c>
      <c r="H1614" s="76" t="s">
        <v>12902</v>
      </c>
      <c r="I1614" s="76" t="s">
        <v>5834</v>
      </c>
      <c r="J1614" s="76" t="s">
        <v>22346</v>
      </c>
      <c r="K1614" s="76" t="s">
        <v>22346</v>
      </c>
      <c r="L1614" s="76" t="s">
        <v>5728</v>
      </c>
      <c r="M1614" s="76" t="s">
        <v>12983</v>
      </c>
      <c r="N1614" s="76" t="s">
        <v>12915</v>
      </c>
      <c r="O1614" s="76" t="s">
        <v>5824</v>
      </c>
      <c r="P1614" s="76" t="s">
        <v>5859</v>
      </c>
      <c r="Q1614" s="76" t="s">
        <v>12958</v>
      </c>
      <c r="R1614" s="76" t="s">
        <v>5788</v>
      </c>
      <c r="S1614" s="76" t="s">
        <v>12903</v>
      </c>
      <c r="T1614" s="76" t="s">
        <v>12973</v>
      </c>
      <c r="U1614" s="76" t="s">
        <v>12989</v>
      </c>
      <c r="V1614" s="76" t="s">
        <v>12959</v>
      </c>
      <c r="W1614" s="76" t="s">
        <v>5835</v>
      </c>
      <c r="X1614" s="76" t="s">
        <v>5732</v>
      </c>
      <c r="Y1614" s="76" t="s">
        <v>5739</v>
      </c>
      <c r="Z1614" s="76" t="s">
        <v>5767</v>
      </c>
      <c r="AA1614" s="76" t="s">
        <v>5733</v>
      </c>
      <c r="AB1614" s="76" t="s">
        <v>5756</v>
      </c>
      <c r="AC1614" s="76" t="s">
        <v>12968</v>
      </c>
      <c r="AD1614" s="76" t="s">
        <v>12990</v>
      </c>
      <c r="AE1614" s="76" t="s">
        <v>5757</v>
      </c>
      <c r="AF1614" s="76" t="s">
        <v>13119</v>
      </c>
      <c r="AG1614" s="76" t="s">
        <v>13155</v>
      </c>
      <c r="AH1614" s="76" t="s">
        <v>5740</v>
      </c>
      <c r="AI1614" s="76" t="s">
        <v>13122</v>
      </c>
      <c r="AJ1614" s="76" t="s">
        <v>12897</v>
      </c>
      <c r="AK1614" s="76" t="s">
        <v>12919</v>
      </c>
      <c r="AL1614" s="76" t="s">
        <v>5729</v>
      </c>
      <c r="AM1614" s="76" t="s">
        <v>5734</v>
      </c>
      <c r="AN1614" s="76" t="s">
        <v>12922</v>
      </c>
      <c r="AO1614" s="76" t="s">
        <v>13007</v>
      </c>
      <c r="AP1614" s="76" t="s">
        <v>12960</v>
      </c>
      <c r="AQ1614" s="76" t="s">
        <v>5760</v>
      </c>
      <c r="AR1614" s="76" t="s">
        <v>5755</v>
      </c>
      <c r="AS1614" s="76" t="s">
        <v>12909</v>
      </c>
      <c r="AT1614" s="76" t="s">
        <v>5769</v>
      </c>
      <c r="AU1614" s="76" t="s">
        <v>5763</v>
      </c>
      <c r="AV1614" s="76" t="s">
        <v>5764</v>
      </c>
      <c r="AW1614" s="76" t="s">
        <v>22351</v>
      </c>
      <c r="AX1614" s="76" t="s">
        <v>13208</v>
      </c>
      <c r="AY1614" s="76" t="s">
        <v>5715</v>
      </c>
      <c r="AZ1614" s="76" t="s">
        <v>5737</v>
      </c>
      <c r="BA1614" s="76" t="s">
        <v>12982</v>
      </c>
      <c r="BB1614" s="76" t="s">
        <v>5730</v>
      </c>
      <c r="BC1614" s="76" t="s">
        <v>5766</v>
      </c>
      <c r="BD1614" s="76" t="s">
        <v>5751</v>
      </c>
      <c r="BE1614" s="76" t="s">
        <v>12961</v>
      </c>
      <c r="BF1614" s="76" t="s">
        <v>5735</v>
      </c>
      <c r="BG1614" s="76" t="s">
        <v>12993</v>
      </c>
      <c r="BH1614" s="76" t="s">
        <v>12898</v>
      </c>
      <c r="BI1614" s="76" t="s">
        <v>5771</v>
      </c>
      <c r="DE1614" s="76" t="s">
        <v>48</v>
      </c>
      <c r="DF1614" s="76" t="s">
        <v>48</v>
      </c>
      <c r="DG1614" s="76" t="s">
        <v>48</v>
      </c>
    </row>
    <row r="1615" spans="1:111" x14ac:dyDescent="0.2">
      <c r="A1615" s="76" t="s">
        <v>5278</v>
      </c>
      <c r="B1615" s="76" t="s">
        <v>2994</v>
      </c>
      <c r="C1615" s="76" t="s">
        <v>2993</v>
      </c>
      <c r="D1615" s="76" t="s">
        <v>5801</v>
      </c>
      <c r="E1615" s="76" t="s">
        <v>5278</v>
      </c>
      <c r="F1615" s="76" t="s">
        <v>12870</v>
      </c>
      <c r="G1615" s="76" t="s">
        <v>12889</v>
      </c>
      <c r="H1615" s="76" t="s">
        <v>12872</v>
      </c>
      <c r="I1615" s="76" t="s">
        <v>12873</v>
      </c>
      <c r="J1615" s="76" t="s">
        <v>12893</v>
      </c>
      <c r="K1615" s="76" t="s">
        <v>12894</v>
      </c>
      <c r="L1615" s="76" t="s">
        <v>12875</v>
      </c>
      <c r="DE1615" s="76" t="s">
        <v>48</v>
      </c>
      <c r="DF1615" s="76" t="s">
        <v>48</v>
      </c>
      <c r="DG1615" s="76" t="s">
        <v>48</v>
      </c>
    </row>
    <row r="1616" spans="1:111" x14ac:dyDescent="0.2">
      <c r="A1616" s="76" t="s">
        <v>5279</v>
      </c>
      <c r="B1616" s="76" t="s">
        <v>2996</v>
      </c>
      <c r="C1616" s="76" t="s">
        <v>2995</v>
      </c>
      <c r="D1616" s="76" t="s">
        <v>5881</v>
      </c>
      <c r="E1616" s="76" t="s">
        <v>5279</v>
      </c>
      <c r="F1616" s="76" t="s">
        <v>5881</v>
      </c>
      <c r="DE1616" s="76" t="s">
        <v>48</v>
      </c>
      <c r="DF1616" s="76" t="s">
        <v>48</v>
      </c>
      <c r="DG1616" s="76" t="s">
        <v>48</v>
      </c>
    </row>
    <row r="1617" spans="1:111" x14ac:dyDescent="0.2">
      <c r="A1617" s="76" t="s">
        <v>5280</v>
      </c>
      <c r="B1617" s="76" t="s">
        <v>2998</v>
      </c>
      <c r="C1617" s="76" t="s">
        <v>2997</v>
      </c>
      <c r="D1617" s="76" t="s">
        <v>12601</v>
      </c>
      <c r="E1617" s="76" t="s">
        <v>5280</v>
      </c>
      <c r="F1617" s="76" t="s">
        <v>12900</v>
      </c>
      <c r="G1617" s="76" t="s">
        <v>5729</v>
      </c>
      <c r="H1617" s="76" t="s">
        <v>12971</v>
      </c>
      <c r="DE1617" s="76" t="s">
        <v>48</v>
      </c>
      <c r="DF1617" s="76" t="s">
        <v>48</v>
      </c>
      <c r="DG1617" s="76" t="s">
        <v>48</v>
      </c>
    </row>
    <row r="1618" spans="1:111" x14ac:dyDescent="0.2">
      <c r="A1618" s="76" t="s">
        <v>5281</v>
      </c>
      <c r="B1618" s="76" t="s">
        <v>3000</v>
      </c>
      <c r="C1618" s="76" t="s">
        <v>2999</v>
      </c>
      <c r="D1618" s="76" t="s">
        <v>12601</v>
      </c>
      <c r="E1618" s="76" t="s">
        <v>5281</v>
      </c>
      <c r="F1618" s="76" t="s">
        <v>12900</v>
      </c>
      <c r="G1618" s="76" t="s">
        <v>5729</v>
      </c>
      <c r="H1618" s="76" t="s">
        <v>12971</v>
      </c>
      <c r="DE1618" s="76" t="s">
        <v>48</v>
      </c>
      <c r="DF1618" s="76" t="s">
        <v>48</v>
      </c>
      <c r="DG1618" s="76" t="s">
        <v>48</v>
      </c>
    </row>
    <row r="1619" spans="1:111" x14ac:dyDescent="0.2">
      <c r="A1619" s="76" t="s">
        <v>5282</v>
      </c>
      <c r="B1619" s="76" t="s">
        <v>3002</v>
      </c>
      <c r="C1619" s="76" t="s">
        <v>3001</v>
      </c>
      <c r="D1619" s="76" t="s">
        <v>12633</v>
      </c>
      <c r="E1619" s="76" t="s">
        <v>5282</v>
      </c>
      <c r="F1619" s="76" t="s">
        <v>12959</v>
      </c>
      <c r="G1619" s="76" t="s">
        <v>12900</v>
      </c>
      <c r="H1619" s="76" t="s">
        <v>5729</v>
      </c>
      <c r="I1619" s="76" t="s">
        <v>12971</v>
      </c>
      <c r="DE1619" s="76" t="s">
        <v>48</v>
      </c>
      <c r="DF1619" s="76" t="s">
        <v>48</v>
      </c>
      <c r="DG1619" s="76" t="s">
        <v>48</v>
      </c>
    </row>
    <row r="1620" spans="1:111" x14ac:dyDescent="0.2">
      <c r="A1620" s="76" t="s">
        <v>5283</v>
      </c>
      <c r="B1620" s="76" t="s">
        <v>3004</v>
      </c>
      <c r="C1620" s="76" t="s">
        <v>3003</v>
      </c>
      <c r="D1620" s="76" t="s">
        <v>12598</v>
      </c>
      <c r="E1620" s="76" t="s">
        <v>5283</v>
      </c>
      <c r="F1620" s="76" t="s">
        <v>12938</v>
      </c>
      <c r="G1620" s="76" t="s">
        <v>12973</v>
      </c>
      <c r="H1620" s="76" t="s">
        <v>12907</v>
      </c>
      <c r="I1620" s="76" t="s">
        <v>12910</v>
      </c>
      <c r="J1620" s="76" t="s">
        <v>12898</v>
      </c>
      <c r="DE1620" s="76" t="s">
        <v>48</v>
      </c>
      <c r="DF1620" s="76" t="s">
        <v>48</v>
      </c>
      <c r="DG1620" s="76" t="s">
        <v>48</v>
      </c>
    </row>
    <row r="1621" spans="1:111" x14ac:dyDescent="0.2">
      <c r="A1621" s="76" t="s">
        <v>5284</v>
      </c>
      <c r="B1621" s="76" t="s">
        <v>3006</v>
      </c>
      <c r="C1621" s="76" t="s">
        <v>3005</v>
      </c>
      <c r="D1621" s="76" t="s">
        <v>12601</v>
      </c>
      <c r="E1621" s="76" t="s">
        <v>5284</v>
      </c>
      <c r="F1621" s="76" t="s">
        <v>12900</v>
      </c>
      <c r="G1621" s="76" t="s">
        <v>12971</v>
      </c>
      <c r="DE1621" s="76" t="s">
        <v>48</v>
      </c>
      <c r="DF1621" s="76" t="s">
        <v>48</v>
      </c>
      <c r="DG1621" s="76" t="s">
        <v>48</v>
      </c>
    </row>
    <row r="1622" spans="1:111" x14ac:dyDescent="0.2">
      <c r="A1622" s="76" t="s">
        <v>5285</v>
      </c>
      <c r="B1622" s="76" t="s">
        <v>3008</v>
      </c>
      <c r="C1622" s="76" t="s">
        <v>3007</v>
      </c>
      <c r="D1622" s="76" t="s">
        <v>12633</v>
      </c>
      <c r="E1622" s="76" t="s">
        <v>5285</v>
      </c>
      <c r="F1622" s="76" t="s">
        <v>12959</v>
      </c>
      <c r="G1622" s="76" t="s">
        <v>12900</v>
      </c>
      <c r="H1622" s="76" t="s">
        <v>5729</v>
      </c>
      <c r="I1622" s="76" t="s">
        <v>12971</v>
      </c>
      <c r="DE1622" s="76" t="s">
        <v>48</v>
      </c>
      <c r="DF1622" s="76" t="s">
        <v>48</v>
      </c>
      <c r="DG1622" s="76" t="s">
        <v>48</v>
      </c>
    </row>
    <row r="1623" spans="1:111" x14ac:dyDescent="0.2">
      <c r="A1623" s="76" t="s">
        <v>5286</v>
      </c>
      <c r="B1623" s="76" t="s">
        <v>3010</v>
      </c>
      <c r="C1623" s="76" t="s">
        <v>3009</v>
      </c>
      <c r="D1623" s="76" t="s">
        <v>5881</v>
      </c>
      <c r="E1623" s="76" t="s">
        <v>5286</v>
      </c>
      <c r="F1623" s="76" t="s">
        <v>5881</v>
      </c>
      <c r="DE1623" s="76" t="s">
        <v>48</v>
      </c>
      <c r="DF1623" s="76" t="s">
        <v>48</v>
      </c>
      <c r="DG1623" s="76" t="s">
        <v>48</v>
      </c>
    </row>
    <row r="1624" spans="1:111" x14ac:dyDescent="0.2">
      <c r="A1624" s="76" t="s">
        <v>5287</v>
      </c>
      <c r="B1624" s="76" t="s">
        <v>3012</v>
      </c>
      <c r="C1624" s="76" t="s">
        <v>3011</v>
      </c>
      <c r="D1624" s="76" t="s">
        <v>12837</v>
      </c>
      <c r="E1624" s="76" t="s">
        <v>5287</v>
      </c>
      <c r="F1624" s="76" t="s">
        <v>12943</v>
      </c>
      <c r="G1624" s="76" t="s">
        <v>5830</v>
      </c>
      <c r="H1624" s="76" t="s">
        <v>12896</v>
      </c>
      <c r="I1624" s="76" t="s">
        <v>12908</v>
      </c>
      <c r="J1624" s="76" t="s">
        <v>12931</v>
      </c>
      <c r="K1624" s="76" t="s">
        <v>12944</v>
      </c>
      <c r="L1624" s="76" t="s">
        <v>12900</v>
      </c>
      <c r="M1624" s="76" t="s">
        <v>12934</v>
      </c>
      <c r="N1624" s="76" t="s">
        <v>12985</v>
      </c>
      <c r="O1624" s="76" t="s">
        <v>12936</v>
      </c>
      <c r="P1624" s="76" t="s">
        <v>12937</v>
      </c>
      <c r="Q1624" s="76" t="s">
        <v>5861</v>
      </c>
      <c r="DE1624" s="76" t="s">
        <v>48</v>
      </c>
      <c r="DF1624" s="76" t="s">
        <v>48</v>
      </c>
      <c r="DG1624" s="76" t="s">
        <v>48</v>
      </c>
    </row>
    <row r="1625" spans="1:111" x14ac:dyDescent="0.2">
      <c r="A1625" s="76" t="s">
        <v>5288</v>
      </c>
      <c r="B1625" s="76" t="s">
        <v>3014</v>
      </c>
      <c r="C1625" s="76" t="s">
        <v>3013</v>
      </c>
      <c r="D1625" s="76" t="s">
        <v>12838</v>
      </c>
      <c r="E1625" s="76" t="s">
        <v>5288</v>
      </c>
      <c r="F1625" s="76" t="s">
        <v>12931</v>
      </c>
      <c r="G1625" s="76" t="s">
        <v>12934</v>
      </c>
      <c r="H1625" s="76" t="s">
        <v>5861</v>
      </c>
      <c r="DE1625" s="76" t="s">
        <v>48</v>
      </c>
      <c r="DF1625" s="76" t="s">
        <v>48</v>
      </c>
      <c r="DG1625" s="76" t="s">
        <v>48</v>
      </c>
    </row>
    <row r="1626" spans="1:111" x14ac:dyDescent="0.2">
      <c r="A1626" s="76" t="s">
        <v>5289</v>
      </c>
      <c r="B1626" s="76" t="s">
        <v>3016</v>
      </c>
      <c r="C1626" s="76" t="s">
        <v>3015</v>
      </c>
      <c r="D1626" s="76" t="s">
        <v>5802</v>
      </c>
      <c r="E1626" s="76" t="s">
        <v>5289</v>
      </c>
      <c r="F1626" s="76" t="s">
        <v>12898</v>
      </c>
      <c r="DE1626" s="76" t="s">
        <v>48</v>
      </c>
      <c r="DF1626" s="76" t="s">
        <v>48</v>
      </c>
      <c r="DG1626" s="76" t="s">
        <v>48</v>
      </c>
    </row>
    <row r="1627" spans="1:111" x14ac:dyDescent="0.2">
      <c r="A1627" s="76" t="s">
        <v>5290</v>
      </c>
      <c r="B1627" s="76" t="s">
        <v>3018</v>
      </c>
      <c r="C1627" s="76" t="s">
        <v>3017</v>
      </c>
      <c r="D1627" s="76" t="s">
        <v>5801</v>
      </c>
      <c r="E1627" s="76" t="s">
        <v>5290</v>
      </c>
      <c r="F1627" s="76" t="s">
        <v>12888</v>
      </c>
      <c r="G1627" s="76" t="s">
        <v>12943</v>
      </c>
      <c r="H1627" s="76" t="s">
        <v>12917</v>
      </c>
      <c r="I1627" s="76" t="s">
        <v>13086</v>
      </c>
      <c r="J1627" s="76" t="s">
        <v>12912</v>
      </c>
      <c r="K1627" s="76" t="s">
        <v>12870</v>
      </c>
      <c r="L1627" s="76" t="s">
        <v>12872</v>
      </c>
      <c r="M1627" s="76" t="s">
        <v>12913</v>
      </c>
      <c r="N1627" s="76" t="s">
        <v>12873</v>
      </c>
      <c r="O1627" s="76" t="s">
        <v>12875</v>
      </c>
      <c r="DE1627" s="76" t="s">
        <v>48</v>
      </c>
      <c r="DF1627" s="76" t="s">
        <v>48</v>
      </c>
      <c r="DG1627" s="76" t="s">
        <v>48</v>
      </c>
    </row>
    <row r="1628" spans="1:111" x14ac:dyDescent="0.2">
      <c r="A1628" s="76" t="s">
        <v>5291</v>
      </c>
      <c r="B1628" s="76" t="s">
        <v>3020</v>
      </c>
      <c r="C1628" s="76" t="s">
        <v>3019</v>
      </c>
      <c r="D1628" s="76" t="s">
        <v>5801</v>
      </c>
      <c r="E1628" s="76" t="s">
        <v>5291</v>
      </c>
      <c r="F1628" s="76" t="s">
        <v>13033</v>
      </c>
      <c r="G1628" s="76" t="s">
        <v>12888</v>
      </c>
      <c r="H1628" s="76" t="s">
        <v>12943</v>
      </c>
      <c r="I1628" s="76" t="s">
        <v>12870</v>
      </c>
      <c r="J1628" s="76" t="s">
        <v>12889</v>
      </c>
      <c r="K1628" s="76" t="s">
        <v>12871</v>
      </c>
      <c r="L1628" s="76" t="s">
        <v>12872</v>
      </c>
      <c r="M1628" s="76" t="s">
        <v>12873</v>
      </c>
      <c r="N1628" s="76" t="s">
        <v>12892</v>
      </c>
      <c r="O1628" s="76" t="s">
        <v>12874</v>
      </c>
      <c r="P1628" s="76" t="s">
        <v>12893</v>
      </c>
      <c r="Q1628" s="76" t="s">
        <v>12894</v>
      </c>
      <c r="R1628" s="76" t="s">
        <v>12875</v>
      </c>
      <c r="DE1628" s="76" t="s">
        <v>48</v>
      </c>
      <c r="DF1628" s="76" t="s">
        <v>48</v>
      </c>
      <c r="DG1628" s="76" t="s">
        <v>48</v>
      </c>
    </row>
    <row r="1629" spans="1:111" x14ac:dyDescent="0.2">
      <c r="A1629" s="76" t="s">
        <v>5292</v>
      </c>
      <c r="B1629" s="76" t="s">
        <v>3022</v>
      </c>
      <c r="C1629" s="76" t="s">
        <v>3021</v>
      </c>
      <c r="D1629" s="76" t="s">
        <v>5801</v>
      </c>
      <c r="E1629" s="76" t="s">
        <v>5292</v>
      </c>
      <c r="F1629" s="76" t="s">
        <v>12873</v>
      </c>
      <c r="G1629" s="76" t="s">
        <v>12874</v>
      </c>
      <c r="H1629" s="76" t="s">
        <v>12893</v>
      </c>
      <c r="I1629" s="76" t="s">
        <v>12894</v>
      </c>
      <c r="J1629" s="76" t="s">
        <v>12875</v>
      </c>
      <c r="DE1629" s="76" t="s">
        <v>48</v>
      </c>
      <c r="DF1629" s="76" t="s">
        <v>48</v>
      </c>
      <c r="DG1629" s="76" t="s">
        <v>48</v>
      </c>
    </row>
    <row r="1630" spans="1:111" x14ac:dyDescent="0.2">
      <c r="A1630" s="76" t="s">
        <v>5293</v>
      </c>
      <c r="B1630" s="76" t="s">
        <v>3024</v>
      </c>
      <c r="C1630" s="76" t="s">
        <v>3023</v>
      </c>
      <c r="D1630" s="76" t="s">
        <v>5801</v>
      </c>
      <c r="E1630" s="76" t="s">
        <v>5293</v>
      </c>
      <c r="F1630" s="76" t="s">
        <v>12873</v>
      </c>
      <c r="G1630" s="76" t="s">
        <v>12874</v>
      </c>
      <c r="H1630" s="76" t="s">
        <v>12893</v>
      </c>
      <c r="I1630" s="76" t="s">
        <v>12894</v>
      </c>
      <c r="J1630" s="76" t="s">
        <v>12875</v>
      </c>
      <c r="DE1630" s="76" t="s">
        <v>48</v>
      </c>
      <c r="DF1630" s="76" t="s">
        <v>48</v>
      </c>
      <c r="DG1630" s="76" t="s">
        <v>48</v>
      </c>
    </row>
    <row r="1631" spans="1:111" x14ac:dyDescent="0.2">
      <c r="A1631" s="76" t="s">
        <v>5294</v>
      </c>
      <c r="B1631" s="76" t="s">
        <v>3026</v>
      </c>
      <c r="C1631" s="76" t="s">
        <v>3025</v>
      </c>
      <c r="D1631" s="76" t="s">
        <v>12619</v>
      </c>
      <c r="E1631" s="76" t="s">
        <v>5294</v>
      </c>
      <c r="F1631" s="76" t="s">
        <v>12998</v>
      </c>
      <c r="G1631" s="76" t="s">
        <v>12972</v>
      </c>
      <c r="H1631" s="76" t="s">
        <v>12938</v>
      </c>
      <c r="I1631" s="76" t="s">
        <v>5824</v>
      </c>
      <c r="J1631" s="76" t="s">
        <v>12973</v>
      </c>
      <c r="K1631" s="76" t="s">
        <v>12974</v>
      </c>
      <c r="L1631" s="76" t="s">
        <v>12907</v>
      </c>
      <c r="M1631" s="76" t="s">
        <v>12908</v>
      </c>
      <c r="N1631" s="76" t="s">
        <v>12910</v>
      </c>
      <c r="O1631" s="76" t="s">
        <v>12975</v>
      </c>
      <c r="DE1631" s="76" t="s">
        <v>48</v>
      </c>
      <c r="DF1631" s="76" t="s">
        <v>48</v>
      </c>
      <c r="DG1631" s="76" t="s">
        <v>48</v>
      </c>
    </row>
    <row r="1632" spans="1:111" x14ac:dyDescent="0.2">
      <c r="A1632" s="76" t="s">
        <v>5295</v>
      </c>
      <c r="B1632" s="76" t="s">
        <v>3028</v>
      </c>
      <c r="C1632" s="76" t="s">
        <v>3027</v>
      </c>
      <c r="D1632" s="76" t="s">
        <v>12598</v>
      </c>
      <c r="E1632" s="76" t="s">
        <v>5295</v>
      </c>
      <c r="F1632" s="76" t="s">
        <v>12938</v>
      </c>
      <c r="G1632" s="76" t="s">
        <v>12973</v>
      </c>
      <c r="H1632" s="76" t="s">
        <v>12898</v>
      </c>
      <c r="DE1632" s="76" t="s">
        <v>48</v>
      </c>
      <c r="DF1632" s="76" t="s">
        <v>48</v>
      </c>
      <c r="DG1632" s="76" t="s">
        <v>48</v>
      </c>
    </row>
    <row r="1633" spans="1:111" x14ac:dyDescent="0.2">
      <c r="A1633" s="76" t="s">
        <v>5296</v>
      </c>
      <c r="B1633" s="76" t="s">
        <v>3030</v>
      </c>
      <c r="C1633" s="76" t="s">
        <v>3029</v>
      </c>
      <c r="D1633" s="76" t="s">
        <v>12674</v>
      </c>
      <c r="E1633" s="76" t="s">
        <v>5296</v>
      </c>
      <c r="F1633" s="76" t="s">
        <v>12998</v>
      </c>
      <c r="G1633" s="76" t="s">
        <v>12907</v>
      </c>
      <c r="H1633" s="76" t="s">
        <v>12900</v>
      </c>
      <c r="I1633" s="76" t="s">
        <v>12948</v>
      </c>
      <c r="J1633" s="76" t="s">
        <v>13028</v>
      </c>
      <c r="K1633" s="76" t="s">
        <v>5861</v>
      </c>
      <c r="L1633" s="76" t="s">
        <v>12920</v>
      </c>
      <c r="DE1633" s="76" t="s">
        <v>48</v>
      </c>
      <c r="DF1633" s="76" t="s">
        <v>48</v>
      </c>
      <c r="DG1633" s="76" t="s">
        <v>48</v>
      </c>
    </row>
    <row r="1634" spans="1:111" x14ac:dyDescent="0.2">
      <c r="A1634" s="76" t="s">
        <v>5297</v>
      </c>
      <c r="B1634" s="76" t="s">
        <v>3032</v>
      </c>
      <c r="C1634" s="76" t="s">
        <v>3031</v>
      </c>
      <c r="D1634" s="76" t="s">
        <v>5802</v>
      </c>
      <c r="E1634" s="76" t="s">
        <v>5297</v>
      </c>
      <c r="F1634" s="76" t="s">
        <v>13013</v>
      </c>
      <c r="G1634" s="76" t="s">
        <v>12869</v>
      </c>
      <c r="H1634" s="76" t="s">
        <v>13014</v>
      </c>
      <c r="I1634" s="76" t="s">
        <v>12941</v>
      </c>
      <c r="J1634" s="76" t="s">
        <v>12975</v>
      </c>
      <c r="DE1634" s="76" t="s">
        <v>48</v>
      </c>
      <c r="DF1634" s="76" t="s">
        <v>48</v>
      </c>
      <c r="DG1634" s="76" t="s">
        <v>48</v>
      </c>
    </row>
    <row r="1635" spans="1:111" x14ac:dyDescent="0.2">
      <c r="A1635" s="76" t="s">
        <v>5298</v>
      </c>
      <c r="B1635" s="76" t="s">
        <v>3034</v>
      </c>
      <c r="C1635" s="76" t="s">
        <v>3033</v>
      </c>
      <c r="D1635" s="76" t="s">
        <v>12634</v>
      </c>
      <c r="E1635" s="76" t="s">
        <v>5298</v>
      </c>
      <c r="F1635" s="76" t="s">
        <v>12940</v>
      </c>
      <c r="G1635" s="76" t="s">
        <v>13013</v>
      </c>
      <c r="H1635" s="76" t="s">
        <v>13014</v>
      </c>
      <c r="I1635" s="76" t="s">
        <v>12941</v>
      </c>
      <c r="DE1635" s="76" t="s">
        <v>48</v>
      </c>
      <c r="DF1635" s="76" t="s">
        <v>48</v>
      </c>
      <c r="DG1635" s="76" t="s">
        <v>48</v>
      </c>
    </row>
    <row r="1636" spans="1:111" x14ac:dyDescent="0.2">
      <c r="A1636" s="76" t="s">
        <v>5299</v>
      </c>
      <c r="B1636" s="76" t="s">
        <v>3036</v>
      </c>
      <c r="C1636" s="76" t="s">
        <v>3035</v>
      </c>
      <c r="D1636" s="76" t="s">
        <v>5802</v>
      </c>
      <c r="E1636" s="76" t="s">
        <v>5299</v>
      </c>
      <c r="F1636" s="76" t="s">
        <v>12869</v>
      </c>
      <c r="DE1636" s="76" t="s">
        <v>48</v>
      </c>
      <c r="DF1636" s="76" t="s">
        <v>48</v>
      </c>
      <c r="DG1636" s="76" t="s">
        <v>48</v>
      </c>
    </row>
    <row r="1637" spans="1:111" x14ac:dyDescent="0.2">
      <c r="A1637" s="76" t="s">
        <v>5300</v>
      </c>
      <c r="B1637" s="76" t="s">
        <v>3038</v>
      </c>
      <c r="C1637" s="76" t="s">
        <v>3037</v>
      </c>
      <c r="D1637" s="76" t="s">
        <v>5801</v>
      </c>
      <c r="E1637" s="76" t="s">
        <v>5300</v>
      </c>
      <c r="F1637" s="76" t="s">
        <v>12888</v>
      </c>
      <c r="G1637" s="76" t="s">
        <v>12911</v>
      </c>
      <c r="H1637" s="76" t="s">
        <v>12985</v>
      </c>
      <c r="I1637" s="76" t="s">
        <v>12912</v>
      </c>
      <c r="J1637" s="76" t="s">
        <v>12913</v>
      </c>
      <c r="K1637" s="76" t="s">
        <v>12914</v>
      </c>
      <c r="DE1637" s="76" t="s">
        <v>48</v>
      </c>
      <c r="DF1637" s="76" t="s">
        <v>48</v>
      </c>
      <c r="DG1637" s="76" t="s">
        <v>48</v>
      </c>
    </row>
    <row r="1638" spans="1:111" x14ac:dyDescent="0.2">
      <c r="A1638" s="76" t="s">
        <v>5301</v>
      </c>
      <c r="B1638" s="76" t="s">
        <v>3040</v>
      </c>
      <c r="C1638" s="76" t="s">
        <v>3039</v>
      </c>
      <c r="D1638" s="76" t="s">
        <v>12629</v>
      </c>
      <c r="E1638" s="76" t="s">
        <v>5301</v>
      </c>
      <c r="F1638" s="76" t="s">
        <v>12938</v>
      </c>
      <c r="G1638" s="76" t="s">
        <v>5824</v>
      </c>
      <c r="H1638" s="76" t="s">
        <v>5830</v>
      </c>
      <c r="I1638" s="76" t="s">
        <v>12907</v>
      </c>
      <c r="J1638" s="76" t="s">
        <v>12910</v>
      </c>
      <c r="K1638" s="76" t="s">
        <v>13051</v>
      </c>
      <c r="L1638" s="76" t="s">
        <v>5861</v>
      </c>
      <c r="DE1638" s="76" t="s">
        <v>48</v>
      </c>
      <c r="DF1638" s="76" t="s">
        <v>48</v>
      </c>
      <c r="DG1638" s="76" t="s">
        <v>48</v>
      </c>
    </row>
    <row r="1639" spans="1:111" x14ac:dyDescent="0.2">
      <c r="A1639" s="76" t="s">
        <v>5302</v>
      </c>
      <c r="B1639" s="76" t="s">
        <v>3042</v>
      </c>
      <c r="C1639" s="76" t="s">
        <v>3041</v>
      </c>
      <c r="D1639" s="76" t="s">
        <v>12598</v>
      </c>
      <c r="E1639" s="76" t="s">
        <v>5302</v>
      </c>
      <c r="F1639" s="76" t="s">
        <v>12938</v>
      </c>
      <c r="G1639" s="76" t="s">
        <v>12903</v>
      </c>
      <c r="H1639" s="76" t="s">
        <v>12904</v>
      </c>
      <c r="I1639" s="76" t="s">
        <v>12898</v>
      </c>
      <c r="DE1639" s="76" t="s">
        <v>48</v>
      </c>
      <c r="DF1639" s="76" t="s">
        <v>48</v>
      </c>
      <c r="DG1639" s="76" t="s">
        <v>48</v>
      </c>
    </row>
    <row r="1640" spans="1:111" x14ac:dyDescent="0.2">
      <c r="A1640" s="76" t="s">
        <v>5303</v>
      </c>
      <c r="B1640" s="76" t="s">
        <v>3044</v>
      </c>
      <c r="C1640" s="76" t="s">
        <v>3043</v>
      </c>
      <c r="D1640" s="76" t="s">
        <v>5882</v>
      </c>
      <c r="E1640" s="76" t="s">
        <v>5303</v>
      </c>
      <c r="F1640" s="76" t="s">
        <v>5861</v>
      </c>
      <c r="DE1640" s="76" t="s">
        <v>48</v>
      </c>
      <c r="DF1640" s="76" t="s">
        <v>48</v>
      </c>
      <c r="DG1640" s="76" t="s">
        <v>48</v>
      </c>
    </row>
    <row r="1641" spans="1:111" x14ac:dyDescent="0.2">
      <c r="A1641" s="76" t="s">
        <v>5304</v>
      </c>
      <c r="B1641" s="76" t="s">
        <v>3046</v>
      </c>
      <c r="C1641" s="76" t="s">
        <v>3045</v>
      </c>
      <c r="D1641" s="76" t="s">
        <v>12600</v>
      </c>
      <c r="E1641" s="76" t="s">
        <v>5304</v>
      </c>
      <c r="F1641" s="76" t="s">
        <v>12926</v>
      </c>
      <c r="G1641" s="76" t="s">
        <v>5711</v>
      </c>
      <c r="H1641" s="76" t="s">
        <v>13072</v>
      </c>
      <c r="I1641" s="76" t="s">
        <v>12901</v>
      </c>
      <c r="J1641" s="76" t="s">
        <v>12902</v>
      </c>
      <c r="K1641" s="76" t="s">
        <v>13006</v>
      </c>
      <c r="L1641" s="76" t="s">
        <v>5736</v>
      </c>
      <c r="M1641" s="76" t="s">
        <v>22346</v>
      </c>
      <c r="N1641" s="76" t="s">
        <v>22346</v>
      </c>
      <c r="O1641" s="76" t="s">
        <v>5742</v>
      </c>
      <c r="P1641" s="76" t="s">
        <v>5773</v>
      </c>
      <c r="Q1641" s="76" t="s">
        <v>12983</v>
      </c>
      <c r="R1641" s="76" t="s">
        <v>12915</v>
      </c>
      <c r="S1641" s="76" t="s">
        <v>5824</v>
      </c>
      <c r="T1641" s="76" t="s">
        <v>12958</v>
      </c>
      <c r="U1641" s="76" t="s">
        <v>12928</v>
      </c>
      <c r="V1641" s="76" t="s">
        <v>12929</v>
      </c>
      <c r="W1641" s="76" t="s">
        <v>5775</v>
      </c>
      <c r="X1641" s="76" t="s">
        <v>5731</v>
      </c>
      <c r="Y1641" s="76" t="s">
        <v>12943</v>
      </c>
      <c r="Z1641" s="76" t="s">
        <v>5721</v>
      </c>
      <c r="AA1641" s="76" t="s">
        <v>12896</v>
      </c>
      <c r="AB1641" s="76" t="s">
        <v>5776</v>
      </c>
      <c r="AC1641" s="76" t="s">
        <v>5732</v>
      </c>
      <c r="AD1641" s="76" t="s">
        <v>12895</v>
      </c>
      <c r="AE1641" s="76" t="s">
        <v>5767</v>
      </c>
      <c r="AF1641" s="76" t="s">
        <v>5733</v>
      </c>
      <c r="AG1641" s="76" t="s">
        <v>12986</v>
      </c>
      <c r="AH1641" s="76" t="s">
        <v>5756</v>
      </c>
      <c r="AI1641" s="76" t="s">
        <v>12968</v>
      </c>
      <c r="AJ1641" s="76" t="s">
        <v>5748</v>
      </c>
      <c r="AK1641" s="76" t="s">
        <v>5757</v>
      </c>
      <c r="AL1641" s="76" t="s">
        <v>5754</v>
      </c>
      <c r="AM1641" s="76" t="s">
        <v>13073</v>
      </c>
      <c r="AN1641" s="76" t="s">
        <v>12908</v>
      </c>
      <c r="AO1641" s="76" t="s">
        <v>5722</v>
      </c>
      <c r="AP1641" s="76" t="s">
        <v>5740</v>
      </c>
      <c r="AQ1641" s="76" t="s">
        <v>12994</v>
      </c>
      <c r="AR1641" s="76" t="s">
        <v>12900</v>
      </c>
      <c r="AS1641" s="76" t="s">
        <v>12897</v>
      </c>
      <c r="AT1641" s="76" t="s">
        <v>5723</v>
      </c>
      <c r="AU1641" s="76" t="s">
        <v>5794</v>
      </c>
      <c r="AV1641" s="76" t="s">
        <v>5729</v>
      </c>
      <c r="AW1641" s="76" t="s">
        <v>5734</v>
      </c>
      <c r="AX1641" s="76" t="s">
        <v>5725</v>
      </c>
      <c r="AY1641" s="76" t="s">
        <v>12935</v>
      </c>
      <c r="AZ1641" s="76" t="s">
        <v>12922</v>
      </c>
      <c r="BA1641" s="76" t="s">
        <v>13007</v>
      </c>
      <c r="BB1641" s="76" t="s">
        <v>13008</v>
      </c>
      <c r="BC1641" s="76" t="s">
        <v>12960</v>
      </c>
      <c r="BD1641" s="76" t="s">
        <v>12985</v>
      </c>
      <c r="BE1641" s="76" t="s">
        <v>13009</v>
      </c>
      <c r="BF1641" s="76" t="s">
        <v>5762</v>
      </c>
      <c r="BG1641" s="76" t="s">
        <v>5749</v>
      </c>
      <c r="BH1641" s="76" t="s">
        <v>5755</v>
      </c>
      <c r="BI1641" s="76" t="s">
        <v>12909</v>
      </c>
      <c r="BJ1641" s="76" t="s">
        <v>5769</v>
      </c>
      <c r="BK1641" s="76" t="s">
        <v>5770</v>
      </c>
      <c r="BL1641" s="76" t="s">
        <v>5714</v>
      </c>
      <c r="BM1641" s="76" t="s">
        <v>5758</v>
      </c>
      <c r="BN1641" s="76" t="s">
        <v>5763</v>
      </c>
      <c r="BO1641" s="76" t="s">
        <v>5764</v>
      </c>
      <c r="BP1641" s="76" t="s">
        <v>22351</v>
      </c>
      <c r="BQ1641" s="76" t="s">
        <v>13208</v>
      </c>
      <c r="BR1641" s="76" t="s">
        <v>5750</v>
      </c>
      <c r="BS1641" s="76" t="s">
        <v>5799</v>
      </c>
      <c r="BT1641" s="76" t="s">
        <v>5737</v>
      </c>
      <c r="BU1641" s="76" t="s">
        <v>12982</v>
      </c>
      <c r="BV1641" s="76" t="s">
        <v>5716</v>
      </c>
      <c r="BW1641" s="76" t="s">
        <v>13010</v>
      </c>
      <c r="BX1641" s="76" t="s">
        <v>13005</v>
      </c>
      <c r="BY1641" s="76" t="s">
        <v>5730</v>
      </c>
      <c r="BZ1641" s="76" t="s">
        <v>5766</v>
      </c>
      <c r="CA1641" s="76" t="s">
        <v>5751</v>
      </c>
      <c r="CB1641" s="76" t="s">
        <v>13074</v>
      </c>
      <c r="CC1641" s="76" t="s">
        <v>5752</v>
      </c>
      <c r="CD1641" s="76" t="s">
        <v>13075</v>
      </c>
      <c r="CE1641" s="76" t="s">
        <v>5735</v>
      </c>
      <c r="CF1641" s="76" t="s">
        <v>12993</v>
      </c>
      <c r="CG1641" s="76" t="s">
        <v>12898</v>
      </c>
      <c r="CH1641" s="76" t="s">
        <v>12899</v>
      </c>
      <c r="CI1641" s="76" t="s">
        <v>12920</v>
      </c>
      <c r="CJ1641" s="76" t="s">
        <v>5771</v>
      </c>
      <c r="CK1641" s="76" t="s">
        <v>12997</v>
      </c>
      <c r="CL1641" s="76" t="s">
        <v>13011</v>
      </c>
      <c r="DE1641" s="76" t="s">
        <v>48</v>
      </c>
      <c r="DF1641" s="76" t="s">
        <v>48</v>
      </c>
      <c r="DG1641" s="76" t="s">
        <v>48</v>
      </c>
    </row>
    <row r="1642" spans="1:111" x14ac:dyDescent="0.2">
      <c r="A1642" s="76" t="s">
        <v>5305</v>
      </c>
      <c r="B1642" s="76" t="s">
        <v>3048</v>
      </c>
      <c r="C1642" s="76" t="s">
        <v>3047</v>
      </c>
      <c r="D1642" s="76" t="s">
        <v>12600</v>
      </c>
      <c r="E1642" s="76" t="s">
        <v>5305</v>
      </c>
      <c r="F1642" s="76" t="s">
        <v>12926</v>
      </c>
      <c r="G1642" s="76" t="s">
        <v>5711</v>
      </c>
      <c r="H1642" s="76" t="s">
        <v>13072</v>
      </c>
      <c r="I1642" s="76" t="s">
        <v>12901</v>
      </c>
      <c r="J1642" s="76" t="s">
        <v>12902</v>
      </c>
      <c r="K1642" s="76" t="s">
        <v>13006</v>
      </c>
      <c r="L1642" s="76" t="s">
        <v>5736</v>
      </c>
      <c r="M1642" s="76" t="s">
        <v>22346</v>
      </c>
      <c r="N1642" s="76" t="s">
        <v>22346</v>
      </c>
      <c r="O1642" s="76" t="s">
        <v>5742</v>
      </c>
      <c r="P1642" s="76" t="s">
        <v>5773</v>
      </c>
      <c r="Q1642" s="76" t="s">
        <v>12983</v>
      </c>
      <c r="R1642" s="76" t="s">
        <v>12915</v>
      </c>
      <c r="S1642" s="76" t="s">
        <v>5824</v>
      </c>
      <c r="T1642" s="76" t="s">
        <v>12958</v>
      </c>
      <c r="U1642" s="76" t="s">
        <v>12928</v>
      </c>
      <c r="V1642" s="76" t="s">
        <v>12929</v>
      </c>
      <c r="W1642" s="76" t="s">
        <v>5775</v>
      </c>
      <c r="X1642" s="76" t="s">
        <v>5731</v>
      </c>
      <c r="Y1642" s="76" t="s">
        <v>12943</v>
      </c>
      <c r="Z1642" s="76" t="s">
        <v>5721</v>
      </c>
      <c r="AA1642" s="76" t="s">
        <v>12896</v>
      </c>
      <c r="AB1642" s="76" t="s">
        <v>5776</v>
      </c>
      <c r="AC1642" s="76" t="s">
        <v>5732</v>
      </c>
      <c r="AD1642" s="76" t="s">
        <v>12895</v>
      </c>
      <c r="AE1642" s="76" t="s">
        <v>5767</v>
      </c>
      <c r="AF1642" s="76" t="s">
        <v>5733</v>
      </c>
      <c r="AG1642" s="76" t="s">
        <v>12986</v>
      </c>
      <c r="AH1642" s="76" t="s">
        <v>5756</v>
      </c>
      <c r="AI1642" s="76" t="s">
        <v>12968</v>
      </c>
      <c r="AJ1642" s="76" t="s">
        <v>5748</v>
      </c>
      <c r="AK1642" s="76" t="s">
        <v>5757</v>
      </c>
      <c r="AL1642" s="76" t="s">
        <v>5754</v>
      </c>
      <c r="AM1642" s="76" t="s">
        <v>13073</v>
      </c>
      <c r="AN1642" s="76" t="s">
        <v>12908</v>
      </c>
      <c r="AO1642" s="76" t="s">
        <v>5722</v>
      </c>
      <c r="AP1642" s="76" t="s">
        <v>5740</v>
      </c>
      <c r="AQ1642" s="76" t="s">
        <v>12994</v>
      </c>
      <c r="AR1642" s="76" t="s">
        <v>12900</v>
      </c>
      <c r="AS1642" s="76" t="s">
        <v>12897</v>
      </c>
      <c r="AT1642" s="76" t="s">
        <v>5723</v>
      </c>
      <c r="AU1642" s="76" t="s">
        <v>5794</v>
      </c>
      <c r="AV1642" s="76" t="s">
        <v>5729</v>
      </c>
      <c r="AW1642" s="76" t="s">
        <v>5734</v>
      </c>
      <c r="AX1642" s="76" t="s">
        <v>5725</v>
      </c>
      <c r="AY1642" s="76" t="s">
        <v>12935</v>
      </c>
      <c r="AZ1642" s="76" t="s">
        <v>12922</v>
      </c>
      <c r="BA1642" s="76" t="s">
        <v>13007</v>
      </c>
      <c r="BB1642" s="76" t="s">
        <v>13008</v>
      </c>
      <c r="BC1642" s="76" t="s">
        <v>12960</v>
      </c>
      <c r="BD1642" s="76" t="s">
        <v>12985</v>
      </c>
      <c r="BE1642" s="76" t="s">
        <v>13009</v>
      </c>
      <c r="BF1642" s="76" t="s">
        <v>5762</v>
      </c>
      <c r="BG1642" s="76" t="s">
        <v>5749</v>
      </c>
      <c r="BH1642" s="76" t="s">
        <v>5755</v>
      </c>
      <c r="BI1642" s="76" t="s">
        <v>12909</v>
      </c>
      <c r="BJ1642" s="76" t="s">
        <v>5769</v>
      </c>
      <c r="BK1642" s="76" t="s">
        <v>5770</v>
      </c>
      <c r="BL1642" s="76" t="s">
        <v>5714</v>
      </c>
      <c r="BM1642" s="76" t="s">
        <v>5758</v>
      </c>
      <c r="BN1642" s="76" t="s">
        <v>5763</v>
      </c>
      <c r="BO1642" s="76" t="s">
        <v>5764</v>
      </c>
      <c r="BP1642" s="76" t="s">
        <v>22351</v>
      </c>
      <c r="BQ1642" s="76" t="s">
        <v>13208</v>
      </c>
      <c r="BR1642" s="76" t="s">
        <v>5750</v>
      </c>
      <c r="BS1642" s="76" t="s">
        <v>5799</v>
      </c>
      <c r="BT1642" s="76" t="s">
        <v>5737</v>
      </c>
      <c r="BU1642" s="76" t="s">
        <v>12982</v>
      </c>
      <c r="BV1642" s="76" t="s">
        <v>5716</v>
      </c>
      <c r="BW1642" s="76" t="s">
        <v>13010</v>
      </c>
      <c r="BX1642" s="76" t="s">
        <v>13005</v>
      </c>
      <c r="BY1642" s="76" t="s">
        <v>5730</v>
      </c>
      <c r="BZ1642" s="76" t="s">
        <v>5766</v>
      </c>
      <c r="CA1642" s="76" t="s">
        <v>5751</v>
      </c>
      <c r="CB1642" s="76" t="s">
        <v>13074</v>
      </c>
      <c r="CC1642" s="76" t="s">
        <v>5752</v>
      </c>
      <c r="CD1642" s="76" t="s">
        <v>13075</v>
      </c>
      <c r="CE1642" s="76" t="s">
        <v>5735</v>
      </c>
      <c r="CF1642" s="76" t="s">
        <v>12993</v>
      </c>
      <c r="CG1642" s="76" t="s">
        <v>12898</v>
      </c>
      <c r="CH1642" s="76" t="s">
        <v>12899</v>
      </c>
      <c r="CI1642" s="76" t="s">
        <v>12920</v>
      </c>
      <c r="CJ1642" s="76" t="s">
        <v>5771</v>
      </c>
      <c r="CK1642" s="76" t="s">
        <v>12997</v>
      </c>
      <c r="CL1642" s="76" t="s">
        <v>13011</v>
      </c>
      <c r="DE1642" s="76" t="s">
        <v>48</v>
      </c>
      <c r="DF1642" s="76" t="s">
        <v>48</v>
      </c>
      <c r="DG1642" s="76" t="s">
        <v>48</v>
      </c>
    </row>
    <row r="1643" spans="1:111" x14ac:dyDescent="0.2">
      <c r="A1643" s="76" t="s">
        <v>5306</v>
      </c>
      <c r="B1643" s="76" t="s">
        <v>3050</v>
      </c>
      <c r="C1643" s="76" t="s">
        <v>3049</v>
      </c>
      <c r="D1643" s="76" t="s">
        <v>5801</v>
      </c>
      <c r="E1643" s="76" t="s">
        <v>5306</v>
      </c>
      <c r="F1643" s="76" t="s">
        <v>12888</v>
      </c>
      <c r="G1643" s="76" t="s">
        <v>12912</v>
      </c>
      <c r="H1643" s="76" t="s">
        <v>12913</v>
      </c>
      <c r="I1643" s="76" t="s">
        <v>12914</v>
      </c>
      <c r="DE1643" s="76" t="s">
        <v>48</v>
      </c>
      <c r="DF1643" s="76" t="s">
        <v>48</v>
      </c>
      <c r="DG1643" s="76" t="s">
        <v>48</v>
      </c>
    </row>
    <row r="1644" spans="1:111" x14ac:dyDescent="0.2">
      <c r="A1644" s="76" t="s">
        <v>5307</v>
      </c>
      <c r="B1644" s="76" t="s">
        <v>3052</v>
      </c>
      <c r="C1644" s="76" t="s">
        <v>3051</v>
      </c>
      <c r="D1644" s="76" t="s">
        <v>5801</v>
      </c>
      <c r="E1644" s="76" t="s">
        <v>5307</v>
      </c>
      <c r="F1644" s="76" t="s">
        <v>12888</v>
      </c>
      <c r="G1644" s="76" t="s">
        <v>12912</v>
      </c>
      <c r="H1644" s="76" t="s">
        <v>12913</v>
      </c>
      <c r="I1644" s="76" t="s">
        <v>12914</v>
      </c>
      <c r="DE1644" s="76" t="s">
        <v>48</v>
      </c>
      <c r="DF1644" s="76" t="s">
        <v>48</v>
      </c>
      <c r="DG1644" s="76" t="s">
        <v>48</v>
      </c>
    </row>
    <row r="1645" spans="1:111" x14ac:dyDescent="0.2">
      <c r="A1645" s="76" t="s">
        <v>5308</v>
      </c>
      <c r="B1645" s="76" t="s">
        <v>3054</v>
      </c>
      <c r="C1645" s="76" t="s">
        <v>3053</v>
      </c>
      <c r="D1645" s="76" t="s">
        <v>5801</v>
      </c>
      <c r="E1645" s="76" t="s">
        <v>5308</v>
      </c>
      <c r="F1645" s="76" t="s">
        <v>12888</v>
      </c>
      <c r="G1645" s="76" t="s">
        <v>12911</v>
      </c>
      <c r="H1645" s="76" t="s">
        <v>12912</v>
      </c>
      <c r="I1645" s="76" t="s">
        <v>12913</v>
      </c>
      <c r="J1645" s="76" t="s">
        <v>12914</v>
      </c>
      <c r="K1645" s="76" t="s">
        <v>12873</v>
      </c>
      <c r="DE1645" s="76" t="s">
        <v>48</v>
      </c>
      <c r="DF1645" s="76" t="s">
        <v>48</v>
      </c>
      <c r="DG1645" s="76" t="s">
        <v>48</v>
      </c>
    </row>
    <row r="1646" spans="1:111" x14ac:dyDescent="0.2">
      <c r="A1646" s="76" t="s">
        <v>12841</v>
      </c>
      <c r="B1646" s="76" t="s">
        <v>12839</v>
      </c>
      <c r="C1646" s="76" t="s">
        <v>12840</v>
      </c>
      <c r="D1646" s="76" t="s">
        <v>5802</v>
      </c>
      <c r="E1646" s="76" t="s">
        <v>12841</v>
      </c>
      <c r="F1646" s="76" t="s">
        <v>13013</v>
      </c>
      <c r="G1646" s="76" t="s">
        <v>13014</v>
      </c>
      <c r="H1646" s="76" t="s">
        <v>12941</v>
      </c>
      <c r="I1646" s="76" t="s">
        <v>12975</v>
      </c>
      <c r="DE1646" s="76" t="s">
        <v>48</v>
      </c>
      <c r="DF1646" s="76" t="s">
        <v>48</v>
      </c>
      <c r="DG1646" s="76" t="s">
        <v>48</v>
      </c>
    </row>
    <row r="1647" spans="1:111" x14ac:dyDescent="0.2">
      <c r="A1647" s="76" t="s">
        <v>5309</v>
      </c>
      <c r="B1647" s="76" t="s">
        <v>3056</v>
      </c>
      <c r="C1647" s="76" t="s">
        <v>3055</v>
      </c>
      <c r="D1647" s="76" t="s">
        <v>5802</v>
      </c>
      <c r="E1647" s="76" t="s">
        <v>5309</v>
      </c>
      <c r="F1647" s="76" t="s">
        <v>13013</v>
      </c>
      <c r="G1647" s="76" t="s">
        <v>12869</v>
      </c>
      <c r="H1647" s="76" t="s">
        <v>13014</v>
      </c>
      <c r="I1647" s="76" t="s">
        <v>12941</v>
      </c>
      <c r="J1647" s="76" t="s">
        <v>12975</v>
      </c>
      <c r="DE1647" s="76" t="s">
        <v>48</v>
      </c>
      <c r="DF1647" s="76" t="s">
        <v>48</v>
      </c>
      <c r="DG1647" s="76" t="s">
        <v>48</v>
      </c>
    </row>
    <row r="1648" spans="1:111" x14ac:dyDescent="0.2">
      <c r="A1648" s="76" t="s">
        <v>5310</v>
      </c>
      <c r="B1648" s="76" t="s">
        <v>3058</v>
      </c>
      <c r="C1648" s="76" t="s">
        <v>3057</v>
      </c>
      <c r="D1648" s="76" t="s">
        <v>5802</v>
      </c>
      <c r="E1648" s="76" t="s">
        <v>5310</v>
      </c>
      <c r="F1648" s="76" t="s">
        <v>13013</v>
      </c>
      <c r="G1648" s="76" t="s">
        <v>12869</v>
      </c>
      <c r="H1648" s="76" t="s">
        <v>13014</v>
      </c>
      <c r="I1648" s="76" t="s">
        <v>12941</v>
      </c>
      <c r="J1648" s="76" t="s">
        <v>12975</v>
      </c>
      <c r="DE1648" s="76" t="s">
        <v>48</v>
      </c>
      <c r="DF1648" s="76" t="s">
        <v>48</v>
      </c>
      <c r="DG1648" s="76" t="s">
        <v>48</v>
      </c>
    </row>
    <row r="1649" spans="1:111" x14ac:dyDescent="0.2">
      <c r="A1649" s="76" t="s">
        <v>5311</v>
      </c>
      <c r="B1649" s="76" t="s">
        <v>3060</v>
      </c>
      <c r="C1649" s="76" t="s">
        <v>3059</v>
      </c>
      <c r="D1649" s="76" t="s">
        <v>5802</v>
      </c>
      <c r="E1649" s="76" t="s">
        <v>5311</v>
      </c>
      <c r="F1649" s="76" t="s">
        <v>13013</v>
      </c>
      <c r="G1649" s="76" t="s">
        <v>13014</v>
      </c>
      <c r="H1649" s="76" t="s">
        <v>12941</v>
      </c>
      <c r="DE1649" s="76" t="s">
        <v>48</v>
      </c>
      <c r="DF1649" s="76" t="s">
        <v>48</v>
      </c>
      <c r="DG1649" s="76" t="s">
        <v>48</v>
      </c>
    </row>
    <row r="1650" spans="1:111" x14ac:dyDescent="0.2">
      <c r="A1650" s="76" t="s">
        <v>5312</v>
      </c>
      <c r="B1650" s="76" t="s">
        <v>3062</v>
      </c>
      <c r="C1650" s="76" t="s">
        <v>3061</v>
      </c>
      <c r="D1650" s="76" t="s">
        <v>12634</v>
      </c>
      <c r="E1650" s="76" t="s">
        <v>5312</v>
      </c>
      <c r="F1650" s="76" t="s">
        <v>12940</v>
      </c>
      <c r="G1650" s="76" t="s">
        <v>13013</v>
      </c>
      <c r="H1650" s="76" t="s">
        <v>13014</v>
      </c>
      <c r="I1650" s="76" t="s">
        <v>12941</v>
      </c>
      <c r="DE1650" s="76" t="s">
        <v>48</v>
      </c>
      <c r="DF1650" s="76" t="s">
        <v>48</v>
      </c>
      <c r="DG1650" s="76" t="s">
        <v>48</v>
      </c>
    </row>
    <row r="1651" spans="1:111" x14ac:dyDescent="0.2">
      <c r="A1651" s="76" t="s">
        <v>5313</v>
      </c>
      <c r="B1651" s="76" t="s">
        <v>3064</v>
      </c>
      <c r="C1651" s="76" t="s">
        <v>3063</v>
      </c>
      <c r="D1651" s="76" t="s">
        <v>12634</v>
      </c>
      <c r="E1651" s="76" t="s">
        <v>5313</v>
      </c>
      <c r="F1651" s="76" t="s">
        <v>12940</v>
      </c>
      <c r="G1651" s="76" t="s">
        <v>13043</v>
      </c>
      <c r="H1651" s="76" t="s">
        <v>13013</v>
      </c>
      <c r="I1651" s="76" t="s">
        <v>13014</v>
      </c>
      <c r="J1651" s="76" t="s">
        <v>12941</v>
      </c>
      <c r="DE1651" s="76" t="s">
        <v>48</v>
      </c>
      <c r="DF1651" s="76" t="s">
        <v>48</v>
      </c>
      <c r="DG1651" s="76" t="s">
        <v>48</v>
      </c>
    </row>
    <row r="1652" spans="1:111" x14ac:dyDescent="0.2">
      <c r="A1652" s="76" t="s">
        <v>5314</v>
      </c>
      <c r="B1652" s="76" t="s">
        <v>3066</v>
      </c>
      <c r="C1652" s="76" t="s">
        <v>3065</v>
      </c>
      <c r="D1652" s="76" t="s">
        <v>5802</v>
      </c>
      <c r="E1652" s="76" t="s">
        <v>5314</v>
      </c>
      <c r="F1652" s="76" t="s">
        <v>13013</v>
      </c>
      <c r="G1652" s="76" t="s">
        <v>12869</v>
      </c>
      <c r="H1652" s="76" t="s">
        <v>13014</v>
      </c>
      <c r="I1652" s="76" t="s">
        <v>12941</v>
      </c>
      <c r="J1652" s="76" t="s">
        <v>12898</v>
      </c>
      <c r="DE1652" s="76" t="s">
        <v>48</v>
      </c>
      <c r="DF1652" s="76" t="s">
        <v>48</v>
      </c>
      <c r="DG1652" s="76" t="s">
        <v>48</v>
      </c>
    </row>
    <row r="1653" spans="1:111" x14ac:dyDescent="0.2">
      <c r="A1653" s="76" t="s">
        <v>5315</v>
      </c>
      <c r="B1653" s="76" t="s">
        <v>3068</v>
      </c>
      <c r="C1653" s="76" t="s">
        <v>3067</v>
      </c>
      <c r="D1653" s="76" t="s">
        <v>5802</v>
      </c>
      <c r="E1653" s="76" t="s">
        <v>5315</v>
      </c>
      <c r="F1653" s="76" t="s">
        <v>13013</v>
      </c>
      <c r="G1653" s="76" t="s">
        <v>12869</v>
      </c>
      <c r="H1653" s="76" t="s">
        <v>13014</v>
      </c>
      <c r="I1653" s="76" t="s">
        <v>12941</v>
      </c>
      <c r="J1653" s="76" t="s">
        <v>12898</v>
      </c>
      <c r="DE1653" s="76" t="s">
        <v>48</v>
      </c>
      <c r="DF1653" s="76" t="s">
        <v>48</v>
      </c>
      <c r="DG1653" s="76" t="s">
        <v>48</v>
      </c>
    </row>
    <row r="1654" spans="1:111" x14ac:dyDescent="0.2">
      <c r="A1654" s="76" t="s">
        <v>5316</v>
      </c>
      <c r="B1654" s="76" t="s">
        <v>3070</v>
      </c>
      <c r="C1654" s="76" t="s">
        <v>3069</v>
      </c>
      <c r="D1654" s="76" t="s">
        <v>5802</v>
      </c>
      <c r="E1654" s="76" t="s">
        <v>5316</v>
      </c>
      <c r="F1654" s="76" t="s">
        <v>13013</v>
      </c>
      <c r="G1654" s="76" t="s">
        <v>12869</v>
      </c>
      <c r="H1654" s="76" t="s">
        <v>13014</v>
      </c>
      <c r="I1654" s="76" t="s">
        <v>12941</v>
      </c>
      <c r="J1654" s="76" t="s">
        <v>12975</v>
      </c>
      <c r="DE1654" s="76" t="s">
        <v>48</v>
      </c>
      <c r="DF1654" s="76" t="s">
        <v>48</v>
      </c>
      <c r="DG1654" s="76" t="s">
        <v>48</v>
      </c>
    </row>
    <row r="1655" spans="1:111" x14ac:dyDescent="0.2">
      <c r="A1655" s="76" t="s">
        <v>5317</v>
      </c>
      <c r="B1655" s="76" t="s">
        <v>3072</v>
      </c>
      <c r="C1655" s="76" t="s">
        <v>3071</v>
      </c>
      <c r="D1655" s="76" t="s">
        <v>5802</v>
      </c>
      <c r="E1655" s="76" t="s">
        <v>5317</v>
      </c>
      <c r="F1655" s="76" t="s">
        <v>13013</v>
      </c>
      <c r="G1655" s="76" t="s">
        <v>12869</v>
      </c>
      <c r="H1655" s="76" t="s">
        <v>13014</v>
      </c>
      <c r="I1655" s="76" t="s">
        <v>12941</v>
      </c>
      <c r="J1655" s="76" t="s">
        <v>12975</v>
      </c>
      <c r="DE1655" s="76" t="s">
        <v>48</v>
      </c>
      <c r="DF1655" s="76" t="s">
        <v>48</v>
      </c>
      <c r="DG1655" s="76" t="s">
        <v>48</v>
      </c>
    </row>
    <row r="1656" spans="1:111" x14ac:dyDescent="0.2">
      <c r="A1656" s="76" t="s">
        <v>12844</v>
      </c>
      <c r="B1656" s="76" t="s">
        <v>12842</v>
      </c>
      <c r="C1656" s="76" t="s">
        <v>12843</v>
      </c>
      <c r="D1656" s="76" t="s">
        <v>5802</v>
      </c>
      <c r="E1656" s="76" t="s">
        <v>12844</v>
      </c>
      <c r="F1656" s="76" t="s">
        <v>13013</v>
      </c>
      <c r="G1656" s="76" t="s">
        <v>12869</v>
      </c>
      <c r="H1656" s="76" t="s">
        <v>13014</v>
      </c>
      <c r="I1656" s="76" t="s">
        <v>12941</v>
      </c>
      <c r="J1656" s="76" t="s">
        <v>12975</v>
      </c>
      <c r="DE1656" s="76" t="s">
        <v>48</v>
      </c>
      <c r="DF1656" s="76" t="s">
        <v>48</v>
      </c>
      <c r="DG1656" s="76" t="s">
        <v>48</v>
      </c>
    </row>
    <row r="1657" spans="1:111" x14ac:dyDescent="0.2">
      <c r="A1657" s="76" t="s">
        <v>5318</v>
      </c>
      <c r="B1657" s="76" t="s">
        <v>3074</v>
      </c>
      <c r="C1657" s="76" t="s">
        <v>3073</v>
      </c>
      <c r="D1657" s="76" t="s">
        <v>12601</v>
      </c>
      <c r="E1657" s="76" t="s">
        <v>5318</v>
      </c>
      <c r="F1657" s="76" t="s">
        <v>12900</v>
      </c>
      <c r="G1657" s="76" t="s">
        <v>12971</v>
      </c>
      <c r="DE1657" s="76" t="s">
        <v>48</v>
      </c>
      <c r="DF1657" s="76" t="s">
        <v>48</v>
      </c>
      <c r="DG1657" s="76" t="s">
        <v>48</v>
      </c>
    </row>
    <row r="1658" spans="1:111" x14ac:dyDescent="0.2">
      <c r="A1658" s="76" t="s">
        <v>5319</v>
      </c>
      <c r="B1658" s="76" t="s">
        <v>3076</v>
      </c>
      <c r="C1658" s="76" t="s">
        <v>3075</v>
      </c>
      <c r="D1658" s="76" t="s">
        <v>12601</v>
      </c>
      <c r="E1658" s="76" t="s">
        <v>5319</v>
      </c>
      <c r="F1658" s="76" t="s">
        <v>12900</v>
      </c>
      <c r="G1658" s="76" t="s">
        <v>12971</v>
      </c>
      <c r="DE1658" s="76" t="s">
        <v>48</v>
      </c>
      <c r="DF1658" s="76" t="s">
        <v>48</v>
      </c>
      <c r="DG1658" s="76" t="s">
        <v>48</v>
      </c>
    </row>
    <row r="1659" spans="1:111" x14ac:dyDescent="0.2">
      <c r="A1659" s="76" t="s">
        <v>5320</v>
      </c>
      <c r="B1659" s="76" t="s">
        <v>3078</v>
      </c>
      <c r="C1659" s="76" t="s">
        <v>3077</v>
      </c>
      <c r="D1659" s="76" t="s">
        <v>12601</v>
      </c>
      <c r="E1659" s="76" t="s">
        <v>5320</v>
      </c>
      <c r="F1659" s="76" t="s">
        <v>12900</v>
      </c>
      <c r="G1659" s="76" t="s">
        <v>12971</v>
      </c>
      <c r="DE1659" s="76" t="s">
        <v>48</v>
      </c>
      <c r="DF1659" s="76" t="s">
        <v>48</v>
      </c>
      <c r="DG1659" s="76" t="s">
        <v>48</v>
      </c>
    </row>
    <row r="1660" spans="1:111" x14ac:dyDescent="0.2">
      <c r="A1660" s="76" t="s">
        <v>5321</v>
      </c>
      <c r="B1660" s="76" t="s">
        <v>3080</v>
      </c>
      <c r="C1660" s="76" t="s">
        <v>3079</v>
      </c>
      <c r="D1660" s="76" t="s">
        <v>12691</v>
      </c>
      <c r="E1660" s="76" t="s">
        <v>5321</v>
      </c>
      <c r="F1660" s="76" t="s">
        <v>13083</v>
      </c>
      <c r="G1660" s="76" t="s">
        <v>5742</v>
      </c>
      <c r="H1660" s="76" t="s">
        <v>12983</v>
      </c>
      <c r="I1660" s="76" t="s">
        <v>12915</v>
      </c>
      <c r="J1660" s="76" t="s">
        <v>13001</v>
      </c>
      <c r="K1660" s="76" t="s">
        <v>5743</v>
      </c>
      <c r="L1660" s="76" t="s">
        <v>12959</v>
      </c>
      <c r="M1660" s="76" t="s">
        <v>12908</v>
      </c>
      <c r="N1660" s="76" t="s">
        <v>5744</v>
      </c>
      <c r="O1660" s="76" t="s">
        <v>12909</v>
      </c>
      <c r="P1660" s="76" t="s">
        <v>5861</v>
      </c>
      <c r="Q1660" s="76" t="s">
        <v>12898</v>
      </c>
      <c r="R1660" s="76" t="s">
        <v>12997</v>
      </c>
      <c r="DE1660" s="76" t="s">
        <v>48</v>
      </c>
      <c r="DF1660" s="76" t="s">
        <v>48</v>
      </c>
      <c r="DG1660" s="76" t="s">
        <v>48</v>
      </c>
    </row>
    <row r="1661" spans="1:111" x14ac:dyDescent="0.2">
      <c r="A1661" s="76" t="s">
        <v>5322</v>
      </c>
      <c r="B1661" s="76" t="s">
        <v>3082</v>
      </c>
      <c r="C1661" s="76" t="s">
        <v>3081</v>
      </c>
      <c r="D1661" s="76" t="s">
        <v>5801</v>
      </c>
      <c r="E1661" s="76" t="s">
        <v>5322</v>
      </c>
      <c r="F1661" s="76" t="s">
        <v>12873</v>
      </c>
      <c r="G1661" s="76" t="s">
        <v>12893</v>
      </c>
      <c r="H1661" s="76" t="s">
        <v>12875</v>
      </c>
      <c r="DE1661" s="76" t="s">
        <v>48</v>
      </c>
      <c r="DF1661" s="76" t="s">
        <v>48</v>
      </c>
      <c r="DG1661" s="76" t="s">
        <v>48</v>
      </c>
    </row>
    <row r="1662" spans="1:111" x14ac:dyDescent="0.2">
      <c r="A1662" s="76" t="s">
        <v>5366</v>
      </c>
      <c r="B1662" s="76" t="s">
        <v>3163</v>
      </c>
      <c r="C1662" s="76" t="s">
        <v>3162</v>
      </c>
      <c r="D1662" s="76" t="s">
        <v>5709</v>
      </c>
      <c r="E1662" s="76" t="s">
        <v>5366</v>
      </c>
      <c r="F1662" s="76" t="s">
        <v>5730</v>
      </c>
      <c r="DE1662" s="76" t="s">
        <v>48</v>
      </c>
      <c r="DF1662" s="76" t="s">
        <v>48</v>
      </c>
      <c r="DG1662" s="76" t="s">
        <v>48</v>
      </c>
    </row>
    <row r="1663" spans="1:111" x14ac:dyDescent="0.2">
      <c r="A1663" s="76" t="s">
        <v>5323</v>
      </c>
      <c r="B1663" s="76" t="s">
        <v>3084</v>
      </c>
      <c r="C1663" s="76" t="s">
        <v>3083</v>
      </c>
      <c r="D1663" s="76" t="s">
        <v>12787</v>
      </c>
      <c r="E1663" s="76" t="s">
        <v>5323</v>
      </c>
      <c r="F1663" s="76" t="s">
        <v>13017</v>
      </c>
      <c r="G1663" s="76" t="s">
        <v>13027</v>
      </c>
      <c r="H1663" s="76" t="s">
        <v>13013</v>
      </c>
      <c r="I1663" s="76" t="s">
        <v>13014</v>
      </c>
      <c r="DE1663" s="76" t="s">
        <v>48</v>
      </c>
      <c r="DF1663" s="76" t="s">
        <v>48</v>
      </c>
      <c r="DG1663" s="76" t="s">
        <v>48</v>
      </c>
    </row>
    <row r="1664" spans="1:111" x14ac:dyDescent="0.2">
      <c r="A1664" s="76" t="s">
        <v>12847</v>
      </c>
      <c r="B1664" s="76" t="s">
        <v>12845</v>
      </c>
      <c r="C1664" s="76" t="s">
        <v>12846</v>
      </c>
      <c r="D1664" s="76" t="s">
        <v>5884</v>
      </c>
      <c r="E1664" s="76" t="s">
        <v>12847</v>
      </c>
      <c r="F1664" s="76" t="s">
        <v>13017</v>
      </c>
      <c r="DE1664" s="76" t="s">
        <v>48</v>
      </c>
      <c r="DF1664" s="76" t="s">
        <v>48</v>
      </c>
      <c r="DG1664" s="76" t="s">
        <v>48</v>
      </c>
    </row>
    <row r="1665" spans="1:111" x14ac:dyDescent="0.2">
      <c r="A1665" s="76" t="s">
        <v>5324</v>
      </c>
      <c r="B1665" s="76" t="s">
        <v>3086</v>
      </c>
      <c r="C1665" s="76" t="s">
        <v>3085</v>
      </c>
      <c r="D1665" s="76" t="s">
        <v>5801</v>
      </c>
      <c r="E1665" s="76" t="s">
        <v>5324</v>
      </c>
      <c r="F1665" s="76" t="s">
        <v>12900</v>
      </c>
      <c r="G1665" s="76" t="s">
        <v>12873</v>
      </c>
      <c r="H1665" s="76" t="s">
        <v>12875</v>
      </c>
      <c r="DE1665" s="76" t="s">
        <v>48</v>
      </c>
      <c r="DF1665" s="76" t="s">
        <v>48</v>
      </c>
      <c r="DG1665" s="76" t="s">
        <v>48</v>
      </c>
    </row>
    <row r="1666" spans="1:111" x14ac:dyDescent="0.2">
      <c r="A1666" s="76" t="s">
        <v>5325</v>
      </c>
      <c r="B1666" s="76" t="s">
        <v>3088</v>
      </c>
      <c r="C1666" s="76" t="s">
        <v>3087</v>
      </c>
      <c r="D1666" s="76" t="s">
        <v>12598</v>
      </c>
      <c r="E1666" s="76" t="s">
        <v>5325</v>
      </c>
      <c r="F1666" s="76" t="s">
        <v>13021</v>
      </c>
      <c r="G1666" s="76" t="s">
        <v>5824</v>
      </c>
      <c r="H1666" s="76" t="s">
        <v>12903</v>
      </c>
      <c r="I1666" s="76" t="s">
        <v>12904</v>
      </c>
      <c r="J1666" s="76" t="s">
        <v>12940</v>
      </c>
      <c r="K1666" s="76" t="s">
        <v>12987</v>
      </c>
      <c r="L1666" s="76" t="s">
        <v>12898</v>
      </c>
      <c r="DE1666" s="76" t="s">
        <v>48</v>
      </c>
      <c r="DF1666" s="76" t="s">
        <v>48</v>
      </c>
      <c r="DG1666" s="76" t="s">
        <v>48</v>
      </c>
    </row>
    <row r="1667" spans="1:111" x14ac:dyDescent="0.2">
      <c r="A1667" s="76" t="s">
        <v>5326</v>
      </c>
      <c r="B1667" s="76" t="s">
        <v>3090</v>
      </c>
      <c r="C1667" s="76" t="s">
        <v>3089</v>
      </c>
      <c r="D1667" s="76" t="s">
        <v>5801</v>
      </c>
      <c r="E1667" s="76" t="s">
        <v>5326</v>
      </c>
      <c r="F1667" s="76" t="s">
        <v>12888</v>
      </c>
      <c r="G1667" s="76" t="s">
        <v>12911</v>
      </c>
      <c r="H1667" s="76" t="s">
        <v>12912</v>
      </c>
      <c r="I1667" s="76" t="s">
        <v>12913</v>
      </c>
      <c r="J1667" s="76" t="s">
        <v>12914</v>
      </c>
      <c r="DE1667" s="76" t="s">
        <v>48</v>
      </c>
      <c r="DF1667" s="76" t="s">
        <v>48</v>
      </c>
      <c r="DG1667" s="76" t="s">
        <v>48</v>
      </c>
    </row>
    <row r="1668" spans="1:111" x14ac:dyDescent="0.2">
      <c r="A1668" s="76" t="s">
        <v>5327</v>
      </c>
      <c r="B1668" s="76" t="s">
        <v>3092</v>
      </c>
      <c r="C1668" s="76" t="s">
        <v>3091</v>
      </c>
      <c r="D1668" s="76" t="s">
        <v>12674</v>
      </c>
      <c r="E1668" s="76" t="s">
        <v>5327</v>
      </c>
      <c r="F1668" s="76" t="s">
        <v>5844</v>
      </c>
      <c r="G1668" s="76" t="s">
        <v>12888</v>
      </c>
      <c r="H1668" s="76" t="s">
        <v>12911</v>
      </c>
      <c r="I1668" s="76" t="s">
        <v>12917</v>
      </c>
      <c r="J1668" s="76" t="s">
        <v>12912</v>
      </c>
      <c r="K1668" s="76" t="s">
        <v>12913</v>
      </c>
      <c r="L1668" s="76" t="s">
        <v>5861</v>
      </c>
      <c r="M1668" s="76" t="s">
        <v>12914</v>
      </c>
      <c r="DE1668" s="76" t="s">
        <v>48</v>
      </c>
      <c r="DF1668" s="76" t="s">
        <v>48</v>
      </c>
      <c r="DG1668" s="76" t="s">
        <v>48</v>
      </c>
    </row>
    <row r="1669" spans="1:111" x14ac:dyDescent="0.2">
      <c r="A1669" s="76" t="s">
        <v>12850</v>
      </c>
      <c r="B1669" s="76" t="s">
        <v>12848</v>
      </c>
      <c r="C1669" s="76" t="s">
        <v>12849</v>
      </c>
      <c r="D1669" s="76" t="s">
        <v>12619</v>
      </c>
      <c r="E1669" s="76" t="s">
        <v>12850</v>
      </c>
      <c r="F1669" s="76" t="s">
        <v>12998</v>
      </c>
      <c r="G1669" s="76" t="s">
        <v>13031</v>
      </c>
      <c r="H1669" s="76" t="s">
        <v>5711</v>
      </c>
      <c r="I1669" s="76" t="s">
        <v>12938</v>
      </c>
      <c r="J1669" s="76" t="s">
        <v>13083</v>
      </c>
      <c r="K1669" s="76" t="s">
        <v>12901</v>
      </c>
      <c r="L1669" s="76" t="s">
        <v>12902</v>
      </c>
      <c r="M1669" s="76" t="s">
        <v>5753</v>
      </c>
      <c r="N1669" s="76" t="s">
        <v>13198</v>
      </c>
      <c r="O1669" s="76" t="s">
        <v>12983</v>
      </c>
      <c r="P1669" s="76" t="s">
        <v>5824</v>
      </c>
      <c r="Q1669" s="76" t="s">
        <v>5859</v>
      </c>
      <c r="R1669" s="76" t="s">
        <v>12958</v>
      </c>
      <c r="S1669" s="76" t="s">
        <v>12903</v>
      </c>
      <c r="T1669" s="76" t="s">
        <v>12904</v>
      </c>
      <c r="U1669" s="76" t="s">
        <v>5731</v>
      </c>
      <c r="V1669" s="76" t="s">
        <v>12973</v>
      </c>
      <c r="W1669" s="76" t="s">
        <v>13001</v>
      </c>
      <c r="X1669" s="76" t="s">
        <v>12989</v>
      </c>
      <c r="Y1669" s="76" t="s">
        <v>12967</v>
      </c>
      <c r="Z1669" s="76" t="s">
        <v>5857</v>
      </c>
      <c r="AA1669" s="76" t="s">
        <v>13199</v>
      </c>
      <c r="AB1669" s="76" t="s">
        <v>5756</v>
      </c>
      <c r="AC1669" s="76" t="s">
        <v>12968</v>
      </c>
      <c r="AD1669" s="76" t="s">
        <v>12990</v>
      </c>
      <c r="AE1669" s="76" t="s">
        <v>12908</v>
      </c>
      <c r="AF1669" s="76" t="s">
        <v>12897</v>
      </c>
      <c r="AG1669" s="76" t="s">
        <v>13167</v>
      </c>
      <c r="AH1669" s="76" t="s">
        <v>12940</v>
      </c>
      <c r="AI1669" s="76" t="s">
        <v>13168</v>
      </c>
      <c r="AJ1669" s="76" t="s">
        <v>13169</v>
      </c>
      <c r="AK1669" s="76" t="s">
        <v>12960</v>
      </c>
      <c r="AL1669" s="76" t="s">
        <v>5760</v>
      </c>
      <c r="AM1669" s="76" t="s">
        <v>5762</v>
      </c>
      <c r="AN1669" s="76" t="s">
        <v>5755</v>
      </c>
      <c r="AO1669" s="76" t="s">
        <v>12909</v>
      </c>
      <c r="AP1669" s="76" t="s">
        <v>5763</v>
      </c>
      <c r="AQ1669" s="76" t="s">
        <v>5764</v>
      </c>
      <c r="AR1669" s="76" t="s">
        <v>12982</v>
      </c>
      <c r="AS1669" s="76" t="s">
        <v>12910</v>
      </c>
      <c r="AT1669" s="76" t="s">
        <v>13010</v>
      </c>
      <c r="AU1669" s="76" t="s">
        <v>5766</v>
      </c>
      <c r="AV1669" s="76" t="s">
        <v>13074</v>
      </c>
      <c r="AW1669" s="76" t="s">
        <v>12988</v>
      </c>
      <c r="AX1669" s="76" t="s">
        <v>12898</v>
      </c>
      <c r="AY1669" s="76" t="s">
        <v>12971</v>
      </c>
      <c r="AZ1669" s="76" t="s">
        <v>12997</v>
      </c>
      <c r="DE1669" s="76" t="s">
        <v>48</v>
      </c>
      <c r="DF1669" s="76" t="s">
        <v>48</v>
      </c>
      <c r="DG1669" s="76" t="s">
        <v>48</v>
      </c>
    </row>
    <row r="1670" spans="1:111" x14ac:dyDescent="0.2">
      <c r="A1670" s="76" t="s">
        <v>5328</v>
      </c>
      <c r="B1670" s="76" t="s">
        <v>3094</v>
      </c>
      <c r="C1670" s="76" t="s">
        <v>3093</v>
      </c>
      <c r="D1670" s="76" t="s">
        <v>5801</v>
      </c>
      <c r="E1670" s="76" t="s">
        <v>5328</v>
      </c>
      <c r="F1670" s="76" t="s">
        <v>12929</v>
      </c>
      <c r="G1670" s="76" t="s">
        <v>12920</v>
      </c>
      <c r="DE1670" s="76" t="s">
        <v>48</v>
      </c>
      <c r="DF1670" s="76" t="s">
        <v>48</v>
      </c>
      <c r="DG1670" s="76" t="s">
        <v>48</v>
      </c>
    </row>
    <row r="1671" spans="1:111" x14ac:dyDescent="0.2">
      <c r="A1671" s="76" t="s">
        <v>5329</v>
      </c>
      <c r="B1671" s="76" t="s">
        <v>3096</v>
      </c>
      <c r="C1671" s="76" t="s">
        <v>3095</v>
      </c>
      <c r="D1671" s="76" t="s">
        <v>5801</v>
      </c>
      <c r="E1671" s="76" t="s">
        <v>5329</v>
      </c>
      <c r="F1671" s="76" t="s">
        <v>12929</v>
      </c>
      <c r="G1671" s="76" t="s">
        <v>12920</v>
      </c>
      <c r="DE1671" s="76" t="s">
        <v>48</v>
      </c>
      <c r="DF1671" s="76" t="s">
        <v>48</v>
      </c>
      <c r="DG1671" s="76" t="s">
        <v>48</v>
      </c>
    </row>
    <row r="1672" spans="1:111" x14ac:dyDescent="0.2">
      <c r="A1672" s="76" t="s">
        <v>5330</v>
      </c>
      <c r="B1672" s="76" t="s">
        <v>3098</v>
      </c>
      <c r="C1672" s="76" t="s">
        <v>3097</v>
      </c>
      <c r="D1672" s="76" t="s">
        <v>5801</v>
      </c>
      <c r="E1672" s="76" t="s">
        <v>5330</v>
      </c>
      <c r="F1672" s="76" t="s">
        <v>12911</v>
      </c>
      <c r="G1672" s="76" t="s">
        <v>12912</v>
      </c>
      <c r="H1672" s="76" t="s">
        <v>12913</v>
      </c>
      <c r="I1672" s="76" t="s">
        <v>12914</v>
      </c>
      <c r="DE1672" s="76" t="s">
        <v>48</v>
      </c>
      <c r="DF1672" s="76" t="s">
        <v>48</v>
      </c>
      <c r="DG1672" s="76" t="s">
        <v>48</v>
      </c>
    </row>
    <row r="1673" spans="1:111" x14ac:dyDescent="0.2">
      <c r="A1673" s="76" t="s">
        <v>5331</v>
      </c>
      <c r="B1673" s="76" t="s">
        <v>3099</v>
      </c>
      <c r="C1673" s="76" t="s">
        <v>3097</v>
      </c>
      <c r="D1673" s="76" t="s">
        <v>5801</v>
      </c>
      <c r="E1673" s="76" t="s">
        <v>5331</v>
      </c>
      <c r="F1673" s="76" t="s">
        <v>12911</v>
      </c>
      <c r="G1673" s="76" t="s">
        <v>12912</v>
      </c>
      <c r="H1673" s="76" t="s">
        <v>12913</v>
      </c>
      <c r="I1673" s="76" t="s">
        <v>12914</v>
      </c>
      <c r="DE1673" s="76" t="s">
        <v>48</v>
      </c>
      <c r="DF1673" s="76" t="s">
        <v>48</v>
      </c>
      <c r="DG1673" s="76" t="s">
        <v>48</v>
      </c>
    </row>
    <row r="1674" spans="1:111" x14ac:dyDescent="0.2">
      <c r="A1674" s="76" t="s">
        <v>5332</v>
      </c>
      <c r="B1674" s="76" t="s">
        <v>3101</v>
      </c>
      <c r="C1674" s="76" t="s">
        <v>3100</v>
      </c>
      <c r="D1674" s="76" t="s">
        <v>12611</v>
      </c>
      <c r="E1674" s="76" t="s">
        <v>5332</v>
      </c>
      <c r="F1674" s="76" t="s">
        <v>5736</v>
      </c>
      <c r="G1674" s="76" t="s">
        <v>5824</v>
      </c>
      <c r="H1674" s="76" t="s">
        <v>12903</v>
      </c>
      <c r="I1674" s="76" t="s">
        <v>13000</v>
      </c>
      <c r="J1674" s="76" t="s">
        <v>12897</v>
      </c>
      <c r="K1674" s="76" t="s">
        <v>5729</v>
      </c>
      <c r="L1674" s="76" t="s">
        <v>5737</v>
      </c>
      <c r="M1674" s="76" t="s">
        <v>5730</v>
      </c>
      <c r="DE1674" s="76" t="s">
        <v>48</v>
      </c>
      <c r="DF1674" s="76" t="s">
        <v>48</v>
      </c>
      <c r="DG1674" s="76" t="s">
        <v>48</v>
      </c>
    </row>
    <row r="1675" spans="1:111" x14ac:dyDescent="0.2">
      <c r="A1675" s="76" t="s">
        <v>5333</v>
      </c>
      <c r="B1675" s="76" t="s">
        <v>3103</v>
      </c>
      <c r="C1675" s="76" t="s">
        <v>3102</v>
      </c>
      <c r="D1675" s="76" t="s">
        <v>12605</v>
      </c>
      <c r="E1675" s="76" t="s">
        <v>5333</v>
      </c>
      <c r="F1675" s="76" t="s">
        <v>5834</v>
      </c>
      <c r="G1675" s="76" t="s">
        <v>5835</v>
      </c>
      <c r="H1675" s="76" t="s">
        <v>5830</v>
      </c>
      <c r="I1675" s="76" t="s">
        <v>12906</v>
      </c>
      <c r="J1675" s="76" t="s">
        <v>12908</v>
      </c>
      <c r="K1675" s="76" t="s">
        <v>5842</v>
      </c>
      <c r="L1675" s="76" t="s">
        <v>12909</v>
      </c>
      <c r="M1675" s="76" t="s">
        <v>5861</v>
      </c>
      <c r="DE1675" s="76" t="s">
        <v>48</v>
      </c>
      <c r="DF1675" s="76" t="s">
        <v>48</v>
      </c>
      <c r="DG1675" s="76" t="s">
        <v>48</v>
      </c>
    </row>
    <row r="1676" spans="1:111" x14ac:dyDescent="0.2">
      <c r="A1676" s="76" t="s">
        <v>5334</v>
      </c>
      <c r="B1676" s="76" t="s">
        <v>3105</v>
      </c>
      <c r="C1676" s="76" t="s">
        <v>3104</v>
      </c>
      <c r="D1676" s="76" t="s">
        <v>12116</v>
      </c>
      <c r="E1676" s="76" t="s">
        <v>5334</v>
      </c>
      <c r="F1676" s="76" t="s">
        <v>12931</v>
      </c>
      <c r="G1676" s="76" t="s">
        <v>12934</v>
      </c>
      <c r="DE1676" s="76" t="s">
        <v>48</v>
      </c>
      <c r="DF1676" s="76" t="s">
        <v>48</v>
      </c>
      <c r="DG1676" s="76" t="s">
        <v>48</v>
      </c>
    </row>
    <row r="1677" spans="1:111" x14ac:dyDescent="0.2">
      <c r="A1677" s="76" t="s">
        <v>5335</v>
      </c>
      <c r="B1677" s="76" t="s">
        <v>3107</v>
      </c>
      <c r="C1677" s="76" t="s">
        <v>3106</v>
      </c>
      <c r="D1677" s="76" t="s">
        <v>12598</v>
      </c>
      <c r="E1677" s="76" t="s">
        <v>5335</v>
      </c>
      <c r="F1677" s="76" t="s">
        <v>5834</v>
      </c>
      <c r="G1677" s="76" t="s">
        <v>5824</v>
      </c>
      <c r="H1677" s="76" t="s">
        <v>12973</v>
      </c>
      <c r="I1677" s="76" t="s">
        <v>12959</v>
      </c>
      <c r="J1677" s="76" t="s">
        <v>5835</v>
      </c>
      <c r="K1677" s="76" t="s">
        <v>5842</v>
      </c>
      <c r="L1677" s="76" t="s">
        <v>12898</v>
      </c>
      <c r="DE1677" s="76" t="s">
        <v>48</v>
      </c>
      <c r="DF1677" s="76" t="s">
        <v>48</v>
      </c>
      <c r="DG1677" s="76" t="s">
        <v>48</v>
      </c>
    </row>
    <row r="1678" spans="1:111" x14ac:dyDescent="0.2">
      <c r="A1678" s="76" t="s">
        <v>5336</v>
      </c>
      <c r="B1678" s="76" t="s">
        <v>3109</v>
      </c>
      <c r="C1678" s="76" t="s">
        <v>3108</v>
      </c>
      <c r="D1678" s="76" t="s">
        <v>12601</v>
      </c>
      <c r="E1678" s="76" t="s">
        <v>5336</v>
      </c>
      <c r="F1678" s="76" t="s">
        <v>13143</v>
      </c>
      <c r="G1678" s="76" t="s">
        <v>12929</v>
      </c>
      <c r="H1678" s="76" t="s">
        <v>12959</v>
      </c>
      <c r="I1678" s="76" t="s">
        <v>5733</v>
      </c>
      <c r="J1678" s="76" t="s">
        <v>12968</v>
      </c>
      <c r="K1678" s="76" t="s">
        <v>5757</v>
      </c>
      <c r="L1678" s="76" t="s">
        <v>12932</v>
      </c>
      <c r="M1678" s="76" t="s">
        <v>12976</v>
      </c>
      <c r="N1678" s="76" t="s">
        <v>12969</v>
      </c>
      <c r="O1678" s="76" t="s">
        <v>5762</v>
      </c>
      <c r="P1678" s="76" t="s">
        <v>12970</v>
      </c>
      <c r="Q1678" s="76" t="s">
        <v>12999</v>
      </c>
      <c r="R1678" s="76" t="s">
        <v>13139</v>
      </c>
      <c r="S1678" s="76" t="s">
        <v>22351</v>
      </c>
      <c r="T1678" s="76" t="s">
        <v>13208</v>
      </c>
      <c r="U1678" s="76" t="s">
        <v>12925</v>
      </c>
      <c r="V1678" s="76" t="s">
        <v>12920</v>
      </c>
      <c r="DE1678" s="76" t="s">
        <v>48</v>
      </c>
      <c r="DF1678" s="76" t="s">
        <v>48</v>
      </c>
      <c r="DG1678" s="76" t="s">
        <v>48</v>
      </c>
    </row>
    <row r="1679" spans="1:111" x14ac:dyDescent="0.2">
      <c r="A1679" s="76" t="s">
        <v>5337</v>
      </c>
      <c r="B1679" s="76" t="s">
        <v>3111</v>
      </c>
      <c r="C1679" s="76" t="s">
        <v>3110</v>
      </c>
      <c r="D1679" s="76" t="s">
        <v>5801</v>
      </c>
      <c r="E1679" s="76" t="s">
        <v>5337</v>
      </c>
      <c r="F1679" s="76" t="s">
        <v>12929</v>
      </c>
      <c r="G1679" s="76" t="s">
        <v>12920</v>
      </c>
      <c r="DE1679" s="76" t="s">
        <v>48</v>
      </c>
      <c r="DF1679" s="76" t="s">
        <v>48</v>
      </c>
      <c r="DG1679" s="76" t="s">
        <v>48</v>
      </c>
    </row>
    <row r="1680" spans="1:111" x14ac:dyDescent="0.2">
      <c r="A1680" s="76" t="s">
        <v>5343</v>
      </c>
      <c r="B1680" s="76" t="s">
        <v>3123</v>
      </c>
      <c r="C1680" s="76" t="s">
        <v>3122</v>
      </c>
      <c r="D1680" s="76" t="s">
        <v>5801</v>
      </c>
      <c r="E1680" s="76" t="s">
        <v>5343</v>
      </c>
      <c r="F1680" s="76" t="s">
        <v>13036</v>
      </c>
      <c r="G1680" s="76" t="s">
        <v>13120</v>
      </c>
      <c r="H1680" s="76" t="s">
        <v>13037</v>
      </c>
      <c r="DE1680" s="76" t="s">
        <v>48</v>
      </c>
      <c r="DF1680" s="76" t="s">
        <v>48</v>
      </c>
      <c r="DG1680" s="76" t="s">
        <v>48</v>
      </c>
    </row>
    <row r="1681" spans="1:111" x14ac:dyDescent="0.2">
      <c r="A1681" s="76" t="s">
        <v>5338</v>
      </c>
      <c r="B1681" s="76" t="s">
        <v>3113</v>
      </c>
      <c r="C1681" s="76" t="s">
        <v>3112</v>
      </c>
      <c r="D1681" s="76" t="s">
        <v>5801</v>
      </c>
      <c r="E1681" s="76" t="s">
        <v>5338</v>
      </c>
      <c r="F1681" s="76" t="s">
        <v>13052</v>
      </c>
      <c r="G1681" s="76" t="s">
        <v>13053</v>
      </c>
      <c r="H1681" s="76" t="s">
        <v>13054</v>
      </c>
      <c r="I1681" s="76" t="s">
        <v>13062</v>
      </c>
      <c r="J1681" s="76" t="s">
        <v>13066</v>
      </c>
      <c r="K1681" s="76" t="s">
        <v>13067</v>
      </c>
      <c r="DE1681" s="76" t="s">
        <v>48</v>
      </c>
      <c r="DF1681" s="76" t="s">
        <v>48</v>
      </c>
      <c r="DG1681" s="76" t="s">
        <v>48</v>
      </c>
    </row>
    <row r="1682" spans="1:111" x14ac:dyDescent="0.2">
      <c r="A1682" s="76" t="s">
        <v>12853</v>
      </c>
      <c r="B1682" s="76" t="s">
        <v>12851</v>
      </c>
      <c r="C1682" s="76" t="s">
        <v>12852</v>
      </c>
      <c r="D1682" s="76" t="s">
        <v>48</v>
      </c>
      <c r="E1682" s="76" t="s">
        <v>12853</v>
      </c>
      <c r="F1682" s="76" t="e" vm="1">
        <v>#VALUE!</v>
      </c>
      <c r="DE1682" s="76" t="s">
        <v>48</v>
      </c>
      <c r="DF1682" s="76" t="s">
        <v>48</v>
      </c>
      <c r="DG1682" s="76" t="s">
        <v>48</v>
      </c>
    </row>
    <row r="1683" spans="1:111" x14ac:dyDescent="0.2">
      <c r="A1683" s="76" t="s">
        <v>5339</v>
      </c>
      <c r="B1683" s="76" t="s">
        <v>3115</v>
      </c>
      <c r="C1683" s="76" t="s">
        <v>3114</v>
      </c>
      <c r="D1683" s="76" t="s">
        <v>5801</v>
      </c>
      <c r="E1683" s="76" t="s">
        <v>5339</v>
      </c>
      <c r="F1683" s="76" t="s">
        <v>13052</v>
      </c>
      <c r="G1683" s="76" t="s">
        <v>13053</v>
      </c>
      <c r="H1683" s="76" t="s">
        <v>13054</v>
      </c>
      <c r="I1683" s="76" t="s">
        <v>13062</v>
      </c>
      <c r="J1683" s="76" t="s">
        <v>13179</v>
      </c>
      <c r="K1683" s="76" t="s">
        <v>13114</v>
      </c>
      <c r="L1683" s="76" t="s">
        <v>13180</v>
      </c>
      <c r="M1683" s="76" t="s">
        <v>13117</v>
      </c>
      <c r="N1683" s="76" t="s">
        <v>13118</v>
      </c>
      <c r="DE1683" s="76" t="s">
        <v>48</v>
      </c>
      <c r="DF1683" s="76" t="s">
        <v>48</v>
      </c>
      <c r="DG1683" s="76" t="s">
        <v>48</v>
      </c>
    </row>
    <row r="1684" spans="1:111" x14ac:dyDescent="0.2">
      <c r="A1684" s="76" t="s">
        <v>5340</v>
      </c>
      <c r="B1684" s="76" t="s">
        <v>3117</v>
      </c>
      <c r="C1684" s="76" t="s">
        <v>3116</v>
      </c>
      <c r="D1684" s="76" t="s">
        <v>5801</v>
      </c>
      <c r="E1684" s="76" t="s">
        <v>5340</v>
      </c>
      <c r="F1684" s="76" t="s">
        <v>13052</v>
      </c>
      <c r="G1684" s="76" t="s">
        <v>13053</v>
      </c>
      <c r="H1684" s="76" t="s">
        <v>13054</v>
      </c>
      <c r="I1684" s="76" t="s">
        <v>13062</v>
      </c>
      <c r="J1684" s="76" t="s">
        <v>13179</v>
      </c>
      <c r="K1684" s="76" t="s">
        <v>13114</v>
      </c>
      <c r="L1684" s="76" t="s">
        <v>13180</v>
      </c>
      <c r="M1684" s="76" t="s">
        <v>13117</v>
      </c>
      <c r="N1684" s="76" t="s">
        <v>13118</v>
      </c>
      <c r="DE1684" s="76" t="s">
        <v>48</v>
      </c>
      <c r="DF1684" s="76" t="s">
        <v>48</v>
      </c>
      <c r="DG1684" s="76" t="s">
        <v>48</v>
      </c>
    </row>
    <row r="1685" spans="1:111" x14ac:dyDescent="0.2">
      <c r="A1685" s="76" t="s">
        <v>5341</v>
      </c>
      <c r="B1685" s="76" t="s">
        <v>3119</v>
      </c>
      <c r="C1685" s="76" t="s">
        <v>3118</v>
      </c>
      <c r="D1685" s="76" t="s">
        <v>5801</v>
      </c>
      <c r="E1685" s="76" t="s">
        <v>5341</v>
      </c>
      <c r="F1685" s="76" t="s">
        <v>13052</v>
      </c>
      <c r="G1685" s="76" t="s">
        <v>13053</v>
      </c>
      <c r="H1685" s="76" t="s">
        <v>13054</v>
      </c>
      <c r="I1685" s="76" t="s">
        <v>13066</v>
      </c>
      <c r="J1685" s="76" t="s">
        <v>13067</v>
      </c>
      <c r="K1685" s="76" t="s">
        <v>13116</v>
      </c>
      <c r="DE1685" s="76" t="s">
        <v>48</v>
      </c>
      <c r="DF1685" s="76" t="s">
        <v>48</v>
      </c>
      <c r="DG1685" s="76" t="s">
        <v>48</v>
      </c>
    </row>
    <row r="1686" spans="1:111" x14ac:dyDescent="0.2">
      <c r="A1686" s="76" t="s">
        <v>5342</v>
      </c>
      <c r="B1686" s="76" t="s">
        <v>3121</v>
      </c>
      <c r="C1686" s="76" t="s">
        <v>3120</v>
      </c>
      <c r="D1686" s="76" t="s">
        <v>5801</v>
      </c>
      <c r="E1686" s="76" t="s">
        <v>5342</v>
      </c>
      <c r="F1686" s="76" t="s">
        <v>13052</v>
      </c>
      <c r="G1686" s="76" t="s">
        <v>13053</v>
      </c>
      <c r="H1686" s="76" t="s">
        <v>13054</v>
      </c>
      <c r="I1686" s="76" t="s">
        <v>13066</v>
      </c>
      <c r="J1686" s="76" t="s">
        <v>13067</v>
      </c>
      <c r="K1686" s="76" t="s">
        <v>13116</v>
      </c>
      <c r="DE1686" s="76" t="s">
        <v>48</v>
      </c>
      <c r="DF1686" s="76" t="s">
        <v>48</v>
      </c>
      <c r="DG1686" s="76" t="s">
        <v>48</v>
      </c>
    </row>
    <row r="1687" spans="1:111" x14ac:dyDescent="0.2">
      <c r="A1687" s="76" t="s">
        <v>5344</v>
      </c>
      <c r="B1687" s="76" t="s">
        <v>3125</v>
      </c>
      <c r="C1687" s="76" t="s">
        <v>3124</v>
      </c>
      <c r="D1687" s="76" t="s">
        <v>5801</v>
      </c>
      <c r="E1687" s="76" t="s">
        <v>5344</v>
      </c>
      <c r="F1687" s="76" t="s">
        <v>12900</v>
      </c>
      <c r="DE1687" s="76" t="s">
        <v>48</v>
      </c>
      <c r="DF1687" s="76" t="s">
        <v>48</v>
      </c>
      <c r="DG1687" s="76" t="s">
        <v>48</v>
      </c>
    </row>
    <row r="1688" spans="1:111" x14ac:dyDescent="0.2">
      <c r="A1688" s="76" t="s">
        <v>5345</v>
      </c>
      <c r="B1688" s="76" t="s">
        <v>3127</v>
      </c>
      <c r="C1688" s="76" t="s">
        <v>3126</v>
      </c>
      <c r="D1688" s="76" t="s">
        <v>5801</v>
      </c>
      <c r="E1688" s="76" t="s">
        <v>5345</v>
      </c>
      <c r="F1688" s="76" t="s">
        <v>12900</v>
      </c>
      <c r="DE1688" s="76" t="s">
        <v>48</v>
      </c>
      <c r="DF1688" s="76" t="s">
        <v>48</v>
      </c>
      <c r="DG1688" s="76" t="s">
        <v>48</v>
      </c>
    </row>
    <row r="1689" spans="1:111" x14ac:dyDescent="0.2">
      <c r="A1689" s="76" t="s">
        <v>5348</v>
      </c>
      <c r="B1689" s="76" t="s">
        <v>3131</v>
      </c>
      <c r="C1689" s="76" t="s">
        <v>3128</v>
      </c>
      <c r="D1689" s="76" t="s">
        <v>5882</v>
      </c>
      <c r="E1689" s="76" t="s">
        <v>5348</v>
      </c>
      <c r="F1689" s="76" t="s">
        <v>5861</v>
      </c>
      <c r="DE1689" s="76" t="s">
        <v>48</v>
      </c>
      <c r="DF1689" s="76" t="s">
        <v>48</v>
      </c>
      <c r="DG1689" s="76" t="s">
        <v>48</v>
      </c>
    </row>
    <row r="1690" spans="1:111" x14ac:dyDescent="0.2">
      <c r="A1690" s="76" t="s">
        <v>5346</v>
      </c>
      <c r="B1690" s="76" t="s">
        <v>3129</v>
      </c>
      <c r="C1690" s="76" t="s">
        <v>3128</v>
      </c>
      <c r="D1690" s="76" t="s">
        <v>5882</v>
      </c>
      <c r="E1690" s="76" t="s">
        <v>5346</v>
      </c>
      <c r="F1690" s="76" t="s">
        <v>5861</v>
      </c>
      <c r="DE1690" s="76" t="s">
        <v>48</v>
      </c>
      <c r="DF1690" s="76" t="s">
        <v>48</v>
      </c>
      <c r="DG1690" s="76" t="s">
        <v>48</v>
      </c>
    </row>
    <row r="1691" spans="1:111" x14ac:dyDescent="0.2">
      <c r="A1691" s="76" t="s">
        <v>5347</v>
      </c>
      <c r="B1691" s="76" t="s">
        <v>3130</v>
      </c>
      <c r="C1691" s="76" t="s">
        <v>3128</v>
      </c>
      <c r="D1691" s="76" t="s">
        <v>5882</v>
      </c>
      <c r="E1691" s="76" t="s">
        <v>5347</v>
      </c>
      <c r="F1691" s="76" t="s">
        <v>5861</v>
      </c>
      <c r="DE1691" s="76" t="s">
        <v>48</v>
      </c>
      <c r="DF1691" s="76" t="s">
        <v>48</v>
      </c>
      <c r="DG1691" s="76" t="s">
        <v>48</v>
      </c>
    </row>
    <row r="1692" spans="1:111" x14ac:dyDescent="0.2">
      <c r="A1692" s="76" t="s">
        <v>5349</v>
      </c>
      <c r="B1692" s="76" t="s">
        <v>3133</v>
      </c>
      <c r="C1692" s="76" t="s">
        <v>3132</v>
      </c>
      <c r="D1692" s="76" t="s">
        <v>12603</v>
      </c>
      <c r="E1692" s="76" t="s">
        <v>5349</v>
      </c>
      <c r="F1692" s="76" t="s">
        <v>12998</v>
      </c>
      <c r="G1692" s="76" t="s">
        <v>12926</v>
      </c>
      <c r="H1692" s="76" t="s">
        <v>5844</v>
      </c>
      <c r="I1692" s="76" t="s">
        <v>5845</v>
      </c>
      <c r="J1692" s="76" t="s">
        <v>12888</v>
      </c>
      <c r="K1692" s="76" t="s">
        <v>12928</v>
      </c>
      <c r="L1692" s="76" t="s">
        <v>12911</v>
      </c>
      <c r="M1692" s="76" t="s">
        <v>12917</v>
      </c>
      <c r="N1692" s="76" t="s">
        <v>12968</v>
      </c>
      <c r="O1692" s="76" t="s">
        <v>12931</v>
      </c>
      <c r="P1692" s="76" t="s">
        <v>12932</v>
      </c>
      <c r="Q1692" s="76" t="s">
        <v>12934</v>
      </c>
      <c r="R1692" s="76" t="s">
        <v>5854</v>
      </c>
      <c r="S1692" s="76" t="s">
        <v>13013</v>
      </c>
      <c r="T1692" s="76" t="s">
        <v>12922</v>
      </c>
      <c r="U1692" s="76" t="s">
        <v>12985</v>
      </c>
      <c r="V1692" s="76" t="s">
        <v>12999</v>
      </c>
      <c r="W1692" s="76" t="s">
        <v>5764</v>
      </c>
      <c r="X1692" s="76" t="s">
        <v>22351</v>
      </c>
      <c r="Y1692" s="76" t="s">
        <v>13208</v>
      </c>
      <c r="Z1692" s="76" t="s">
        <v>5856</v>
      </c>
      <c r="AA1692" s="76" t="s">
        <v>13014</v>
      </c>
      <c r="AB1692" s="76" t="s">
        <v>5855</v>
      </c>
      <c r="AC1692" s="76" t="s">
        <v>12914</v>
      </c>
      <c r="AD1692" s="76" t="s">
        <v>12920</v>
      </c>
      <c r="AE1692" s="76" t="s">
        <v>5771</v>
      </c>
      <c r="DE1692" s="76" t="s">
        <v>48</v>
      </c>
      <c r="DF1692" s="76" t="s">
        <v>48</v>
      </c>
      <c r="DG1692" s="76" t="s">
        <v>48</v>
      </c>
    </row>
    <row r="1693" spans="1:111" x14ac:dyDescent="0.2">
      <c r="A1693" s="76" t="s">
        <v>5350</v>
      </c>
      <c r="B1693" s="76" t="s">
        <v>3135</v>
      </c>
      <c r="C1693" s="76" t="s">
        <v>3134</v>
      </c>
      <c r="D1693" s="76" t="s">
        <v>5882</v>
      </c>
      <c r="E1693" s="76" t="s">
        <v>5350</v>
      </c>
      <c r="F1693" s="76" t="s">
        <v>5861</v>
      </c>
      <c r="DE1693" s="76" t="s">
        <v>48</v>
      </c>
      <c r="DF1693" s="76" t="s">
        <v>48</v>
      </c>
      <c r="DG1693" s="76" t="s">
        <v>48</v>
      </c>
    </row>
    <row r="1694" spans="1:111" x14ac:dyDescent="0.2">
      <c r="A1694" s="76" t="s">
        <v>5351</v>
      </c>
      <c r="B1694" s="76" t="s">
        <v>3137</v>
      </c>
      <c r="C1694" s="76" t="s">
        <v>3136</v>
      </c>
      <c r="D1694" s="76" t="s">
        <v>5801</v>
      </c>
      <c r="E1694" s="76" t="s">
        <v>5351</v>
      </c>
      <c r="F1694" s="76" t="s">
        <v>12888</v>
      </c>
      <c r="G1694" s="76" t="s">
        <v>12873</v>
      </c>
      <c r="H1694" s="76" t="s">
        <v>12874</v>
      </c>
      <c r="I1694" s="76" t="s">
        <v>12893</v>
      </c>
      <c r="J1694" s="76" t="s">
        <v>12894</v>
      </c>
      <c r="K1694" s="76" t="s">
        <v>12875</v>
      </c>
      <c r="DE1694" s="76" t="s">
        <v>48</v>
      </c>
      <c r="DF1694" s="76" t="s">
        <v>48</v>
      </c>
      <c r="DG1694" s="76" t="s">
        <v>48</v>
      </c>
    </row>
    <row r="1695" spans="1:111" x14ac:dyDescent="0.2">
      <c r="A1695" s="76" t="s">
        <v>5353</v>
      </c>
      <c r="B1695" s="76" t="s">
        <v>3140</v>
      </c>
      <c r="C1695" s="76" t="s">
        <v>3138</v>
      </c>
      <c r="D1695" s="76" t="s">
        <v>12620</v>
      </c>
      <c r="E1695" s="76" t="s">
        <v>5353</v>
      </c>
      <c r="F1695" s="76" t="s">
        <v>5825</v>
      </c>
      <c r="G1695" s="76" t="s">
        <v>5834</v>
      </c>
      <c r="H1695" s="76" t="s">
        <v>5736</v>
      </c>
      <c r="I1695" s="76" t="s">
        <v>12983</v>
      </c>
      <c r="J1695" s="76" t="s">
        <v>5824</v>
      </c>
      <c r="K1695" s="76" t="s">
        <v>13089</v>
      </c>
      <c r="L1695" s="76" t="s">
        <v>12958</v>
      </c>
      <c r="M1695" s="76" t="s">
        <v>12903</v>
      </c>
      <c r="N1695" s="76" t="s">
        <v>12904</v>
      </c>
      <c r="O1695" s="76" t="s">
        <v>5720</v>
      </c>
      <c r="P1695" s="76" t="s">
        <v>13090</v>
      </c>
      <c r="Q1695" s="76" t="s">
        <v>5721</v>
      </c>
      <c r="R1695" s="76" t="s">
        <v>13029</v>
      </c>
      <c r="S1695" s="76" t="s">
        <v>12905</v>
      </c>
      <c r="T1695" s="76" t="s">
        <v>5835</v>
      </c>
      <c r="U1695" s="76" t="s">
        <v>5830</v>
      </c>
      <c r="V1695" s="76" t="s">
        <v>12967</v>
      </c>
      <c r="W1695" s="76" t="s">
        <v>12906</v>
      </c>
      <c r="X1695" s="76" t="s">
        <v>12907</v>
      </c>
      <c r="Y1695" s="76" t="s">
        <v>12908</v>
      </c>
      <c r="Z1695" s="76" t="s">
        <v>5836</v>
      </c>
      <c r="AA1695" s="76" t="s">
        <v>12897</v>
      </c>
      <c r="AB1695" s="76" t="s">
        <v>5723</v>
      </c>
      <c r="AC1695" s="76" t="s">
        <v>5724</v>
      </c>
      <c r="AD1695" s="76" t="s">
        <v>5725</v>
      </c>
      <c r="AE1695" s="76" t="s">
        <v>5851</v>
      </c>
      <c r="AF1695" s="76" t="s">
        <v>5854</v>
      </c>
      <c r="AG1695" s="76" t="s">
        <v>5726</v>
      </c>
      <c r="AH1695" s="76" t="s">
        <v>5826</v>
      </c>
      <c r="AI1695" s="76" t="s">
        <v>5833</v>
      </c>
      <c r="AJ1695" s="76" t="s">
        <v>5764</v>
      </c>
      <c r="AK1695" s="76" t="s">
        <v>5839</v>
      </c>
      <c r="AL1695" s="76" t="s">
        <v>5737</v>
      </c>
      <c r="AM1695" s="76" t="s">
        <v>12910</v>
      </c>
      <c r="AN1695" s="76" t="s">
        <v>5856</v>
      </c>
      <c r="AO1695" s="76" t="s">
        <v>5730</v>
      </c>
      <c r="AP1695" s="76" t="s">
        <v>5727</v>
      </c>
      <c r="AQ1695" s="76" t="s">
        <v>5861</v>
      </c>
      <c r="AR1695" s="76" t="s">
        <v>12898</v>
      </c>
      <c r="AS1695" s="76" t="s">
        <v>12899</v>
      </c>
      <c r="AT1695" s="76" t="s">
        <v>5771</v>
      </c>
      <c r="DE1695" s="76" t="s">
        <v>48</v>
      </c>
      <c r="DF1695" s="76" t="s">
        <v>48</v>
      </c>
      <c r="DG1695" s="76" t="s">
        <v>48</v>
      </c>
    </row>
    <row r="1696" spans="1:111" x14ac:dyDescent="0.2">
      <c r="A1696" s="76" t="s">
        <v>5352</v>
      </c>
      <c r="B1696" s="76" t="s">
        <v>3139</v>
      </c>
      <c r="C1696" s="76" t="s">
        <v>3138</v>
      </c>
      <c r="D1696" s="76" t="s">
        <v>12620</v>
      </c>
      <c r="E1696" s="76" t="s">
        <v>5352</v>
      </c>
      <c r="F1696" s="76" t="s">
        <v>5825</v>
      </c>
      <c r="G1696" s="76" t="s">
        <v>5834</v>
      </c>
      <c r="H1696" s="76" t="s">
        <v>5736</v>
      </c>
      <c r="I1696" s="76" t="s">
        <v>12983</v>
      </c>
      <c r="J1696" s="76" t="s">
        <v>5824</v>
      </c>
      <c r="K1696" s="76" t="s">
        <v>13089</v>
      </c>
      <c r="L1696" s="76" t="s">
        <v>12958</v>
      </c>
      <c r="M1696" s="76" t="s">
        <v>12903</v>
      </c>
      <c r="N1696" s="76" t="s">
        <v>12904</v>
      </c>
      <c r="O1696" s="76" t="s">
        <v>5720</v>
      </c>
      <c r="P1696" s="76" t="s">
        <v>13090</v>
      </c>
      <c r="Q1696" s="76" t="s">
        <v>5721</v>
      </c>
      <c r="R1696" s="76" t="s">
        <v>13029</v>
      </c>
      <c r="S1696" s="76" t="s">
        <v>12905</v>
      </c>
      <c r="T1696" s="76" t="s">
        <v>5835</v>
      </c>
      <c r="U1696" s="76" t="s">
        <v>5830</v>
      </c>
      <c r="V1696" s="76" t="s">
        <v>12967</v>
      </c>
      <c r="W1696" s="76" t="s">
        <v>12906</v>
      </c>
      <c r="X1696" s="76" t="s">
        <v>12907</v>
      </c>
      <c r="Y1696" s="76" t="s">
        <v>12908</v>
      </c>
      <c r="Z1696" s="76" t="s">
        <v>5836</v>
      </c>
      <c r="AA1696" s="76" t="s">
        <v>12897</v>
      </c>
      <c r="AB1696" s="76" t="s">
        <v>5723</v>
      </c>
      <c r="AC1696" s="76" t="s">
        <v>5724</v>
      </c>
      <c r="AD1696" s="76" t="s">
        <v>5725</v>
      </c>
      <c r="AE1696" s="76" t="s">
        <v>5851</v>
      </c>
      <c r="AF1696" s="76" t="s">
        <v>5854</v>
      </c>
      <c r="AG1696" s="76" t="s">
        <v>5726</v>
      </c>
      <c r="AH1696" s="76" t="s">
        <v>5826</v>
      </c>
      <c r="AI1696" s="76" t="s">
        <v>5833</v>
      </c>
      <c r="AJ1696" s="76" t="s">
        <v>5764</v>
      </c>
      <c r="AK1696" s="76" t="s">
        <v>5839</v>
      </c>
      <c r="AL1696" s="76" t="s">
        <v>5737</v>
      </c>
      <c r="AM1696" s="76" t="s">
        <v>12910</v>
      </c>
      <c r="AN1696" s="76" t="s">
        <v>5856</v>
      </c>
      <c r="AO1696" s="76" t="s">
        <v>5730</v>
      </c>
      <c r="AP1696" s="76" t="s">
        <v>5727</v>
      </c>
      <c r="AQ1696" s="76" t="s">
        <v>5861</v>
      </c>
      <c r="AR1696" s="76" t="s">
        <v>12898</v>
      </c>
      <c r="AS1696" s="76" t="s">
        <v>12899</v>
      </c>
      <c r="AT1696" s="76" t="s">
        <v>5771</v>
      </c>
      <c r="DE1696" s="76" t="s">
        <v>48</v>
      </c>
      <c r="DF1696" s="76" t="s">
        <v>48</v>
      </c>
      <c r="DG1696" s="76" t="s">
        <v>48</v>
      </c>
    </row>
    <row r="1697" spans="1:111" x14ac:dyDescent="0.2">
      <c r="A1697" s="76" t="s">
        <v>5354</v>
      </c>
      <c r="B1697" s="76" t="s">
        <v>3142</v>
      </c>
      <c r="C1697" s="76" t="s">
        <v>3141</v>
      </c>
      <c r="D1697" s="76" t="s">
        <v>12598</v>
      </c>
      <c r="E1697" s="76" t="s">
        <v>5354</v>
      </c>
      <c r="F1697" s="76" t="s">
        <v>12938</v>
      </c>
      <c r="G1697" s="76" t="s">
        <v>13021</v>
      </c>
      <c r="H1697" s="76" t="s">
        <v>5824</v>
      </c>
      <c r="I1697" s="76" t="s">
        <v>12986</v>
      </c>
      <c r="J1697" s="76" t="s">
        <v>12898</v>
      </c>
      <c r="DE1697" s="76" t="s">
        <v>48</v>
      </c>
      <c r="DF1697" s="76" t="s">
        <v>48</v>
      </c>
      <c r="DG1697" s="76" t="s">
        <v>48</v>
      </c>
    </row>
    <row r="1698" spans="1:111" x14ac:dyDescent="0.2">
      <c r="A1698" s="76" t="s">
        <v>5355</v>
      </c>
      <c r="B1698" s="76" t="s">
        <v>3144</v>
      </c>
      <c r="C1698" s="76" t="s">
        <v>3143</v>
      </c>
      <c r="D1698" s="76" t="s">
        <v>12619</v>
      </c>
      <c r="E1698" s="76" t="s">
        <v>5355</v>
      </c>
      <c r="F1698" s="76" t="s">
        <v>12938</v>
      </c>
      <c r="G1698" s="76" t="s">
        <v>13021</v>
      </c>
      <c r="H1698" s="76" t="s">
        <v>13200</v>
      </c>
      <c r="I1698" s="76" t="s">
        <v>5824</v>
      </c>
      <c r="J1698" s="76" t="s">
        <v>12952</v>
      </c>
      <c r="K1698" s="76" t="s">
        <v>12895</v>
      </c>
      <c r="L1698" s="76" t="s">
        <v>12986</v>
      </c>
      <c r="M1698" s="76" t="s">
        <v>5765</v>
      </c>
      <c r="N1698" s="76" t="s">
        <v>5766</v>
      </c>
      <c r="O1698" s="76" t="s">
        <v>12898</v>
      </c>
      <c r="DE1698" s="76" t="s">
        <v>48</v>
      </c>
      <c r="DF1698" s="76" t="s">
        <v>48</v>
      </c>
      <c r="DG1698" s="76" t="s">
        <v>48</v>
      </c>
    </row>
    <row r="1699" spans="1:111" x14ac:dyDescent="0.2">
      <c r="A1699" s="76" t="s">
        <v>5356</v>
      </c>
      <c r="B1699" s="76" t="s">
        <v>3146</v>
      </c>
      <c r="C1699" s="76" t="s">
        <v>3145</v>
      </c>
      <c r="D1699" s="76" t="s">
        <v>5882</v>
      </c>
      <c r="E1699" s="76" t="s">
        <v>5356</v>
      </c>
      <c r="F1699" s="76" t="s">
        <v>5861</v>
      </c>
      <c r="DE1699" s="76" t="s">
        <v>48</v>
      </c>
      <c r="DF1699" s="76" t="s">
        <v>48</v>
      </c>
      <c r="DG1699" s="76" t="s">
        <v>48</v>
      </c>
    </row>
    <row r="1700" spans="1:111" x14ac:dyDescent="0.2">
      <c r="A1700" s="76" t="s">
        <v>5358</v>
      </c>
      <c r="B1700" s="76" t="s">
        <v>3148</v>
      </c>
      <c r="C1700" s="76" t="s">
        <v>3145</v>
      </c>
      <c r="D1700" s="76" t="s">
        <v>5882</v>
      </c>
      <c r="E1700" s="76" t="s">
        <v>5358</v>
      </c>
      <c r="F1700" s="76" t="s">
        <v>5861</v>
      </c>
      <c r="DE1700" s="76" t="s">
        <v>48</v>
      </c>
      <c r="DF1700" s="76" t="s">
        <v>48</v>
      </c>
      <c r="DG1700" s="76" t="s">
        <v>48</v>
      </c>
    </row>
    <row r="1701" spans="1:111" x14ac:dyDescent="0.2">
      <c r="A1701" s="76" t="s">
        <v>5357</v>
      </c>
      <c r="B1701" s="76" t="s">
        <v>3147</v>
      </c>
      <c r="C1701" s="76" t="s">
        <v>3145</v>
      </c>
      <c r="D1701" s="76" t="s">
        <v>5882</v>
      </c>
      <c r="E1701" s="76" t="s">
        <v>5357</v>
      </c>
      <c r="F1701" s="76" t="s">
        <v>5861</v>
      </c>
      <c r="DE1701" s="76" t="s">
        <v>48</v>
      </c>
      <c r="DF1701" s="76" t="s">
        <v>48</v>
      </c>
      <c r="DG1701" s="76" t="s">
        <v>48</v>
      </c>
    </row>
    <row r="1702" spans="1:111" x14ac:dyDescent="0.2">
      <c r="A1702" s="76" t="s">
        <v>12855</v>
      </c>
      <c r="B1702" s="76" t="s">
        <v>12854</v>
      </c>
      <c r="C1702" s="76" t="s">
        <v>3149</v>
      </c>
      <c r="D1702" s="76" t="s">
        <v>12683</v>
      </c>
      <c r="E1702" s="76" t="s">
        <v>12855</v>
      </c>
      <c r="F1702" s="76" t="s">
        <v>5844</v>
      </c>
      <c r="G1702" s="76" t="s">
        <v>5845</v>
      </c>
      <c r="H1702" s="76" t="s">
        <v>12902</v>
      </c>
      <c r="I1702" s="76" t="s">
        <v>12895</v>
      </c>
      <c r="J1702" s="76" t="s">
        <v>12918</v>
      </c>
      <c r="K1702" s="76" t="s">
        <v>5842</v>
      </c>
      <c r="L1702" s="76" t="s">
        <v>12900</v>
      </c>
      <c r="M1702" s="76" t="s">
        <v>5850</v>
      </c>
      <c r="N1702" s="76" t="s">
        <v>5853</v>
      </c>
      <c r="O1702" s="76" t="s">
        <v>5852</v>
      </c>
      <c r="P1702" s="76" t="s">
        <v>5851</v>
      </c>
      <c r="Q1702" s="76" t="s">
        <v>5854</v>
      </c>
      <c r="R1702" s="76" t="s">
        <v>5837</v>
      </c>
      <c r="S1702" s="76" t="s">
        <v>5838</v>
      </c>
      <c r="T1702" s="76" t="s">
        <v>12987</v>
      </c>
      <c r="U1702" s="76" t="s">
        <v>5861</v>
      </c>
      <c r="V1702" s="76" t="s">
        <v>12988</v>
      </c>
      <c r="W1702" s="76" t="s">
        <v>12971</v>
      </c>
      <c r="DE1702" s="76" t="s">
        <v>48</v>
      </c>
      <c r="DF1702" s="76" t="s">
        <v>48</v>
      </c>
      <c r="DG1702" s="76" t="s">
        <v>48</v>
      </c>
    </row>
    <row r="1703" spans="1:111" x14ac:dyDescent="0.2">
      <c r="A1703" s="76" t="s">
        <v>5359</v>
      </c>
      <c r="B1703" s="76" t="s">
        <v>3150</v>
      </c>
      <c r="C1703" s="76" t="s">
        <v>3149</v>
      </c>
      <c r="D1703" s="76" t="s">
        <v>12683</v>
      </c>
      <c r="E1703" s="76" t="s">
        <v>5359</v>
      </c>
      <c r="F1703" s="76" t="s">
        <v>5844</v>
      </c>
      <c r="G1703" s="76" t="s">
        <v>5845</v>
      </c>
      <c r="H1703" s="76" t="s">
        <v>12902</v>
      </c>
      <c r="I1703" s="76" t="s">
        <v>12895</v>
      </c>
      <c r="J1703" s="76" t="s">
        <v>12918</v>
      </c>
      <c r="K1703" s="76" t="s">
        <v>5842</v>
      </c>
      <c r="L1703" s="76" t="s">
        <v>12900</v>
      </c>
      <c r="M1703" s="76" t="s">
        <v>5850</v>
      </c>
      <c r="N1703" s="76" t="s">
        <v>5853</v>
      </c>
      <c r="O1703" s="76" t="s">
        <v>5852</v>
      </c>
      <c r="P1703" s="76" t="s">
        <v>5851</v>
      </c>
      <c r="Q1703" s="76" t="s">
        <v>5854</v>
      </c>
      <c r="R1703" s="76" t="s">
        <v>5837</v>
      </c>
      <c r="S1703" s="76" t="s">
        <v>5838</v>
      </c>
      <c r="T1703" s="76" t="s">
        <v>12987</v>
      </c>
      <c r="U1703" s="76" t="s">
        <v>5861</v>
      </c>
      <c r="V1703" s="76" t="s">
        <v>12988</v>
      </c>
      <c r="W1703" s="76" t="s">
        <v>12971</v>
      </c>
      <c r="DE1703" s="76" t="s">
        <v>48</v>
      </c>
      <c r="DF1703" s="76" t="s">
        <v>48</v>
      </c>
      <c r="DG1703" s="76" t="s">
        <v>48</v>
      </c>
    </row>
    <row r="1704" spans="1:111" x14ac:dyDescent="0.2">
      <c r="A1704" s="76" t="s">
        <v>5360</v>
      </c>
      <c r="B1704" s="76" t="s">
        <v>3152</v>
      </c>
      <c r="C1704" s="76" t="s">
        <v>3151</v>
      </c>
      <c r="D1704" s="76" t="s">
        <v>12628</v>
      </c>
      <c r="E1704" s="76" t="s">
        <v>5360</v>
      </c>
      <c r="F1704" s="76" t="s">
        <v>12907</v>
      </c>
      <c r="G1704" s="76" t="s">
        <v>13013</v>
      </c>
      <c r="H1704" s="76" t="s">
        <v>12910</v>
      </c>
      <c r="I1704" s="76" t="s">
        <v>13014</v>
      </c>
      <c r="J1704" s="76" t="s">
        <v>5861</v>
      </c>
      <c r="K1704" s="76" t="s">
        <v>12941</v>
      </c>
      <c r="DE1704" s="76" t="s">
        <v>48</v>
      </c>
      <c r="DF1704" s="76" t="s">
        <v>48</v>
      </c>
      <c r="DG1704" s="76" t="s">
        <v>48</v>
      </c>
    </row>
    <row r="1705" spans="1:111" x14ac:dyDescent="0.2">
      <c r="A1705" s="76" t="s">
        <v>5361</v>
      </c>
      <c r="B1705" s="76" t="s">
        <v>3154</v>
      </c>
      <c r="C1705" s="76" t="s">
        <v>3153</v>
      </c>
      <c r="D1705" s="76" t="s">
        <v>12598</v>
      </c>
      <c r="E1705" s="76" t="s">
        <v>5361</v>
      </c>
      <c r="F1705" s="76" t="s">
        <v>12938</v>
      </c>
      <c r="G1705" s="76" t="s">
        <v>12973</v>
      </c>
      <c r="H1705" s="76" t="s">
        <v>12907</v>
      </c>
      <c r="I1705" s="76" t="s">
        <v>13013</v>
      </c>
      <c r="J1705" s="76" t="s">
        <v>12869</v>
      </c>
      <c r="K1705" s="76" t="s">
        <v>13040</v>
      </c>
      <c r="L1705" s="76" t="s">
        <v>12910</v>
      </c>
      <c r="M1705" s="76" t="s">
        <v>13014</v>
      </c>
      <c r="N1705" s="76" t="s">
        <v>12941</v>
      </c>
      <c r="O1705" s="76" t="s">
        <v>12898</v>
      </c>
      <c r="DE1705" s="76" t="s">
        <v>48</v>
      </c>
      <c r="DF1705" s="76" t="s">
        <v>48</v>
      </c>
      <c r="DG1705" s="76" t="s">
        <v>48</v>
      </c>
    </row>
    <row r="1706" spans="1:111" x14ac:dyDescent="0.2">
      <c r="A1706" s="76" t="s">
        <v>5362</v>
      </c>
      <c r="B1706" s="76" t="s">
        <v>3156</v>
      </c>
      <c r="C1706" s="76" t="s">
        <v>3155</v>
      </c>
      <c r="D1706" s="76" t="s">
        <v>12598</v>
      </c>
      <c r="E1706" s="76" t="s">
        <v>5362</v>
      </c>
      <c r="F1706" s="76" t="s">
        <v>12938</v>
      </c>
      <c r="G1706" s="76" t="s">
        <v>12973</v>
      </c>
      <c r="H1706" s="76" t="s">
        <v>12907</v>
      </c>
      <c r="I1706" s="76" t="s">
        <v>13013</v>
      </c>
      <c r="J1706" s="76" t="s">
        <v>13040</v>
      </c>
      <c r="K1706" s="76" t="s">
        <v>12910</v>
      </c>
      <c r="L1706" s="76" t="s">
        <v>13014</v>
      </c>
      <c r="M1706" s="76" t="s">
        <v>12941</v>
      </c>
      <c r="N1706" s="76" t="s">
        <v>12898</v>
      </c>
      <c r="DE1706" s="76" t="s">
        <v>48</v>
      </c>
      <c r="DF1706" s="76" t="s">
        <v>48</v>
      </c>
      <c r="DG1706" s="76" t="s">
        <v>48</v>
      </c>
    </row>
    <row r="1707" spans="1:111" x14ac:dyDescent="0.2">
      <c r="A1707" s="76" t="s">
        <v>5363</v>
      </c>
      <c r="B1707" s="76" t="s">
        <v>3158</v>
      </c>
      <c r="C1707" s="76" t="s">
        <v>3157</v>
      </c>
      <c r="D1707" s="76" t="s">
        <v>12598</v>
      </c>
      <c r="E1707" s="76" t="s">
        <v>5363</v>
      </c>
      <c r="F1707" s="76" t="s">
        <v>12938</v>
      </c>
      <c r="G1707" s="76" t="s">
        <v>12973</v>
      </c>
      <c r="H1707" s="76" t="s">
        <v>12907</v>
      </c>
      <c r="I1707" s="76" t="s">
        <v>13013</v>
      </c>
      <c r="J1707" s="76" t="s">
        <v>13040</v>
      </c>
      <c r="K1707" s="76" t="s">
        <v>12910</v>
      </c>
      <c r="L1707" s="76" t="s">
        <v>13014</v>
      </c>
      <c r="M1707" s="76" t="s">
        <v>12941</v>
      </c>
      <c r="N1707" s="76" t="s">
        <v>12898</v>
      </c>
      <c r="DE1707" s="76" t="s">
        <v>48</v>
      </c>
      <c r="DF1707" s="76" t="s">
        <v>48</v>
      </c>
      <c r="DG1707" s="76" t="s">
        <v>48</v>
      </c>
    </row>
    <row r="1708" spans="1:111" x14ac:dyDescent="0.2">
      <c r="A1708" s="76" t="s">
        <v>5365</v>
      </c>
      <c r="B1708" s="76" t="s">
        <v>3161</v>
      </c>
      <c r="C1708" s="76" t="s">
        <v>3159</v>
      </c>
      <c r="D1708" s="76" t="s">
        <v>5801</v>
      </c>
      <c r="E1708" s="76" t="s">
        <v>5365</v>
      </c>
      <c r="F1708" s="76" t="s">
        <v>12895</v>
      </c>
      <c r="DE1708" s="76" t="s">
        <v>48</v>
      </c>
      <c r="DF1708" s="76" t="s">
        <v>48</v>
      </c>
      <c r="DG1708" s="76" t="s">
        <v>48</v>
      </c>
    </row>
    <row r="1709" spans="1:111" x14ac:dyDescent="0.2">
      <c r="A1709" s="76" t="s">
        <v>5364</v>
      </c>
      <c r="B1709" s="76" t="s">
        <v>3160</v>
      </c>
      <c r="C1709" s="76" t="s">
        <v>3159</v>
      </c>
      <c r="D1709" s="76" t="s">
        <v>5801</v>
      </c>
      <c r="E1709" s="76" t="s">
        <v>5364</v>
      </c>
      <c r="F1709" s="76" t="s">
        <v>12895</v>
      </c>
      <c r="DE1709" s="76" t="s">
        <v>48</v>
      </c>
      <c r="DF1709" s="76" t="s">
        <v>48</v>
      </c>
      <c r="DG1709" s="76" t="s">
        <v>48</v>
      </c>
    </row>
    <row r="1710" spans="1:111" x14ac:dyDescent="0.2">
      <c r="A1710" s="76" t="s">
        <v>12858</v>
      </c>
      <c r="B1710" s="76" t="s">
        <v>12856</v>
      </c>
      <c r="C1710" s="76" t="s">
        <v>12857</v>
      </c>
      <c r="D1710" s="76" t="s">
        <v>48</v>
      </c>
      <c r="E1710" s="76" t="s">
        <v>12858</v>
      </c>
      <c r="F1710" s="76" t="e" vm="1">
        <v>#VALUE!</v>
      </c>
      <c r="DE1710" s="76" t="s">
        <v>48</v>
      </c>
      <c r="DF1710" s="76" t="s">
        <v>48</v>
      </c>
      <c r="DG1710" s="76" t="s">
        <v>48</v>
      </c>
    </row>
    <row r="1711" spans="1:111" x14ac:dyDescent="0.2">
      <c r="A1711" s="76" t="s">
        <v>5367</v>
      </c>
      <c r="B1711" s="76" t="s">
        <v>3165</v>
      </c>
      <c r="C1711" s="76" t="s">
        <v>3164</v>
      </c>
      <c r="D1711" s="76" t="s">
        <v>12662</v>
      </c>
      <c r="E1711" s="76" t="s">
        <v>5367</v>
      </c>
      <c r="F1711" s="76" t="s">
        <v>12931</v>
      </c>
      <c r="G1711" s="76" t="s">
        <v>12934</v>
      </c>
      <c r="H1711" s="76" t="s">
        <v>12941</v>
      </c>
      <c r="DE1711" s="76" t="s">
        <v>48</v>
      </c>
      <c r="DF1711" s="76" t="s">
        <v>48</v>
      </c>
      <c r="DG1711" s="76" t="s">
        <v>48</v>
      </c>
    </row>
    <row r="1712" spans="1:111" x14ac:dyDescent="0.2">
      <c r="A1712" s="76" t="s">
        <v>5368</v>
      </c>
      <c r="B1712" s="76" t="s">
        <v>3167</v>
      </c>
      <c r="C1712" s="76" t="s">
        <v>3166</v>
      </c>
      <c r="D1712" s="76" t="s">
        <v>12662</v>
      </c>
      <c r="E1712" s="76" t="s">
        <v>5368</v>
      </c>
      <c r="F1712" s="76" t="s">
        <v>12931</v>
      </c>
      <c r="G1712" s="76" t="s">
        <v>12934</v>
      </c>
      <c r="H1712" s="76" t="s">
        <v>12941</v>
      </c>
      <c r="DE1712" s="76" t="s">
        <v>48</v>
      </c>
      <c r="DF1712" s="76" t="s">
        <v>48</v>
      </c>
      <c r="DG1712" s="76" t="s">
        <v>48</v>
      </c>
    </row>
    <row r="1713" spans="1:111" x14ac:dyDescent="0.2">
      <c r="A1713" s="76" t="s">
        <v>5369</v>
      </c>
      <c r="B1713" s="76" t="s">
        <v>3169</v>
      </c>
      <c r="C1713" s="76" t="s">
        <v>3168</v>
      </c>
      <c r="D1713" s="76" t="s">
        <v>12650</v>
      </c>
      <c r="E1713" s="76" t="s">
        <v>5369</v>
      </c>
      <c r="F1713" s="76" t="s">
        <v>5736</v>
      </c>
      <c r="G1713" s="76" t="s">
        <v>12915</v>
      </c>
      <c r="H1713" s="76" t="s">
        <v>13007</v>
      </c>
      <c r="I1713" s="76" t="s">
        <v>5737</v>
      </c>
      <c r="J1713" s="76" t="s">
        <v>5861</v>
      </c>
      <c r="K1713" s="76" t="s">
        <v>12925</v>
      </c>
      <c r="DE1713" s="76" t="s">
        <v>48</v>
      </c>
      <c r="DF1713" s="76" t="s">
        <v>48</v>
      </c>
      <c r="DG1713" s="76" t="s">
        <v>48</v>
      </c>
    </row>
    <row r="1714" spans="1:111" x14ac:dyDescent="0.2">
      <c r="A1714" s="76" t="s">
        <v>5370</v>
      </c>
      <c r="B1714" s="76" t="s">
        <v>3171</v>
      </c>
      <c r="C1714" s="76" t="s">
        <v>3170</v>
      </c>
      <c r="D1714" s="76" t="s">
        <v>5882</v>
      </c>
      <c r="E1714" s="76" t="s">
        <v>5370</v>
      </c>
      <c r="F1714" s="76" t="s">
        <v>5861</v>
      </c>
      <c r="DE1714" s="76" t="s">
        <v>48</v>
      </c>
      <c r="DF1714" s="76" t="s">
        <v>48</v>
      </c>
      <c r="DG1714" s="76" t="s">
        <v>48</v>
      </c>
    </row>
    <row r="1715" spans="1:111" x14ac:dyDescent="0.2">
      <c r="A1715" s="76" t="s">
        <v>5371</v>
      </c>
      <c r="B1715" s="76" t="s">
        <v>3173</v>
      </c>
      <c r="C1715" s="76" t="s">
        <v>3172</v>
      </c>
      <c r="D1715" s="76" t="s">
        <v>5882</v>
      </c>
      <c r="E1715" s="76" t="s">
        <v>5371</v>
      </c>
      <c r="F1715" s="76" t="s">
        <v>5861</v>
      </c>
      <c r="DE1715" s="76" t="s">
        <v>48</v>
      </c>
      <c r="DF1715" s="76" t="s">
        <v>48</v>
      </c>
      <c r="DG1715" s="76" t="s">
        <v>48</v>
      </c>
    </row>
    <row r="1716" spans="1:111" x14ac:dyDescent="0.2">
      <c r="A1716" s="76" t="s">
        <v>5372</v>
      </c>
      <c r="B1716" s="76" t="s">
        <v>3175</v>
      </c>
      <c r="C1716" s="76" t="s">
        <v>3174</v>
      </c>
      <c r="D1716" s="76" t="s">
        <v>12601</v>
      </c>
      <c r="E1716" s="76" t="s">
        <v>5372</v>
      </c>
      <c r="F1716" s="76" t="s">
        <v>12895</v>
      </c>
      <c r="G1716" s="76" t="s">
        <v>5769</v>
      </c>
      <c r="H1716" s="76" t="s">
        <v>5771</v>
      </c>
      <c r="DE1716" s="76" t="s">
        <v>48</v>
      </c>
      <c r="DF1716" s="76" t="s">
        <v>48</v>
      </c>
      <c r="DG1716" s="76" t="s">
        <v>48</v>
      </c>
    </row>
    <row r="1717" spans="1:111" x14ac:dyDescent="0.2">
      <c r="A1717" s="76" t="s">
        <v>5374</v>
      </c>
      <c r="B1717" s="76" t="s">
        <v>3178</v>
      </c>
      <c r="C1717" s="76" t="s">
        <v>3176</v>
      </c>
      <c r="D1717" s="76" t="s">
        <v>12601</v>
      </c>
      <c r="E1717" s="76" t="s">
        <v>5374</v>
      </c>
      <c r="F1717" s="76" t="s">
        <v>12926</v>
      </c>
      <c r="G1717" s="76" t="s">
        <v>12915</v>
      </c>
      <c r="H1717" s="76" t="s">
        <v>12928</v>
      </c>
      <c r="I1717" s="76" t="s">
        <v>5738</v>
      </c>
      <c r="J1717" s="76" t="s">
        <v>12994</v>
      </c>
      <c r="K1717" s="76" t="s">
        <v>12900</v>
      </c>
      <c r="L1717" s="76" t="s">
        <v>12936</v>
      </c>
      <c r="M1717" s="76" t="s">
        <v>12937</v>
      </c>
      <c r="DE1717" s="76" t="s">
        <v>48</v>
      </c>
      <c r="DF1717" s="76" t="s">
        <v>48</v>
      </c>
      <c r="DG1717" s="76" t="s">
        <v>48</v>
      </c>
    </row>
    <row r="1718" spans="1:111" x14ac:dyDescent="0.2">
      <c r="A1718" s="76" t="s">
        <v>5373</v>
      </c>
      <c r="B1718" s="76" t="s">
        <v>3177</v>
      </c>
      <c r="C1718" s="76" t="s">
        <v>3176</v>
      </c>
      <c r="D1718" s="76" t="s">
        <v>12601</v>
      </c>
      <c r="E1718" s="76" t="s">
        <v>5373</v>
      </c>
      <c r="F1718" s="76" t="s">
        <v>12926</v>
      </c>
      <c r="G1718" s="76" t="s">
        <v>12915</v>
      </c>
      <c r="H1718" s="76" t="s">
        <v>12928</v>
      </c>
      <c r="I1718" s="76" t="s">
        <v>5738</v>
      </c>
      <c r="J1718" s="76" t="s">
        <v>12994</v>
      </c>
      <c r="K1718" s="76" t="s">
        <v>12900</v>
      </c>
      <c r="L1718" s="76" t="s">
        <v>12936</v>
      </c>
      <c r="M1718" s="76" t="s">
        <v>12937</v>
      </c>
      <c r="DE1718" s="76" t="s">
        <v>48</v>
      </c>
      <c r="DF1718" s="76" t="s">
        <v>48</v>
      </c>
      <c r="DG1718" s="76" t="s">
        <v>48</v>
      </c>
    </row>
    <row r="1719" spans="1:111" x14ac:dyDescent="0.2">
      <c r="A1719" s="76" t="s">
        <v>5375</v>
      </c>
      <c r="B1719" s="76" t="s">
        <v>3180</v>
      </c>
      <c r="C1719" s="76" t="s">
        <v>3179</v>
      </c>
      <c r="D1719" s="76" t="s">
        <v>12601</v>
      </c>
      <c r="E1719" s="76" t="s">
        <v>5375</v>
      </c>
      <c r="F1719" s="76" t="s">
        <v>12895</v>
      </c>
      <c r="G1719" s="76" t="s">
        <v>5769</v>
      </c>
      <c r="H1719" s="76" t="s">
        <v>5771</v>
      </c>
      <c r="DE1719" s="76" t="s">
        <v>48</v>
      </c>
      <c r="DF1719" s="76" t="s">
        <v>48</v>
      </c>
      <c r="DG1719" s="76" t="s">
        <v>48</v>
      </c>
    </row>
    <row r="1720" spans="1:111" x14ac:dyDescent="0.2">
      <c r="A1720" s="76" t="s">
        <v>5377</v>
      </c>
      <c r="B1720" s="76" t="s">
        <v>3184</v>
      </c>
      <c r="C1720" s="76" t="s">
        <v>3183</v>
      </c>
      <c r="D1720" s="76" t="s">
        <v>5802</v>
      </c>
      <c r="E1720" s="76" t="s">
        <v>5377</v>
      </c>
      <c r="F1720" s="76" t="s">
        <v>12869</v>
      </c>
      <c r="DE1720" s="76" t="s">
        <v>48</v>
      </c>
      <c r="DF1720" s="76" t="s">
        <v>48</v>
      </c>
      <c r="DG1720" s="76" t="s">
        <v>48</v>
      </c>
    </row>
    <row r="1721" spans="1:111" x14ac:dyDescent="0.2">
      <c r="A1721" s="76" t="s">
        <v>5378</v>
      </c>
      <c r="B1721" s="76" t="s">
        <v>3186</v>
      </c>
      <c r="C1721" s="76" t="s">
        <v>3185</v>
      </c>
      <c r="D1721" s="76" t="s">
        <v>5802</v>
      </c>
      <c r="E1721" s="76" t="s">
        <v>5378</v>
      </c>
      <c r="F1721" s="76" t="s">
        <v>12869</v>
      </c>
      <c r="DE1721" s="76" t="s">
        <v>48</v>
      </c>
      <c r="DF1721" s="76" t="s">
        <v>48</v>
      </c>
      <c r="DG1721" s="76" t="s">
        <v>48</v>
      </c>
    </row>
    <row r="1722" spans="1:111" x14ac:dyDescent="0.2">
      <c r="A1722" s="76" t="s">
        <v>5376</v>
      </c>
      <c r="B1722" s="76" t="s">
        <v>3182</v>
      </c>
      <c r="C1722" s="76" t="s">
        <v>3181</v>
      </c>
      <c r="D1722" s="76" t="s">
        <v>12672</v>
      </c>
      <c r="E1722" s="76" t="s">
        <v>5376</v>
      </c>
      <c r="F1722" s="76" t="s">
        <v>12907</v>
      </c>
      <c r="G1722" s="76" t="s">
        <v>12931</v>
      </c>
      <c r="H1722" s="76" t="s">
        <v>12934</v>
      </c>
      <c r="I1722" s="76" t="s">
        <v>13040</v>
      </c>
      <c r="J1722" s="76" t="s">
        <v>12910</v>
      </c>
      <c r="K1722" s="76" t="s">
        <v>12941</v>
      </c>
      <c r="DE1722" s="76" t="s">
        <v>48</v>
      </c>
      <c r="DF1722" s="76" t="s">
        <v>48</v>
      </c>
      <c r="DG1722" s="76" t="s">
        <v>48</v>
      </c>
    </row>
    <row r="1723" spans="1:111" x14ac:dyDescent="0.2">
      <c r="A1723" s="76" t="s">
        <v>5379</v>
      </c>
      <c r="B1723" s="76" t="s">
        <v>3188</v>
      </c>
      <c r="C1723" s="76" t="s">
        <v>3187</v>
      </c>
      <c r="D1723" s="76" t="s">
        <v>12699</v>
      </c>
      <c r="E1723" s="76" t="s">
        <v>5379</v>
      </c>
      <c r="F1723" s="76" t="s">
        <v>12973</v>
      </c>
      <c r="G1723" s="76" t="s">
        <v>12931</v>
      </c>
      <c r="H1723" s="76" t="s">
        <v>12934</v>
      </c>
      <c r="I1723" s="76" t="s">
        <v>12940</v>
      </c>
      <c r="J1723" s="76" t="s">
        <v>12949</v>
      </c>
      <c r="K1723" s="76" t="s">
        <v>5861</v>
      </c>
      <c r="L1723" s="76" t="s">
        <v>12950</v>
      </c>
      <c r="M1723" s="76" t="s">
        <v>12975</v>
      </c>
      <c r="DE1723" s="76" t="s">
        <v>48</v>
      </c>
      <c r="DF1723" s="76" t="s">
        <v>48</v>
      </c>
      <c r="DG1723" s="76" t="s">
        <v>48</v>
      </c>
    </row>
    <row r="1724" spans="1:111" x14ac:dyDescent="0.2">
      <c r="A1724" s="76" t="s">
        <v>5380</v>
      </c>
      <c r="B1724" s="76" t="s">
        <v>3190</v>
      </c>
      <c r="C1724" s="76" t="s">
        <v>3189</v>
      </c>
      <c r="D1724" s="76" t="s">
        <v>12699</v>
      </c>
      <c r="E1724" s="76" t="s">
        <v>5380</v>
      </c>
      <c r="F1724" s="76" t="s">
        <v>12973</v>
      </c>
      <c r="G1724" s="76" t="s">
        <v>12931</v>
      </c>
      <c r="H1724" s="76" t="s">
        <v>12934</v>
      </c>
      <c r="I1724" s="76" t="s">
        <v>12940</v>
      </c>
      <c r="J1724" s="76" t="s">
        <v>12949</v>
      </c>
      <c r="K1724" s="76" t="s">
        <v>5861</v>
      </c>
      <c r="L1724" s="76" t="s">
        <v>12950</v>
      </c>
      <c r="M1724" s="76" t="s">
        <v>12975</v>
      </c>
      <c r="DE1724" s="76" t="s">
        <v>48</v>
      </c>
      <c r="DF1724" s="76" t="s">
        <v>48</v>
      </c>
      <c r="DG1724" s="76" t="s">
        <v>48</v>
      </c>
    </row>
    <row r="1725" spans="1:111" x14ac:dyDescent="0.2">
      <c r="A1725" s="76" t="s">
        <v>5381</v>
      </c>
      <c r="B1725" s="76" t="s">
        <v>3192</v>
      </c>
      <c r="C1725" s="76" t="s">
        <v>3191</v>
      </c>
      <c r="D1725" s="76" t="s">
        <v>12699</v>
      </c>
      <c r="E1725" s="76" t="s">
        <v>5381</v>
      </c>
      <c r="F1725" s="76" t="s">
        <v>12973</v>
      </c>
      <c r="G1725" s="76" t="s">
        <v>12931</v>
      </c>
      <c r="H1725" s="76" t="s">
        <v>12934</v>
      </c>
      <c r="I1725" s="76" t="s">
        <v>12940</v>
      </c>
      <c r="J1725" s="76" t="s">
        <v>12949</v>
      </c>
      <c r="K1725" s="76" t="s">
        <v>5861</v>
      </c>
      <c r="L1725" s="76" t="s">
        <v>12950</v>
      </c>
      <c r="M1725" s="76" t="s">
        <v>12975</v>
      </c>
      <c r="DE1725" s="76" t="s">
        <v>48</v>
      </c>
      <c r="DF1725" s="76" t="s">
        <v>48</v>
      </c>
      <c r="DG1725" s="76" t="s">
        <v>48</v>
      </c>
    </row>
    <row r="1726" spans="1:111" x14ac:dyDescent="0.2">
      <c r="A1726" s="76" t="s">
        <v>5382</v>
      </c>
      <c r="B1726" s="76" t="s">
        <v>3194</v>
      </c>
      <c r="C1726" s="76" t="s">
        <v>3193</v>
      </c>
      <c r="D1726" s="76" t="s">
        <v>5801</v>
      </c>
      <c r="E1726" s="76" t="s">
        <v>5382</v>
      </c>
      <c r="F1726" s="76" t="s">
        <v>12870</v>
      </c>
      <c r="G1726" s="76" t="s">
        <v>12889</v>
      </c>
      <c r="H1726" s="76" t="s">
        <v>12871</v>
      </c>
      <c r="I1726" s="76" t="s">
        <v>12890</v>
      </c>
      <c r="J1726" s="76" t="s">
        <v>12891</v>
      </c>
      <c r="K1726" s="76" t="s">
        <v>12872</v>
      </c>
      <c r="L1726" s="76" t="s">
        <v>12873</v>
      </c>
      <c r="M1726" s="76" t="s">
        <v>12892</v>
      </c>
      <c r="N1726" s="76" t="s">
        <v>12874</v>
      </c>
      <c r="O1726" s="76" t="s">
        <v>12893</v>
      </c>
      <c r="P1726" s="76" t="s">
        <v>12894</v>
      </c>
      <c r="Q1726" s="76" t="s">
        <v>12875</v>
      </c>
      <c r="DE1726" s="76" t="s">
        <v>48</v>
      </c>
      <c r="DF1726" s="76" t="s">
        <v>48</v>
      </c>
      <c r="DG1726" s="76" t="s">
        <v>48</v>
      </c>
    </row>
    <row r="1727" spans="1:111" x14ac:dyDescent="0.2">
      <c r="A1727" s="76" t="s">
        <v>12860</v>
      </c>
      <c r="B1727" s="76" t="s">
        <v>12859</v>
      </c>
      <c r="C1727" s="76" t="s">
        <v>3193</v>
      </c>
      <c r="D1727" s="76" t="s">
        <v>5801</v>
      </c>
      <c r="E1727" s="76" t="s">
        <v>12860</v>
      </c>
      <c r="F1727" s="76" t="s">
        <v>12870</v>
      </c>
      <c r="G1727" s="76" t="s">
        <v>12889</v>
      </c>
      <c r="H1727" s="76" t="s">
        <v>12871</v>
      </c>
      <c r="I1727" s="76" t="s">
        <v>12890</v>
      </c>
      <c r="J1727" s="76" t="s">
        <v>12891</v>
      </c>
      <c r="K1727" s="76" t="s">
        <v>12872</v>
      </c>
      <c r="L1727" s="76" t="s">
        <v>12873</v>
      </c>
      <c r="M1727" s="76" t="s">
        <v>12892</v>
      </c>
      <c r="N1727" s="76" t="s">
        <v>12874</v>
      </c>
      <c r="O1727" s="76" t="s">
        <v>12893</v>
      </c>
      <c r="P1727" s="76" t="s">
        <v>12894</v>
      </c>
      <c r="Q1727" s="76" t="s">
        <v>12875</v>
      </c>
      <c r="DE1727" s="76" t="s">
        <v>48</v>
      </c>
      <c r="DF1727" s="76" t="s">
        <v>48</v>
      </c>
      <c r="DG1727" s="76" t="s">
        <v>48</v>
      </c>
    </row>
    <row r="1728" spans="1:111" x14ac:dyDescent="0.2">
      <c r="A1728" s="76" t="s">
        <v>5383</v>
      </c>
      <c r="B1728" s="76" t="s">
        <v>3196</v>
      </c>
      <c r="C1728" s="76" t="s">
        <v>3195</v>
      </c>
      <c r="D1728" s="76" t="s">
        <v>5801</v>
      </c>
      <c r="E1728" s="76" t="s">
        <v>5383</v>
      </c>
      <c r="F1728" s="76" t="s">
        <v>12888</v>
      </c>
      <c r="G1728" s="76" t="s">
        <v>12870</v>
      </c>
      <c r="H1728" s="76" t="s">
        <v>12889</v>
      </c>
      <c r="I1728" s="76" t="s">
        <v>12871</v>
      </c>
      <c r="J1728" s="76" t="s">
        <v>12890</v>
      </c>
      <c r="K1728" s="76" t="s">
        <v>12891</v>
      </c>
      <c r="L1728" s="76" t="s">
        <v>12872</v>
      </c>
      <c r="M1728" s="76" t="s">
        <v>12873</v>
      </c>
      <c r="N1728" s="76" t="s">
        <v>12892</v>
      </c>
      <c r="O1728" s="76" t="s">
        <v>12874</v>
      </c>
      <c r="P1728" s="76" t="s">
        <v>12893</v>
      </c>
      <c r="Q1728" s="76" t="s">
        <v>12894</v>
      </c>
      <c r="R1728" s="76" t="s">
        <v>12875</v>
      </c>
      <c r="DE1728" s="76" t="s">
        <v>48</v>
      </c>
      <c r="DF1728" s="76" t="s">
        <v>48</v>
      </c>
      <c r="DG1728" s="76" t="s">
        <v>48</v>
      </c>
    </row>
    <row r="1729" spans="1:111" x14ac:dyDescent="0.2">
      <c r="A1729" s="76" t="s">
        <v>5385</v>
      </c>
      <c r="B1729" s="76" t="s">
        <v>3199</v>
      </c>
      <c r="C1729" s="76" t="s">
        <v>3197</v>
      </c>
      <c r="D1729" s="76" t="s">
        <v>12620</v>
      </c>
      <c r="E1729" s="76" t="s">
        <v>5385</v>
      </c>
      <c r="F1729" s="76" t="s">
        <v>13021</v>
      </c>
      <c r="G1729" s="76" t="s">
        <v>12903</v>
      </c>
      <c r="H1729" s="76" t="s">
        <v>12904</v>
      </c>
      <c r="I1729" s="76" t="s">
        <v>12989</v>
      </c>
      <c r="J1729" s="76" t="s">
        <v>13029</v>
      </c>
      <c r="K1729" s="76" t="s">
        <v>5830</v>
      </c>
      <c r="L1729" s="76" t="s">
        <v>12967</v>
      </c>
      <c r="M1729" s="76" t="s">
        <v>12906</v>
      </c>
      <c r="N1729" s="76" t="s">
        <v>12907</v>
      </c>
      <c r="O1729" s="76" t="s">
        <v>12986</v>
      </c>
      <c r="P1729" s="76" t="s">
        <v>12908</v>
      </c>
      <c r="Q1729" s="76" t="s">
        <v>13023</v>
      </c>
      <c r="R1729" s="76" t="s">
        <v>13024</v>
      </c>
      <c r="S1729" s="76" t="s">
        <v>5763</v>
      </c>
      <c r="T1729" s="76" t="s">
        <v>12910</v>
      </c>
      <c r="U1729" s="76" t="s">
        <v>12987</v>
      </c>
      <c r="V1729" s="76" t="s">
        <v>5765</v>
      </c>
      <c r="W1729" s="76" t="s">
        <v>5766</v>
      </c>
      <c r="X1729" s="76" t="s">
        <v>5861</v>
      </c>
      <c r="Y1729" s="76" t="s">
        <v>12988</v>
      </c>
      <c r="Z1729" s="76" t="s">
        <v>12992</v>
      </c>
      <c r="AA1729" s="76" t="s">
        <v>12898</v>
      </c>
      <c r="AB1729" s="76" t="s">
        <v>12997</v>
      </c>
      <c r="DE1729" s="76" t="s">
        <v>48</v>
      </c>
      <c r="DF1729" s="76" t="s">
        <v>48</v>
      </c>
      <c r="DG1729" s="76" t="s">
        <v>48</v>
      </c>
    </row>
    <row r="1730" spans="1:111" x14ac:dyDescent="0.2">
      <c r="A1730" s="76" t="s">
        <v>5384</v>
      </c>
      <c r="B1730" s="76" t="s">
        <v>3198</v>
      </c>
      <c r="C1730" s="76" t="s">
        <v>3197</v>
      </c>
      <c r="D1730" s="76" t="s">
        <v>12620</v>
      </c>
      <c r="E1730" s="76" t="s">
        <v>5384</v>
      </c>
      <c r="F1730" s="76" t="s">
        <v>13021</v>
      </c>
      <c r="G1730" s="76" t="s">
        <v>12903</v>
      </c>
      <c r="H1730" s="76" t="s">
        <v>12904</v>
      </c>
      <c r="I1730" s="76" t="s">
        <v>12989</v>
      </c>
      <c r="J1730" s="76" t="s">
        <v>13029</v>
      </c>
      <c r="K1730" s="76" t="s">
        <v>5830</v>
      </c>
      <c r="L1730" s="76" t="s">
        <v>12967</v>
      </c>
      <c r="M1730" s="76" t="s">
        <v>12906</v>
      </c>
      <c r="N1730" s="76" t="s">
        <v>12907</v>
      </c>
      <c r="O1730" s="76" t="s">
        <v>12986</v>
      </c>
      <c r="P1730" s="76" t="s">
        <v>12908</v>
      </c>
      <c r="Q1730" s="76" t="s">
        <v>13023</v>
      </c>
      <c r="R1730" s="76" t="s">
        <v>13024</v>
      </c>
      <c r="S1730" s="76" t="s">
        <v>5763</v>
      </c>
      <c r="T1730" s="76" t="s">
        <v>12910</v>
      </c>
      <c r="U1730" s="76" t="s">
        <v>12987</v>
      </c>
      <c r="V1730" s="76" t="s">
        <v>5765</v>
      </c>
      <c r="W1730" s="76" t="s">
        <v>5766</v>
      </c>
      <c r="X1730" s="76" t="s">
        <v>5861</v>
      </c>
      <c r="Y1730" s="76" t="s">
        <v>12988</v>
      </c>
      <c r="Z1730" s="76" t="s">
        <v>12992</v>
      </c>
      <c r="AA1730" s="76" t="s">
        <v>12898</v>
      </c>
      <c r="AB1730" s="76" t="s">
        <v>12997</v>
      </c>
      <c r="DE1730" s="76" t="s">
        <v>48</v>
      </c>
      <c r="DF1730" s="76" t="s">
        <v>48</v>
      </c>
      <c r="DG1730" s="76" t="s">
        <v>48</v>
      </c>
    </row>
    <row r="1731" spans="1:111" x14ac:dyDescent="0.2">
      <c r="A1731" s="76" t="s">
        <v>5386</v>
      </c>
      <c r="B1731" s="76" t="s">
        <v>3201</v>
      </c>
      <c r="C1731" s="76" t="s">
        <v>3200</v>
      </c>
      <c r="D1731" s="76" t="s">
        <v>12620</v>
      </c>
      <c r="E1731" s="76" t="s">
        <v>5386</v>
      </c>
      <c r="F1731" s="76" t="s">
        <v>13021</v>
      </c>
      <c r="G1731" s="76" t="s">
        <v>12903</v>
      </c>
      <c r="H1731" s="76" t="s">
        <v>12904</v>
      </c>
      <c r="I1731" s="76" t="s">
        <v>12989</v>
      </c>
      <c r="J1731" s="76" t="s">
        <v>13029</v>
      </c>
      <c r="K1731" s="76" t="s">
        <v>5830</v>
      </c>
      <c r="L1731" s="76" t="s">
        <v>12967</v>
      </c>
      <c r="M1731" s="76" t="s">
        <v>12906</v>
      </c>
      <c r="N1731" s="76" t="s">
        <v>12907</v>
      </c>
      <c r="O1731" s="76" t="s">
        <v>12986</v>
      </c>
      <c r="P1731" s="76" t="s">
        <v>12908</v>
      </c>
      <c r="Q1731" s="76" t="s">
        <v>13023</v>
      </c>
      <c r="R1731" s="76" t="s">
        <v>13024</v>
      </c>
      <c r="S1731" s="76" t="s">
        <v>5763</v>
      </c>
      <c r="T1731" s="76" t="s">
        <v>12910</v>
      </c>
      <c r="U1731" s="76" t="s">
        <v>12987</v>
      </c>
      <c r="V1731" s="76" t="s">
        <v>5765</v>
      </c>
      <c r="W1731" s="76" t="s">
        <v>5766</v>
      </c>
      <c r="X1731" s="76" t="s">
        <v>5861</v>
      </c>
      <c r="Y1731" s="76" t="s">
        <v>12988</v>
      </c>
      <c r="Z1731" s="76" t="s">
        <v>12992</v>
      </c>
      <c r="AA1731" s="76" t="s">
        <v>12898</v>
      </c>
      <c r="AB1731" s="76" t="s">
        <v>12997</v>
      </c>
      <c r="DE1731" s="76" t="s">
        <v>48</v>
      </c>
      <c r="DF1731" s="76" t="s">
        <v>48</v>
      </c>
      <c r="DG1731" s="76" t="s">
        <v>48</v>
      </c>
    </row>
    <row r="1732" spans="1:111" x14ac:dyDescent="0.2">
      <c r="A1732" s="76" t="s">
        <v>5387</v>
      </c>
      <c r="B1732" s="76" t="s">
        <v>3203</v>
      </c>
      <c r="C1732" s="76" t="s">
        <v>3202</v>
      </c>
      <c r="D1732" s="76" t="s">
        <v>12620</v>
      </c>
      <c r="E1732" s="76" t="s">
        <v>5387</v>
      </c>
      <c r="F1732" s="76" t="s">
        <v>13021</v>
      </c>
      <c r="G1732" s="76" t="s">
        <v>12903</v>
      </c>
      <c r="H1732" s="76" t="s">
        <v>12904</v>
      </c>
      <c r="I1732" s="76" t="s">
        <v>12989</v>
      </c>
      <c r="J1732" s="76" t="s">
        <v>13029</v>
      </c>
      <c r="K1732" s="76" t="s">
        <v>5830</v>
      </c>
      <c r="L1732" s="76" t="s">
        <v>12967</v>
      </c>
      <c r="M1732" s="76" t="s">
        <v>12906</v>
      </c>
      <c r="N1732" s="76" t="s">
        <v>12907</v>
      </c>
      <c r="O1732" s="76" t="s">
        <v>12986</v>
      </c>
      <c r="P1732" s="76" t="s">
        <v>12908</v>
      </c>
      <c r="Q1732" s="76" t="s">
        <v>13023</v>
      </c>
      <c r="R1732" s="76" t="s">
        <v>13024</v>
      </c>
      <c r="S1732" s="76" t="s">
        <v>5763</v>
      </c>
      <c r="T1732" s="76" t="s">
        <v>12910</v>
      </c>
      <c r="U1732" s="76" t="s">
        <v>12987</v>
      </c>
      <c r="V1732" s="76" t="s">
        <v>5765</v>
      </c>
      <c r="W1732" s="76" t="s">
        <v>5766</v>
      </c>
      <c r="X1732" s="76" t="s">
        <v>5861</v>
      </c>
      <c r="Y1732" s="76" t="s">
        <v>12988</v>
      </c>
      <c r="Z1732" s="76" t="s">
        <v>12992</v>
      </c>
      <c r="AA1732" s="76" t="s">
        <v>12975</v>
      </c>
      <c r="AB1732" s="76" t="s">
        <v>12997</v>
      </c>
      <c r="DE1732" s="76" t="s">
        <v>48</v>
      </c>
      <c r="DF1732" s="76" t="s">
        <v>48</v>
      </c>
      <c r="DG1732" s="76" t="s">
        <v>48</v>
      </c>
    </row>
    <row r="1733" spans="1:111" x14ac:dyDescent="0.2">
      <c r="A1733" s="76" t="s">
        <v>5388</v>
      </c>
      <c r="B1733" s="76" t="s">
        <v>3205</v>
      </c>
      <c r="C1733" s="76" t="s">
        <v>3204</v>
      </c>
      <c r="D1733" s="76" t="s">
        <v>12620</v>
      </c>
      <c r="E1733" s="76" t="s">
        <v>5388</v>
      </c>
      <c r="F1733" s="76" t="s">
        <v>13021</v>
      </c>
      <c r="G1733" s="76" t="s">
        <v>12903</v>
      </c>
      <c r="H1733" s="76" t="s">
        <v>12904</v>
      </c>
      <c r="I1733" s="76" t="s">
        <v>12989</v>
      </c>
      <c r="J1733" s="76" t="s">
        <v>13029</v>
      </c>
      <c r="K1733" s="76" t="s">
        <v>5830</v>
      </c>
      <c r="L1733" s="76" t="s">
        <v>12967</v>
      </c>
      <c r="M1733" s="76" t="s">
        <v>12906</v>
      </c>
      <c r="N1733" s="76" t="s">
        <v>12907</v>
      </c>
      <c r="O1733" s="76" t="s">
        <v>12986</v>
      </c>
      <c r="P1733" s="76" t="s">
        <v>12908</v>
      </c>
      <c r="Q1733" s="76" t="s">
        <v>13023</v>
      </c>
      <c r="R1733" s="76" t="s">
        <v>13024</v>
      </c>
      <c r="S1733" s="76" t="s">
        <v>5763</v>
      </c>
      <c r="T1733" s="76" t="s">
        <v>12910</v>
      </c>
      <c r="U1733" s="76" t="s">
        <v>12987</v>
      </c>
      <c r="V1733" s="76" t="s">
        <v>5765</v>
      </c>
      <c r="W1733" s="76" t="s">
        <v>5766</v>
      </c>
      <c r="X1733" s="76" t="s">
        <v>5861</v>
      </c>
      <c r="Y1733" s="76" t="s">
        <v>12988</v>
      </c>
      <c r="Z1733" s="76" t="s">
        <v>12992</v>
      </c>
      <c r="AA1733" s="76" t="s">
        <v>12898</v>
      </c>
      <c r="AB1733" s="76" t="s">
        <v>12997</v>
      </c>
      <c r="DE1733" s="76" t="s">
        <v>48</v>
      </c>
      <c r="DF1733" s="76" t="s">
        <v>48</v>
      </c>
      <c r="DG1733" s="76" t="s">
        <v>48</v>
      </c>
    </row>
    <row r="1734" spans="1:111" x14ac:dyDescent="0.2">
      <c r="A1734" s="76" t="s">
        <v>5389</v>
      </c>
      <c r="B1734" s="76" t="s">
        <v>3207</v>
      </c>
      <c r="C1734" s="76" t="s">
        <v>3206</v>
      </c>
      <c r="D1734" s="76" t="s">
        <v>12620</v>
      </c>
      <c r="E1734" s="76" t="s">
        <v>5389</v>
      </c>
      <c r="F1734" s="76" t="s">
        <v>13021</v>
      </c>
      <c r="G1734" s="76" t="s">
        <v>12903</v>
      </c>
      <c r="H1734" s="76" t="s">
        <v>12904</v>
      </c>
      <c r="I1734" s="76" t="s">
        <v>12989</v>
      </c>
      <c r="J1734" s="76" t="s">
        <v>13029</v>
      </c>
      <c r="K1734" s="76" t="s">
        <v>5830</v>
      </c>
      <c r="L1734" s="76" t="s">
        <v>12967</v>
      </c>
      <c r="M1734" s="76" t="s">
        <v>12906</v>
      </c>
      <c r="N1734" s="76" t="s">
        <v>12907</v>
      </c>
      <c r="O1734" s="76" t="s">
        <v>12986</v>
      </c>
      <c r="P1734" s="76" t="s">
        <v>12908</v>
      </c>
      <c r="Q1734" s="76" t="s">
        <v>13023</v>
      </c>
      <c r="R1734" s="76" t="s">
        <v>13024</v>
      </c>
      <c r="S1734" s="76" t="s">
        <v>5763</v>
      </c>
      <c r="T1734" s="76" t="s">
        <v>12910</v>
      </c>
      <c r="U1734" s="76" t="s">
        <v>12987</v>
      </c>
      <c r="V1734" s="76" t="s">
        <v>5765</v>
      </c>
      <c r="W1734" s="76" t="s">
        <v>5766</v>
      </c>
      <c r="X1734" s="76" t="s">
        <v>5861</v>
      </c>
      <c r="Y1734" s="76" t="s">
        <v>12988</v>
      </c>
      <c r="Z1734" s="76" t="s">
        <v>12992</v>
      </c>
      <c r="AA1734" s="76" t="s">
        <v>12898</v>
      </c>
      <c r="AB1734" s="76" t="s">
        <v>12997</v>
      </c>
      <c r="DE1734" s="76" t="s">
        <v>48</v>
      </c>
      <c r="DF1734" s="76" t="s">
        <v>48</v>
      </c>
      <c r="DG1734" s="76" t="s">
        <v>48</v>
      </c>
    </row>
    <row r="1735" spans="1:111" x14ac:dyDescent="0.2">
      <c r="A1735" s="76" t="s">
        <v>5390</v>
      </c>
      <c r="B1735" s="76" t="s">
        <v>3209</v>
      </c>
      <c r="C1735" s="76" t="s">
        <v>3208</v>
      </c>
      <c r="D1735" s="76" t="s">
        <v>5801</v>
      </c>
      <c r="E1735" s="76" t="s">
        <v>5390</v>
      </c>
      <c r="F1735" s="76" t="s">
        <v>12875</v>
      </c>
      <c r="DE1735" s="76" t="s">
        <v>48</v>
      </c>
      <c r="DF1735" s="76" t="s">
        <v>48</v>
      </c>
      <c r="DG1735" s="76" t="s">
        <v>48</v>
      </c>
    </row>
    <row r="1736" spans="1:111" x14ac:dyDescent="0.2">
      <c r="A1736" s="76" t="s">
        <v>5391</v>
      </c>
      <c r="B1736" s="76" t="s">
        <v>3211</v>
      </c>
      <c r="C1736" s="76" t="s">
        <v>3210</v>
      </c>
      <c r="D1736" s="76" t="s">
        <v>5882</v>
      </c>
      <c r="E1736" s="76" t="s">
        <v>5391</v>
      </c>
      <c r="F1736" s="76" t="s">
        <v>5861</v>
      </c>
      <c r="DE1736" s="76" t="s">
        <v>48</v>
      </c>
      <c r="DF1736" s="76" t="s">
        <v>48</v>
      </c>
      <c r="DG1736" s="76" t="s">
        <v>48</v>
      </c>
    </row>
    <row r="1737" spans="1:111" x14ac:dyDescent="0.2">
      <c r="A1737" s="76" t="s">
        <v>5392</v>
      </c>
      <c r="B1737" s="76" t="s">
        <v>3213</v>
      </c>
      <c r="C1737" s="76" t="s">
        <v>3212</v>
      </c>
      <c r="D1737" s="76" t="s">
        <v>5801</v>
      </c>
      <c r="E1737" s="76" t="s">
        <v>5392</v>
      </c>
      <c r="F1737" s="76" t="s">
        <v>12900</v>
      </c>
      <c r="G1737" s="76" t="s">
        <v>12936</v>
      </c>
      <c r="H1737" s="76" t="s">
        <v>12937</v>
      </c>
      <c r="I1737" s="76" t="s">
        <v>12925</v>
      </c>
      <c r="DE1737" s="76" t="s">
        <v>48</v>
      </c>
      <c r="DF1737" s="76" t="s">
        <v>48</v>
      </c>
      <c r="DG1737" s="76" t="s">
        <v>48</v>
      </c>
    </row>
    <row r="1738" spans="1:111" x14ac:dyDescent="0.2">
      <c r="A1738" s="76" t="s">
        <v>5393</v>
      </c>
      <c r="B1738" s="76" t="s">
        <v>3215</v>
      </c>
      <c r="C1738" s="76" t="s">
        <v>3214</v>
      </c>
      <c r="D1738" s="76" t="s">
        <v>5801</v>
      </c>
      <c r="E1738" s="76" t="s">
        <v>5393</v>
      </c>
      <c r="F1738" s="76" t="s">
        <v>12888</v>
      </c>
      <c r="G1738" s="76" t="s">
        <v>12911</v>
      </c>
      <c r="H1738" s="76" t="s">
        <v>12917</v>
      </c>
      <c r="I1738" s="76" t="s">
        <v>12895</v>
      </c>
      <c r="J1738" s="76" t="s">
        <v>12932</v>
      </c>
      <c r="K1738" s="76" t="s">
        <v>12969</v>
      </c>
      <c r="L1738" s="76" t="s">
        <v>12985</v>
      </c>
      <c r="M1738" s="76" t="s">
        <v>12912</v>
      </c>
      <c r="N1738" s="76" t="s">
        <v>12999</v>
      </c>
      <c r="O1738" s="76" t="s">
        <v>12913</v>
      </c>
      <c r="P1738" s="76" t="s">
        <v>12914</v>
      </c>
      <c r="Q1738" s="76" t="s">
        <v>12920</v>
      </c>
      <c r="DE1738" s="76" t="s">
        <v>48</v>
      </c>
      <c r="DF1738" s="76" t="s">
        <v>48</v>
      </c>
      <c r="DG1738" s="76" t="s">
        <v>48</v>
      </c>
    </row>
    <row r="1739" spans="1:111" x14ac:dyDescent="0.2">
      <c r="A1739" s="76" t="s">
        <v>22313</v>
      </c>
      <c r="B1739" s="76" t="s">
        <v>22330</v>
      </c>
      <c r="C1739" s="76" t="s">
        <v>22344</v>
      </c>
      <c r="D1739" s="76" t="s">
        <v>12650</v>
      </c>
      <c r="E1739" s="76" t="s">
        <v>22313</v>
      </c>
      <c r="F1739" s="76" t="s">
        <v>12929</v>
      </c>
      <c r="G1739" s="76" t="s">
        <v>13024</v>
      </c>
      <c r="H1739" s="76" t="s">
        <v>5861</v>
      </c>
      <c r="I1739" s="76" t="s">
        <v>12920</v>
      </c>
      <c r="DE1739" s="76" t="s">
        <v>48</v>
      </c>
      <c r="DF1739" s="76" t="s">
        <v>48</v>
      </c>
      <c r="DG1739" s="76" t="s">
        <v>48</v>
      </c>
    </row>
    <row r="1740" spans="1:111" x14ac:dyDescent="0.2">
      <c r="A1740" s="76" t="s">
        <v>5394</v>
      </c>
      <c r="B1740" s="76" t="s">
        <v>3217</v>
      </c>
      <c r="C1740" s="76" t="s">
        <v>3216</v>
      </c>
      <c r="D1740" s="76" t="s">
        <v>12600</v>
      </c>
      <c r="E1740" s="76" t="s">
        <v>5394</v>
      </c>
      <c r="F1740" s="76" t="s">
        <v>12926</v>
      </c>
      <c r="G1740" s="76" t="s">
        <v>5711</v>
      </c>
      <c r="H1740" s="76" t="s">
        <v>13072</v>
      </c>
      <c r="I1740" s="76" t="s">
        <v>12901</v>
      </c>
      <c r="J1740" s="76" t="s">
        <v>12902</v>
      </c>
      <c r="K1740" s="76" t="s">
        <v>13006</v>
      </c>
      <c r="L1740" s="76" t="s">
        <v>5736</v>
      </c>
      <c r="M1740" s="76" t="s">
        <v>22346</v>
      </c>
      <c r="N1740" s="76" t="s">
        <v>22346</v>
      </c>
      <c r="O1740" s="76" t="s">
        <v>5742</v>
      </c>
      <c r="P1740" s="76" t="s">
        <v>5773</v>
      </c>
      <c r="Q1740" s="76" t="s">
        <v>12983</v>
      </c>
      <c r="R1740" s="76" t="s">
        <v>12915</v>
      </c>
      <c r="S1740" s="76" t="s">
        <v>5824</v>
      </c>
      <c r="T1740" s="76" t="s">
        <v>12958</v>
      </c>
      <c r="U1740" s="76" t="s">
        <v>12928</v>
      </c>
      <c r="V1740" s="76" t="s">
        <v>12929</v>
      </c>
      <c r="W1740" s="76" t="s">
        <v>5775</v>
      </c>
      <c r="X1740" s="76" t="s">
        <v>5731</v>
      </c>
      <c r="Y1740" s="76" t="s">
        <v>12943</v>
      </c>
      <c r="Z1740" s="76" t="s">
        <v>5721</v>
      </c>
      <c r="AA1740" s="76" t="s">
        <v>12896</v>
      </c>
      <c r="AB1740" s="76" t="s">
        <v>5776</v>
      </c>
      <c r="AC1740" s="76" t="s">
        <v>5732</v>
      </c>
      <c r="AD1740" s="76" t="s">
        <v>12895</v>
      </c>
      <c r="AE1740" s="76" t="s">
        <v>5767</v>
      </c>
      <c r="AF1740" s="76" t="s">
        <v>5733</v>
      </c>
      <c r="AG1740" s="76" t="s">
        <v>12986</v>
      </c>
      <c r="AH1740" s="76" t="s">
        <v>5756</v>
      </c>
      <c r="AI1740" s="76" t="s">
        <v>12968</v>
      </c>
      <c r="AJ1740" s="76" t="s">
        <v>5748</v>
      </c>
      <c r="AK1740" s="76" t="s">
        <v>5757</v>
      </c>
      <c r="AL1740" s="76" t="s">
        <v>5754</v>
      </c>
      <c r="AM1740" s="76" t="s">
        <v>13073</v>
      </c>
      <c r="AN1740" s="76" t="s">
        <v>12908</v>
      </c>
      <c r="AO1740" s="76" t="s">
        <v>5722</v>
      </c>
      <c r="AP1740" s="76" t="s">
        <v>5740</v>
      </c>
      <c r="AQ1740" s="76" t="s">
        <v>12994</v>
      </c>
      <c r="AR1740" s="76" t="s">
        <v>12900</v>
      </c>
      <c r="AS1740" s="76" t="s">
        <v>12897</v>
      </c>
      <c r="AT1740" s="76" t="s">
        <v>5723</v>
      </c>
      <c r="AU1740" s="76" t="s">
        <v>5794</v>
      </c>
      <c r="AV1740" s="76" t="s">
        <v>5729</v>
      </c>
      <c r="AW1740" s="76" t="s">
        <v>5734</v>
      </c>
      <c r="AX1740" s="76" t="s">
        <v>5725</v>
      </c>
      <c r="AY1740" s="76" t="s">
        <v>12935</v>
      </c>
      <c r="AZ1740" s="76" t="s">
        <v>12922</v>
      </c>
      <c r="BA1740" s="76" t="s">
        <v>13007</v>
      </c>
      <c r="BB1740" s="76" t="s">
        <v>13008</v>
      </c>
      <c r="BC1740" s="76" t="s">
        <v>12960</v>
      </c>
      <c r="BD1740" s="76" t="s">
        <v>12985</v>
      </c>
      <c r="BE1740" s="76" t="s">
        <v>13009</v>
      </c>
      <c r="BF1740" s="76" t="s">
        <v>5762</v>
      </c>
      <c r="BG1740" s="76" t="s">
        <v>5749</v>
      </c>
      <c r="BH1740" s="76" t="s">
        <v>5755</v>
      </c>
      <c r="BI1740" s="76" t="s">
        <v>12909</v>
      </c>
      <c r="BJ1740" s="76" t="s">
        <v>5769</v>
      </c>
      <c r="BK1740" s="76" t="s">
        <v>5770</v>
      </c>
      <c r="BL1740" s="76" t="s">
        <v>5714</v>
      </c>
      <c r="BM1740" s="76" t="s">
        <v>5758</v>
      </c>
      <c r="BN1740" s="76" t="s">
        <v>5763</v>
      </c>
      <c r="BO1740" s="76" t="s">
        <v>5764</v>
      </c>
      <c r="BP1740" s="76" t="s">
        <v>22351</v>
      </c>
      <c r="BQ1740" s="76" t="s">
        <v>13208</v>
      </c>
      <c r="BR1740" s="76" t="s">
        <v>5750</v>
      </c>
      <c r="BS1740" s="76" t="s">
        <v>5799</v>
      </c>
      <c r="BT1740" s="76" t="s">
        <v>5737</v>
      </c>
      <c r="BU1740" s="76" t="s">
        <v>12982</v>
      </c>
      <c r="BV1740" s="76" t="s">
        <v>5716</v>
      </c>
      <c r="BW1740" s="76" t="s">
        <v>13010</v>
      </c>
      <c r="BX1740" s="76" t="s">
        <v>13005</v>
      </c>
      <c r="BY1740" s="76" t="s">
        <v>5730</v>
      </c>
      <c r="BZ1740" s="76" t="s">
        <v>5766</v>
      </c>
      <c r="CA1740" s="76" t="s">
        <v>5751</v>
      </c>
      <c r="CB1740" s="76" t="s">
        <v>13074</v>
      </c>
      <c r="CC1740" s="76" t="s">
        <v>5752</v>
      </c>
      <c r="CD1740" s="76" t="s">
        <v>13075</v>
      </c>
      <c r="CE1740" s="76" t="s">
        <v>5735</v>
      </c>
      <c r="CF1740" s="76" t="s">
        <v>12993</v>
      </c>
      <c r="CG1740" s="76" t="s">
        <v>12898</v>
      </c>
      <c r="CH1740" s="76" t="s">
        <v>12899</v>
      </c>
      <c r="CI1740" s="76" t="s">
        <v>12920</v>
      </c>
      <c r="CJ1740" s="76" t="s">
        <v>5771</v>
      </c>
      <c r="CK1740" s="76" t="s">
        <v>12997</v>
      </c>
      <c r="CL1740" s="76" t="s">
        <v>13011</v>
      </c>
      <c r="DE1740" s="76" t="s">
        <v>48</v>
      </c>
      <c r="DF1740" s="76" t="s">
        <v>48</v>
      </c>
      <c r="DG1740" s="76" t="s">
        <v>48</v>
      </c>
    </row>
    <row r="1741" spans="1:111" x14ac:dyDescent="0.2">
      <c r="A1741" s="76" t="s">
        <v>5395</v>
      </c>
      <c r="B1741" s="76" t="s">
        <v>3219</v>
      </c>
      <c r="C1741" s="76" t="s">
        <v>3218</v>
      </c>
      <c r="D1741" s="76" t="s">
        <v>12600</v>
      </c>
      <c r="E1741" s="76" t="s">
        <v>5395</v>
      </c>
      <c r="F1741" s="76" t="s">
        <v>12926</v>
      </c>
      <c r="G1741" s="76" t="s">
        <v>5711</v>
      </c>
      <c r="H1741" s="76" t="s">
        <v>13072</v>
      </c>
      <c r="I1741" s="76" t="s">
        <v>12901</v>
      </c>
      <c r="J1741" s="76" t="s">
        <v>12902</v>
      </c>
      <c r="K1741" s="76" t="s">
        <v>13006</v>
      </c>
      <c r="L1741" s="76" t="s">
        <v>5736</v>
      </c>
      <c r="M1741" s="76" t="s">
        <v>22346</v>
      </c>
      <c r="N1741" s="76" t="s">
        <v>22346</v>
      </c>
      <c r="O1741" s="76" t="s">
        <v>5742</v>
      </c>
      <c r="P1741" s="76" t="s">
        <v>5773</v>
      </c>
      <c r="Q1741" s="76" t="s">
        <v>12983</v>
      </c>
      <c r="R1741" s="76" t="s">
        <v>12915</v>
      </c>
      <c r="S1741" s="76" t="s">
        <v>5824</v>
      </c>
      <c r="T1741" s="76" t="s">
        <v>12958</v>
      </c>
      <c r="U1741" s="76" t="s">
        <v>12928</v>
      </c>
      <c r="V1741" s="76" t="s">
        <v>12929</v>
      </c>
      <c r="W1741" s="76" t="s">
        <v>5775</v>
      </c>
      <c r="X1741" s="76" t="s">
        <v>5731</v>
      </c>
      <c r="Y1741" s="76" t="s">
        <v>12943</v>
      </c>
      <c r="Z1741" s="76" t="s">
        <v>5721</v>
      </c>
      <c r="AA1741" s="76" t="s">
        <v>12896</v>
      </c>
      <c r="AB1741" s="76" t="s">
        <v>5776</v>
      </c>
      <c r="AC1741" s="76" t="s">
        <v>5732</v>
      </c>
      <c r="AD1741" s="76" t="s">
        <v>12895</v>
      </c>
      <c r="AE1741" s="76" t="s">
        <v>5767</v>
      </c>
      <c r="AF1741" s="76" t="s">
        <v>5733</v>
      </c>
      <c r="AG1741" s="76" t="s">
        <v>12986</v>
      </c>
      <c r="AH1741" s="76" t="s">
        <v>5756</v>
      </c>
      <c r="AI1741" s="76" t="s">
        <v>12968</v>
      </c>
      <c r="AJ1741" s="76" t="s">
        <v>5748</v>
      </c>
      <c r="AK1741" s="76" t="s">
        <v>5757</v>
      </c>
      <c r="AL1741" s="76" t="s">
        <v>5754</v>
      </c>
      <c r="AM1741" s="76" t="s">
        <v>13073</v>
      </c>
      <c r="AN1741" s="76" t="s">
        <v>12908</v>
      </c>
      <c r="AO1741" s="76" t="s">
        <v>5722</v>
      </c>
      <c r="AP1741" s="76" t="s">
        <v>5740</v>
      </c>
      <c r="AQ1741" s="76" t="s">
        <v>12994</v>
      </c>
      <c r="AR1741" s="76" t="s">
        <v>12900</v>
      </c>
      <c r="AS1741" s="76" t="s">
        <v>12897</v>
      </c>
      <c r="AT1741" s="76" t="s">
        <v>5723</v>
      </c>
      <c r="AU1741" s="76" t="s">
        <v>5794</v>
      </c>
      <c r="AV1741" s="76" t="s">
        <v>5729</v>
      </c>
      <c r="AW1741" s="76" t="s">
        <v>5734</v>
      </c>
      <c r="AX1741" s="76" t="s">
        <v>5725</v>
      </c>
      <c r="AY1741" s="76" t="s">
        <v>12935</v>
      </c>
      <c r="AZ1741" s="76" t="s">
        <v>12922</v>
      </c>
      <c r="BA1741" s="76" t="s">
        <v>13007</v>
      </c>
      <c r="BB1741" s="76" t="s">
        <v>13008</v>
      </c>
      <c r="BC1741" s="76" t="s">
        <v>12960</v>
      </c>
      <c r="BD1741" s="76" t="s">
        <v>12985</v>
      </c>
      <c r="BE1741" s="76" t="s">
        <v>13009</v>
      </c>
      <c r="BF1741" s="76" t="s">
        <v>5762</v>
      </c>
      <c r="BG1741" s="76" t="s">
        <v>5749</v>
      </c>
      <c r="BH1741" s="76" t="s">
        <v>5755</v>
      </c>
      <c r="BI1741" s="76" t="s">
        <v>12909</v>
      </c>
      <c r="BJ1741" s="76" t="s">
        <v>5769</v>
      </c>
      <c r="BK1741" s="76" t="s">
        <v>5770</v>
      </c>
      <c r="BL1741" s="76" t="s">
        <v>5714</v>
      </c>
      <c r="BM1741" s="76" t="s">
        <v>5758</v>
      </c>
      <c r="BN1741" s="76" t="s">
        <v>5763</v>
      </c>
      <c r="BO1741" s="76" t="s">
        <v>5764</v>
      </c>
      <c r="BP1741" s="76" t="s">
        <v>22351</v>
      </c>
      <c r="BQ1741" s="76" t="s">
        <v>13208</v>
      </c>
      <c r="BR1741" s="76" t="s">
        <v>5750</v>
      </c>
      <c r="BS1741" s="76" t="s">
        <v>5799</v>
      </c>
      <c r="BT1741" s="76" t="s">
        <v>5737</v>
      </c>
      <c r="BU1741" s="76" t="s">
        <v>12982</v>
      </c>
      <c r="BV1741" s="76" t="s">
        <v>5716</v>
      </c>
      <c r="BW1741" s="76" t="s">
        <v>13010</v>
      </c>
      <c r="BX1741" s="76" t="s">
        <v>13005</v>
      </c>
      <c r="BY1741" s="76" t="s">
        <v>5730</v>
      </c>
      <c r="BZ1741" s="76" t="s">
        <v>5766</v>
      </c>
      <c r="CA1741" s="76" t="s">
        <v>5751</v>
      </c>
      <c r="CB1741" s="76" t="s">
        <v>13074</v>
      </c>
      <c r="CC1741" s="76" t="s">
        <v>5752</v>
      </c>
      <c r="CD1741" s="76" t="s">
        <v>13075</v>
      </c>
      <c r="CE1741" s="76" t="s">
        <v>5735</v>
      </c>
      <c r="CF1741" s="76" t="s">
        <v>12993</v>
      </c>
      <c r="CG1741" s="76" t="s">
        <v>12898</v>
      </c>
      <c r="CH1741" s="76" t="s">
        <v>12899</v>
      </c>
      <c r="CI1741" s="76" t="s">
        <v>12920</v>
      </c>
      <c r="CJ1741" s="76" t="s">
        <v>5771</v>
      </c>
      <c r="CK1741" s="76" t="s">
        <v>12997</v>
      </c>
      <c r="CL1741" s="76" t="s">
        <v>13011</v>
      </c>
      <c r="DE1741" s="76" t="s">
        <v>48</v>
      </c>
      <c r="DF1741" s="76" t="s">
        <v>48</v>
      </c>
      <c r="DG1741" s="76" t="s">
        <v>48</v>
      </c>
    </row>
    <row r="1742" spans="1:111" x14ac:dyDescent="0.2">
      <c r="A1742" s="76" t="s">
        <v>5396</v>
      </c>
      <c r="B1742" s="76" t="s">
        <v>3221</v>
      </c>
      <c r="C1742" s="76" t="s">
        <v>3220</v>
      </c>
      <c r="D1742" s="76" t="s">
        <v>5801</v>
      </c>
      <c r="E1742" s="76" t="s">
        <v>5396</v>
      </c>
      <c r="F1742" s="76" t="s">
        <v>12888</v>
      </c>
      <c r="G1742" s="76" t="s">
        <v>12911</v>
      </c>
      <c r="H1742" s="76" t="s">
        <v>12943</v>
      </c>
      <c r="I1742" s="76" t="s">
        <v>12912</v>
      </c>
      <c r="J1742" s="76" t="s">
        <v>12913</v>
      </c>
      <c r="K1742" s="76" t="s">
        <v>12914</v>
      </c>
      <c r="DE1742" s="76" t="s">
        <v>48</v>
      </c>
      <c r="DF1742" s="76" t="s">
        <v>48</v>
      </c>
      <c r="DG1742" s="76" t="s">
        <v>48</v>
      </c>
    </row>
    <row r="1743" spans="1:111" x14ac:dyDescent="0.2">
      <c r="A1743" s="76" t="s">
        <v>5397</v>
      </c>
      <c r="B1743" s="76" t="s">
        <v>3223</v>
      </c>
      <c r="C1743" s="76" t="s">
        <v>3222</v>
      </c>
      <c r="D1743" s="76" t="s">
        <v>12693</v>
      </c>
      <c r="E1743" s="76" t="s">
        <v>5397</v>
      </c>
      <c r="F1743" s="76" t="s">
        <v>12938</v>
      </c>
      <c r="G1743" s="76" t="s">
        <v>5845</v>
      </c>
      <c r="H1743" s="76" t="s">
        <v>5828</v>
      </c>
      <c r="I1743" s="76" t="s">
        <v>5824</v>
      </c>
      <c r="J1743" s="76" t="s">
        <v>12903</v>
      </c>
      <c r="K1743" s="76" t="s">
        <v>12896</v>
      </c>
      <c r="L1743" s="76" t="s">
        <v>12895</v>
      </c>
      <c r="M1743" s="76" t="s">
        <v>12907</v>
      </c>
      <c r="N1743" s="76" t="s">
        <v>5850</v>
      </c>
      <c r="O1743" s="76" t="s">
        <v>12897</v>
      </c>
      <c r="P1743" s="76" t="s">
        <v>5729</v>
      </c>
      <c r="Q1743" s="76" t="s">
        <v>5851</v>
      </c>
      <c r="R1743" s="76" t="s">
        <v>5854</v>
      </c>
      <c r="S1743" s="76" t="s">
        <v>5848</v>
      </c>
      <c r="T1743" s="76" t="s">
        <v>5764</v>
      </c>
      <c r="U1743" s="76" t="s">
        <v>5856</v>
      </c>
      <c r="V1743" s="76" t="s">
        <v>5730</v>
      </c>
      <c r="W1743" s="76" t="s">
        <v>5855</v>
      </c>
      <c r="X1743" s="76" t="s">
        <v>5861</v>
      </c>
      <c r="Y1743" s="76" t="s">
        <v>12988</v>
      </c>
      <c r="Z1743" s="76" t="s">
        <v>12992</v>
      </c>
      <c r="AA1743" s="76" t="s">
        <v>12920</v>
      </c>
      <c r="AB1743" s="76" t="s">
        <v>12997</v>
      </c>
      <c r="DE1743" s="76" t="s">
        <v>48</v>
      </c>
      <c r="DF1743" s="76" t="s">
        <v>48</v>
      </c>
      <c r="DG1743" s="76" t="s">
        <v>48</v>
      </c>
    </row>
    <row r="1744" spans="1:111" x14ac:dyDescent="0.2">
      <c r="A1744" s="76" t="s">
        <v>5398</v>
      </c>
      <c r="B1744" s="76" t="s">
        <v>3225</v>
      </c>
      <c r="C1744" s="76" t="s">
        <v>3224</v>
      </c>
      <c r="D1744" s="76" t="s">
        <v>12602</v>
      </c>
      <c r="E1744" s="76" t="s">
        <v>5398</v>
      </c>
      <c r="F1744" s="76" t="s">
        <v>12926</v>
      </c>
      <c r="G1744" s="76" t="s">
        <v>13076</v>
      </c>
      <c r="H1744" s="76" t="s">
        <v>22346</v>
      </c>
      <c r="I1744" s="76" t="s">
        <v>22346</v>
      </c>
      <c r="J1744" s="76" t="s">
        <v>12983</v>
      </c>
      <c r="K1744" s="76" t="s">
        <v>12915</v>
      </c>
      <c r="L1744" s="76" t="s">
        <v>5824</v>
      </c>
      <c r="M1744" s="76" t="s">
        <v>12928</v>
      </c>
      <c r="N1744" s="76" t="s">
        <v>12929</v>
      </c>
      <c r="O1744" s="76" t="s">
        <v>13068</v>
      </c>
      <c r="P1744" s="76" t="s">
        <v>12906</v>
      </c>
      <c r="Q1744" s="76" t="s">
        <v>5732</v>
      </c>
      <c r="R1744" s="76" t="s">
        <v>12895</v>
      </c>
      <c r="S1744" s="76" t="s">
        <v>12907</v>
      </c>
      <c r="T1744" s="76" t="s">
        <v>12930</v>
      </c>
      <c r="U1744" s="76" t="s">
        <v>12931</v>
      </c>
      <c r="V1744" s="76" t="s">
        <v>12932</v>
      </c>
      <c r="W1744" s="76" t="s">
        <v>12933</v>
      </c>
      <c r="X1744" s="76" t="s">
        <v>12969</v>
      </c>
      <c r="Y1744" s="76" t="s">
        <v>12934</v>
      </c>
      <c r="Z1744" s="76" t="s">
        <v>5851</v>
      </c>
      <c r="AA1744" s="76" t="s">
        <v>12935</v>
      </c>
      <c r="AB1744" s="76" t="s">
        <v>5762</v>
      </c>
      <c r="AC1744" s="76" t="s">
        <v>5749</v>
      </c>
      <c r="AD1744" s="76" t="s">
        <v>12909</v>
      </c>
      <c r="AE1744" s="76" t="s">
        <v>12936</v>
      </c>
      <c r="AF1744" s="76" t="s">
        <v>12924</v>
      </c>
      <c r="AG1744" s="76" t="s">
        <v>12937</v>
      </c>
      <c r="AH1744" s="76" t="s">
        <v>5715</v>
      </c>
      <c r="AI1744" s="76" t="s">
        <v>5750</v>
      </c>
      <c r="AJ1744" s="76" t="s">
        <v>5737</v>
      </c>
      <c r="AK1744" s="76" t="s">
        <v>5765</v>
      </c>
      <c r="AL1744" s="76" t="s">
        <v>13070</v>
      </c>
      <c r="AM1744" s="76" t="s">
        <v>5751</v>
      </c>
      <c r="AN1744" s="76" t="s">
        <v>12925</v>
      </c>
      <c r="AO1744" s="76" t="s">
        <v>5752</v>
      </c>
      <c r="AP1744" s="76" t="s">
        <v>5735</v>
      </c>
      <c r="AQ1744" s="76" t="s">
        <v>12920</v>
      </c>
      <c r="AR1744" s="76" t="s">
        <v>5771</v>
      </c>
      <c r="DE1744" s="76" t="s">
        <v>48</v>
      </c>
      <c r="DF1744" s="76" t="s">
        <v>48</v>
      </c>
      <c r="DG1744" s="76" t="s">
        <v>48</v>
      </c>
    </row>
    <row r="1745" spans="1:111" x14ac:dyDescent="0.2">
      <c r="A1745" s="76" t="s">
        <v>5400</v>
      </c>
      <c r="B1745" s="76" t="s">
        <v>3228</v>
      </c>
      <c r="C1745" s="76" t="s">
        <v>3226</v>
      </c>
      <c r="D1745" s="76" t="s">
        <v>5801</v>
      </c>
      <c r="E1745" s="76" t="s">
        <v>5400</v>
      </c>
      <c r="F1745" s="76" t="s">
        <v>12895</v>
      </c>
      <c r="DE1745" s="76" t="s">
        <v>48</v>
      </c>
      <c r="DF1745" s="76" t="s">
        <v>48</v>
      </c>
      <c r="DG1745" s="76" t="s">
        <v>48</v>
      </c>
    </row>
    <row r="1746" spans="1:111" x14ac:dyDescent="0.2">
      <c r="A1746" s="76" t="s">
        <v>5399</v>
      </c>
      <c r="B1746" s="76" t="s">
        <v>3227</v>
      </c>
      <c r="C1746" s="76" t="s">
        <v>3226</v>
      </c>
      <c r="D1746" s="76" t="s">
        <v>5801</v>
      </c>
      <c r="E1746" s="76" t="s">
        <v>5399</v>
      </c>
      <c r="F1746" s="76" t="s">
        <v>12895</v>
      </c>
      <c r="DE1746" s="76" t="s">
        <v>48</v>
      </c>
      <c r="DF1746" s="76" t="s">
        <v>48</v>
      </c>
      <c r="DG1746" s="76" t="s">
        <v>48</v>
      </c>
    </row>
    <row r="1747" spans="1:111" x14ac:dyDescent="0.2">
      <c r="A1747" s="76" t="s">
        <v>5401</v>
      </c>
      <c r="B1747" s="76" t="s">
        <v>3230</v>
      </c>
      <c r="C1747" s="76" t="s">
        <v>3229</v>
      </c>
      <c r="D1747" s="76" t="s">
        <v>5801</v>
      </c>
      <c r="E1747" s="76" t="s">
        <v>5401</v>
      </c>
      <c r="F1747" s="76" t="s">
        <v>12895</v>
      </c>
    </row>
    <row r="1748" spans="1:111" x14ac:dyDescent="0.2">
      <c r="A1748" s="76" t="s">
        <v>22314</v>
      </c>
      <c r="B1748" s="76" t="s">
        <v>22331</v>
      </c>
      <c r="C1748" s="76" t="s">
        <v>22345</v>
      </c>
      <c r="D1748" s="76" t="s">
        <v>5801</v>
      </c>
      <c r="E1748" s="76" t="s">
        <v>22314</v>
      </c>
      <c r="F1748" s="76" t="s">
        <v>12900</v>
      </c>
    </row>
    <row r="1749" spans="1:111" x14ac:dyDescent="0.2">
      <c r="A1749" s="76" t="s">
        <v>5402</v>
      </c>
      <c r="B1749" s="76" t="s">
        <v>3232</v>
      </c>
      <c r="C1749" s="76" t="s">
        <v>3231</v>
      </c>
      <c r="D1749" s="76" t="s">
        <v>12683</v>
      </c>
      <c r="E1749" s="76" t="s">
        <v>5402</v>
      </c>
      <c r="F1749" s="76" t="s">
        <v>12938</v>
      </c>
      <c r="G1749" s="76" t="s">
        <v>12952</v>
      </c>
      <c r="H1749" s="76" t="s">
        <v>12907</v>
      </c>
      <c r="I1749" s="76" t="s">
        <v>12900</v>
      </c>
      <c r="J1749" s="76" t="s">
        <v>12985</v>
      </c>
      <c r="K1749" s="76" t="s">
        <v>12909</v>
      </c>
      <c r="L1749" s="76" t="s">
        <v>12910</v>
      </c>
      <c r="M1749" s="76" t="s">
        <v>5861</v>
      </c>
    </row>
    <row r="1750" spans="1:111" x14ac:dyDescent="0.2">
      <c r="A1750" s="76" t="s">
        <v>5403</v>
      </c>
      <c r="B1750" s="76" t="s">
        <v>3234</v>
      </c>
      <c r="C1750" s="76" t="s">
        <v>3233</v>
      </c>
      <c r="D1750" s="76" t="s">
        <v>12601</v>
      </c>
      <c r="E1750" s="76" t="s">
        <v>5403</v>
      </c>
      <c r="F1750" s="76" t="s">
        <v>13000</v>
      </c>
      <c r="G1750" s="76" t="s">
        <v>12895</v>
      </c>
      <c r="H1750" s="76" t="s">
        <v>5767</v>
      </c>
      <c r="I1750" s="76" t="s">
        <v>5769</v>
      </c>
      <c r="J1750" s="76" t="s">
        <v>5771</v>
      </c>
    </row>
    <row r="1751" spans="1:111" x14ac:dyDescent="0.2">
      <c r="A1751" s="76" t="s">
        <v>5404</v>
      </c>
      <c r="B1751" s="76" t="s">
        <v>3236</v>
      </c>
      <c r="C1751" s="76" t="s">
        <v>3235</v>
      </c>
      <c r="D1751" s="76" t="s">
        <v>5801</v>
      </c>
      <c r="E1751" s="76" t="s">
        <v>5404</v>
      </c>
      <c r="F1751" s="76" t="s">
        <v>12895</v>
      </c>
    </row>
    <row r="1752" spans="1:111" x14ac:dyDescent="0.2">
      <c r="A1752" s="76" t="s">
        <v>5405</v>
      </c>
      <c r="B1752" s="76" t="s">
        <v>3237</v>
      </c>
      <c r="C1752" s="76" t="s">
        <v>3235</v>
      </c>
      <c r="D1752" s="76" t="s">
        <v>5801</v>
      </c>
      <c r="E1752" s="76" t="s">
        <v>5405</v>
      </c>
      <c r="F1752" s="76" t="s">
        <v>12895</v>
      </c>
    </row>
    <row r="1753" spans="1:111" x14ac:dyDescent="0.2">
      <c r="A1753" s="76" t="s">
        <v>5406</v>
      </c>
      <c r="B1753" s="76" t="s">
        <v>3238</v>
      </c>
      <c r="C1753" s="76" t="s">
        <v>3235</v>
      </c>
      <c r="D1753" s="76" t="s">
        <v>5801</v>
      </c>
      <c r="E1753" s="76" t="s">
        <v>5406</v>
      </c>
      <c r="F1753" s="76" t="s">
        <v>12895</v>
      </c>
    </row>
    <row r="1754" spans="1:111" x14ac:dyDescent="0.2">
      <c r="A1754" s="76" t="s">
        <v>5407</v>
      </c>
      <c r="B1754" s="76" t="s">
        <v>3240</v>
      </c>
      <c r="C1754" s="76" t="s">
        <v>3239</v>
      </c>
      <c r="D1754" s="76" t="s">
        <v>12601</v>
      </c>
      <c r="E1754" s="76" t="s">
        <v>5407</v>
      </c>
      <c r="F1754" s="76" t="s">
        <v>13000</v>
      </c>
      <c r="G1754" s="76" t="s">
        <v>12895</v>
      </c>
      <c r="H1754" s="76" t="s">
        <v>5767</v>
      </c>
      <c r="I1754" s="76" t="s">
        <v>5769</v>
      </c>
      <c r="J1754" s="76" t="s">
        <v>5771</v>
      </c>
    </row>
    <row r="1755" spans="1:111" x14ac:dyDescent="0.2">
      <c r="A1755" s="76" t="s">
        <v>5408</v>
      </c>
      <c r="B1755" s="76" t="s">
        <v>3242</v>
      </c>
      <c r="C1755" s="76" t="s">
        <v>3241</v>
      </c>
      <c r="D1755" s="76" t="s">
        <v>5882</v>
      </c>
      <c r="E1755" s="76" t="s">
        <v>5408</v>
      </c>
      <c r="F1755" s="76" t="s">
        <v>5861</v>
      </c>
    </row>
    <row r="1756" spans="1:111" x14ac:dyDescent="0.2">
      <c r="A1756" s="76" t="s">
        <v>5409</v>
      </c>
      <c r="B1756" s="76" t="s">
        <v>3243</v>
      </c>
      <c r="C1756" s="76" t="s">
        <v>3241</v>
      </c>
      <c r="D1756" s="76" t="s">
        <v>5882</v>
      </c>
      <c r="E1756" s="76" t="s">
        <v>5409</v>
      </c>
      <c r="F1756" s="76" t="s">
        <v>5861</v>
      </c>
    </row>
    <row r="1757" spans="1:111" x14ac:dyDescent="0.2">
      <c r="A1757" s="76" t="s">
        <v>5410</v>
      </c>
      <c r="B1757" s="76" t="s">
        <v>3245</v>
      </c>
      <c r="C1757" s="76" t="s">
        <v>3244</v>
      </c>
      <c r="D1757" s="76" t="s">
        <v>5882</v>
      </c>
      <c r="E1757" s="76" t="s">
        <v>5410</v>
      </c>
      <c r="F1757" s="76" t="s">
        <v>5861</v>
      </c>
    </row>
    <row r="1758" spans="1:111" x14ac:dyDescent="0.2">
      <c r="A1758" s="76" t="s">
        <v>5411</v>
      </c>
      <c r="B1758" s="76" t="s">
        <v>3247</v>
      </c>
      <c r="C1758" s="76" t="s">
        <v>3246</v>
      </c>
      <c r="D1758" s="76" t="s">
        <v>5709</v>
      </c>
      <c r="E1758" s="76" t="s">
        <v>5411</v>
      </c>
      <c r="F1758" s="76" t="s">
        <v>5736</v>
      </c>
      <c r="G1758" s="76" t="s">
        <v>12916</v>
      </c>
      <c r="H1758" s="76" t="s">
        <v>5756</v>
      </c>
      <c r="I1758" s="76" t="s">
        <v>12968</v>
      </c>
      <c r="J1758" s="76" t="s">
        <v>5757</v>
      </c>
      <c r="K1758" s="76" t="s">
        <v>12919</v>
      </c>
      <c r="L1758" s="76" t="s">
        <v>12960</v>
      </c>
      <c r="M1758" s="76" t="s">
        <v>5758</v>
      </c>
      <c r="N1758" s="76" t="s">
        <v>22351</v>
      </c>
      <c r="O1758" s="76" t="s">
        <v>13208</v>
      </c>
      <c r="P1758" s="76" t="s">
        <v>5737</v>
      </c>
    </row>
    <row r="1759" spans="1:111" x14ac:dyDescent="0.2">
      <c r="A1759" s="76" t="s">
        <v>5412</v>
      </c>
      <c r="B1759" s="76" t="s">
        <v>3249</v>
      </c>
      <c r="C1759" s="76" t="s">
        <v>3248</v>
      </c>
      <c r="D1759" s="76" t="s">
        <v>5801</v>
      </c>
      <c r="E1759" s="76" t="s">
        <v>5412</v>
      </c>
      <c r="F1759" s="76" t="s">
        <v>12888</v>
      </c>
      <c r="G1759" s="76" t="s">
        <v>12870</v>
      </c>
      <c r="H1759" s="76" t="s">
        <v>12871</v>
      </c>
      <c r="I1759" s="76" t="s">
        <v>12890</v>
      </c>
      <c r="J1759" s="76" t="s">
        <v>12872</v>
      </c>
      <c r="K1759" s="76" t="s">
        <v>12873</v>
      </c>
      <c r="L1759" s="76" t="s">
        <v>12874</v>
      </c>
      <c r="M1759" s="76" t="s">
        <v>12893</v>
      </c>
      <c r="N1759" s="76" t="s">
        <v>12894</v>
      </c>
      <c r="O1759" s="76" t="s">
        <v>12875</v>
      </c>
    </row>
    <row r="1760" spans="1:111" x14ac:dyDescent="0.2">
      <c r="A1760" s="76" t="s">
        <v>5413</v>
      </c>
      <c r="B1760" s="76" t="s">
        <v>3250</v>
      </c>
      <c r="C1760" s="76" t="s">
        <v>3248</v>
      </c>
      <c r="D1760" s="76" t="s">
        <v>5801</v>
      </c>
      <c r="E1760" s="76" t="s">
        <v>5413</v>
      </c>
      <c r="F1760" s="76" t="s">
        <v>12888</v>
      </c>
      <c r="G1760" s="76" t="s">
        <v>12870</v>
      </c>
      <c r="H1760" s="76" t="s">
        <v>12871</v>
      </c>
      <c r="I1760" s="76" t="s">
        <v>12890</v>
      </c>
      <c r="J1760" s="76" t="s">
        <v>12872</v>
      </c>
      <c r="K1760" s="76" t="s">
        <v>12873</v>
      </c>
      <c r="L1760" s="76" t="s">
        <v>12874</v>
      </c>
      <c r="M1760" s="76" t="s">
        <v>12893</v>
      </c>
      <c r="N1760" s="76" t="s">
        <v>12894</v>
      </c>
      <c r="O1760" s="76" t="s">
        <v>12875</v>
      </c>
    </row>
  </sheetData>
  <sheetProtection algorithmName="SHA-512" hashValue="+xKCCJuMMogKgd+NiHZABPxXHkcaw6jjZ1fQkSkglOijg711TXhiEAC+0PJ4ebN2pX76dhmOwrVyuvhvISHqTQ==" saltValue="WPfQCA+Oqm9mPxmA3sWYYA==" spinCount="100000" sheet="1" objects="1" scenarios="1"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D4C1-5599-48F7-A0F8-E7E7F7209138}">
  <sheetPr codeName="Tabelle5"/>
  <dimension ref="B1:AKP78"/>
  <sheetViews>
    <sheetView topLeftCell="MQ35" workbookViewId="0">
      <selection activeCell="NB2" sqref="NB2:NB74"/>
    </sheetView>
  </sheetViews>
  <sheetFormatPr baseColWidth="10" defaultRowHeight="14.25" x14ac:dyDescent="0.2"/>
  <cols>
    <col min="1" max="16384" width="11.42578125" style="76"/>
  </cols>
  <sheetData>
    <row r="1" spans="2:978" x14ac:dyDescent="0.2">
      <c r="B1" s="76" t="s">
        <v>12868</v>
      </c>
      <c r="D1" s="76" t="s">
        <v>12869</v>
      </c>
      <c r="F1" s="76" t="s">
        <v>12870</v>
      </c>
      <c r="H1" s="76" t="s">
        <v>12871</v>
      </c>
      <c r="J1" s="76" t="s">
        <v>12872</v>
      </c>
      <c r="L1" s="76" t="s">
        <v>12873</v>
      </c>
      <c r="N1" s="76" t="s">
        <v>12874</v>
      </c>
      <c r="P1" s="76" t="s">
        <v>12875</v>
      </c>
      <c r="R1" s="76" t="s">
        <v>12876</v>
      </c>
      <c r="T1" s="76" t="s">
        <v>12877</v>
      </c>
      <c r="V1" s="76" t="s">
        <v>12878</v>
      </c>
      <c r="X1" s="76" t="s">
        <v>12879</v>
      </c>
      <c r="Z1" s="76" t="s">
        <v>12880</v>
      </c>
      <c r="AB1" s="76" t="s">
        <v>12881</v>
      </c>
      <c r="AD1" s="76" t="s">
        <v>12882</v>
      </c>
      <c r="AF1" s="76" t="s">
        <v>12883</v>
      </c>
      <c r="AH1" s="76" t="s">
        <v>12884</v>
      </c>
      <c r="AJ1" s="76" t="s">
        <v>12885</v>
      </c>
      <c r="AL1" s="76" t="s">
        <v>12886</v>
      </c>
      <c r="AN1" s="76" t="s">
        <v>12887</v>
      </c>
      <c r="AP1" s="76" t="s">
        <v>12888</v>
      </c>
      <c r="AR1" s="76" t="s">
        <v>12889</v>
      </c>
      <c r="AT1" s="76" t="s">
        <v>12890</v>
      </c>
      <c r="AV1" s="76" t="s">
        <v>12891</v>
      </c>
      <c r="AX1" s="76" t="s">
        <v>12892</v>
      </c>
      <c r="AZ1" s="76" t="s">
        <v>12893</v>
      </c>
      <c r="BB1" s="76" t="s">
        <v>12894</v>
      </c>
      <c r="BD1" s="76" t="s">
        <v>12895</v>
      </c>
      <c r="BF1" s="76" t="s">
        <v>5861</v>
      </c>
      <c r="BH1" s="76" t="s">
        <v>5844</v>
      </c>
      <c r="BJ1" s="76" t="s">
        <v>5845</v>
      </c>
      <c r="BL1" s="76" t="s">
        <v>5824</v>
      </c>
      <c r="BN1" s="76" t="s">
        <v>5720</v>
      </c>
      <c r="BP1" s="76" t="s">
        <v>5721</v>
      </c>
      <c r="BR1" s="76" t="s">
        <v>12896</v>
      </c>
      <c r="BT1" s="76" t="s">
        <v>5722</v>
      </c>
      <c r="BV1" s="76" t="s">
        <v>12897</v>
      </c>
      <c r="BX1" s="76" t="s">
        <v>5723</v>
      </c>
      <c r="BZ1" s="76" t="s">
        <v>5724</v>
      </c>
      <c r="CB1" s="76" t="s">
        <v>5729</v>
      </c>
      <c r="CD1" s="76" t="s">
        <v>5725</v>
      </c>
      <c r="CF1" s="76" t="s">
        <v>5726</v>
      </c>
      <c r="CH1" s="76" t="s">
        <v>5730</v>
      </c>
      <c r="CJ1" s="76" t="s">
        <v>5727</v>
      </c>
      <c r="CL1" s="76" t="s">
        <v>12898</v>
      </c>
      <c r="CN1" s="76" t="s">
        <v>12899</v>
      </c>
      <c r="CP1" s="76" t="s">
        <v>12900</v>
      </c>
      <c r="CR1" s="76" t="s">
        <v>12901</v>
      </c>
      <c r="CT1" s="76" t="s">
        <v>12902</v>
      </c>
      <c r="CV1" s="76" t="s">
        <v>12903</v>
      </c>
      <c r="CX1" s="76" t="s">
        <v>12904</v>
      </c>
      <c r="CZ1" s="76" t="s">
        <v>12905</v>
      </c>
      <c r="DB1" s="76" t="s">
        <v>12906</v>
      </c>
      <c r="DD1" s="76" t="s">
        <v>12907</v>
      </c>
      <c r="DF1" s="76" t="s">
        <v>12908</v>
      </c>
      <c r="DH1" s="76" t="s">
        <v>12909</v>
      </c>
      <c r="DJ1" s="76" t="s">
        <v>12910</v>
      </c>
      <c r="DL1" s="76" t="s">
        <v>12911</v>
      </c>
      <c r="DN1" s="76" t="s">
        <v>12912</v>
      </c>
      <c r="DP1" s="76" t="s">
        <v>12913</v>
      </c>
      <c r="DR1" s="76" t="s">
        <v>12914</v>
      </c>
      <c r="DT1" s="76" t="s">
        <v>5736</v>
      </c>
      <c r="DV1" s="76" t="s">
        <v>12915</v>
      </c>
      <c r="DX1" s="76" t="s">
        <v>12916</v>
      </c>
      <c r="DZ1" s="76" t="s">
        <v>5719</v>
      </c>
      <c r="EB1" s="76" t="s">
        <v>12917</v>
      </c>
      <c r="ED1" s="76" t="s">
        <v>5748</v>
      </c>
      <c r="EF1" s="76" t="s">
        <v>12918</v>
      </c>
      <c r="EH1" s="76" t="s">
        <v>5850</v>
      </c>
      <c r="EJ1" s="76" t="s">
        <v>12919</v>
      </c>
      <c r="EL1" s="76" t="s">
        <v>5854</v>
      </c>
      <c r="EN1" s="76" t="s">
        <v>5737</v>
      </c>
      <c r="EP1" s="76" t="s">
        <v>5856</v>
      </c>
      <c r="ER1" s="76" t="s">
        <v>5855</v>
      </c>
      <c r="ET1" s="76" t="s">
        <v>12920</v>
      </c>
      <c r="EV1" s="76" t="s">
        <v>12921</v>
      </c>
      <c r="EX1" s="76" t="s">
        <v>5741</v>
      </c>
      <c r="EZ1" s="76" t="s">
        <v>5746</v>
      </c>
      <c r="FB1" s="76" t="s">
        <v>5742</v>
      </c>
      <c r="FD1" s="76" t="s">
        <v>5743</v>
      </c>
      <c r="FF1" s="76" t="s">
        <v>5747</v>
      </c>
      <c r="FH1" s="76" t="s">
        <v>5733</v>
      </c>
      <c r="FJ1" s="76" t="s">
        <v>5744</v>
      </c>
      <c r="FL1" s="76" t="s">
        <v>12922</v>
      </c>
      <c r="FN1" s="76" t="s">
        <v>12923</v>
      </c>
      <c r="FP1" s="76" t="s">
        <v>12924</v>
      </c>
      <c r="FR1" s="76" t="s">
        <v>5751</v>
      </c>
      <c r="FT1" s="76" t="s">
        <v>12925</v>
      </c>
      <c r="FV1" s="76" t="s">
        <v>5752</v>
      </c>
      <c r="FX1" s="76" t="s">
        <v>5771</v>
      </c>
      <c r="FZ1" s="76" t="s">
        <v>12926</v>
      </c>
      <c r="GB1" s="76" t="s">
        <v>12927</v>
      </c>
      <c r="GD1" s="76" t="s">
        <v>12928</v>
      </c>
      <c r="GF1" s="76" t="s">
        <v>12929</v>
      </c>
      <c r="GH1" s="76" t="s">
        <v>5732</v>
      </c>
      <c r="GJ1" s="76" t="s">
        <v>12930</v>
      </c>
      <c r="GL1" s="76" t="s">
        <v>12931</v>
      </c>
      <c r="GN1" s="76" t="s">
        <v>12932</v>
      </c>
      <c r="GP1" s="76" t="s">
        <v>12933</v>
      </c>
      <c r="GR1" s="76" t="s">
        <v>12934</v>
      </c>
      <c r="GT1" s="76" t="s">
        <v>5851</v>
      </c>
      <c r="GV1" s="76" t="s">
        <v>12935</v>
      </c>
      <c r="GX1" s="76" t="s">
        <v>5762</v>
      </c>
      <c r="GZ1" s="76" t="s">
        <v>5749</v>
      </c>
      <c r="HB1" s="76" t="s">
        <v>12936</v>
      </c>
      <c r="HD1" s="76" t="s">
        <v>12937</v>
      </c>
      <c r="HF1" s="76" t="s">
        <v>5750</v>
      </c>
      <c r="HH1" s="76" t="s">
        <v>5765</v>
      </c>
      <c r="HJ1" s="76" t="s">
        <v>5735</v>
      </c>
      <c r="HL1" s="76" t="s">
        <v>12938</v>
      </c>
      <c r="HN1" s="76" t="s">
        <v>12939</v>
      </c>
      <c r="HP1" s="76" t="s">
        <v>12940</v>
      </c>
      <c r="HR1" s="76" t="s">
        <v>5760</v>
      </c>
      <c r="HT1" s="76" t="s">
        <v>5764</v>
      </c>
      <c r="HV1" s="76" t="s">
        <v>12941</v>
      </c>
      <c r="HX1" s="76" t="s">
        <v>12942</v>
      </c>
      <c r="HZ1" s="76" t="s">
        <v>12943</v>
      </c>
      <c r="IB1" s="76" t="s">
        <v>12944</v>
      </c>
      <c r="ID1" s="76" t="s">
        <v>12945</v>
      </c>
      <c r="IF1" s="76" t="s">
        <v>12946</v>
      </c>
      <c r="IH1" s="76" t="s">
        <v>12947</v>
      </c>
      <c r="IJ1" s="76" t="s">
        <v>12948</v>
      </c>
      <c r="IL1" s="76" t="s">
        <v>12949</v>
      </c>
      <c r="IN1" s="76" t="s">
        <v>5809</v>
      </c>
      <c r="IP1" s="76" t="s">
        <v>12950</v>
      </c>
      <c r="IR1" s="76" t="s">
        <v>12951</v>
      </c>
      <c r="IT1" s="76" t="s">
        <v>5834</v>
      </c>
      <c r="IV1" s="76" t="s">
        <v>5835</v>
      </c>
      <c r="IX1" s="76" t="s">
        <v>5830</v>
      </c>
      <c r="IZ1" s="76" t="s">
        <v>5842</v>
      </c>
      <c r="JB1" s="76" t="s">
        <v>12952</v>
      </c>
      <c r="JD1" s="76" t="s">
        <v>12953</v>
      </c>
      <c r="JF1" s="76" t="s">
        <v>12954</v>
      </c>
      <c r="JH1" s="76" t="s">
        <v>12955</v>
      </c>
      <c r="JJ1" s="76" t="s">
        <v>12956</v>
      </c>
      <c r="JL1" s="76" t="s">
        <v>12957</v>
      </c>
      <c r="JN1" s="76" t="s">
        <v>12958</v>
      </c>
      <c r="JP1" s="76" t="s">
        <v>12959</v>
      </c>
      <c r="JR1" s="76" t="s">
        <v>5767</v>
      </c>
      <c r="JT1" s="76" t="s">
        <v>12960</v>
      </c>
      <c r="JV1" s="76" t="s">
        <v>5755</v>
      </c>
      <c r="JX1" s="76" t="s">
        <v>5769</v>
      </c>
      <c r="JZ1" s="76" t="s">
        <v>5758</v>
      </c>
      <c r="KB1" s="76" t="s">
        <v>5715</v>
      </c>
      <c r="KD1" s="76" t="s">
        <v>12961</v>
      </c>
      <c r="KF1" s="76" t="s">
        <v>12962</v>
      </c>
      <c r="KH1" s="76" t="s">
        <v>12963</v>
      </c>
      <c r="KJ1" s="76" t="s">
        <v>12964</v>
      </c>
      <c r="KL1" s="76" t="s">
        <v>12965</v>
      </c>
      <c r="KN1" s="76" t="s">
        <v>12966</v>
      </c>
      <c r="KP1" s="76" t="s">
        <v>5711</v>
      </c>
      <c r="KR1" s="76" t="s">
        <v>12967</v>
      </c>
      <c r="KT1" s="76" t="s">
        <v>12968</v>
      </c>
      <c r="KV1" s="76" t="s">
        <v>12969</v>
      </c>
      <c r="KX1" s="76" t="s">
        <v>12970</v>
      </c>
      <c r="KZ1" s="76" t="s">
        <v>12971</v>
      </c>
      <c r="LB1" s="76" t="s">
        <v>12972</v>
      </c>
      <c r="LD1" s="76" t="s">
        <v>12973</v>
      </c>
      <c r="LF1" s="76" t="s">
        <v>12974</v>
      </c>
      <c r="LH1" s="76" t="s">
        <v>12975</v>
      </c>
      <c r="LJ1" s="76" t="s">
        <v>12976</v>
      </c>
      <c r="LL1" s="76" t="s">
        <v>12977</v>
      </c>
      <c r="LN1" s="76" t="s">
        <v>12978</v>
      </c>
      <c r="LP1" s="76" t="s">
        <v>12979</v>
      </c>
      <c r="LR1" s="76" t="s">
        <v>12980</v>
      </c>
      <c r="LT1" s="76" t="s">
        <v>12981</v>
      </c>
      <c r="LV1" s="76" t="s">
        <v>5731</v>
      </c>
      <c r="LX1" s="76" t="s">
        <v>5756</v>
      </c>
      <c r="LZ1" s="76" t="s">
        <v>5757</v>
      </c>
      <c r="MB1" s="76" t="s">
        <v>5734</v>
      </c>
      <c r="MD1" s="76" t="s">
        <v>5770</v>
      </c>
      <c r="MF1" s="76" t="s">
        <v>5714</v>
      </c>
      <c r="MH1" s="76" t="s">
        <v>5763</v>
      </c>
      <c r="MJ1" s="76" t="s">
        <v>13208</v>
      </c>
      <c r="ML1" s="76" t="s">
        <v>12982</v>
      </c>
      <c r="MN1" s="76" t="s">
        <v>5716</v>
      </c>
      <c r="MP1" s="76" t="s">
        <v>12983</v>
      </c>
      <c r="MR1" s="76" t="s">
        <v>12984</v>
      </c>
      <c r="MT1" s="76" t="s">
        <v>5857</v>
      </c>
      <c r="MV1" s="76" t="s">
        <v>5847</v>
      </c>
      <c r="MX1" s="76" t="s">
        <v>5852</v>
      </c>
      <c r="MZ1" s="76" t="s">
        <v>5848</v>
      </c>
      <c r="NB1" s="76" t="s">
        <v>12985</v>
      </c>
      <c r="ND1" s="76" t="s">
        <v>12986</v>
      </c>
      <c r="NF1" s="76" t="s">
        <v>5768</v>
      </c>
      <c r="NH1" s="76" t="s">
        <v>5803</v>
      </c>
      <c r="NJ1" s="76" t="s">
        <v>12987</v>
      </c>
      <c r="NL1" s="76" t="s">
        <v>12988</v>
      </c>
      <c r="NN1" s="76" t="s">
        <v>5815</v>
      </c>
      <c r="NP1" s="76" t="s">
        <v>12989</v>
      </c>
      <c r="NR1" s="76" t="s">
        <v>12990</v>
      </c>
      <c r="NT1" s="76" t="s">
        <v>12991</v>
      </c>
      <c r="NV1" s="76" t="s">
        <v>5766</v>
      </c>
      <c r="NX1" s="76" t="s">
        <v>12992</v>
      </c>
      <c r="NZ1" s="76" t="s">
        <v>12993</v>
      </c>
      <c r="OB1" s="76" t="s">
        <v>12994</v>
      </c>
      <c r="OD1" s="76" t="s">
        <v>12995</v>
      </c>
      <c r="OF1" s="76" t="s">
        <v>12996</v>
      </c>
      <c r="OH1" s="76" t="s">
        <v>12997</v>
      </c>
      <c r="OJ1" s="76" t="s">
        <v>12998</v>
      </c>
      <c r="OL1" s="76" t="s">
        <v>5843</v>
      </c>
      <c r="ON1" s="76" t="s">
        <v>5837</v>
      </c>
      <c r="OP1" s="76" t="s">
        <v>5833</v>
      </c>
      <c r="OR1" s="76" t="s">
        <v>5838</v>
      </c>
      <c r="OT1" s="76" t="s">
        <v>5839</v>
      </c>
      <c r="OV1" s="76" t="s">
        <v>12999</v>
      </c>
      <c r="OX1" s="76" t="s">
        <v>13000</v>
      </c>
      <c r="OZ1" s="76" t="s">
        <v>13001</v>
      </c>
      <c r="PB1" s="76" t="s">
        <v>5754</v>
      </c>
      <c r="PD1" s="76" t="s">
        <v>13002</v>
      </c>
      <c r="PF1" s="76" t="s">
        <v>13003</v>
      </c>
      <c r="PH1" s="76" t="s">
        <v>5783</v>
      </c>
      <c r="PJ1" s="76" t="s">
        <v>5796</v>
      </c>
      <c r="PL1" s="76" t="s">
        <v>13004</v>
      </c>
      <c r="PN1" s="76" t="s">
        <v>13005</v>
      </c>
      <c r="PP1" s="76" t="s">
        <v>13006</v>
      </c>
      <c r="PR1" s="76" t="s">
        <v>5773</v>
      </c>
      <c r="PT1" s="76" t="s">
        <v>5775</v>
      </c>
      <c r="PV1" s="76" t="s">
        <v>5776</v>
      </c>
      <c r="PX1" s="76" t="s">
        <v>5740</v>
      </c>
      <c r="PZ1" s="76" t="s">
        <v>5794</v>
      </c>
      <c r="QB1" s="76" t="s">
        <v>13007</v>
      </c>
      <c r="QD1" s="76" t="s">
        <v>13008</v>
      </c>
      <c r="QF1" s="76" t="s">
        <v>13009</v>
      </c>
      <c r="QH1" s="76" t="s">
        <v>5799</v>
      </c>
      <c r="QJ1" s="76" t="s">
        <v>13010</v>
      </c>
      <c r="QL1" s="76" t="s">
        <v>13011</v>
      </c>
      <c r="QN1" s="76" t="s">
        <v>13012</v>
      </c>
      <c r="QP1" s="76" t="s">
        <v>5858</v>
      </c>
      <c r="QR1" s="76" t="s">
        <v>5778</v>
      </c>
      <c r="QT1" s="76" t="s">
        <v>5786</v>
      </c>
      <c r="QV1" s="76" t="s">
        <v>5788</v>
      </c>
      <c r="QX1" s="76" t="s">
        <v>5790</v>
      </c>
      <c r="QZ1" s="76" t="s">
        <v>5780</v>
      </c>
      <c r="RB1" s="76" t="s">
        <v>5791</v>
      </c>
      <c r="RD1" s="76" t="s">
        <v>13013</v>
      </c>
      <c r="RF1" s="76" t="s">
        <v>13014</v>
      </c>
      <c r="RH1" s="76" t="s">
        <v>13015</v>
      </c>
      <c r="RJ1" s="76" t="s">
        <v>13016</v>
      </c>
      <c r="RL1" s="76" t="s">
        <v>13017</v>
      </c>
      <c r="RN1" s="76" t="s">
        <v>13018</v>
      </c>
      <c r="RP1" s="76" t="s">
        <v>13019</v>
      </c>
      <c r="RR1" s="76" t="s">
        <v>5785</v>
      </c>
      <c r="RT1" s="76" t="s">
        <v>5789</v>
      </c>
      <c r="RV1" s="76" t="s">
        <v>5792</v>
      </c>
      <c r="RX1" s="76" t="s">
        <v>5795</v>
      </c>
      <c r="RZ1" s="76" t="s">
        <v>5797</v>
      </c>
      <c r="SB1" s="76" t="s">
        <v>5798</v>
      </c>
      <c r="SD1" s="76" t="s">
        <v>5781</v>
      </c>
      <c r="SF1" s="76" t="s">
        <v>5800</v>
      </c>
      <c r="SH1" s="76" t="s">
        <v>13020</v>
      </c>
      <c r="SJ1" s="76" t="s">
        <v>13021</v>
      </c>
      <c r="SL1" s="76" t="s">
        <v>13022</v>
      </c>
      <c r="SN1" s="76" t="s">
        <v>13023</v>
      </c>
      <c r="SP1" s="76" t="s">
        <v>13024</v>
      </c>
      <c r="SR1" s="76" t="s">
        <v>13025</v>
      </c>
      <c r="ST1" s="76" t="s">
        <v>13026</v>
      </c>
      <c r="SV1" s="76" t="s">
        <v>13027</v>
      </c>
      <c r="SX1" s="76" t="s">
        <v>13028</v>
      </c>
      <c r="SZ1" s="76" t="s">
        <v>13029</v>
      </c>
      <c r="TB1" s="76" t="s">
        <v>13030</v>
      </c>
      <c r="TD1" s="76" t="s">
        <v>13031</v>
      </c>
      <c r="TF1" s="76" t="s">
        <v>13032</v>
      </c>
      <c r="TH1" s="76" t="s">
        <v>13033</v>
      </c>
      <c r="TJ1" s="76" t="s">
        <v>13034</v>
      </c>
      <c r="TL1" s="76" t="s">
        <v>13035</v>
      </c>
      <c r="TN1" s="76" t="s">
        <v>5825</v>
      </c>
      <c r="TP1" s="76" t="s">
        <v>5827</v>
      </c>
      <c r="TR1" s="76" t="s">
        <v>5832</v>
      </c>
      <c r="TT1" s="76" t="s">
        <v>13036</v>
      </c>
      <c r="TV1" s="76" t="s">
        <v>13037</v>
      </c>
      <c r="TX1" s="76" t="s">
        <v>13038</v>
      </c>
      <c r="TZ1" s="76" t="s">
        <v>13039</v>
      </c>
      <c r="UB1" s="76" t="s">
        <v>13040</v>
      </c>
      <c r="UD1" s="76" t="s">
        <v>13041</v>
      </c>
      <c r="UF1" s="76" t="s">
        <v>13042</v>
      </c>
      <c r="UH1" s="76" t="s">
        <v>13043</v>
      </c>
      <c r="UJ1" s="76" t="s">
        <v>13044</v>
      </c>
      <c r="UL1" s="76" t="s">
        <v>13045</v>
      </c>
      <c r="UN1" s="76" t="s">
        <v>13046</v>
      </c>
      <c r="UP1" s="76" t="s">
        <v>13047</v>
      </c>
      <c r="UR1" s="76" t="s">
        <v>13048</v>
      </c>
      <c r="UT1" s="76" t="s">
        <v>13049</v>
      </c>
      <c r="UV1" s="76" t="s">
        <v>13050</v>
      </c>
      <c r="UX1" s="76" t="s">
        <v>13051</v>
      </c>
      <c r="UZ1" s="76" t="s">
        <v>13052</v>
      </c>
      <c r="VB1" s="76" t="s">
        <v>13053</v>
      </c>
      <c r="VD1" s="76" t="s">
        <v>13054</v>
      </c>
      <c r="VF1" s="76" t="s">
        <v>13055</v>
      </c>
      <c r="VH1" s="76" t="s">
        <v>13056</v>
      </c>
      <c r="VJ1" s="76" t="s">
        <v>13057</v>
      </c>
      <c r="VL1" s="76" t="s">
        <v>13058</v>
      </c>
      <c r="VN1" s="76" t="s">
        <v>13059</v>
      </c>
      <c r="VP1" s="76" t="s">
        <v>13060</v>
      </c>
      <c r="VR1" s="76" t="s">
        <v>13061</v>
      </c>
      <c r="VT1" s="76" t="s">
        <v>13062</v>
      </c>
      <c r="VV1" s="76" t="s">
        <v>13063</v>
      </c>
      <c r="VX1" s="76" t="s">
        <v>13064</v>
      </c>
      <c r="VZ1" s="76" t="s">
        <v>13065</v>
      </c>
      <c r="WB1" s="76" t="s">
        <v>13066</v>
      </c>
      <c r="WD1" s="76" t="s">
        <v>13067</v>
      </c>
      <c r="WF1" s="76" t="s">
        <v>13068</v>
      </c>
      <c r="WH1" s="76" t="s">
        <v>5739</v>
      </c>
      <c r="WJ1" s="76" t="s">
        <v>13069</v>
      </c>
      <c r="WL1" s="76" t="s">
        <v>13070</v>
      </c>
      <c r="WN1" s="76" t="s">
        <v>13071</v>
      </c>
      <c r="WP1" s="76" t="s">
        <v>5774</v>
      </c>
      <c r="WR1" s="76" t="s">
        <v>13072</v>
      </c>
      <c r="WT1" s="76" t="s">
        <v>13073</v>
      </c>
      <c r="WV1" s="76" t="s">
        <v>13074</v>
      </c>
      <c r="WX1" s="76" t="s">
        <v>13075</v>
      </c>
      <c r="WZ1" s="76" t="s">
        <v>13076</v>
      </c>
      <c r="XB1" s="76" t="s">
        <v>5805</v>
      </c>
      <c r="XD1" s="76" t="s">
        <v>5806</v>
      </c>
      <c r="XF1" s="76" t="s">
        <v>5804</v>
      </c>
      <c r="XH1" s="76" t="s">
        <v>5807</v>
      </c>
      <c r="XJ1" s="76" t="s">
        <v>13077</v>
      </c>
      <c r="XL1" s="76" t="s">
        <v>5808</v>
      </c>
      <c r="XN1" s="76" t="s">
        <v>5738</v>
      </c>
      <c r="XP1" s="76" t="s">
        <v>13078</v>
      </c>
      <c r="XR1" s="76" t="s">
        <v>13079</v>
      </c>
      <c r="XT1" s="76" t="s">
        <v>5836</v>
      </c>
      <c r="XV1" s="76" t="s">
        <v>13080</v>
      </c>
      <c r="XX1" s="76" t="s">
        <v>13081</v>
      </c>
      <c r="XZ1" s="76" t="s">
        <v>13209</v>
      </c>
      <c r="YB1" s="76" t="s">
        <v>13082</v>
      </c>
      <c r="YD1" s="76" t="s">
        <v>13083</v>
      </c>
      <c r="YF1" s="76" t="s">
        <v>13084</v>
      </c>
      <c r="YH1" s="76" t="s">
        <v>13085</v>
      </c>
      <c r="YJ1" s="76" t="s">
        <v>5853</v>
      </c>
      <c r="YL1" s="76" t="s">
        <v>13086</v>
      </c>
      <c r="YN1" s="76" t="s">
        <v>13087</v>
      </c>
      <c r="YP1" s="76" t="s">
        <v>13088</v>
      </c>
      <c r="YR1" s="76" t="s">
        <v>5849</v>
      </c>
      <c r="YT1" s="76" t="s">
        <v>13089</v>
      </c>
      <c r="YV1" s="76" t="s">
        <v>13090</v>
      </c>
      <c r="YX1" s="76" t="s">
        <v>13091</v>
      </c>
      <c r="YZ1" s="76" t="s">
        <v>13092</v>
      </c>
      <c r="ZB1" s="76" t="s">
        <v>13093</v>
      </c>
      <c r="ZD1" s="76" t="s">
        <v>5828</v>
      </c>
      <c r="ZF1" s="76" t="s">
        <v>5846</v>
      </c>
      <c r="ZH1" s="76" t="s">
        <v>13094</v>
      </c>
      <c r="ZJ1" s="76" t="s">
        <v>13095</v>
      </c>
      <c r="ZL1" s="76" t="s">
        <v>13096</v>
      </c>
      <c r="ZN1" s="76" t="s">
        <v>13097</v>
      </c>
      <c r="ZP1" s="76" t="s">
        <v>13098</v>
      </c>
      <c r="ZR1" s="76" t="s">
        <v>13099</v>
      </c>
      <c r="ZT1" s="76" t="s">
        <v>13100</v>
      </c>
      <c r="ZV1" s="76" t="s">
        <v>13101</v>
      </c>
      <c r="ZX1" s="76" t="s">
        <v>13102</v>
      </c>
      <c r="ZZ1" s="76" t="s">
        <v>13103</v>
      </c>
      <c r="AAB1" s="76" t="s">
        <v>13104</v>
      </c>
      <c r="AAD1" s="76" t="s">
        <v>13105</v>
      </c>
      <c r="AAF1" s="76" t="s">
        <v>13106</v>
      </c>
      <c r="AAH1" s="76" t="s">
        <v>13107</v>
      </c>
      <c r="AAJ1" s="76" t="s">
        <v>13108</v>
      </c>
      <c r="AAL1" s="76" t="s">
        <v>13109</v>
      </c>
      <c r="AAN1" s="76" t="s">
        <v>5810</v>
      </c>
      <c r="AAP1" s="76" t="s">
        <v>5811</v>
      </c>
      <c r="AAR1" s="76" t="s">
        <v>5812</v>
      </c>
      <c r="AAT1" s="76" t="s">
        <v>5717</v>
      </c>
      <c r="AAV1" s="76" t="s">
        <v>5813</v>
      </c>
      <c r="AAX1" s="76" t="s">
        <v>13110</v>
      </c>
      <c r="AAZ1" s="76" t="s">
        <v>13111</v>
      </c>
      <c r="ABB1" s="76" t="s">
        <v>13112</v>
      </c>
      <c r="ABD1" s="76" t="s">
        <v>13113</v>
      </c>
      <c r="ABF1" s="76" t="s">
        <v>13114</v>
      </c>
      <c r="ABH1" s="76" t="s">
        <v>13115</v>
      </c>
      <c r="ABJ1" s="76" t="s">
        <v>13116</v>
      </c>
      <c r="ABL1" s="76" t="s">
        <v>13117</v>
      </c>
      <c r="ABN1" s="76" t="s">
        <v>13118</v>
      </c>
      <c r="ABP1" s="76" t="s">
        <v>13119</v>
      </c>
      <c r="ABR1" s="76" t="s">
        <v>13120</v>
      </c>
      <c r="ABT1" s="76" t="s">
        <v>13121</v>
      </c>
      <c r="ABV1" s="76" t="s">
        <v>13122</v>
      </c>
      <c r="ABX1" s="76" t="s">
        <v>13123</v>
      </c>
      <c r="ABZ1" s="76" t="s">
        <v>5718</v>
      </c>
      <c r="ACB1" s="76" t="s">
        <v>13124</v>
      </c>
      <c r="ACD1" s="76" t="s">
        <v>13125</v>
      </c>
      <c r="ACF1" s="76" t="s">
        <v>13126</v>
      </c>
      <c r="ACH1" s="76" t="s">
        <v>13127</v>
      </c>
      <c r="ACJ1" s="76" t="s">
        <v>13128</v>
      </c>
      <c r="ACL1" s="76" t="s">
        <v>5712</v>
      </c>
      <c r="ACN1" s="76" t="s">
        <v>5713</v>
      </c>
      <c r="ACP1" s="76" t="s">
        <v>13129</v>
      </c>
      <c r="ACR1" s="76" t="s">
        <v>13130</v>
      </c>
      <c r="ACT1" s="76" t="s">
        <v>5779</v>
      </c>
      <c r="ACV1" s="76" t="s">
        <v>13131</v>
      </c>
      <c r="ACX1" s="76" t="s">
        <v>5777</v>
      </c>
      <c r="ACZ1" s="76" t="s">
        <v>13132</v>
      </c>
      <c r="ADB1" s="76" t="s">
        <v>5782</v>
      </c>
      <c r="ADD1" s="76" t="s">
        <v>13133</v>
      </c>
      <c r="ADF1" s="76" t="s">
        <v>5772</v>
      </c>
      <c r="ADH1" s="76" t="s">
        <v>13134</v>
      </c>
      <c r="ADJ1" s="76" t="s">
        <v>13135</v>
      </c>
      <c r="ADL1" s="76" t="s">
        <v>12963</v>
      </c>
      <c r="ADN1" s="76" t="s">
        <v>5814</v>
      </c>
      <c r="ADP1" s="76" t="s">
        <v>13136</v>
      </c>
      <c r="ADR1" s="76" t="s">
        <v>13137</v>
      </c>
      <c r="ADT1" s="76" t="s">
        <v>13138</v>
      </c>
      <c r="ADV1" s="76" t="s">
        <v>13139</v>
      </c>
      <c r="ADX1" s="76" t="s">
        <v>13140</v>
      </c>
      <c r="ADZ1" s="76" t="s">
        <v>13141</v>
      </c>
      <c r="AEB1" s="76" t="s">
        <v>13142</v>
      </c>
      <c r="AED1" s="76" t="s">
        <v>13143</v>
      </c>
      <c r="AEF1" s="76" t="s">
        <v>13144</v>
      </c>
      <c r="AEH1" s="76" t="s">
        <v>13145</v>
      </c>
      <c r="AEJ1" s="76" t="s">
        <v>5761</v>
      </c>
      <c r="AEL1" s="76" t="s">
        <v>13146</v>
      </c>
      <c r="AEN1" s="76" t="s">
        <v>13147</v>
      </c>
      <c r="AEP1" s="76" t="s">
        <v>13148</v>
      </c>
      <c r="AER1" s="76" t="s">
        <v>13149</v>
      </c>
      <c r="AET1" s="76" t="s">
        <v>5860</v>
      </c>
      <c r="AEV1" s="76" t="s">
        <v>13150</v>
      </c>
      <c r="AEX1" s="76" t="s">
        <v>13151</v>
      </c>
      <c r="AEZ1" s="76" t="s">
        <v>13152</v>
      </c>
      <c r="AFB1" s="76" t="s">
        <v>13153</v>
      </c>
      <c r="AFD1" s="76" t="s">
        <v>5793</v>
      </c>
      <c r="AFF1" s="76" t="s">
        <v>13154</v>
      </c>
      <c r="AFH1" s="76" t="s">
        <v>5787</v>
      </c>
      <c r="AFJ1" s="76" t="s">
        <v>13155</v>
      </c>
      <c r="AFL1" s="76" t="s">
        <v>13156</v>
      </c>
      <c r="AFN1" s="76" t="s">
        <v>13157</v>
      </c>
      <c r="AFP1" s="76" t="s">
        <v>13158</v>
      </c>
      <c r="AFR1" s="76" t="s">
        <v>13159</v>
      </c>
      <c r="AFT1" s="76" t="s">
        <v>13160</v>
      </c>
      <c r="AFV1" s="76" t="s">
        <v>13161</v>
      </c>
      <c r="AFX1" s="76" t="s">
        <v>13162</v>
      </c>
      <c r="AFZ1" s="76" t="s">
        <v>13163</v>
      </c>
      <c r="AGB1" s="76" t="s">
        <v>13164</v>
      </c>
      <c r="AGD1" s="76" t="s">
        <v>13165</v>
      </c>
      <c r="AGF1" s="76" t="s">
        <v>13166</v>
      </c>
      <c r="AGH1" s="76" t="s">
        <v>13167</v>
      </c>
      <c r="AGJ1" s="76" t="s">
        <v>13168</v>
      </c>
      <c r="AGL1" s="76" t="s">
        <v>13169</v>
      </c>
      <c r="AGN1" s="76" t="s">
        <v>13201</v>
      </c>
      <c r="AGP1" s="76" t="s">
        <v>5840</v>
      </c>
      <c r="AGR1" s="76" t="s">
        <v>13210</v>
      </c>
      <c r="AGT1" s="76" t="s">
        <v>13170</v>
      </c>
      <c r="AGV1" s="76" t="s">
        <v>13171</v>
      </c>
      <c r="AGX1" s="76" t="s">
        <v>13172</v>
      </c>
      <c r="AGZ1" s="76" t="s">
        <v>13211</v>
      </c>
      <c r="AHB1" s="76" t="s">
        <v>5728</v>
      </c>
      <c r="AHD1" s="76" t="s">
        <v>13000</v>
      </c>
      <c r="AHF1" s="76" t="s">
        <v>5816</v>
      </c>
      <c r="AHH1" s="76" t="s">
        <v>5819</v>
      </c>
      <c r="AHJ1" s="76" t="s">
        <v>5820</v>
      </c>
      <c r="AHL1" s="76" t="s">
        <v>5817</v>
      </c>
      <c r="AHN1" s="76" t="s">
        <v>5821</v>
      </c>
      <c r="AHP1" s="76" t="s">
        <v>5818</v>
      </c>
      <c r="AHR1" s="76" t="s">
        <v>5822</v>
      </c>
      <c r="AHT1" s="76" t="s">
        <v>13173</v>
      </c>
      <c r="AHV1" s="76" t="s">
        <v>13174</v>
      </c>
      <c r="AHX1" s="76" t="s">
        <v>13175</v>
      </c>
      <c r="AHZ1" s="76" t="s">
        <v>13176</v>
      </c>
      <c r="AIB1" s="76" t="s">
        <v>13177</v>
      </c>
      <c r="AID1" s="76" t="s">
        <v>13178</v>
      </c>
      <c r="AIF1" s="76" t="s">
        <v>13179</v>
      </c>
      <c r="AIH1" s="76" t="s">
        <v>13180</v>
      </c>
      <c r="AIJ1" s="76" t="s">
        <v>5841</v>
      </c>
      <c r="AIL1" s="76" t="s">
        <v>5831</v>
      </c>
      <c r="AIN1" s="76" t="s">
        <v>13181</v>
      </c>
      <c r="AIP1" s="76" t="s">
        <v>13182</v>
      </c>
      <c r="AIR1" s="76" t="s">
        <v>13183</v>
      </c>
      <c r="AIT1" s="76" t="s">
        <v>13184</v>
      </c>
      <c r="AIV1" s="76" t="s">
        <v>13185</v>
      </c>
      <c r="AIX1" s="76" t="s">
        <v>13186</v>
      </c>
      <c r="AIZ1" s="76" t="s">
        <v>13187</v>
      </c>
      <c r="AJB1" s="76" t="s">
        <v>13188</v>
      </c>
      <c r="AJD1" s="76" t="s">
        <v>13189</v>
      </c>
      <c r="AJF1" s="76" t="s">
        <v>13190</v>
      </c>
      <c r="AJH1" s="76" t="s">
        <v>13191</v>
      </c>
      <c r="AJJ1" s="76" t="s">
        <v>13192</v>
      </c>
      <c r="AJL1" s="76" t="s">
        <v>13193</v>
      </c>
      <c r="AJN1" s="76" t="s">
        <v>13194</v>
      </c>
      <c r="AJP1" s="76" t="s">
        <v>13195</v>
      </c>
      <c r="AJR1" s="76" t="s">
        <v>5823</v>
      </c>
      <c r="AJT1" s="76" t="s">
        <v>5745</v>
      </c>
      <c r="AJV1" s="76" t="s">
        <v>13196</v>
      </c>
      <c r="AJX1" s="76" t="s">
        <v>13197</v>
      </c>
      <c r="AJZ1" s="76" t="s">
        <v>5829</v>
      </c>
      <c r="AKB1" s="76" t="s">
        <v>5759</v>
      </c>
      <c r="AKD1" s="76" t="s">
        <v>5784</v>
      </c>
      <c r="AKF1" s="76" t="s">
        <v>5859</v>
      </c>
      <c r="AKH1" s="76" t="s">
        <v>5753</v>
      </c>
      <c r="AKJ1" s="76" t="s">
        <v>13198</v>
      </c>
      <c r="AKL1" s="76" t="s">
        <v>13199</v>
      </c>
      <c r="AKN1" s="76" t="s">
        <v>5826</v>
      </c>
      <c r="AKP1" s="76" t="s">
        <v>13200</v>
      </c>
    </row>
    <row r="2" spans="2:978" x14ac:dyDescent="0.2">
      <c r="B2" s="76" t="s">
        <v>48</v>
      </c>
      <c r="C2" s="76" t="s">
        <v>48</v>
      </c>
      <c r="D2" s="76" t="s">
        <v>48</v>
      </c>
      <c r="E2" s="76" t="s">
        <v>48</v>
      </c>
      <c r="F2" s="76" t="s">
        <v>3258</v>
      </c>
      <c r="G2" s="76" t="s">
        <v>3329</v>
      </c>
      <c r="H2" s="76" t="s">
        <v>3258</v>
      </c>
      <c r="I2" s="76" t="s">
        <v>3329</v>
      </c>
      <c r="J2" s="76" t="s">
        <v>3258</v>
      </c>
      <c r="K2" s="76" t="s">
        <v>3329</v>
      </c>
      <c r="L2" s="76" t="s">
        <v>3258</v>
      </c>
      <c r="M2" s="76" t="s">
        <v>3329</v>
      </c>
      <c r="N2" s="76" t="s">
        <v>3258</v>
      </c>
      <c r="O2" s="76" t="s">
        <v>3329</v>
      </c>
      <c r="P2" s="76" t="s">
        <v>3258</v>
      </c>
      <c r="Q2" s="76" t="s">
        <v>3329</v>
      </c>
      <c r="R2" s="76" t="s">
        <v>3258</v>
      </c>
      <c r="S2" s="76" t="s">
        <v>3329</v>
      </c>
      <c r="T2" s="76" t="s">
        <v>3258</v>
      </c>
      <c r="U2" s="76" t="s">
        <v>3329</v>
      </c>
      <c r="V2" s="76" t="s">
        <v>3258</v>
      </c>
      <c r="W2" s="76" t="s">
        <v>3329</v>
      </c>
      <c r="X2" s="76" t="s">
        <v>3258</v>
      </c>
      <c r="Y2" s="76" t="s">
        <v>3329</v>
      </c>
      <c r="Z2" s="76" t="s">
        <v>3258</v>
      </c>
      <c r="AA2" s="76" t="s">
        <v>3329</v>
      </c>
      <c r="AB2" s="76" t="s">
        <v>48</v>
      </c>
      <c r="AC2" s="76" t="s">
        <v>48</v>
      </c>
      <c r="AD2" s="76" t="s">
        <v>3258</v>
      </c>
      <c r="AE2" s="76" t="s">
        <v>3329</v>
      </c>
      <c r="AF2" s="76" t="s">
        <v>3258</v>
      </c>
      <c r="AG2" s="76" t="s">
        <v>3329</v>
      </c>
      <c r="AH2" s="76" t="s">
        <v>3258</v>
      </c>
      <c r="AI2" s="76" t="s">
        <v>3329</v>
      </c>
      <c r="AJ2" s="76" t="s">
        <v>3258</v>
      </c>
      <c r="AK2" s="76" t="s">
        <v>3329</v>
      </c>
      <c r="AL2" s="76" t="s">
        <v>3258</v>
      </c>
      <c r="AM2" s="76" t="s">
        <v>3329</v>
      </c>
      <c r="AN2" s="76" t="s">
        <v>3258</v>
      </c>
      <c r="AO2" s="76" t="s">
        <v>3329</v>
      </c>
      <c r="AP2" s="76" t="s">
        <v>3258</v>
      </c>
      <c r="AQ2" s="76" t="s">
        <v>3329</v>
      </c>
      <c r="AR2" s="76" t="s">
        <v>3258</v>
      </c>
      <c r="AS2" s="76" t="s">
        <v>3329</v>
      </c>
      <c r="AT2" s="76" t="s">
        <v>3258</v>
      </c>
      <c r="AU2" s="76" t="s">
        <v>3329</v>
      </c>
      <c r="AV2" s="76" t="s">
        <v>3258</v>
      </c>
      <c r="AW2" s="76" t="s">
        <v>3329</v>
      </c>
      <c r="AX2" s="76" t="s">
        <v>3258</v>
      </c>
      <c r="AY2" s="76" t="s">
        <v>3329</v>
      </c>
      <c r="AZ2" s="76" t="s">
        <v>3258</v>
      </c>
      <c r="BA2" s="76" t="s">
        <v>3329</v>
      </c>
      <c r="BB2" s="76" t="s">
        <v>3258</v>
      </c>
      <c r="BC2" s="76" t="s">
        <v>3329</v>
      </c>
      <c r="BD2" s="76" t="s">
        <v>3565</v>
      </c>
      <c r="BE2" s="76" t="s">
        <v>3329</v>
      </c>
      <c r="BF2" s="76" t="s">
        <v>3490</v>
      </c>
      <c r="BG2" s="76" t="s">
        <v>3329</v>
      </c>
      <c r="BH2" s="76" t="s">
        <v>3490</v>
      </c>
      <c r="BI2" s="76" t="s">
        <v>3329</v>
      </c>
      <c r="BJ2" s="76" t="s">
        <v>3490</v>
      </c>
      <c r="BK2" s="76" t="s">
        <v>3329</v>
      </c>
      <c r="BL2" s="76" t="s">
        <v>3490</v>
      </c>
      <c r="BM2" s="76" t="s">
        <v>3329</v>
      </c>
      <c r="BN2" s="76" t="s">
        <v>3258</v>
      </c>
      <c r="BO2" s="76" t="s">
        <v>3329</v>
      </c>
      <c r="BP2" s="76" t="s">
        <v>3258</v>
      </c>
      <c r="BQ2" s="76" t="s">
        <v>3329</v>
      </c>
      <c r="BR2" s="76" t="s">
        <v>13212</v>
      </c>
      <c r="BS2" s="76" t="s">
        <v>3329</v>
      </c>
      <c r="BT2" s="76" t="s">
        <v>3258</v>
      </c>
      <c r="BU2" s="76" t="s">
        <v>3329</v>
      </c>
      <c r="BV2" s="76" t="s">
        <v>48</v>
      </c>
      <c r="BW2" s="76" t="s">
        <v>48</v>
      </c>
      <c r="BX2" s="76" t="s">
        <v>3258</v>
      </c>
      <c r="BY2" s="76" t="s">
        <v>3329</v>
      </c>
      <c r="BZ2" s="76" t="s">
        <v>3258</v>
      </c>
      <c r="CA2" s="76" t="s">
        <v>3329</v>
      </c>
      <c r="CB2" s="76" t="s">
        <v>3258</v>
      </c>
      <c r="CC2" s="76" t="s">
        <v>3329</v>
      </c>
      <c r="CD2" s="76" t="s">
        <v>3258</v>
      </c>
      <c r="CE2" s="76" t="s">
        <v>3329</v>
      </c>
      <c r="CF2" s="76" t="s">
        <v>3258</v>
      </c>
      <c r="CG2" s="76" t="s">
        <v>3329</v>
      </c>
      <c r="CH2" s="76" t="s">
        <v>3258</v>
      </c>
      <c r="CI2" s="76" t="s">
        <v>3329</v>
      </c>
      <c r="CJ2" s="76" t="s">
        <v>3258</v>
      </c>
      <c r="CK2" s="76" t="s">
        <v>3329</v>
      </c>
      <c r="CL2" s="76" t="s">
        <v>48</v>
      </c>
      <c r="CM2" s="76" t="s">
        <v>48</v>
      </c>
      <c r="CN2" s="76" t="s">
        <v>3258</v>
      </c>
      <c r="CO2" s="76" t="s">
        <v>3329</v>
      </c>
      <c r="CP2" s="76" t="s">
        <v>3258</v>
      </c>
      <c r="CQ2" s="76" t="s">
        <v>3329</v>
      </c>
      <c r="CR2" s="76" t="s">
        <v>3258</v>
      </c>
      <c r="CS2" s="76" t="s">
        <v>3329</v>
      </c>
      <c r="CT2" s="76" t="s">
        <v>3258</v>
      </c>
      <c r="CU2" s="76" t="s">
        <v>3329</v>
      </c>
      <c r="CV2" s="76" t="s">
        <v>3258</v>
      </c>
      <c r="CW2" s="76" t="s">
        <v>3329</v>
      </c>
      <c r="CX2" s="76" t="s">
        <v>48</v>
      </c>
      <c r="CY2" s="76" t="s">
        <v>48</v>
      </c>
      <c r="CZ2" s="76" t="s">
        <v>3490</v>
      </c>
      <c r="DA2" s="76" t="s">
        <v>3329</v>
      </c>
      <c r="DB2" s="76" t="s">
        <v>3490</v>
      </c>
      <c r="DC2" s="76" t="s">
        <v>3329</v>
      </c>
      <c r="DD2" s="76" t="s">
        <v>3490</v>
      </c>
      <c r="DE2" s="76" t="s">
        <v>3329</v>
      </c>
      <c r="DF2" s="76" t="s">
        <v>48</v>
      </c>
      <c r="DG2" s="76" t="s">
        <v>48</v>
      </c>
      <c r="DH2" s="76" t="s">
        <v>3258</v>
      </c>
      <c r="DI2" s="76" t="s">
        <v>3329</v>
      </c>
      <c r="DJ2" s="76" t="s">
        <v>3490</v>
      </c>
      <c r="DK2" s="76" t="s">
        <v>3329</v>
      </c>
      <c r="DL2" s="76" t="s">
        <v>3258</v>
      </c>
      <c r="DM2" s="76" t="s">
        <v>3329</v>
      </c>
      <c r="DN2" s="76" t="s">
        <v>3258</v>
      </c>
      <c r="DO2" s="76" t="s">
        <v>3329</v>
      </c>
      <c r="DP2" s="76" t="s">
        <v>3258</v>
      </c>
      <c r="DQ2" s="76" t="s">
        <v>3329</v>
      </c>
      <c r="DR2" s="76" t="s">
        <v>3258</v>
      </c>
      <c r="DS2" s="76" t="s">
        <v>3329</v>
      </c>
      <c r="DT2" s="76" t="s">
        <v>3258</v>
      </c>
      <c r="DU2" s="76" t="s">
        <v>3329</v>
      </c>
      <c r="DV2" s="76" t="s">
        <v>3258</v>
      </c>
      <c r="DW2" s="76" t="s">
        <v>3329</v>
      </c>
      <c r="DX2" s="76" t="s">
        <v>3258</v>
      </c>
      <c r="DY2" s="76" t="s">
        <v>3329</v>
      </c>
      <c r="DZ2" s="76" t="s">
        <v>3258</v>
      </c>
      <c r="EA2" s="76" t="s">
        <v>3329</v>
      </c>
      <c r="EB2" s="76" t="s">
        <v>3258</v>
      </c>
      <c r="EC2" s="76" t="s">
        <v>3329</v>
      </c>
      <c r="ED2" s="76" t="s">
        <v>3258</v>
      </c>
      <c r="EE2" s="76" t="s">
        <v>3329</v>
      </c>
      <c r="EF2" s="76" t="s">
        <v>3258</v>
      </c>
      <c r="EG2" s="76" t="s">
        <v>3329</v>
      </c>
      <c r="EH2" s="76" t="s">
        <v>3490</v>
      </c>
      <c r="EI2" s="76" t="s">
        <v>3329</v>
      </c>
      <c r="EJ2" s="76" t="s">
        <v>3258</v>
      </c>
      <c r="EK2" s="76" t="s">
        <v>3329</v>
      </c>
      <c r="EL2" s="76" t="s">
        <v>3490</v>
      </c>
      <c r="EM2" s="76" t="s">
        <v>3329</v>
      </c>
      <c r="EN2" s="76" t="s">
        <v>3258</v>
      </c>
      <c r="EO2" s="76" t="s">
        <v>3329</v>
      </c>
      <c r="EP2" s="76" t="s">
        <v>3490</v>
      </c>
      <c r="EQ2" s="76" t="s">
        <v>3329</v>
      </c>
      <c r="ER2" s="76" t="s">
        <v>3490</v>
      </c>
      <c r="ES2" s="76" t="s">
        <v>3329</v>
      </c>
      <c r="ET2" s="76" t="s">
        <v>3258</v>
      </c>
      <c r="EU2" s="76" t="s">
        <v>3329</v>
      </c>
      <c r="EV2" s="76" t="s">
        <v>3258</v>
      </c>
      <c r="EW2" s="76" t="s">
        <v>3329</v>
      </c>
      <c r="EX2" s="76" t="s">
        <v>3258</v>
      </c>
      <c r="EY2" s="76" t="s">
        <v>3329</v>
      </c>
      <c r="EZ2" s="76" t="s">
        <v>3258</v>
      </c>
      <c r="FA2" s="76" t="s">
        <v>3329</v>
      </c>
      <c r="FB2" s="76" t="s">
        <v>3258</v>
      </c>
      <c r="FC2" s="76" t="s">
        <v>3329</v>
      </c>
      <c r="FD2" s="76" t="s">
        <v>3258</v>
      </c>
      <c r="FE2" s="76" t="s">
        <v>3329</v>
      </c>
      <c r="FF2" s="76" t="s">
        <v>3258</v>
      </c>
      <c r="FG2" s="76" t="s">
        <v>3329</v>
      </c>
      <c r="FH2" s="76" t="s">
        <v>3258</v>
      </c>
      <c r="FI2" s="76" t="s">
        <v>3329</v>
      </c>
      <c r="FJ2" s="76" t="s">
        <v>3258</v>
      </c>
      <c r="FK2" s="76" t="s">
        <v>3329</v>
      </c>
      <c r="FL2" s="76" t="s">
        <v>13213</v>
      </c>
      <c r="FM2" s="76" t="s">
        <v>3329</v>
      </c>
      <c r="FN2" s="76" t="s">
        <v>48</v>
      </c>
      <c r="FO2" s="76" t="s">
        <v>48</v>
      </c>
      <c r="FP2" s="76" t="s">
        <v>3258</v>
      </c>
      <c r="FQ2" s="76" t="s">
        <v>3329</v>
      </c>
      <c r="FR2" s="76" t="s">
        <v>3258</v>
      </c>
      <c r="FS2" s="76" t="s">
        <v>3329</v>
      </c>
      <c r="FT2" s="76" t="s">
        <v>3258</v>
      </c>
      <c r="FU2" s="76" t="s">
        <v>3329</v>
      </c>
      <c r="FV2" s="76" t="s">
        <v>3258</v>
      </c>
      <c r="FW2" s="76" t="s">
        <v>3329</v>
      </c>
      <c r="FX2" s="76" t="s">
        <v>13213</v>
      </c>
      <c r="FY2" s="76" t="s">
        <v>3329</v>
      </c>
      <c r="FZ2" s="76" t="s">
        <v>3258</v>
      </c>
      <c r="GA2" s="76" t="s">
        <v>3329</v>
      </c>
      <c r="GB2" s="76" t="s">
        <v>48</v>
      </c>
      <c r="GC2" s="76" t="s">
        <v>48</v>
      </c>
      <c r="GD2" s="76" t="s">
        <v>3258</v>
      </c>
      <c r="GE2" s="76" t="s">
        <v>3329</v>
      </c>
      <c r="GF2" s="76" t="s">
        <v>3258</v>
      </c>
      <c r="GG2" s="76" t="s">
        <v>3329</v>
      </c>
      <c r="GH2" s="76" t="s">
        <v>3258</v>
      </c>
      <c r="GI2" s="76" t="s">
        <v>3329</v>
      </c>
      <c r="GJ2" s="76" t="s">
        <v>48</v>
      </c>
      <c r="GK2" s="76" t="s">
        <v>48</v>
      </c>
      <c r="GL2" s="76" t="s">
        <v>48</v>
      </c>
      <c r="GM2" s="76" t="s">
        <v>48</v>
      </c>
      <c r="GN2" s="76" t="s">
        <v>3258</v>
      </c>
      <c r="GO2" s="76" t="s">
        <v>3329</v>
      </c>
      <c r="GP2" s="76" t="s">
        <v>48</v>
      </c>
      <c r="GQ2" s="76" t="s">
        <v>48</v>
      </c>
      <c r="GR2" s="76" t="s">
        <v>48</v>
      </c>
      <c r="GS2" s="76" t="s">
        <v>48</v>
      </c>
      <c r="GT2" s="76" t="s">
        <v>3490</v>
      </c>
      <c r="GU2" s="76" t="s">
        <v>3329</v>
      </c>
      <c r="GV2" s="76" t="s">
        <v>48</v>
      </c>
      <c r="GW2" s="76" t="s">
        <v>48</v>
      </c>
      <c r="GX2" s="76" t="s">
        <v>3258</v>
      </c>
      <c r="GY2" s="76" t="s">
        <v>3329</v>
      </c>
      <c r="GZ2" s="76" t="s">
        <v>3258</v>
      </c>
      <c r="HA2" s="76" t="s">
        <v>3329</v>
      </c>
      <c r="HB2" s="76" t="s">
        <v>3258</v>
      </c>
      <c r="HC2" s="76" t="s">
        <v>3329</v>
      </c>
      <c r="HD2" s="76" t="s">
        <v>3258</v>
      </c>
      <c r="HE2" s="76" t="s">
        <v>3329</v>
      </c>
      <c r="HF2" s="76" t="s">
        <v>3258</v>
      </c>
      <c r="HG2" s="76" t="s">
        <v>3329</v>
      </c>
      <c r="HH2" s="76" t="s">
        <v>13214</v>
      </c>
      <c r="HI2" s="76" t="s">
        <v>3329</v>
      </c>
      <c r="HJ2" s="76" t="s">
        <v>3258</v>
      </c>
      <c r="HK2" s="76" t="s">
        <v>3329</v>
      </c>
      <c r="HL2" s="76" t="s">
        <v>48</v>
      </c>
      <c r="HM2" s="76" t="s">
        <v>48</v>
      </c>
      <c r="HN2" s="76" t="s">
        <v>48</v>
      </c>
      <c r="HO2" s="76" t="s">
        <v>48</v>
      </c>
      <c r="HP2" s="76" t="s">
        <v>48</v>
      </c>
      <c r="HQ2" s="76" t="s">
        <v>48</v>
      </c>
      <c r="HR2" s="76" t="s">
        <v>48</v>
      </c>
      <c r="HS2" s="76" t="s">
        <v>48</v>
      </c>
      <c r="HT2" s="76" t="s">
        <v>48</v>
      </c>
      <c r="HU2" s="76" t="s">
        <v>48</v>
      </c>
      <c r="HV2" s="76" t="s">
        <v>48</v>
      </c>
      <c r="HW2" s="76" t="s">
        <v>48</v>
      </c>
      <c r="HX2" s="76" t="s">
        <v>48</v>
      </c>
      <c r="HY2" s="76" t="s">
        <v>48</v>
      </c>
      <c r="HZ2" s="76" t="s">
        <v>48</v>
      </c>
      <c r="IA2" s="76" t="s">
        <v>48</v>
      </c>
      <c r="IB2" s="76" t="s">
        <v>48</v>
      </c>
      <c r="IC2" s="76" t="s">
        <v>48</v>
      </c>
      <c r="ID2" s="76" t="s">
        <v>48</v>
      </c>
      <c r="IE2" s="76" t="s">
        <v>48</v>
      </c>
      <c r="IF2" s="76" t="s">
        <v>48</v>
      </c>
      <c r="IG2" s="76" t="s">
        <v>48</v>
      </c>
      <c r="IH2" s="76" t="s">
        <v>48</v>
      </c>
      <c r="II2" s="76" t="s">
        <v>48</v>
      </c>
      <c r="IJ2" s="76" t="s">
        <v>48</v>
      </c>
      <c r="IK2" s="76" t="s">
        <v>48</v>
      </c>
      <c r="IL2" s="76" t="s">
        <v>48</v>
      </c>
      <c r="IM2" s="76" t="s">
        <v>48</v>
      </c>
      <c r="IN2" s="76" t="s">
        <v>48</v>
      </c>
      <c r="IO2" s="76" t="s">
        <v>48</v>
      </c>
      <c r="IP2" s="76" t="s">
        <v>48</v>
      </c>
      <c r="IQ2" s="76" t="s">
        <v>48</v>
      </c>
      <c r="IR2" s="76" t="s">
        <v>48</v>
      </c>
      <c r="IS2" s="76" t="s">
        <v>48</v>
      </c>
      <c r="IT2" s="76" t="s">
        <v>3490</v>
      </c>
      <c r="IU2" s="76" t="s">
        <v>3329</v>
      </c>
      <c r="IV2" s="76" t="s">
        <v>3490</v>
      </c>
      <c r="IW2" s="76" t="s">
        <v>3329</v>
      </c>
      <c r="IX2" s="76" t="s">
        <v>48</v>
      </c>
      <c r="IY2" s="76" t="s">
        <v>48</v>
      </c>
      <c r="IZ2" s="76" t="s">
        <v>3490</v>
      </c>
      <c r="JA2" s="76" t="s">
        <v>3329</v>
      </c>
      <c r="JB2" s="76" t="s">
        <v>3258</v>
      </c>
      <c r="JC2" s="76" t="s">
        <v>3329</v>
      </c>
      <c r="JD2" s="76" t="s">
        <v>3258</v>
      </c>
      <c r="JE2" s="76" t="s">
        <v>3329</v>
      </c>
      <c r="JF2" s="76" t="s">
        <v>3258</v>
      </c>
      <c r="JG2" s="76" t="s">
        <v>3329</v>
      </c>
      <c r="JH2" s="76" t="s">
        <v>3258</v>
      </c>
      <c r="JI2" s="76" t="s">
        <v>3329</v>
      </c>
      <c r="JJ2" s="76" t="s">
        <v>3258</v>
      </c>
      <c r="JK2" s="76" t="s">
        <v>3329</v>
      </c>
      <c r="JL2" s="76" t="s">
        <v>48</v>
      </c>
      <c r="JM2" s="76" t="s">
        <v>48</v>
      </c>
      <c r="JN2" s="76" t="s">
        <v>3258</v>
      </c>
      <c r="JO2" s="76" t="s">
        <v>3329</v>
      </c>
      <c r="JP2" s="76" t="s">
        <v>3258</v>
      </c>
      <c r="JQ2" s="76" t="s">
        <v>3329</v>
      </c>
      <c r="JR2" s="76" t="s">
        <v>13213</v>
      </c>
      <c r="JS2" s="76" t="s">
        <v>3329</v>
      </c>
      <c r="JT2" s="76" t="s">
        <v>3258</v>
      </c>
      <c r="JU2" s="76" t="s">
        <v>3329</v>
      </c>
      <c r="JV2" s="76" t="s">
        <v>3258</v>
      </c>
      <c r="JW2" s="76" t="s">
        <v>3329</v>
      </c>
      <c r="JX2" s="76" t="s">
        <v>13213</v>
      </c>
      <c r="JY2" s="76" t="s">
        <v>3329</v>
      </c>
      <c r="JZ2" s="76" t="s">
        <v>3258</v>
      </c>
      <c r="KA2" s="76" t="s">
        <v>3329</v>
      </c>
      <c r="KB2" s="76" t="s">
        <v>3258</v>
      </c>
      <c r="KC2" s="76" t="s">
        <v>3329</v>
      </c>
      <c r="KD2" s="76" t="s">
        <v>13213</v>
      </c>
      <c r="KE2" s="76" t="s">
        <v>3329</v>
      </c>
      <c r="KF2" s="76" t="s">
        <v>48</v>
      </c>
      <c r="KG2" s="76" t="s">
        <v>48</v>
      </c>
      <c r="KH2" s="76" t="s">
        <v>3258</v>
      </c>
      <c r="KI2" s="76" t="s">
        <v>3329</v>
      </c>
      <c r="KJ2" s="76" t="s">
        <v>48</v>
      </c>
      <c r="KK2" s="76" t="s">
        <v>48</v>
      </c>
      <c r="KL2" s="76" t="s">
        <v>48</v>
      </c>
      <c r="KM2" s="76" t="s">
        <v>48</v>
      </c>
      <c r="KN2" s="76" t="s">
        <v>48</v>
      </c>
      <c r="KO2" s="76" t="s">
        <v>48</v>
      </c>
      <c r="KP2" s="76" t="s">
        <v>3258</v>
      </c>
      <c r="KQ2" s="76" t="s">
        <v>3329</v>
      </c>
      <c r="KR2" s="76" t="s">
        <v>48</v>
      </c>
      <c r="KS2" s="76" t="s">
        <v>48</v>
      </c>
      <c r="KT2" s="76" t="s">
        <v>48</v>
      </c>
      <c r="KU2" s="76" t="s">
        <v>48</v>
      </c>
      <c r="KV2" s="76" t="s">
        <v>3258</v>
      </c>
      <c r="KW2" s="76" t="s">
        <v>3329</v>
      </c>
      <c r="KX2" s="76" t="s">
        <v>48</v>
      </c>
      <c r="KY2" s="76" t="s">
        <v>48</v>
      </c>
      <c r="KZ2" s="76" t="s">
        <v>3258</v>
      </c>
      <c r="LA2" s="76" t="s">
        <v>3329</v>
      </c>
      <c r="LB2" s="76" t="s">
        <v>48</v>
      </c>
      <c r="LC2" s="76" t="s">
        <v>48</v>
      </c>
      <c r="LD2" s="76" t="s">
        <v>48</v>
      </c>
      <c r="LE2" s="76" t="s">
        <v>48</v>
      </c>
      <c r="LF2" s="76" t="s">
        <v>48</v>
      </c>
      <c r="LG2" s="76" t="s">
        <v>48</v>
      </c>
      <c r="LH2" s="76" t="s">
        <v>48</v>
      </c>
      <c r="LI2" s="76" t="s">
        <v>48</v>
      </c>
      <c r="LJ2" s="76" t="s">
        <v>48</v>
      </c>
      <c r="LK2" s="76" t="s">
        <v>48</v>
      </c>
      <c r="LL2" s="76" t="s">
        <v>3258</v>
      </c>
      <c r="LM2" s="76" t="s">
        <v>3329</v>
      </c>
      <c r="LN2" s="76" t="s">
        <v>48</v>
      </c>
      <c r="LO2" s="76" t="s">
        <v>48</v>
      </c>
      <c r="LP2" s="76" t="s">
        <v>48</v>
      </c>
      <c r="LQ2" s="76" t="s">
        <v>48</v>
      </c>
      <c r="LR2" s="76" t="s">
        <v>48</v>
      </c>
      <c r="LS2" s="76" t="s">
        <v>48</v>
      </c>
      <c r="LT2" s="76" t="s">
        <v>48</v>
      </c>
      <c r="LU2" s="76" t="s">
        <v>48</v>
      </c>
      <c r="LV2" s="76" t="s">
        <v>48</v>
      </c>
      <c r="LW2" s="76" t="s">
        <v>48</v>
      </c>
      <c r="LX2" s="76" t="s">
        <v>3258</v>
      </c>
      <c r="LY2" s="76" t="s">
        <v>3329</v>
      </c>
      <c r="LZ2" s="76" t="s">
        <v>48</v>
      </c>
      <c r="MA2" s="76" t="s">
        <v>48</v>
      </c>
      <c r="MB2" s="76" t="s">
        <v>3258</v>
      </c>
      <c r="MC2" s="76" t="s">
        <v>3329</v>
      </c>
      <c r="MD2" s="76" t="s">
        <v>13213</v>
      </c>
      <c r="ME2" s="76" t="s">
        <v>3329</v>
      </c>
      <c r="MF2" s="76" t="s">
        <v>3258</v>
      </c>
      <c r="MG2" s="76" t="s">
        <v>3329</v>
      </c>
      <c r="MH2" s="76" t="s">
        <v>48</v>
      </c>
      <c r="MI2" s="76" t="s">
        <v>48</v>
      </c>
      <c r="MJ2" s="76" t="s">
        <v>3258</v>
      </c>
      <c r="MK2" s="76" t="s">
        <v>3329</v>
      </c>
      <c r="ML2" s="76" t="s">
        <v>48</v>
      </c>
      <c r="MM2" s="76" t="s">
        <v>48</v>
      </c>
      <c r="MN2" s="76" t="s">
        <v>3258</v>
      </c>
      <c r="MO2" s="76" t="s">
        <v>3329</v>
      </c>
      <c r="MP2" s="76" t="s">
        <v>3258</v>
      </c>
      <c r="MQ2" s="76" t="s">
        <v>3329</v>
      </c>
      <c r="MR2" s="76" t="s">
        <v>48</v>
      </c>
      <c r="MS2" s="76" t="s">
        <v>48</v>
      </c>
      <c r="MT2" s="76" t="s">
        <v>48</v>
      </c>
      <c r="MU2" s="76" t="s">
        <v>48</v>
      </c>
      <c r="MV2" s="76" t="s">
        <v>3490</v>
      </c>
      <c r="MW2" s="76" t="s">
        <v>3329</v>
      </c>
      <c r="MX2" s="76" t="s">
        <v>3490</v>
      </c>
      <c r="MY2" s="76" t="s">
        <v>3329</v>
      </c>
      <c r="MZ2" s="76" t="s">
        <v>3490</v>
      </c>
      <c r="NA2" s="76" t="s">
        <v>3329</v>
      </c>
      <c r="NB2" s="76" t="s">
        <v>3258</v>
      </c>
      <c r="NC2" s="76" t="s">
        <v>3329</v>
      </c>
      <c r="ND2" s="76" t="s">
        <v>48</v>
      </c>
      <c r="NE2" s="76" t="s">
        <v>48</v>
      </c>
      <c r="NF2" s="76" t="s">
        <v>13213</v>
      </c>
      <c r="NG2" s="76" t="s">
        <v>3329</v>
      </c>
      <c r="NH2" s="76" t="s">
        <v>48</v>
      </c>
      <c r="NI2" s="76" t="s">
        <v>48</v>
      </c>
      <c r="NJ2" s="76" t="s">
        <v>48</v>
      </c>
      <c r="NK2" s="76" t="s">
        <v>48</v>
      </c>
      <c r="NL2" s="76" t="s">
        <v>48</v>
      </c>
      <c r="NM2" s="76" t="s">
        <v>48</v>
      </c>
      <c r="NN2" s="76" t="s">
        <v>48</v>
      </c>
      <c r="NO2" s="76" t="s">
        <v>48</v>
      </c>
      <c r="NP2" s="76" t="s">
        <v>3258</v>
      </c>
      <c r="NQ2" s="76" t="s">
        <v>3329</v>
      </c>
      <c r="NR2" s="76" t="s">
        <v>3258</v>
      </c>
      <c r="NS2" s="76" t="s">
        <v>3329</v>
      </c>
      <c r="NT2" s="76" t="s">
        <v>48</v>
      </c>
      <c r="NU2" s="76" t="s">
        <v>48</v>
      </c>
      <c r="NV2" s="76" t="s">
        <v>3565</v>
      </c>
      <c r="NW2" s="76" t="s">
        <v>3329</v>
      </c>
      <c r="NX2" s="76" t="s">
        <v>48</v>
      </c>
      <c r="NY2" s="76" t="s">
        <v>48</v>
      </c>
      <c r="NZ2" s="76" t="s">
        <v>3258</v>
      </c>
      <c r="OA2" s="76" t="s">
        <v>3329</v>
      </c>
      <c r="OB2" s="76" t="s">
        <v>3258</v>
      </c>
      <c r="OC2" s="76" t="s">
        <v>3329</v>
      </c>
      <c r="OD2" s="76" t="s">
        <v>48</v>
      </c>
      <c r="OE2" s="76" t="s">
        <v>48</v>
      </c>
      <c r="OF2" s="76" t="s">
        <v>48</v>
      </c>
      <c r="OG2" s="76" t="s">
        <v>48</v>
      </c>
      <c r="OH2" s="76" t="s">
        <v>13213</v>
      </c>
      <c r="OI2" s="76" t="s">
        <v>3329</v>
      </c>
      <c r="OJ2" s="76" t="s">
        <v>48</v>
      </c>
      <c r="OK2" s="76" t="s">
        <v>48</v>
      </c>
      <c r="OL2" s="76" t="s">
        <v>3490</v>
      </c>
      <c r="OM2" s="76" t="s">
        <v>3329</v>
      </c>
      <c r="ON2" s="76" t="s">
        <v>3490</v>
      </c>
      <c r="OO2" s="76" t="s">
        <v>3329</v>
      </c>
      <c r="OP2" s="76" t="s">
        <v>3490</v>
      </c>
      <c r="OQ2" s="76" t="s">
        <v>3329</v>
      </c>
      <c r="OR2" s="76" t="s">
        <v>3490</v>
      </c>
      <c r="OS2" s="76" t="s">
        <v>3329</v>
      </c>
      <c r="OT2" s="76" t="s">
        <v>3490</v>
      </c>
      <c r="OU2" s="76" t="s">
        <v>3329</v>
      </c>
      <c r="OV2" s="76" t="s">
        <v>48</v>
      </c>
      <c r="OW2" s="76" t="s">
        <v>48</v>
      </c>
      <c r="OX2" s="76" t="s">
        <v>3258</v>
      </c>
      <c r="OY2" s="76" t="s">
        <v>3329</v>
      </c>
      <c r="OZ2" s="76" t="s">
        <v>48</v>
      </c>
      <c r="PA2" s="76" t="s">
        <v>48</v>
      </c>
      <c r="PB2" s="76" t="s">
        <v>3258</v>
      </c>
      <c r="PC2" s="76" t="s">
        <v>3329</v>
      </c>
      <c r="PD2" s="76" t="s">
        <v>3258</v>
      </c>
      <c r="PE2" s="76" t="s">
        <v>3329</v>
      </c>
      <c r="PF2" s="76" t="s">
        <v>48</v>
      </c>
      <c r="PG2" s="76" t="s">
        <v>48</v>
      </c>
      <c r="PH2" s="76" t="s">
        <v>48</v>
      </c>
      <c r="PI2" s="76" t="s">
        <v>48</v>
      </c>
      <c r="PJ2" s="76" t="s">
        <v>3258</v>
      </c>
      <c r="PK2" s="76" t="s">
        <v>3329</v>
      </c>
      <c r="PL2" s="76" t="s">
        <v>3258</v>
      </c>
      <c r="PM2" s="76" t="s">
        <v>3329</v>
      </c>
      <c r="PN2" s="76" t="s">
        <v>48</v>
      </c>
      <c r="PO2" s="76" t="s">
        <v>48</v>
      </c>
      <c r="PP2" s="76" t="s">
        <v>3258</v>
      </c>
      <c r="PQ2" s="76" t="s">
        <v>3329</v>
      </c>
      <c r="PR2" s="76" t="s">
        <v>48</v>
      </c>
      <c r="PS2" s="76" t="s">
        <v>48</v>
      </c>
      <c r="PT2" s="76" t="s">
        <v>48</v>
      </c>
      <c r="PU2" s="76" t="s">
        <v>48</v>
      </c>
      <c r="PV2" s="76" t="s">
        <v>48</v>
      </c>
      <c r="PW2" s="76" t="s">
        <v>48</v>
      </c>
      <c r="PX2" s="76" t="s">
        <v>48</v>
      </c>
      <c r="PY2" s="76" t="s">
        <v>48</v>
      </c>
      <c r="PZ2" s="76" t="s">
        <v>48</v>
      </c>
      <c r="QA2" s="76" t="s">
        <v>48</v>
      </c>
      <c r="QB2" s="76" t="s">
        <v>3258</v>
      </c>
      <c r="QC2" s="76" t="s">
        <v>3329</v>
      </c>
      <c r="QD2" s="76" t="s">
        <v>3258</v>
      </c>
      <c r="QE2" s="76" t="s">
        <v>3329</v>
      </c>
      <c r="QF2" s="76" t="s">
        <v>3258</v>
      </c>
      <c r="QG2" s="76" t="s">
        <v>3329</v>
      </c>
      <c r="QH2" s="76" t="s">
        <v>48</v>
      </c>
      <c r="QI2" s="76" t="s">
        <v>48</v>
      </c>
      <c r="QJ2" s="76" t="s">
        <v>3258</v>
      </c>
      <c r="QK2" s="76" t="s">
        <v>3329</v>
      </c>
      <c r="QL2" s="76" t="s">
        <v>3258</v>
      </c>
      <c r="QM2" s="76" t="s">
        <v>3329</v>
      </c>
      <c r="QN2" s="76" t="s">
        <v>48</v>
      </c>
      <c r="QO2" s="76" t="s">
        <v>48</v>
      </c>
      <c r="QP2" s="76" t="s">
        <v>48</v>
      </c>
      <c r="QQ2" s="76" t="s">
        <v>48</v>
      </c>
      <c r="QR2" s="76" t="s">
        <v>48</v>
      </c>
      <c r="QS2" s="76" t="s">
        <v>48</v>
      </c>
      <c r="QT2" s="76" t="s">
        <v>48</v>
      </c>
      <c r="QU2" s="76" t="s">
        <v>48</v>
      </c>
      <c r="QV2" s="76" t="s">
        <v>48</v>
      </c>
      <c r="QW2" s="76" t="s">
        <v>48</v>
      </c>
      <c r="QX2" s="76" t="s">
        <v>48</v>
      </c>
      <c r="QY2" s="76" t="s">
        <v>48</v>
      </c>
      <c r="QZ2" s="76" t="s">
        <v>3258</v>
      </c>
      <c r="RA2" s="76" t="s">
        <v>3329</v>
      </c>
      <c r="RB2" s="76" t="s">
        <v>48</v>
      </c>
      <c r="RC2" s="76" t="s">
        <v>48</v>
      </c>
      <c r="RD2" s="76" t="s">
        <v>48</v>
      </c>
      <c r="RE2" s="76" t="s">
        <v>48</v>
      </c>
      <c r="RF2" s="76" t="s">
        <v>48</v>
      </c>
      <c r="RG2" s="76" t="s">
        <v>48</v>
      </c>
      <c r="RH2" s="76" t="s">
        <v>3258</v>
      </c>
      <c r="RI2" s="76" t="s">
        <v>3329</v>
      </c>
      <c r="RJ2" s="76" t="s">
        <v>48</v>
      </c>
      <c r="RK2" s="76" t="s">
        <v>48</v>
      </c>
      <c r="RL2" s="76" t="s">
        <v>48</v>
      </c>
      <c r="RM2" s="76" t="s">
        <v>48</v>
      </c>
      <c r="RN2" s="76" t="s">
        <v>48</v>
      </c>
      <c r="RO2" s="76" t="s">
        <v>48</v>
      </c>
      <c r="RP2" s="76" t="s">
        <v>48</v>
      </c>
      <c r="RQ2" s="76" t="s">
        <v>48</v>
      </c>
      <c r="RR2" s="76" t="s">
        <v>48</v>
      </c>
      <c r="RS2" s="76" t="s">
        <v>48</v>
      </c>
      <c r="RT2" s="76" t="s">
        <v>48</v>
      </c>
      <c r="RU2" s="76" t="s">
        <v>48</v>
      </c>
      <c r="RV2" s="76" t="s">
        <v>48</v>
      </c>
      <c r="RW2" s="76" t="s">
        <v>48</v>
      </c>
      <c r="RX2" s="76" t="s">
        <v>48</v>
      </c>
      <c r="RY2" s="76" t="s">
        <v>48</v>
      </c>
      <c r="RZ2" s="76" t="s">
        <v>48</v>
      </c>
      <c r="SA2" s="76" t="s">
        <v>48</v>
      </c>
      <c r="SB2" s="76" t="s">
        <v>48</v>
      </c>
      <c r="SC2" s="76" t="s">
        <v>48</v>
      </c>
      <c r="SD2" s="76" t="s">
        <v>48</v>
      </c>
      <c r="SE2" s="76" t="s">
        <v>48</v>
      </c>
      <c r="SF2" s="76" t="s">
        <v>48</v>
      </c>
      <c r="SG2" s="76" t="s">
        <v>48</v>
      </c>
      <c r="SH2" s="76" t="s">
        <v>3258</v>
      </c>
      <c r="SI2" s="76" t="s">
        <v>3329</v>
      </c>
      <c r="SJ2" s="76" t="s">
        <v>48</v>
      </c>
      <c r="SK2" s="76" t="s">
        <v>48</v>
      </c>
      <c r="SL2" s="76" t="s">
        <v>48</v>
      </c>
      <c r="SM2" s="76" t="s">
        <v>48</v>
      </c>
      <c r="SN2" s="76" t="s">
        <v>48</v>
      </c>
      <c r="SO2" s="76" t="s">
        <v>48</v>
      </c>
      <c r="SP2" s="76" t="s">
        <v>3258</v>
      </c>
      <c r="SQ2" s="76" t="s">
        <v>3329</v>
      </c>
      <c r="SR2" s="76" t="s">
        <v>48</v>
      </c>
      <c r="SS2" s="76" t="s">
        <v>48</v>
      </c>
      <c r="ST2" s="76" t="s">
        <v>48</v>
      </c>
      <c r="SU2" s="76" t="s">
        <v>48</v>
      </c>
      <c r="SV2" s="76" t="s">
        <v>48</v>
      </c>
      <c r="SW2" s="76" t="s">
        <v>48</v>
      </c>
      <c r="SX2" s="76" t="s">
        <v>48</v>
      </c>
      <c r="SY2" s="76" t="s">
        <v>48</v>
      </c>
      <c r="SZ2" s="76" t="s">
        <v>3490</v>
      </c>
      <c r="TA2" s="76" t="s">
        <v>3329</v>
      </c>
      <c r="TB2" s="76" t="s">
        <v>3490</v>
      </c>
      <c r="TC2" s="76" t="s">
        <v>3329</v>
      </c>
      <c r="TD2" s="76" t="s">
        <v>48</v>
      </c>
      <c r="TE2" s="76" t="s">
        <v>48</v>
      </c>
      <c r="TF2" s="76" t="s">
        <v>3258</v>
      </c>
      <c r="TG2" s="76" t="s">
        <v>3329</v>
      </c>
      <c r="TH2" s="76" t="s">
        <v>48</v>
      </c>
      <c r="TI2" s="76" t="s">
        <v>48</v>
      </c>
      <c r="TJ2" s="76" t="s">
        <v>48</v>
      </c>
      <c r="TK2" s="76" t="s">
        <v>48</v>
      </c>
      <c r="TL2" s="76" t="s">
        <v>48</v>
      </c>
      <c r="TM2" s="76" t="s">
        <v>48</v>
      </c>
      <c r="TN2" s="76" t="s">
        <v>3490</v>
      </c>
      <c r="TO2" s="76" t="s">
        <v>3329</v>
      </c>
      <c r="TP2" s="76" t="s">
        <v>3490</v>
      </c>
      <c r="TQ2" s="76" t="s">
        <v>3329</v>
      </c>
      <c r="TR2" s="76" t="s">
        <v>3490</v>
      </c>
      <c r="TS2" s="76" t="s">
        <v>3329</v>
      </c>
      <c r="TT2" s="76" t="s">
        <v>48</v>
      </c>
      <c r="TU2" s="76" t="s">
        <v>48</v>
      </c>
      <c r="TV2" s="76" t="s">
        <v>48</v>
      </c>
      <c r="TW2" s="76" t="s">
        <v>48</v>
      </c>
      <c r="TX2" s="76" t="s">
        <v>3258</v>
      </c>
      <c r="TY2" s="76" t="s">
        <v>3329</v>
      </c>
      <c r="TZ2" s="76" t="s">
        <v>48</v>
      </c>
      <c r="UA2" s="76" t="s">
        <v>48</v>
      </c>
      <c r="UB2" s="76" t="s">
        <v>48</v>
      </c>
      <c r="UC2" s="76" t="s">
        <v>48</v>
      </c>
      <c r="UD2" s="76" t="s">
        <v>48</v>
      </c>
      <c r="UE2" s="76" t="s">
        <v>48</v>
      </c>
      <c r="UF2" s="76" t="s">
        <v>48</v>
      </c>
      <c r="UG2" s="76" t="s">
        <v>48</v>
      </c>
      <c r="UH2" s="76" t="s">
        <v>48</v>
      </c>
      <c r="UI2" s="76" t="s">
        <v>48</v>
      </c>
      <c r="UJ2" s="76" t="s">
        <v>48</v>
      </c>
      <c r="UK2" s="76" t="s">
        <v>48</v>
      </c>
      <c r="UL2" s="76" t="s">
        <v>3258</v>
      </c>
      <c r="UM2" s="76" t="s">
        <v>3329</v>
      </c>
      <c r="UN2" s="76" t="s">
        <v>3258</v>
      </c>
      <c r="UO2" s="76" t="s">
        <v>3329</v>
      </c>
      <c r="UP2" s="76" t="s">
        <v>3258</v>
      </c>
      <c r="UQ2" s="76" t="s">
        <v>3329</v>
      </c>
      <c r="UR2" s="76" t="s">
        <v>48</v>
      </c>
      <c r="US2" s="76" t="s">
        <v>48</v>
      </c>
      <c r="UT2" s="76" t="s">
        <v>3258</v>
      </c>
      <c r="UU2" s="76" t="s">
        <v>3329</v>
      </c>
      <c r="UV2" s="76" t="s">
        <v>48</v>
      </c>
      <c r="UW2" s="76" t="s">
        <v>48</v>
      </c>
      <c r="UX2" s="76" t="s">
        <v>48</v>
      </c>
      <c r="UY2" s="76" t="s">
        <v>48</v>
      </c>
      <c r="UZ2" s="76" t="s">
        <v>48</v>
      </c>
      <c r="VA2" s="76" t="s">
        <v>48</v>
      </c>
      <c r="VB2" s="76" t="s">
        <v>48</v>
      </c>
      <c r="VC2" s="76" t="s">
        <v>48</v>
      </c>
      <c r="VD2" s="76" t="s">
        <v>48</v>
      </c>
      <c r="VE2" s="76" t="s">
        <v>48</v>
      </c>
      <c r="VF2" s="76" t="s">
        <v>48</v>
      </c>
      <c r="VG2" s="76" t="s">
        <v>48</v>
      </c>
      <c r="VH2" s="76" t="s">
        <v>48</v>
      </c>
      <c r="VI2" s="76" t="s">
        <v>48</v>
      </c>
      <c r="VJ2" s="76" t="s">
        <v>48</v>
      </c>
      <c r="VK2" s="76" t="s">
        <v>48</v>
      </c>
      <c r="VL2" s="76" t="s">
        <v>48</v>
      </c>
      <c r="VM2" s="76" t="s">
        <v>48</v>
      </c>
      <c r="VN2" s="76" t="s">
        <v>48</v>
      </c>
      <c r="VO2" s="76" t="s">
        <v>48</v>
      </c>
      <c r="VP2" s="76" t="s">
        <v>48</v>
      </c>
      <c r="VQ2" s="76" t="s">
        <v>48</v>
      </c>
      <c r="VR2" s="76" t="s">
        <v>48</v>
      </c>
      <c r="VS2" s="76" t="s">
        <v>48</v>
      </c>
      <c r="VT2" s="76" t="s">
        <v>48</v>
      </c>
      <c r="VU2" s="76" t="s">
        <v>48</v>
      </c>
      <c r="VV2" s="76" t="s">
        <v>48</v>
      </c>
      <c r="VW2" s="76" t="s">
        <v>48</v>
      </c>
      <c r="VX2" s="76" t="s">
        <v>48</v>
      </c>
      <c r="VY2" s="76" t="s">
        <v>48</v>
      </c>
      <c r="VZ2" s="76" t="s">
        <v>48</v>
      </c>
      <c r="WA2" s="76" t="s">
        <v>48</v>
      </c>
      <c r="WB2" s="76" t="s">
        <v>48</v>
      </c>
      <c r="WC2" s="76" t="s">
        <v>48</v>
      </c>
      <c r="WD2" s="76" t="s">
        <v>48</v>
      </c>
      <c r="WE2" s="76" t="s">
        <v>48</v>
      </c>
      <c r="WF2" s="76" t="s">
        <v>3258</v>
      </c>
      <c r="WG2" s="76" t="s">
        <v>3329</v>
      </c>
      <c r="WH2" s="76" t="s">
        <v>3258</v>
      </c>
      <c r="WI2" s="76" t="s">
        <v>3329</v>
      </c>
      <c r="WJ2" s="76" t="s">
        <v>48</v>
      </c>
      <c r="WK2" s="76" t="s">
        <v>48</v>
      </c>
      <c r="WL2" s="76" t="s">
        <v>3258</v>
      </c>
      <c r="WM2" s="76" t="s">
        <v>3329</v>
      </c>
      <c r="WN2" s="76" t="s">
        <v>48</v>
      </c>
      <c r="WO2" s="76" t="s">
        <v>48</v>
      </c>
      <c r="WP2" s="76" t="s">
        <v>48</v>
      </c>
      <c r="WQ2" s="76" t="s">
        <v>48</v>
      </c>
      <c r="WR2" s="76" t="s">
        <v>48</v>
      </c>
      <c r="WS2" s="76" t="s">
        <v>48</v>
      </c>
      <c r="WT2" s="76" t="s">
        <v>3258</v>
      </c>
      <c r="WU2" s="76" t="s">
        <v>3329</v>
      </c>
      <c r="WV2" s="76" t="s">
        <v>48</v>
      </c>
      <c r="WW2" s="76" t="s">
        <v>48</v>
      </c>
      <c r="WX2" s="76" t="s">
        <v>48</v>
      </c>
      <c r="WY2" s="76" t="s">
        <v>48</v>
      </c>
      <c r="WZ2" s="76" t="s">
        <v>3258</v>
      </c>
      <c r="XA2" s="76" t="s">
        <v>3329</v>
      </c>
      <c r="XB2" s="76" t="s">
        <v>48</v>
      </c>
      <c r="XC2" s="76" t="s">
        <v>48</v>
      </c>
      <c r="XD2" s="76" t="s">
        <v>48</v>
      </c>
      <c r="XE2" s="76" t="s">
        <v>48</v>
      </c>
      <c r="XF2" s="76" t="s">
        <v>48</v>
      </c>
      <c r="XG2" s="76" t="s">
        <v>48</v>
      </c>
      <c r="XH2" s="76" t="s">
        <v>48</v>
      </c>
      <c r="XI2" s="76" t="s">
        <v>48</v>
      </c>
      <c r="XJ2" s="76" t="s">
        <v>3258</v>
      </c>
      <c r="XK2" s="76" t="s">
        <v>3329</v>
      </c>
      <c r="XL2" s="76" t="s">
        <v>48</v>
      </c>
      <c r="XM2" s="76" t="s">
        <v>48</v>
      </c>
      <c r="XN2" s="76" t="s">
        <v>3258</v>
      </c>
      <c r="XO2" s="76" t="s">
        <v>3329</v>
      </c>
      <c r="XP2" s="76" t="s">
        <v>3258</v>
      </c>
      <c r="XQ2" s="76" t="s">
        <v>3329</v>
      </c>
      <c r="XR2" s="76" t="s">
        <v>48</v>
      </c>
      <c r="XS2" s="76" t="s">
        <v>48</v>
      </c>
      <c r="XT2" s="76" t="s">
        <v>3490</v>
      </c>
      <c r="XU2" s="76" t="s">
        <v>3329</v>
      </c>
      <c r="XV2" s="76" t="s">
        <v>48</v>
      </c>
      <c r="XW2" s="76" t="s">
        <v>48</v>
      </c>
      <c r="XX2" s="76" t="s">
        <v>3258</v>
      </c>
      <c r="XY2" s="76" t="s">
        <v>3329</v>
      </c>
      <c r="XZ2" s="76" t="s">
        <v>3258</v>
      </c>
      <c r="YA2" s="76" t="s">
        <v>3329</v>
      </c>
      <c r="YB2" s="76" t="s">
        <v>3258</v>
      </c>
      <c r="YC2" s="76" t="s">
        <v>3329</v>
      </c>
      <c r="YD2" s="76" t="s">
        <v>48</v>
      </c>
      <c r="YE2" s="76" t="s">
        <v>48</v>
      </c>
      <c r="YF2" s="76" t="s">
        <v>3490</v>
      </c>
      <c r="YG2" s="76" t="s">
        <v>3329</v>
      </c>
      <c r="YH2" s="76" t="s">
        <v>48</v>
      </c>
      <c r="YI2" s="76" t="s">
        <v>48</v>
      </c>
      <c r="YJ2" s="76" t="s">
        <v>3490</v>
      </c>
      <c r="YK2" s="76" t="s">
        <v>3329</v>
      </c>
      <c r="YL2" s="76" t="s">
        <v>3258</v>
      </c>
      <c r="YM2" s="76" t="s">
        <v>3329</v>
      </c>
      <c r="YN2" s="76" t="s">
        <v>3565</v>
      </c>
      <c r="YO2" s="76" t="s">
        <v>3329</v>
      </c>
      <c r="YP2" s="76" t="s">
        <v>3258</v>
      </c>
      <c r="YQ2" s="76" t="s">
        <v>3329</v>
      </c>
      <c r="YR2" s="76" t="s">
        <v>48</v>
      </c>
      <c r="YS2" s="76" t="s">
        <v>48</v>
      </c>
      <c r="YT2" s="76" t="s">
        <v>3490</v>
      </c>
      <c r="YU2" s="76" t="s">
        <v>3329</v>
      </c>
      <c r="YV2" s="76" t="s">
        <v>3490</v>
      </c>
      <c r="YW2" s="76" t="s">
        <v>3329</v>
      </c>
      <c r="YX2" s="76" t="s">
        <v>48</v>
      </c>
      <c r="YY2" s="76" t="s">
        <v>48</v>
      </c>
      <c r="YZ2" s="76" t="s">
        <v>48</v>
      </c>
      <c r="ZA2" s="76" t="s">
        <v>48</v>
      </c>
      <c r="ZB2" s="76" t="s">
        <v>48</v>
      </c>
      <c r="ZC2" s="76" t="s">
        <v>48</v>
      </c>
      <c r="ZD2" s="76" t="s">
        <v>48</v>
      </c>
      <c r="ZE2" s="76" t="s">
        <v>48</v>
      </c>
      <c r="ZF2" s="76" t="s">
        <v>3490</v>
      </c>
      <c r="ZG2" s="76" t="s">
        <v>3329</v>
      </c>
      <c r="ZH2" s="76" t="s">
        <v>48</v>
      </c>
      <c r="ZI2" s="76" t="s">
        <v>48</v>
      </c>
      <c r="ZJ2" s="76" t="s">
        <v>48</v>
      </c>
      <c r="ZK2" s="76" t="s">
        <v>48</v>
      </c>
      <c r="ZL2" s="76" t="s">
        <v>48</v>
      </c>
      <c r="ZM2" s="76" t="s">
        <v>48</v>
      </c>
      <c r="ZN2" s="76" t="s">
        <v>48</v>
      </c>
      <c r="ZO2" s="76" t="s">
        <v>48</v>
      </c>
      <c r="ZP2" s="76" t="s">
        <v>48</v>
      </c>
      <c r="ZQ2" s="76" t="s">
        <v>48</v>
      </c>
      <c r="ZR2" s="76" t="s">
        <v>48</v>
      </c>
      <c r="ZS2" s="76" t="s">
        <v>48</v>
      </c>
      <c r="ZT2" s="76" t="s">
        <v>48</v>
      </c>
      <c r="ZU2" s="76" t="s">
        <v>48</v>
      </c>
      <c r="ZV2" s="76" t="s">
        <v>48</v>
      </c>
      <c r="ZW2" s="76" t="s">
        <v>48</v>
      </c>
      <c r="ZX2" s="76" t="s">
        <v>48</v>
      </c>
      <c r="ZY2" s="76" t="s">
        <v>48</v>
      </c>
      <c r="ZZ2" s="76" t="s">
        <v>48</v>
      </c>
      <c r="AAA2" s="76" t="s">
        <v>48</v>
      </c>
      <c r="AAB2" s="76" t="s">
        <v>48</v>
      </c>
      <c r="AAC2" s="76" t="s">
        <v>48</v>
      </c>
      <c r="AAD2" s="76" t="s">
        <v>48</v>
      </c>
      <c r="AAE2" s="76" t="s">
        <v>48</v>
      </c>
      <c r="AAF2" s="76" t="s">
        <v>48</v>
      </c>
      <c r="AAG2" s="76" t="s">
        <v>48</v>
      </c>
      <c r="AAH2" s="76" t="s">
        <v>48</v>
      </c>
      <c r="AAI2" s="76" t="s">
        <v>48</v>
      </c>
      <c r="AAJ2" s="76" t="s">
        <v>48</v>
      </c>
      <c r="AAK2" s="76" t="s">
        <v>48</v>
      </c>
      <c r="AAL2" s="76" t="s">
        <v>48</v>
      </c>
      <c r="AAM2" s="76" t="s">
        <v>48</v>
      </c>
      <c r="AAN2" s="76" t="s">
        <v>48</v>
      </c>
      <c r="AAO2" s="76" t="s">
        <v>48</v>
      </c>
      <c r="AAP2" s="76" t="s">
        <v>48</v>
      </c>
      <c r="AAQ2" s="76" t="s">
        <v>48</v>
      </c>
      <c r="AAR2" s="76" t="s">
        <v>48</v>
      </c>
      <c r="AAS2" s="76" t="s">
        <v>48</v>
      </c>
      <c r="AAT2" s="76" t="s">
        <v>3258</v>
      </c>
      <c r="AAU2" s="76" t="s">
        <v>3329</v>
      </c>
      <c r="AAV2" s="76" t="s">
        <v>48</v>
      </c>
      <c r="AAW2" s="76" t="s">
        <v>48</v>
      </c>
      <c r="AAX2" s="76" t="s">
        <v>48</v>
      </c>
      <c r="AAY2" s="76" t="s">
        <v>48</v>
      </c>
      <c r="AAZ2" s="76" t="s">
        <v>48</v>
      </c>
      <c r="ABA2" s="76" t="s">
        <v>48</v>
      </c>
      <c r="ABB2" s="76" t="s">
        <v>48</v>
      </c>
      <c r="ABC2" s="76" t="s">
        <v>48</v>
      </c>
      <c r="ABD2" s="76" t="s">
        <v>48</v>
      </c>
      <c r="ABE2" s="76" t="s">
        <v>48</v>
      </c>
      <c r="ABF2" s="76" t="s">
        <v>48</v>
      </c>
      <c r="ABG2" s="76" t="s">
        <v>48</v>
      </c>
      <c r="ABH2" s="76" t="s">
        <v>48</v>
      </c>
      <c r="ABI2" s="76" t="s">
        <v>48</v>
      </c>
      <c r="ABJ2" s="76" t="s">
        <v>48</v>
      </c>
      <c r="ABK2" s="76" t="s">
        <v>48</v>
      </c>
      <c r="ABL2" s="76" t="s">
        <v>48</v>
      </c>
      <c r="ABM2" s="76" t="s">
        <v>48</v>
      </c>
      <c r="ABN2" s="76" t="s">
        <v>48</v>
      </c>
      <c r="ABO2" s="76" t="s">
        <v>48</v>
      </c>
      <c r="ABP2" s="76" t="s">
        <v>48</v>
      </c>
      <c r="ABQ2" s="76" t="s">
        <v>48</v>
      </c>
      <c r="ABR2" s="76" t="s">
        <v>48</v>
      </c>
      <c r="ABS2" s="76" t="s">
        <v>48</v>
      </c>
      <c r="ABT2" s="76" t="s">
        <v>3258</v>
      </c>
      <c r="ABU2" s="76" t="s">
        <v>3329</v>
      </c>
      <c r="ABV2" s="76" t="s">
        <v>48</v>
      </c>
      <c r="ABW2" s="76" t="s">
        <v>48</v>
      </c>
      <c r="ABX2" s="76" t="s">
        <v>3258</v>
      </c>
      <c r="ABY2" s="76" t="s">
        <v>3329</v>
      </c>
      <c r="ABZ2" s="76" t="s">
        <v>3258</v>
      </c>
      <c r="ACA2" s="76" t="s">
        <v>3329</v>
      </c>
      <c r="ACB2" s="76" t="s">
        <v>3258</v>
      </c>
      <c r="ACC2" s="76" t="s">
        <v>3329</v>
      </c>
      <c r="ACD2" s="76" t="s">
        <v>3258</v>
      </c>
      <c r="ACE2" s="76" t="s">
        <v>3329</v>
      </c>
      <c r="ACF2" s="76" t="s">
        <v>3258</v>
      </c>
      <c r="ACG2" s="76" t="s">
        <v>3329</v>
      </c>
      <c r="ACH2" s="76" t="s">
        <v>3258</v>
      </c>
      <c r="ACI2" s="76" t="s">
        <v>3329</v>
      </c>
      <c r="ACJ2" s="76" t="s">
        <v>48</v>
      </c>
      <c r="ACK2" s="76" t="s">
        <v>48</v>
      </c>
      <c r="ACL2" s="76" t="s">
        <v>48</v>
      </c>
      <c r="ACM2" s="76" t="s">
        <v>48</v>
      </c>
      <c r="ACN2" s="76" t="s">
        <v>48</v>
      </c>
      <c r="ACO2" s="76" t="s">
        <v>48</v>
      </c>
      <c r="ACP2" s="76" t="s">
        <v>48</v>
      </c>
      <c r="ACQ2" s="76" t="s">
        <v>48</v>
      </c>
      <c r="ACR2" s="76" t="s">
        <v>3258</v>
      </c>
      <c r="ACS2" s="76" t="s">
        <v>3329</v>
      </c>
      <c r="ACT2" s="76" t="s">
        <v>48</v>
      </c>
      <c r="ACU2" s="76" t="s">
        <v>48</v>
      </c>
      <c r="ACV2" s="76" t="s">
        <v>48</v>
      </c>
      <c r="ACW2" s="76" t="s">
        <v>48</v>
      </c>
      <c r="ACX2" s="76" t="s">
        <v>48</v>
      </c>
      <c r="ACY2" s="76" t="s">
        <v>48</v>
      </c>
      <c r="ACZ2" s="76" t="s">
        <v>48</v>
      </c>
      <c r="ADA2" s="76" t="s">
        <v>48</v>
      </c>
      <c r="ADB2" s="76" t="s">
        <v>3258</v>
      </c>
      <c r="ADC2" s="76" t="s">
        <v>3329</v>
      </c>
      <c r="ADD2" s="76" t="s">
        <v>48</v>
      </c>
      <c r="ADE2" s="76" t="s">
        <v>48</v>
      </c>
      <c r="ADF2" s="76" t="s">
        <v>48</v>
      </c>
      <c r="ADG2" s="76" t="s">
        <v>48</v>
      </c>
      <c r="ADH2" s="76" t="s">
        <v>48</v>
      </c>
      <c r="ADI2" s="76" t="s">
        <v>48</v>
      </c>
      <c r="ADJ2" s="76" t="s">
        <v>48</v>
      </c>
      <c r="ADK2" s="76" t="s">
        <v>48</v>
      </c>
      <c r="ADL2" s="76" t="s">
        <v>48</v>
      </c>
      <c r="ADM2" s="76" t="s">
        <v>48</v>
      </c>
      <c r="ADN2" s="76" t="s">
        <v>48</v>
      </c>
      <c r="ADO2" s="76" t="s">
        <v>48</v>
      </c>
      <c r="ADP2" s="76" t="s">
        <v>48</v>
      </c>
      <c r="ADQ2" s="76" t="s">
        <v>48</v>
      </c>
      <c r="ADR2" s="76" t="s">
        <v>48</v>
      </c>
      <c r="ADS2" s="76" t="s">
        <v>48</v>
      </c>
      <c r="ADT2" s="76" t="s">
        <v>48</v>
      </c>
      <c r="ADU2" s="76" t="s">
        <v>48</v>
      </c>
      <c r="ADV2" s="76" t="s">
        <v>48</v>
      </c>
      <c r="ADW2" s="76" t="s">
        <v>48</v>
      </c>
      <c r="ADX2" s="76" t="s">
        <v>48</v>
      </c>
      <c r="ADY2" s="76" t="s">
        <v>48</v>
      </c>
      <c r="ADZ2" s="76" t="s">
        <v>48</v>
      </c>
      <c r="AEA2" s="76" t="s">
        <v>48</v>
      </c>
      <c r="AEB2" s="76" t="s">
        <v>48</v>
      </c>
      <c r="AEC2" s="76" t="s">
        <v>48</v>
      </c>
      <c r="AED2" s="76" t="s">
        <v>48</v>
      </c>
      <c r="AEE2" s="76" t="s">
        <v>48</v>
      </c>
      <c r="AEF2" s="76" t="s">
        <v>48</v>
      </c>
      <c r="AEG2" s="76" t="s">
        <v>48</v>
      </c>
      <c r="AEH2" s="76" t="s">
        <v>3258</v>
      </c>
      <c r="AEI2" s="76" t="s">
        <v>3329</v>
      </c>
      <c r="AEJ2" s="76" t="s">
        <v>3258</v>
      </c>
      <c r="AEK2" s="76" t="s">
        <v>3329</v>
      </c>
      <c r="AEL2" s="76" t="s">
        <v>3258</v>
      </c>
      <c r="AEM2" s="76" t="s">
        <v>3329</v>
      </c>
      <c r="AEN2" s="76" t="s">
        <v>3258</v>
      </c>
      <c r="AEO2" s="76" t="s">
        <v>3329</v>
      </c>
      <c r="AEP2" s="76" t="s">
        <v>48</v>
      </c>
      <c r="AEQ2" s="76" t="s">
        <v>48</v>
      </c>
      <c r="AER2" s="76" t="s">
        <v>48</v>
      </c>
      <c r="AES2" s="76" t="s">
        <v>48</v>
      </c>
      <c r="AET2" s="76" t="s">
        <v>48</v>
      </c>
      <c r="AEU2" s="76" t="s">
        <v>48</v>
      </c>
      <c r="AEV2" s="76" t="s">
        <v>48</v>
      </c>
      <c r="AEW2" s="76" t="s">
        <v>48</v>
      </c>
      <c r="AEX2" s="76" t="s">
        <v>3258</v>
      </c>
      <c r="AEY2" s="76" t="s">
        <v>3329</v>
      </c>
      <c r="AEZ2" s="76" t="s">
        <v>13213</v>
      </c>
      <c r="AFA2" s="76" t="s">
        <v>3329</v>
      </c>
      <c r="AFB2" s="76" t="s">
        <v>48</v>
      </c>
      <c r="AFC2" s="76" t="s">
        <v>48</v>
      </c>
      <c r="AFD2" s="76" t="s">
        <v>48</v>
      </c>
      <c r="AFE2" s="76" t="s">
        <v>48</v>
      </c>
      <c r="AFF2" s="76" t="s">
        <v>48</v>
      </c>
      <c r="AFG2" s="76" t="s">
        <v>48</v>
      </c>
      <c r="AFH2" s="76" t="s">
        <v>48</v>
      </c>
      <c r="AFI2" s="76" t="s">
        <v>48</v>
      </c>
      <c r="AFJ2" s="76" t="s">
        <v>3258</v>
      </c>
      <c r="AFK2" s="76" t="s">
        <v>3329</v>
      </c>
      <c r="AFL2" s="76" t="s">
        <v>3258</v>
      </c>
      <c r="AFM2" s="76" t="s">
        <v>3329</v>
      </c>
      <c r="AFN2" s="76" t="s">
        <v>48</v>
      </c>
      <c r="AFO2" s="76" t="s">
        <v>48</v>
      </c>
      <c r="AFP2" s="76" t="s">
        <v>48</v>
      </c>
      <c r="AFQ2" s="76" t="s">
        <v>48</v>
      </c>
      <c r="AFR2" s="76" t="s">
        <v>48</v>
      </c>
      <c r="AFS2" s="76" t="s">
        <v>48</v>
      </c>
      <c r="AFT2" s="76" t="s">
        <v>48</v>
      </c>
      <c r="AFU2" s="76" t="s">
        <v>48</v>
      </c>
      <c r="AFV2" s="76" t="s">
        <v>48</v>
      </c>
      <c r="AFW2" s="76" t="s">
        <v>48</v>
      </c>
      <c r="AFX2" s="76" t="s">
        <v>48</v>
      </c>
      <c r="AFY2" s="76" t="s">
        <v>48</v>
      </c>
      <c r="AFZ2" s="76" t="s">
        <v>48</v>
      </c>
      <c r="AGA2" s="76" t="s">
        <v>48</v>
      </c>
      <c r="AGB2" s="76" t="s">
        <v>48</v>
      </c>
      <c r="AGC2" s="76" t="s">
        <v>48</v>
      </c>
      <c r="AGD2" s="76" t="s">
        <v>48</v>
      </c>
      <c r="AGE2" s="76" t="s">
        <v>48</v>
      </c>
      <c r="AGF2" s="76" t="s">
        <v>48</v>
      </c>
      <c r="AGG2" s="76" t="s">
        <v>48</v>
      </c>
      <c r="AGH2" s="76" t="s">
        <v>3258</v>
      </c>
      <c r="AGI2" s="76" t="s">
        <v>3329</v>
      </c>
      <c r="AGJ2" s="76" t="s">
        <v>48</v>
      </c>
      <c r="AGK2" s="76" t="s">
        <v>48</v>
      </c>
      <c r="AGL2" s="76" t="s">
        <v>48</v>
      </c>
      <c r="AGM2" s="76" t="s">
        <v>48</v>
      </c>
      <c r="AGN2" s="76" t="s">
        <v>3490</v>
      </c>
      <c r="AGO2" s="76" t="s">
        <v>3329</v>
      </c>
      <c r="AGP2" s="76" t="s">
        <v>3490</v>
      </c>
      <c r="AGQ2" s="76" t="s">
        <v>3329</v>
      </c>
      <c r="AGR2" s="76" t="s">
        <v>3258</v>
      </c>
      <c r="AGS2" s="76" t="s">
        <v>3329</v>
      </c>
      <c r="AGT2" s="76" t="s">
        <v>48</v>
      </c>
      <c r="AGU2" s="76" t="s">
        <v>48</v>
      </c>
      <c r="AGV2" s="76" t="s">
        <v>3258</v>
      </c>
      <c r="AGW2" s="76" t="s">
        <v>3329</v>
      </c>
      <c r="AGX2" s="76" t="s">
        <v>13212</v>
      </c>
      <c r="AGY2" s="76" t="s">
        <v>3329</v>
      </c>
      <c r="AGZ2" s="76" t="s">
        <v>48</v>
      </c>
      <c r="AHA2" s="76" t="s">
        <v>48</v>
      </c>
      <c r="AHB2" s="76" t="s">
        <v>3258</v>
      </c>
      <c r="AHC2" s="76" t="s">
        <v>3329</v>
      </c>
      <c r="AHD2" s="76" t="s">
        <v>3258</v>
      </c>
      <c r="AHE2" s="76" t="s">
        <v>3329</v>
      </c>
      <c r="AHF2" s="76" t="s">
        <v>48</v>
      </c>
      <c r="AHG2" s="76" t="s">
        <v>48</v>
      </c>
      <c r="AHH2" s="76" t="s">
        <v>48</v>
      </c>
      <c r="AHI2" s="76" t="s">
        <v>48</v>
      </c>
      <c r="AHJ2" s="76" t="s">
        <v>48</v>
      </c>
      <c r="AHK2" s="76" t="s">
        <v>48</v>
      </c>
      <c r="AHL2" s="76" t="s">
        <v>48</v>
      </c>
      <c r="AHM2" s="76" t="s">
        <v>48</v>
      </c>
      <c r="AHN2" s="76" t="s">
        <v>48</v>
      </c>
      <c r="AHO2" s="76" t="s">
        <v>48</v>
      </c>
      <c r="AHP2" s="76" t="s">
        <v>48</v>
      </c>
      <c r="AHQ2" s="76" t="s">
        <v>48</v>
      </c>
      <c r="AHR2" s="76" t="s">
        <v>48</v>
      </c>
      <c r="AHS2" s="76" t="s">
        <v>48</v>
      </c>
      <c r="AHT2" s="76" t="s">
        <v>48</v>
      </c>
      <c r="AHU2" s="76" t="s">
        <v>48</v>
      </c>
      <c r="AHV2" s="76" t="s">
        <v>48</v>
      </c>
      <c r="AHW2" s="76" t="s">
        <v>48</v>
      </c>
      <c r="AHX2" s="76" t="s">
        <v>48</v>
      </c>
      <c r="AHY2" s="76" t="s">
        <v>48</v>
      </c>
      <c r="AHZ2" s="76" t="s">
        <v>48</v>
      </c>
      <c r="AIA2" s="76" t="s">
        <v>48</v>
      </c>
      <c r="AIB2" s="76" t="s">
        <v>48</v>
      </c>
      <c r="AIC2" s="76" t="s">
        <v>48</v>
      </c>
      <c r="AID2" s="76" t="s">
        <v>48</v>
      </c>
      <c r="AIE2" s="76" t="s">
        <v>48</v>
      </c>
      <c r="AIF2" s="76" t="s">
        <v>48</v>
      </c>
      <c r="AIG2" s="76" t="s">
        <v>48</v>
      </c>
      <c r="AIH2" s="76" t="s">
        <v>48</v>
      </c>
      <c r="AII2" s="76" t="s">
        <v>48</v>
      </c>
      <c r="AIJ2" s="76" t="s">
        <v>3490</v>
      </c>
      <c r="AIK2" s="76" t="s">
        <v>3329</v>
      </c>
      <c r="AIL2" s="76" t="s">
        <v>48</v>
      </c>
      <c r="AIM2" s="76" t="s">
        <v>48</v>
      </c>
      <c r="AIN2" s="76" t="s">
        <v>48</v>
      </c>
      <c r="AIO2" s="76" t="s">
        <v>48</v>
      </c>
      <c r="AIP2" s="76" t="s">
        <v>48</v>
      </c>
      <c r="AIQ2" s="76" t="s">
        <v>48</v>
      </c>
      <c r="AIR2" s="76" t="s">
        <v>48</v>
      </c>
      <c r="AIS2" s="76" t="s">
        <v>48</v>
      </c>
      <c r="AIT2" s="76" t="s">
        <v>48</v>
      </c>
      <c r="AIU2" s="76" t="s">
        <v>48</v>
      </c>
      <c r="AIV2" s="76" t="s">
        <v>48</v>
      </c>
      <c r="AIW2" s="76" t="s">
        <v>48</v>
      </c>
      <c r="AIX2" s="76" t="s">
        <v>48</v>
      </c>
      <c r="AIY2" s="76" t="s">
        <v>48</v>
      </c>
      <c r="AIZ2" s="76" t="s">
        <v>48</v>
      </c>
      <c r="AJA2" s="76" t="s">
        <v>48</v>
      </c>
      <c r="AJB2" s="76" t="s">
        <v>48</v>
      </c>
      <c r="AJC2" s="76" t="s">
        <v>48</v>
      </c>
      <c r="AJD2" s="76" t="s">
        <v>48</v>
      </c>
      <c r="AJE2" s="76" t="s">
        <v>48</v>
      </c>
      <c r="AJF2" s="76" t="s">
        <v>48</v>
      </c>
      <c r="AJG2" s="76" t="s">
        <v>48</v>
      </c>
      <c r="AJH2" s="76" t="s">
        <v>48</v>
      </c>
      <c r="AJI2" s="76" t="s">
        <v>48</v>
      </c>
      <c r="AJJ2" s="76" t="s">
        <v>48</v>
      </c>
      <c r="AJK2" s="76" t="s">
        <v>48</v>
      </c>
      <c r="AJL2" s="76" t="s">
        <v>48</v>
      </c>
      <c r="AJM2" s="76" t="s">
        <v>48</v>
      </c>
      <c r="AJN2" s="76" t="s">
        <v>48</v>
      </c>
      <c r="AJO2" s="76" t="s">
        <v>48</v>
      </c>
      <c r="AJP2" s="76" t="s">
        <v>48</v>
      </c>
      <c r="AJQ2" s="76" t="s">
        <v>48</v>
      </c>
      <c r="AJR2" s="76" t="s">
        <v>48</v>
      </c>
      <c r="AJS2" s="76" t="s">
        <v>48</v>
      </c>
      <c r="AJT2" s="76" t="s">
        <v>3258</v>
      </c>
      <c r="AJU2" s="76" t="s">
        <v>3329</v>
      </c>
      <c r="AJV2" s="76" t="s">
        <v>48</v>
      </c>
      <c r="AJW2" s="76" t="s">
        <v>48</v>
      </c>
      <c r="AJX2" s="76" t="s">
        <v>3258</v>
      </c>
      <c r="AJY2" s="76" t="s">
        <v>3329</v>
      </c>
      <c r="AJZ2" s="76" t="s">
        <v>48</v>
      </c>
      <c r="AKA2" s="76" t="s">
        <v>48</v>
      </c>
      <c r="AKB2" s="76" t="s">
        <v>48</v>
      </c>
      <c r="AKC2" s="76" t="s">
        <v>48</v>
      </c>
      <c r="AKD2" s="76" t="s">
        <v>48</v>
      </c>
      <c r="AKE2" s="76" t="s">
        <v>48</v>
      </c>
      <c r="AKF2" s="76" t="s">
        <v>48</v>
      </c>
      <c r="AKG2" s="76" t="s">
        <v>48</v>
      </c>
      <c r="AKH2" s="76" t="s">
        <v>3258</v>
      </c>
      <c r="AKI2" s="76" t="s">
        <v>3329</v>
      </c>
      <c r="AKJ2" s="76" t="s">
        <v>48</v>
      </c>
      <c r="AKK2" s="76" t="s">
        <v>48</v>
      </c>
      <c r="AKL2" s="76" t="s">
        <v>48</v>
      </c>
      <c r="AKM2" s="76" t="s">
        <v>48</v>
      </c>
      <c r="AKN2" s="76" t="s">
        <v>3490</v>
      </c>
      <c r="AKO2" s="76" t="s">
        <v>3329</v>
      </c>
    </row>
    <row r="3" spans="2:978" x14ac:dyDescent="0.2">
      <c r="F3" s="76" t="s">
        <v>3259</v>
      </c>
      <c r="G3" s="76" t="s">
        <v>3330</v>
      </c>
      <c r="H3" s="76" t="s">
        <v>3259</v>
      </c>
      <c r="I3" s="76" t="s">
        <v>3330</v>
      </c>
      <c r="J3" s="76" t="s">
        <v>3259</v>
      </c>
      <c r="K3" s="76" t="s">
        <v>3330</v>
      </c>
      <c r="L3" s="76" t="s">
        <v>3259</v>
      </c>
      <c r="M3" s="76" t="s">
        <v>3330</v>
      </c>
      <c r="N3" s="76" t="s">
        <v>3259</v>
      </c>
      <c r="O3" s="76" t="s">
        <v>3330</v>
      </c>
      <c r="P3" s="76" t="s">
        <v>3259</v>
      </c>
      <c r="Q3" s="76" t="s">
        <v>3330</v>
      </c>
      <c r="R3" s="76" t="s">
        <v>3259</v>
      </c>
      <c r="S3" s="76" t="s">
        <v>3330</v>
      </c>
      <c r="T3" s="76" t="s">
        <v>3259</v>
      </c>
      <c r="U3" s="76" t="s">
        <v>3330</v>
      </c>
      <c r="V3" s="76" t="s">
        <v>3259</v>
      </c>
      <c r="W3" s="76" t="s">
        <v>3330</v>
      </c>
      <c r="X3" s="76" t="s">
        <v>3259</v>
      </c>
      <c r="Y3" s="76" t="s">
        <v>3330</v>
      </c>
      <c r="Z3" s="76" t="s">
        <v>3259</v>
      </c>
      <c r="AA3" s="76" t="s">
        <v>3330</v>
      </c>
      <c r="AD3" s="76" t="s">
        <v>3259</v>
      </c>
      <c r="AE3" s="76" t="s">
        <v>3330</v>
      </c>
      <c r="AF3" s="76" t="s">
        <v>3259</v>
      </c>
      <c r="AG3" s="76" t="s">
        <v>3330</v>
      </c>
      <c r="AH3" s="76" t="s">
        <v>3259</v>
      </c>
      <c r="AI3" s="76" t="s">
        <v>3330</v>
      </c>
      <c r="AJ3" s="76" t="s">
        <v>3259</v>
      </c>
      <c r="AK3" s="76" t="s">
        <v>3330</v>
      </c>
      <c r="AL3" s="76" t="s">
        <v>3259</v>
      </c>
      <c r="AM3" s="76" t="s">
        <v>3330</v>
      </c>
      <c r="AN3" s="76" t="s">
        <v>3259</v>
      </c>
      <c r="AO3" s="76" t="s">
        <v>3330</v>
      </c>
      <c r="AP3" s="76" t="s">
        <v>3259</v>
      </c>
      <c r="AQ3" s="76" t="s">
        <v>3330</v>
      </c>
      <c r="AR3" s="76" t="s">
        <v>3259</v>
      </c>
      <c r="AS3" s="76" t="s">
        <v>3330</v>
      </c>
      <c r="AT3" s="76" t="s">
        <v>3259</v>
      </c>
      <c r="AU3" s="76" t="s">
        <v>3330</v>
      </c>
      <c r="AV3" s="76" t="s">
        <v>3259</v>
      </c>
      <c r="AW3" s="76" t="s">
        <v>3330</v>
      </c>
      <c r="AX3" s="76" t="s">
        <v>3259</v>
      </c>
      <c r="AY3" s="76" t="s">
        <v>3330</v>
      </c>
      <c r="AZ3" s="76" t="s">
        <v>3259</v>
      </c>
      <c r="BA3" s="76" t="s">
        <v>3330</v>
      </c>
      <c r="BB3" s="76" t="s">
        <v>3259</v>
      </c>
      <c r="BC3" s="76" t="s">
        <v>3330</v>
      </c>
      <c r="BD3" s="76" t="s">
        <v>3566</v>
      </c>
      <c r="BE3" s="76" t="s">
        <v>3330</v>
      </c>
      <c r="BF3" s="76" t="s">
        <v>13215</v>
      </c>
      <c r="BG3" s="76" t="s">
        <v>3330</v>
      </c>
      <c r="BH3" s="76" t="s">
        <v>13215</v>
      </c>
      <c r="BI3" s="76" t="s">
        <v>3330</v>
      </c>
      <c r="BJ3" s="76" t="s">
        <v>13215</v>
      </c>
      <c r="BK3" s="76" t="s">
        <v>3330</v>
      </c>
      <c r="BL3" s="76" t="s">
        <v>3491</v>
      </c>
      <c r="BM3" s="76" t="s">
        <v>3331</v>
      </c>
      <c r="BN3" s="76" t="s">
        <v>3259</v>
      </c>
      <c r="BO3" s="76" t="s">
        <v>3330</v>
      </c>
      <c r="BP3" s="76" t="s">
        <v>3259</v>
      </c>
      <c r="BQ3" s="76" t="s">
        <v>3330</v>
      </c>
      <c r="BR3" s="76" t="s">
        <v>13216</v>
      </c>
      <c r="BS3" s="76" t="s">
        <v>3330</v>
      </c>
      <c r="BT3" s="76" t="s">
        <v>3259</v>
      </c>
      <c r="BU3" s="76" t="s">
        <v>3330</v>
      </c>
      <c r="BX3" s="76" t="s">
        <v>3259</v>
      </c>
      <c r="BY3" s="76" t="s">
        <v>3330</v>
      </c>
      <c r="BZ3" s="76" t="s">
        <v>3259</v>
      </c>
      <c r="CA3" s="76" t="s">
        <v>3330</v>
      </c>
      <c r="CB3" s="76" t="s">
        <v>3259</v>
      </c>
      <c r="CC3" s="76" t="s">
        <v>3330</v>
      </c>
      <c r="CD3" s="76" t="s">
        <v>3259</v>
      </c>
      <c r="CE3" s="76" t="s">
        <v>3330</v>
      </c>
      <c r="CF3" s="76" t="s">
        <v>3259</v>
      </c>
      <c r="CG3" s="76" t="s">
        <v>3330</v>
      </c>
      <c r="CH3" s="76" t="s">
        <v>3259</v>
      </c>
      <c r="CI3" s="76" t="s">
        <v>3330</v>
      </c>
      <c r="CJ3" s="76" t="s">
        <v>3259</v>
      </c>
      <c r="CK3" s="76" t="s">
        <v>3330</v>
      </c>
      <c r="CN3" s="76" t="s">
        <v>3259</v>
      </c>
      <c r="CO3" s="76" t="s">
        <v>3330</v>
      </c>
      <c r="CP3" s="76" t="s">
        <v>3259</v>
      </c>
      <c r="CQ3" s="76" t="s">
        <v>3330</v>
      </c>
      <c r="CR3" s="76" t="s">
        <v>3259</v>
      </c>
      <c r="CS3" s="76" t="s">
        <v>3330</v>
      </c>
      <c r="CT3" s="76" t="s">
        <v>3259</v>
      </c>
      <c r="CU3" s="76" t="s">
        <v>3330</v>
      </c>
      <c r="CV3" s="76" t="s">
        <v>3259</v>
      </c>
      <c r="CW3" s="76" t="s">
        <v>3330</v>
      </c>
      <c r="CZ3" s="76" t="s">
        <v>13215</v>
      </c>
      <c r="DA3" s="76" t="s">
        <v>3330</v>
      </c>
      <c r="DB3" s="76" t="s">
        <v>13215</v>
      </c>
      <c r="DC3" s="76" t="s">
        <v>3330</v>
      </c>
      <c r="DD3" s="76" t="s">
        <v>13215</v>
      </c>
      <c r="DE3" s="76" t="s">
        <v>3330</v>
      </c>
      <c r="DH3" s="76" t="s">
        <v>3259</v>
      </c>
      <c r="DI3" s="76" t="s">
        <v>3330</v>
      </c>
      <c r="DJ3" s="76" t="s">
        <v>13215</v>
      </c>
      <c r="DK3" s="76" t="s">
        <v>3330</v>
      </c>
      <c r="DL3" s="76" t="s">
        <v>3259</v>
      </c>
      <c r="DM3" s="76" t="s">
        <v>3330</v>
      </c>
      <c r="DN3" s="76" t="s">
        <v>3259</v>
      </c>
      <c r="DO3" s="76" t="s">
        <v>3330</v>
      </c>
      <c r="DP3" s="76" t="s">
        <v>3259</v>
      </c>
      <c r="DQ3" s="76" t="s">
        <v>3330</v>
      </c>
      <c r="DR3" s="76" t="s">
        <v>3259</v>
      </c>
      <c r="DS3" s="76" t="s">
        <v>3330</v>
      </c>
      <c r="DT3" s="76" t="s">
        <v>3259</v>
      </c>
      <c r="DU3" s="76" t="s">
        <v>3330</v>
      </c>
      <c r="DV3" s="76" t="s">
        <v>3259</v>
      </c>
      <c r="DW3" s="76" t="s">
        <v>3330</v>
      </c>
      <c r="DX3" s="76" t="s">
        <v>3259</v>
      </c>
      <c r="DY3" s="76" t="s">
        <v>3330</v>
      </c>
      <c r="DZ3" s="76" t="s">
        <v>3259</v>
      </c>
      <c r="EA3" s="76" t="s">
        <v>3330</v>
      </c>
      <c r="EB3" s="76" t="s">
        <v>3259</v>
      </c>
      <c r="EC3" s="76" t="s">
        <v>3330</v>
      </c>
      <c r="ED3" s="76" t="s">
        <v>3259</v>
      </c>
      <c r="EE3" s="76" t="s">
        <v>3330</v>
      </c>
      <c r="EF3" s="76" t="s">
        <v>3259</v>
      </c>
      <c r="EG3" s="76" t="s">
        <v>3330</v>
      </c>
      <c r="EH3" s="76" t="s">
        <v>13215</v>
      </c>
      <c r="EI3" s="76" t="s">
        <v>3330</v>
      </c>
      <c r="EJ3" s="76" t="s">
        <v>3259</v>
      </c>
      <c r="EK3" s="76" t="s">
        <v>3330</v>
      </c>
      <c r="EL3" s="76" t="s">
        <v>13215</v>
      </c>
      <c r="EM3" s="76" t="s">
        <v>3330</v>
      </c>
      <c r="EN3" s="76" t="s">
        <v>3259</v>
      </c>
      <c r="EO3" s="76" t="s">
        <v>3330</v>
      </c>
      <c r="EP3" s="76" t="s">
        <v>13215</v>
      </c>
      <c r="EQ3" s="76" t="s">
        <v>3330</v>
      </c>
      <c r="ER3" s="76" t="s">
        <v>13215</v>
      </c>
      <c r="ES3" s="76" t="s">
        <v>3330</v>
      </c>
      <c r="ET3" s="76" t="s">
        <v>3259</v>
      </c>
      <c r="EU3" s="76" t="s">
        <v>3330</v>
      </c>
      <c r="EV3" s="76" t="s">
        <v>3259</v>
      </c>
      <c r="EW3" s="76" t="s">
        <v>3330</v>
      </c>
      <c r="EX3" s="76" t="s">
        <v>3259</v>
      </c>
      <c r="EY3" s="76" t="s">
        <v>3330</v>
      </c>
      <c r="EZ3" s="76" t="s">
        <v>3259</v>
      </c>
      <c r="FA3" s="76" t="s">
        <v>3330</v>
      </c>
      <c r="FB3" s="76" t="s">
        <v>3259</v>
      </c>
      <c r="FC3" s="76" t="s">
        <v>3330</v>
      </c>
      <c r="FD3" s="76" t="s">
        <v>3259</v>
      </c>
      <c r="FE3" s="76" t="s">
        <v>3330</v>
      </c>
      <c r="FF3" s="76" t="s">
        <v>3259</v>
      </c>
      <c r="FG3" s="76" t="s">
        <v>3330</v>
      </c>
      <c r="FH3" s="76" t="s">
        <v>3259</v>
      </c>
      <c r="FI3" s="76" t="s">
        <v>3330</v>
      </c>
      <c r="FJ3" s="76" t="s">
        <v>3259</v>
      </c>
      <c r="FK3" s="76" t="s">
        <v>3330</v>
      </c>
      <c r="FL3" s="76" t="s">
        <v>3259</v>
      </c>
      <c r="FM3" s="76" t="s">
        <v>3330</v>
      </c>
      <c r="FP3" s="76" t="s">
        <v>3259</v>
      </c>
      <c r="FQ3" s="76" t="s">
        <v>3330</v>
      </c>
      <c r="FR3" s="76" t="s">
        <v>3259</v>
      </c>
      <c r="FS3" s="76" t="s">
        <v>3330</v>
      </c>
      <c r="FT3" s="76" t="s">
        <v>3259</v>
      </c>
      <c r="FU3" s="76" t="s">
        <v>3330</v>
      </c>
      <c r="FV3" s="76" t="s">
        <v>3259</v>
      </c>
      <c r="FW3" s="76" t="s">
        <v>3330</v>
      </c>
      <c r="FX3" s="76" t="s">
        <v>3259</v>
      </c>
      <c r="FY3" s="76" t="s">
        <v>3330</v>
      </c>
      <c r="FZ3" s="76" t="s">
        <v>3259</v>
      </c>
      <c r="GA3" s="76" t="s">
        <v>3330</v>
      </c>
      <c r="GD3" s="76" t="s">
        <v>3259</v>
      </c>
      <c r="GE3" s="76" t="s">
        <v>3330</v>
      </c>
      <c r="GF3" s="76" t="s">
        <v>3259</v>
      </c>
      <c r="GG3" s="76" t="s">
        <v>3330</v>
      </c>
      <c r="GH3" s="76" t="s">
        <v>3259</v>
      </c>
      <c r="GI3" s="76" t="s">
        <v>3330</v>
      </c>
      <c r="GN3" s="76" t="s">
        <v>3259</v>
      </c>
      <c r="GO3" s="76" t="s">
        <v>3330</v>
      </c>
      <c r="GT3" s="76" t="s">
        <v>13215</v>
      </c>
      <c r="GU3" s="76" t="s">
        <v>3330</v>
      </c>
      <c r="GX3" s="76" t="s">
        <v>3259</v>
      </c>
      <c r="GY3" s="76" t="s">
        <v>3330</v>
      </c>
      <c r="GZ3" s="76" t="s">
        <v>3259</v>
      </c>
      <c r="HA3" s="76" t="s">
        <v>3330</v>
      </c>
      <c r="HB3" s="76" t="s">
        <v>3259</v>
      </c>
      <c r="HC3" s="76" t="s">
        <v>3330</v>
      </c>
      <c r="HD3" s="76" t="s">
        <v>3259</v>
      </c>
      <c r="HE3" s="76" t="s">
        <v>3330</v>
      </c>
      <c r="HF3" s="76" t="s">
        <v>3259</v>
      </c>
      <c r="HG3" s="76" t="s">
        <v>3330</v>
      </c>
      <c r="HH3" s="76" t="s">
        <v>13217</v>
      </c>
      <c r="HI3" s="76" t="s">
        <v>3330</v>
      </c>
      <c r="HJ3" s="76" t="s">
        <v>3259</v>
      </c>
      <c r="HK3" s="76" t="s">
        <v>3330</v>
      </c>
      <c r="IT3" s="76" t="s">
        <v>13215</v>
      </c>
      <c r="IU3" s="76" t="s">
        <v>3330</v>
      </c>
      <c r="IV3" s="76" t="s">
        <v>13215</v>
      </c>
      <c r="IW3" s="76" t="s">
        <v>3330</v>
      </c>
      <c r="IZ3" s="76" t="s">
        <v>13215</v>
      </c>
      <c r="JA3" s="76" t="s">
        <v>3330</v>
      </c>
      <c r="JB3" s="76" t="s">
        <v>3259</v>
      </c>
      <c r="JC3" s="76" t="s">
        <v>3330</v>
      </c>
      <c r="JD3" s="76" t="s">
        <v>3259</v>
      </c>
      <c r="JE3" s="76" t="s">
        <v>3330</v>
      </c>
      <c r="JF3" s="76" t="s">
        <v>3259</v>
      </c>
      <c r="JG3" s="76" t="s">
        <v>3330</v>
      </c>
      <c r="JH3" s="76" t="s">
        <v>3259</v>
      </c>
      <c r="JI3" s="76" t="s">
        <v>3330</v>
      </c>
      <c r="JJ3" s="76" t="s">
        <v>3259</v>
      </c>
      <c r="JK3" s="76" t="s">
        <v>3330</v>
      </c>
      <c r="JN3" s="76" t="s">
        <v>3259</v>
      </c>
      <c r="JO3" s="76" t="s">
        <v>3330</v>
      </c>
      <c r="JP3" s="76" t="s">
        <v>3259</v>
      </c>
      <c r="JQ3" s="76" t="s">
        <v>3330</v>
      </c>
      <c r="JR3" s="76" t="s">
        <v>3259</v>
      </c>
      <c r="JS3" s="76" t="s">
        <v>3330</v>
      </c>
      <c r="JT3" s="76" t="s">
        <v>3259</v>
      </c>
      <c r="JU3" s="76" t="s">
        <v>3330</v>
      </c>
      <c r="JV3" s="76" t="s">
        <v>3259</v>
      </c>
      <c r="JW3" s="76" t="s">
        <v>3330</v>
      </c>
      <c r="JX3" s="76" t="s">
        <v>3259</v>
      </c>
      <c r="JY3" s="76" t="s">
        <v>3330</v>
      </c>
      <c r="JZ3" s="76" t="s">
        <v>3259</v>
      </c>
      <c r="KA3" s="76" t="s">
        <v>3330</v>
      </c>
      <c r="KB3" s="76" t="s">
        <v>3259</v>
      </c>
      <c r="KC3" s="76" t="s">
        <v>3330</v>
      </c>
      <c r="KD3" s="76" t="s">
        <v>3259</v>
      </c>
      <c r="KE3" s="76" t="s">
        <v>3330</v>
      </c>
      <c r="KH3" s="76" t="s">
        <v>3259</v>
      </c>
      <c r="KI3" s="76" t="s">
        <v>3330</v>
      </c>
      <c r="KP3" s="76" t="s">
        <v>3259</v>
      </c>
      <c r="KQ3" s="76" t="s">
        <v>3330</v>
      </c>
      <c r="KV3" s="76" t="s">
        <v>3259</v>
      </c>
      <c r="KW3" s="76" t="s">
        <v>3330</v>
      </c>
      <c r="KZ3" s="76" t="s">
        <v>3259</v>
      </c>
      <c r="LA3" s="76" t="s">
        <v>3330</v>
      </c>
      <c r="LL3" s="76" t="s">
        <v>3259</v>
      </c>
      <c r="LM3" s="76" t="s">
        <v>3330</v>
      </c>
      <c r="LX3" s="76" t="s">
        <v>3259</v>
      </c>
      <c r="LY3" s="76" t="s">
        <v>3330</v>
      </c>
      <c r="MB3" s="76" t="s">
        <v>3259</v>
      </c>
      <c r="MC3" s="76" t="s">
        <v>3330</v>
      </c>
      <c r="MD3" s="76" t="s">
        <v>3259</v>
      </c>
      <c r="ME3" s="76" t="s">
        <v>3330</v>
      </c>
      <c r="MF3" s="76" t="s">
        <v>3259</v>
      </c>
      <c r="MG3" s="76" t="s">
        <v>3330</v>
      </c>
      <c r="MJ3" s="76" t="s">
        <v>3259</v>
      </c>
      <c r="MK3" s="76" t="s">
        <v>3330</v>
      </c>
      <c r="MN3" s="76" t="s">
        <v>3259</v>
      </c>
      <c r="MO3" s="76" t="s">
        <v>3330</v>
      </c>
      <c r="MP3" s="76" t="s">
        <v>3259</v>
      </c>
      <c r="MQ3" s="76" t="s">
        <v>3330</v>
      </c>
      <c r="MV3" s="76" t="s">
        <v>13215</v>
      </c>
      <c r="MW3" s="76" t="s">
        <v>3330</v>
      </c>
      <c r="MX3" s="76" t="s">
        <v>13215</v>
      </c>
      <c r="MY3" s="76" t="s">
        <v>3330</v>
      </c>
      <c r="MZ3" s="76" t="s">
        <v>13215</v>
      </c>
      <c r="NA3" s="76" t="s">
        <v>3330</v>
      </c>
      <c r="NB3" s="76" t="s">
        <v>3259</v>
      </c>
      <c r="NC3" s="76" t="s">
        <v>3330</v>
      </c>
      <c r="NF3" s="76" t="s">
        <v>3259</v>
      </c>
      <c r="NG3" s="76" t="s">
        <v>3330</v>
      </c>
      <c r="NP3" s="76" t="s">
        <v>3259</v>
      </c>
      <c r="NQ3" s="76" t="s">
        <v>3330</v>
      </c>
      <c r="NR3" s="76" t="s">
        <v>3259</v>
      </c>
      <c r="NS3" s="76" t="s">
        <v>3330</v>
      </c>
      <c r="NV3" s="76" t="s">
        <v>13217</v>
      </c>
      <c r="NW3" s="76" t="s">
        <v>3330</v>
      </c>
      <c r="NZ3" s="76" t="s">
        <v>3259</v>
      </c>
      <c r="OA3" s="76" t="s">
        <v>3330</v>
      </c>
      <c r="OB3" s="76" t="s">
        <v>3259</v>
      </c>
      <c r="OC3" s="76" t="s">
        <v>3330</v>
      </c>
      <c r="OH3" s="76" t="s">
        <v>3259</v>
      </c>
      <c r="OI3" s="76" t="s">
        <v>3330</v>
      </c>
      <c r="OL3" s="76" t="s">
        <v>13215</v>
      </c>
      <c r="OM3" s="76" t="s">
        <v>3330</v>
      </c>
      <c r="ON3" s="76" t="s">
        <v>13215</v>
      </c>
      <c r="OO3" s="76" t="s">
        <v>3330</v>
      </c>
      <c r="OP3" s="76" t="s">
        <v>13215</v>
      </c>
      <c r="OQ3" s="76" t="s">
        <v>3330</v>
      </c>
      <c r="OR3" s="76" t="s">
        <v>13215</v>
      </c>
      <c r="OS3" s="76" t="s">
        <v>3330</v>
      </c>
      <c r="OT3" s="76" t="s">
        <v>13215</v>
      </c>
      <c r="OU3" s="76" t="s">
        <v>3330</v>
      </c>
      <c r="OX3" s="76" t="s">
        <v>3259</v>
      </c>
      <c r="OY3" s="76" t="s">
        <v>3330</v>
      </c>
      <c r="PB3" s="76" t="s">
        <v>3259</v>
      </c>
      <c r="PC3" s="76" t="s">
        <v>3330</v>
      </c>
      <c r="PD3" s="76" t="s">
        <v>3259</v>
      </c>
      <c r="PE3" s="76" t="s">
        <v>3330</v>
      </c>
      <c r="PJ3" s="76" t="s">
        <v>3259</v>
      </c>
      <c r="PK3" s="76" t="s">
        <v>3330</v>
      </c>
      <c r="PL3" s="76" t="s">
        <v>3259</v>
      </c>
      <c r="PM3" s="76" t="s">
        <v>3330</v>
      </c>
      <c r="PP3" s="76" t="s">
        <v>3259</v>
      </c>
      <c r="PQ3" s="76" t="s">
        <v>3330</v>
      </c>
      <c r="QB3" s="76" t="s">
        <v>3259</v>
      </c>
      <c r="QC3" s="76" t="s">
        <v>3330</v>
      </c>
      <c r="QD3" s="76" t="s">
        <v>3259</v>
      </c>
      <c r="QE3" s="76" t="s">
        <v>3330</v>
      </c>
      <c r="QF3" s="76" t="s">
        <v>3259</v>
      </c>
      <c r="QG3" s="76" t="s">
        <v>3330</v>
      </c>
      <c r="QJ3" s="76" t="s">
        <v>3259</v>
      </c>
      <c r="QK3" s="76" t="s">
        <v>3330</v>
      </c>
      <c r="QL3" s="76" t="s">
        <v>3259</v>
      </c>
      <c r="QM3" s="76" t="s">
        <v>3330</v>
      </c>
      <c r="QZ3" s="76" t="s">
        <v>3259</v>
      </c>
      <c r="RA3" s="76" t="s">
        <v>3330</v>
      </c>
      <c r="RH3" s="76" t="s">
        <v>3259</v>
      </c>
      <c r="RI3" s="76" t="s">
        <v>3330</v>
      </c>
      <c r="SH3" s="76" t="s">
        <v>3259</v>
      </c>
      <c r="SI3" s="76" t="s">
        <v>3330</v>
      </c>
      <c r="SP3" s="76" t="s">
        <v>3259</v>
      </c>
      <c r="SQ3" s="76" t="s">
        <v>3330</v>
      </c>
      <c r="SZ3" s="76" t="s">
        <v>13215</v>
      </c>
      <c r="TA3" s="76" t="s">
        <v>3330</v>
      </c>
      <c r="TB3" s="76" t="s">
        <v>13215</v>
      </c>
      <c r="TC3" s="76" t="s">
        <v>3330</v>
      </c>
      <c r="TF3" s="76" t="s">
        <v>3259</v>
      </c>
      <c r="TG3" s="76" t="s">
        <v>3330</v>
      </c>
      <c r="TN3" s="76" t="s">
        <v>13215</v>
      </c>
      <c r="TO3" s="76" t="s">
        <v>3330</v>
      </c>
      <c r="TP3" s="76" t="s">
        <v>13215</v>
      </c>
      <c r="TQ3" s="76" t="s">
        <v>3330</v>
      </c>
      <c r="TR3" s="76" t="s">
        <v>13215</v>
      </c>
      <c r="TS3" s="76" t="s">
        <v>3330</v>
      </c>
      <c r="TX3" s="76" t="s">
        <v>3259</v>
      </c>
      <c r="TY3" s="76" t="s">
        <v>3330</v>
      </c>
      <c r="UL3" s="76" t="s">
        <v>3259</v>
      </c>
      <c r="UM3" s="76" t="s">
        <v>3330</v>
      </c>
      <c r="UN3" s="76" t="s">
        <v>3259</v>
      </c>
      <c r="UO3" s="76" t="s">
        <v>3330</v>
      </c>
      <c r="UP3" s="76" t="s">
        <v>3259</v>
      </c>
      <c r="UQ3" s="76" t="s">
        <v>3330</v>
      </c>
      <c r="UT3" s="76" t="s">
        <v>3259</v>
      </c>
      <c r="UU3" s="76" t="s">
        <v>3330</v>
      </c>
      <c r="WF3" s="76" t="s">
        <v>3259</v>
      </c>
      <c r="WG3" s="76" t="s">
        <v>3330</v>
      </c>
      <c r="WH3" s="76" t="s">
        <v>3259</v>
      </c>
      <c r="WI3" s="76" t="s">
        <v>3330</v>
      </c>
      <c r="WL3" s="76" t="s">
        <v>3259</v>
      </c>
      <c r="WM3" s="76" t="s">
        <v>3330</v>
      </c>
      <c r="WT3" s="76" t="s">
        <v>3259</v>
      </c>
      <c r="WU3" s="76" t="s">
        <v>3330</v>
      </c>
      <c r="WZ3" s="76" t="s">
        <v>3259</v>
      </c>
      <c r="XA3" s="76" t="s">
        <v>3330</v>
      </c>
      <c r="XJ3" s="76" t="s">
        <v>3259</v>
      </c>
      <c r="XK3" s="76" t="s">
        <v>3330</v>
      </c>
      <c r="XN3" s="76" t="s">
        <v>3259</v>
      </c>
      <c r="XO3" s="76" t="s">
        <v>3330</v>
      </c>
      <c r="XP3" s="76" t="s">
        <v>3259</v>
      </c>
      <c r="XQ3" s="76" t="s">
        <v>3330</v>
      </c>
      <c r="XT3" s="76" t="s">
        <v>13215</v>
      </c>
      <c r="XU3" s="76" t="s">
        <v>3330</v>
      </c>
      <c r="XX3" s="76" t="s">
        <v>3259</v>
      </c>
      <c r="XY3" s="76" t="s">
        <v>3330</v>
      </c>
      <c r="XZ3" s="76" t="s">
        <v>3259</v>
      </c>
      <c r="YA3" s="76" t="s">
        <v>3330</v>
      </c>
      <c r="YB3" s="76" t="s">
        <v>3259</v>
      </c>
      <c r="YC3" s="76" t="s">
        <v>3330</v>
      </c>
      <c r="YF3" s="76" t="s">
        <v>13215</v>
      </c>
      <c r="YG3" s="76" t="s">
        <v>3330</v>
      </c>
      <c r="YJ3" s="76" t="s">
        <v>13215</v>
      </c>
      <c r="YK3" s="76" t="s">
        <v>3330</v>
      </c>
      <c r="YL3" s="76" t="s">
        <v>3259</v>
      </c>
      <c r="YM3" s="76" t="s">
        <v>3330</v>
      </c>
      <c r="YP3" s="76" t="s">
        <v>3259</v>
      </c>
      <c r="YQ3" s="76" t="s">
        <v>3330</v>
      </c>
      <c r="YT3" s="76" t="s">
        <v>13215</v>
      </c>
      <c r="YU3" s="76" t="s">
        <v>3330</v>
      </c>
      <c r="YV3" s="76" t="s">
        <v>13215</v>
      </c>
      <c r="YW3" s="76" t="s">
        <v>3330</v>
      </c>
      <c r="ZF3" s="76" t="s">
        <v>13215</v>
      </c>
      <c r="ZG3" s="76" t="s">
        <v>3330</v>
      </c>
      <c r="AAT3" s="76" t="s">
        <v>3259</v>
      </c>
      <c r="AAU3" s="76" t="s">
        <v>3330</v>
      </c>
      <c r="ABT3" s="76" t="s">
        <v>3259</v>
      </c>
      <c r="ABU3" s="76" t="s">
        <v>3330</v>
      </c>
      <c r="ABX3" s="76" t="s">
        <v>3259</v>
      </c>
      <c r="ABY3" s="76" t="s">
        <v>3330</v>
      </c>
      <c r="ABZ3" s="76" t="s">
        <v>3259</v>
      </c>
      <c r="ACA3" s="76" t="s">
        <v>3330</v>
      </c>
      <c r="ACB3" s="76" t="s">
        <v>3259</v>
      </c>
      <c r="ACC3" s="76" t="s">
        <v>3330</v>
      </c>
      <c r="ACD3" s="76" t="s">
        <v>3259</v>
      </c>
      <c r="ACE3" s="76" t="s">
        <v>3330</v>
      </c>
      <c r="ACF3" s="76" t="s">
        <v>3259</v>
      </c>
      <c r="ACG3" s="76" t="s">
        <v>3330</v>
      </c>
      <c r="ACH3" s="76" t="s">
        <v>3259</v>
      </c>
      <c r="ACI3" s="76" t="s">
        <v>3330</v>
      </c>
      <c r="ACR3" s="76" t="s">
        <v>3259</v>
      </c>
      <c r="ACS3" s="76" t="s">
        <v>3330</v>
      </c>
      <c r="ADB3" s="76" t="s">
        <v>3259</v>
      </c>
      <c r="ADC3" s="76" t="s">
        <v>3330</v>
      </c>
      <c r="AEH3" s="76" t="s">
        <v>3259</v>
      </c>
      <c r="AEI3" s="76" t="s">
        <v>3330</v>
      </c>
      <c r="AEJ3" s="76" t="s">
        <v>3259</v>
      </c>
      <c r="AEK3" s="76" t="s">
        <v>3330</v>
      </c>
      <c r="AEL3" s="76" t="s">
        <v>3259</v>
      </c>
      <c r="AEM3" s="76" t="s">
        <v>3330</v>
      </c>
      <c r="AEN3" s="76" t="s">
        <v>3259</v>
      </c>
      <c r="AEO3" s="76" t="s">
        <v>3330</v>
      </c>
      <c r="AEX3" s="76" t="s">
        <v>3259</v>
      </c>
      <c r="AEY3" s="76" t="s">
        <v>3330</v>
      </c>
      <c r="AEZ3" s="76" t="s">
        <v>3259</v>
      </c>
      <c r="AFA3" s="76" t="s">
        <v>3330</v>
      </c>
      <c r="AFJ3" s="76" t="s">
        <v>3259</v>
      </c>
      <c r="AFK3" s="76" t="s">
        <v>3330</v>
      </c>
      <c r="AFL3" s="76" t="s">
        <v>3259</v>
      </c>
      <c r="AFM3" s="76" t="s">
        <v>3330</v>
      </c>
      <c r="AGH3" s="76" t="s">
        <v>3259</v>
      </c>
      <c r="AGI3" s="76" t="s">
        <v>3330</v>
      </c>
      <c r="AGN3" s="76" t="s">
        <v>13215</v>
      </c>
      <c r="AGO3" s="76" t="s">
        <v>3330</v>
      </c>
      <c r="AGP3" s="76" t="s">
        <v>13215</v>
      </c>
      <c r="AGQ3" s="76" t="s">
        <v>3330</v>
      </c>
      <c r="AGR3" s="76" t="s">
        <v>3259</v>
      </c>
      <c r="AGS3" s="76" t="s">
        <v>3330</v>
      </c>
      <c r="AGV3" s="76" t="s">
        <v>3259</v>
      </c>
      <c r="AGW3" s="76" t="s">
        <v>3330</v>
      </c>
      <c r="AGX3" s="76" t="s">
        <v>13216</v>
      </c>
      <c r="AGY3" s="76" t="s">
        <v>3330</v>
      </c>
      <c r="AHB3" s="76" t="s">
        <v>3259</v>
      </c>
      <c r="AHC3" s="76" t="s">
        <v>3330</v>
      </c>
      <c r="AHD3" s="76" t="s">
        <v>3259</v>
      </c>
      <c r="AHE3" s="76" t="s">
        <v>3330</v>
      </c>
      <c r="AIJ3" s="76" t="s">
        <v>13215</v>
      </c>
      <c r="AIK3" s="76" t="s">
        <v>3330</v>
      </c>
      <c r="AJT3" s="76" t="s">
        <v>3259</v>
      </c>
      <c r="AJU3" s="76" t="s">
        <v>3330</v>
      </c>
      <c r="AJX3" s="76" t="s">
        <v>3259</v>
      </c>
      <c r="AJY3" s="76" t="s">
        <v>3330</v>
      </c>
      <c r="AKH3" s="76" t="s">
        <v>3259</v>
      </c>
      <c r="AKI3" s="76" t="s">
        <v>3330</v>
      </c>
      <c r="AKN3" s="76" t="s">
        <v>13215</v>
      </c>
      <c r="AKO3" s="76" t="s">
        <v>3330</v>
      </c>
    </row>
    <row r="4" spans="2:978" x14ac:dyDescent="0.2">
      <c r="F4" s="76" t="s">
        <v>3260</v>
      </c>
      <c r="G4" s="76" t="s">
        <v>3331</v>
      </c>
      <c r="H4" s="76" t="s">
        <v>3260</v>
      </c>
      <c r="I4" s="76" t="s">
        <v>3331</v>
      </c>
      <c r="J4" s="76" t="s">
        <v>3260</v>
      </c>
      <c r="K4" s="76" t="s">
        <v>3331</v>
      </c>
      <c r="L4" s="76" t="s">
        <v>3260</v>
      </c>
      <c r="M4" s="76" t="s">
        <v>3331</v>
      </c>
      <c r="N4" s="76" t="s">
        <v>3260</v>
      </c>
      <c r="O4" s="76" t="s">
        <v>3331</v>
      </c>
      <c r="P4" s="76" t="s">
        <v>3260</v>
      </c>
      <c r="Q4" s="76" t="s">
        <v>3331</v>
      </c>
      <c r="R4" s="76" t="s">
        <v>3260</v>
      </c>
      <c r="S4" s="76" t="s">
        <v>3331</v>
      </c>
      <c r="T4" s="76" t="s">
        <v>3260</v>
      </c>
      <c r="U4" s="76" t="s">
        <v>3331</v>
      </c>
      <c r="V4" s="76" t="s">
        <v>3260</v>
      </c>
      <c r="W4" s="76" t="s">
        <v>3331</v>
      </c>
      <c r="X4" s="76" t="s">
        <v>3260</v>
      </c>
      <c r="Y4" s="76" t="s">
        <v>3331</v>
      </c>
      <c r="Z4" s="76" t="s">
        <v>3260</v>
      </c>
      <c r="AA4" s="76" t="s">
        <v>3331</v>
      </c>
      <c r="AD4" s="76" t="s">
        <v>3260</v>
      </c>
      <c r="AE4" s="76" t="s">
        <v>3331</v>
      </c>
      <c r="AF4" s="76" t="s">
        <v>3260</v>
      </c>
      <c r="AG4" s="76" t="s">
        <v>3331</v>
      </c>
      <c r="AH4" s="76" t="s">
        <v>3260</v>
      </c>
      <c r="AI4" s="76" t="s">
        <v>3331</v>
      </c>
      <c r="AJ4" s="76" t="s">
        <v>3260</v>
      </c>
      <c r="AK4" s="76" t="s">
        <v>3331</v>
      </c>
      <c r="AL4" s="76" t="s">
        <v>3260</v>
      </c>
      <c r="AM4" s="76" t="s">
        <v>3331</v>
      </c>
      <c r="AN4" s="76" t="s">
        <v>3260</v>
      </c>
      <c r="AO4" s="76" t="s">
        <v>3331</v>
      </c>
      <c r="AP4" s="76" t="s">
        <v>3260</v>
      </c>
      <c r="AQ4" s="76" t="s">
        <v>3331</v>
      </c>
      <c r="AR4" s="76" t="s">
        <v>3260</v>
      </c>
      <c r="AS4" s="76" t="s">
        <v>3331</v>
      </c>
      <c r="AT4" s="76" t="s">
        <v>3260</v>
      </c>
      <c r="AU4" s="76" t="s">
        <v>3331</v>
      </c>
      <c r="AV4" s="76" t="s">
        <v>3260</v>
      </c>
      <c r="AW4" s="76" t="s">
        <v>3331</v>
      </c>
      <c r="AX4" s="76" t="s">
        <v>3260</v>
      </c>
      <c r="AY4" s="76" t="s">
        <v>3331</v>
      </c>
      <c r="AZ4" s="76" t="s">
        <v>3260</v>
      </c>
      <c r="BA4" s="76" t="s">
        <v>3331</v>
      </c>
      <c r="BB4" s="76" t="s">
        <v>3260</v>
      </c>
      <c r="BC4" s="76" t="s">
        <v>3331</v>
      </c>
      <c r="BD4" s="76" t="s">
        <v>3567</v>
      </c>
      <c r="BE4" s="76" t="s">
        <v>3568</v>
      </c>
      <c r="BF4" s="76" t="s">
        <v>13218</v>
      </c>
      <c r="BG4" s="76" t="s">
        <v>3331</v>
      </c>
      <c r="BH4" s="76" t="s">
        <v>13218</v>
      </c>
      <c r="BI4" s="76" t="s">
        <v>3331</v>
      </c>
      <c r="BJ4" s="76" t="s">
        <v>13218</v>
      </c>
      <c r="BK4" s="76" t="s">
        <v>3331</v>
      </c>
      <c r="BL4" s="76" t="s">
        <v>3492</v>
      </c>
      <c r="BM4" s="76" t="s">
        <v>3336</v>
      </c>
      <c r="BN4" s="76" t="s">
        <v>3260</v>
      </c>
      <c r="BO4" s="76" t="s">
        <v>3331</v>
      </c>
      <c r="BP4" s="76" t="s">
        <v>3260</v>
      </c>
      <c r="BQ4" s="76" t="s">
        <v>3331</v>
      </c>
      <c r="BR4" s="76" t="s">
        <v>13219</v>
      </c>
      <c r="BS4" s="76" t="s">
        <v>3333</v>
      </c>
      <c r="BT4" s="76" t="s">
        <v>3260</v>
      </c>
      <c r="BU4" s="76" t="s">
        <v>3331</v>
      </c>
      <c r="BX4" s="76" t="s">
        <v>3260</v>
      </c>
      <c r="BY4" s="76" t="s">
        <v>3331</v>
      </c>
      <c r="BZ4" s="76" t="s">
        <v>3260</v>
      </c>
      <c r="CA4" s="76" t="s">
        <v>3331</v>
      </c>
      <c r="CB4" s="76" t="s">
        <v>3260</v>
      </c>
      <c r="CC4" s="76" t="s">
        <v>3331</v>
      </c>
      <c r="CD4" s="76" t="s">
        <v>3260</v>
      </c>
      <c r="CE4" s="76" t="s">
        <v>3331</v>
      </c>
      <c r="CF4" s="76" t="s">
        <v>3260</v>
      </c>
      <c r="CG4" s="76" t="s">
        <v>3331</v>
      </c>
      <c r="CH4" s="76" t="s">
        <v>3260</v>
      </c>
      <c r="CI4" s="76" t="s">
        <v>3331</v>
      </c>
      <c r="CJ4" s="76" t="s">
        <v>3260</v>
      </c>
      <c r="CK4" s="76" t="s">
        <v>3331</v>
      </c>
      <c r="CN4" s="76" t="s">
        <v>3260</v>
      </c>
      <c r="CO4" s="76" t="s">
        <v>3331</v>
      </c>
      <c r="CP4" s="76" t="s">
        <v>3260</v>
      </c>
      <c r="CQ4" s="76" t="s">
        <v>3331</v>
      </c>
      <c r="CR4" s="76" t="s">
        <v>3260</v>
      </c>
      <c r="CS4" s="76" t="s">
        <v>3331</v>
      </c>
      <c r="CT4" s="76" t="s">
        <v>3260</v>
      </c>
      <c r="CU4" s="76" t="s">
        <v>3331</v>
      </c>
      <c r="CV4" s="76" t="s">
        <v>3260</v>
      </c>
      <c r="CW4" s="76" t="s">
        <v>3331</v>
      </c>
      <c r="CZ4" s="76" t="s">
        <v>13218</v>
      </c>
      <c r="DA4" s="76" t="s">
        <v>3331</v>
      </c>
      <c r="DB4" s="76" t="s">
        <v>13218</v>
      </c>
      <c r="DC4" s="76" t="s">
        <v>3331</v>
      </c>
      <c r="DD4" s="76" t="s">
        <v>13218</v>
      </c>
      <c r="DE4" s="76" t="s">
        <v>3331</v>
      </c>
      <c r="DH4" s="76" t="s">
        <v>3260</v>
      </c>
      <c r="DI4" s="76" t="s">
        <v>3331</v>
      </c>
      <c r="DJ4" s="76" t="s">
        <v>13218</v>
      </c>
      <c r="DK4" s="76" t="s">
        <v>3331</v>
      </c>
      <c r="DL4" s="76" t="s">
        <v>3260</v>
      </c>
      <c r="DM4" s="76" t="s">
        <v>3331</v>
      </c>
      <c r="DN4" s="76" t="s">
        <v>3260</v>
      </c>
      <c r="DO4" s="76" t="s">
        <v>3331</v>
      </c>
      <c r="DP4" s="76" t="s">
        <v>3260</v>
      </c>
      <c r="DQ4" s="76" t="s">
        <v>3331</v>
      </c>
      <c r="DR4" s="76" t="s">
        <v>3260</v>
      </c>
      <c r="DS4" s="76" t="s">
        <v>3331</v>
      </c>
      <c r="DT4" s="76" t="s">
        <v>3260</v>
      </c>
      <c r="DU4" s="76" t="s">
        <v>3331</v>
      </c>
      <c r="DV4" s="76" t="s">
        <v>3260</v>
      </c>
      <c r="DW4" s="76" t="s">
        <v>3331</v>
      </c>
      <c r="DX4" s="76" t="s">
        <v>3260</v>
      </c>
      <c r="DY4" s="76" t="s">
        <v>3331</v>
      </c>
      <c r="DZ4" s="76" t="s">
        <v>3260</v>
      </c>
      <c r="EA4" s="76" t="s">
        <v>3331</v>
      </c>
      <c r="EB4" s="76" t="s">
        <v>3260</v>
      </c>
      <c r="EC4" s="76" t="s">
        <v>3331</v>
      </c>
      <c r="ED4" s="76" t="s">
        <v>3260</v>
      </c>
      <c r="EE4" s="76" t="s">
        <v>3331</v>
      </c>
      <c r="EF4" s="76" t="s">
        <v>3260</v>
      </c>
      <c r="EG4" s="76" t="s">
        <v>3331</v>
      </c>
      <c r="EH4" s="76" t="s">
        <v>13218</v>
      </c>
      <c r="EI4" s="76" t="s">
        <v>3331</v>
      </c>
      <c r="EJ4" s="76" t="s">
        <v>3260</v>
      </c>
      <c r="EK4" s="76" t="s">
        <v>3331</v>
      </c>
      <c r="EL4" s="76" t="s">
        <v>13218</v>
      </c>
      <c r="EM4" s="76" t="s">
        <v>3331</v>
      </c>
      <c r="EN4" s="76" t="s">
        <v>3260</v>
      </c>
      <c r="EO4" s="76" t="s">
        <v>3331</v>
      </c>
      <c r="EP4" s="76" t="s">
        <v>13218</v>
      </c>
      <c r="EQ4" s="76" t="s">
        <v>3331</v>
      </c>
      <c r="ER4" s="76" t="s">
        <v>13218</v>
      </c>
      <c r="ES4" s="76" t="s">
        <v>3331</v>
      </c>
      <c r="ET4" s="76" t="s">
        <v>3260</v>
      </c>
      <c r="EU4" s="76" t="s">
        <v>3331</v>
      </c>
      <c r="EV4" s="76" t="s">
        <v>3260</v>
      </c>
      <c r="EW4" s="76" t="s">
        <v>3331</v>
      </c>
      <c r="EX4" s="76" t="s">
        <v>3260</v>
      </c>
      <c r="EY4" s="76" t="s">
        <v>3331</v>
      </c>
      <c r="EZ4" s="76" t="s">
        <v>3260</v>
      </c>
      <c r="FA4" s="76" t="s">
        <v>3331</v>
      </c>
      <c r="FB4" s="76" t="s">
        <v>3260</v>
      </c>
      <c r="FC4" s="76" t="s">
        <v>3331</v>
      </c>
      <c r="FD4" s="76" t="s">
        <v>3260</v>
      </c>
      <c r="FE4" s="76" t="s">
        <v>3331</v>
      </c>
      <c r="FF4" s="76" t="s">
        <v>3260</v>
      </c>
      <c r="FG4" s="76" t="s">
        <v>3331</v>
      </c>
      <c r="FH4" s="76" t="s">
        <v>3260</v>
      </c>
      <c r="FI4" s="76" t="s">
        <v>3331</v>
      </c>
      <c r="FJ4" s="76" t="s">
        <v>3260</v>
      </c>
      <c r="FK4" s="76" t="s">
        <v>3331</v>
      </c>
      <c r="FL4" s="76" t="s">
        <v>3260</v>
      </c>
      <c r="FM4" s="76" t="s">
        <v>3331</v>
      </c>
      <c r="FP4" s="76" t="s">
        <v>3260</v>
      </c>
      <c r="FQ4" s="76" t="s">
        <v>3331</v>
      </c>
      <c r="FR4" s="76" t="s">
        <v>3260</v>
      </c>
      <c r="FS4" s="76" t="s">
        <v>3331</v>
      </c>
      <c r="FT4" s="76" t="s">
        <v>3260</v>
      </c>
      <c r="FU4" s="76" t="s">
        <v>3331</v>
      </c>
      <c r="FV4" s="76" t="s">
        <v>3260</v>
      </c>
      <c r="FW4" s="76" t="s">
        <v>3331</v>
      </c>
      <c r="FX4" s="76" t="s">
        <v>3260</v>
      </c>
      <c r="FY4" s="76" t="s">
        <v>3331</v>
      </c>
      <c r="FZ4" s="76" t="s">
        <v>3260</v>
      </c>
      <c r="GA4" s="76" t="s">
        <v>3331</v>
      </c>
      <c r="GD4" s="76" t="s">
        <v>3260</v>
      </c>
      <c r="GE4" s="76" t="s">
        <v>3331</v>
      </c>
      <c r="GF4" s="76" t="s">
        <v>3260</v>
      </c>
      <c r="GG4" s="76" t="s">
        <v>3331</v>
      </c>
      <c r="GH4" s="76" t="s">
        <v>3260</v>
      </c>
      <c r="GI4" s="76" t="s">
        <v>3331</v>
      </c>
      <c r="GN4" s="76" t="s">
        <v>3260</v>
      </c>
      <c r="GO4" s="76" t="s">
        <v>3331</v>
      </c>
      <c r="GT4" s="76" t="s">
        <v>13218</v>
      </c>
      <c r="GU4" s="76" t="s">
        <v>3331</v>
      </c>
      <c r="GX4" s="76" t="s">
        <v>3260</v>
      </c>
      <c r="GY4" s="76" t="s">
        <v>3331</v>
      </c>
      <c r="GZ4" s="76" t="s">
        <v>3260</v>
      </c>
      <c r="HA4" s="76" t="s">
        <v>3331</v>
      </c>
      <c r="HB4" s="76" t="s">
        <v>3260</v>
      </c>
      <c r="HC4" s="76" t="s">
        <v>3331</v>
      </c>
      <c r="HD4" s="76" t="s">
        <v>3260</v>
      </c>
      <c r="HE4" s="76" t="s">
        <v>3331</v>
      </c>
      <c r="HF4" s="76" t="s">
        <v>3260</v>
      </c>
      <c r="HG4" s="76" t="s">
        <v>3331</v>
      </c>
      <c r="HH4" s="76" t="s">
        <v>13220</v>
      </c>
      <c r="HI4" s="76" t="s">
        <v>3568</v>
      </c>
      <c r="HJ4" s="76" t="s">
        <v>3260</v>
      </c>
      <c r="HK4" s="76" t="s">
        <v>3331</v>
      </c>
      <c r="IT4" s="76" t="s">
        <v>13218</v>
      </c>
      <c r="IU4" s="76" t="s">
        <v>3331</v>
      </c>
      <c r="IV4" s="76" t="s">
        <v>13218</v>
      </c>
      <c r="IW4" s="76" t="s">
        <v>3331</v>
      </c>
      <c r="IZ4" s="76" t="s">
        <v>13218</v>
      </c>
      <c r="JA4" s="76" t="s">
        <v>3331</v>
      </c>
      <c r="JB4" s="76" t="s">
        <v>3260</v>
      </c>
      <c r="JC4" s="76" t="s">
        <v>3331</v>
      </c>
      <c r="JD4" s="76" t="s">
        <v>3260</v>
      </c>
      <c r="JE4" s="76" t="s">
        <v>3331</v>
      </c>
      <c r="JF4" s="76" t="s">
        <v>3260</v>
      </c>
      <c r="JG4" s="76" t="s">
        <v>3331</v>
      </c>
      <c r="JH4" s="76" t="s">
        <v>3260</v>
      </c>
      <c r="JI4" s="76" t="s">
        <v>3331</v>
      </c>
      <c r="JJ4" s="76" t="s">
        <v>3260</v>
      </c>
      <c r="JK4" s="76" t="s">
        <v>3331</v>
      </c>
      <c r="JN4" s="76" t="s">
        <v>3260</v>
      </c>
      <c r="JO4" s="76" t="s">
        <v>3331</v>
      </c>
      <c r="JP4" s="76" t="s">
        <v>3260</v>
      </c>
      <c r="JQ4" s="76" t="s">
        <v>3331</v>
      </c>
      <c r="JR4" s="76" t="s">
        <v>3260</v>
      </c>
      <c r="JS4" s="76" t="s">
        <v>3331</v>
      </c>
      <c r="JT4" s="76" t="s">
        <v>3260</v>
      </c>
      <c r="JU4" s="76" t="s">
        <v>3331</v>
      </c>
      <c r="JV4" s="76" t="s">
        <v>3260</v>
      </c>
      <c r="JW4" s="76" t="s">
        <v>3331</v>
      </c>
      <c r="JX4" s="76" t="s">
        <v>3260</v>
      </c>
      <c r="JY4" s="76" t="s">
        <v>3331</v>
      </c>
      <c r="JZ4" s="76" t="s">
        <v>3260</v>
      </c>
      <c r="KA4" s="76" t="s">
        <v>3331</v>
      </c>
      <c r="KB4" s="76" t="s">
        <v>3260</v>
      </c>
      <c r="KC4" s="76" t="s">
        <v>3331</v>
      </c>
      <c r="KD4" s="76" t="s">
        <v>3260</v>
      </c>
      <c r="KE4" s="76" t="s">
        <v>3331</v>
      </c>
      <c r="KH4" s="76" t="s">
        <v>3260</v>
      </c>
      <c r="KI4" s="76" t="s">
        <v>3331</v>
      </c>
      <c r="KP4" s="76" t="s">
        <v>3260</v>
      </c>
      <c r="KQ4" s="76" t="s">
        <v>3331</v>
      </c>
      <c r="KV4" s="76" t="s">
        <v>3260</v>
      </c>
      <c r="KW4" s="76" t="s">
        <v>3331</v>
      </c>
      <c r="KZ4" s="76" t="s">
        <v>3260</v>
      </c>
      <c r="LA4" s="76" t="s">
        <v>3331</v>
      </c>
      <c r="LL4" s="76" t="s">
        <v>3260</v>
      </c>
      <c r="LM4" s="76" t="s">
        <v>3331</v>
      </c>
      <c r="LX4" s="76" t="s">
        <v>3260</v>
      </c>
      <c r="LY4" s="76" t="s">
        <v>3331</v>
      </c>
      <c r="MB4" s="76" t="s">
        <v>3260</v>
      </c>
      <c r="MC4" s="76" t="s">
        <v>3331</v>
      </c>
      <c r="MD4" s="76" t="s">
        <v>3260</v>
      </c>
      <c r="ME4" s="76" t="s">
        <v>3331</v>
      </c>
      <c r="MF4" s="76" t="s">
        <v>3260</v>
      </c>
      <c r="MG4" s="76" t="s">
        <v>3331</v>
      </c>
      <c r="MJ4" s="76" t="s">
        <v>3260</v>
      </c>
      <c r="MK4" s="76" t="s">
        <v>3331</v>
      </c>
      <c r="MN4" s="76" t="s">
        <v>3260</v>
      </c>
      <c r="MO4" s="76" t="s">
        <v>3331</v>
      </c>
      <c r="MP4" s="76" t="s">
        <v>3260</v>
      </c>
      <c r="MQ4" s="76" t="s">
        <v>3331</v>
      </c>
      <c r="MV4" s="76" t="s">
        <v>13218</v>
      </c>
      <c r="MW4" s="76" t="s">
        <v>3331</v>
      </c>
      <c r="MX4" s="76" t="s">
        <v>13218</v>
      </c>
      <c r="MY4" s="76" t="s">
        <v>3331</v>
      </c>
      <c r="MZ4" s="76" t="s">
        <v>13218</v>
      </c>
      <c r="NA4" s="76" t="s">
        <v>3331</v>
      </c>
      <c r="NB4" s="76" t="s">
        <v>3260</v>
      </c>
      <c r="NC4" s="76" t="s">
        <v>3331</v>
      </c>
      <c r="NF4" s="76" t="s">
        <v>3260</v>
      </c>
      <c r="NG4" s="76" t="s">
        <v>3331</v>
      </c>
      <c r="NP4" s="76" t="s">
        <v>3260</v>
      </c>
      <c r="NQ4" s="76" t="s">
        <v>3331</v>
      </c>
      <c r="NR4" s="76" t="s">
        <v>3260</v>
      </c>
      <c r="NS4" s="76" t="s">
        <v>3331</v>
      </c>
      <c r="NV4" s="76" t="s">
        <v>13220</v>
      </c>
      <c r="NW4" s="76" t="s">
        <v>3568</v>
      </c>
      <c r="NZ4" s="76" t="s">
        <v>3260</v>
      </c>
      <c r="OA4" s="76" t="s">
        <v>3331</v>
      </c>
      <c r="OB4" s="76" t="s">
        <v>3260</v>
      </c>
      <c r="OC4" s="76" t="s">
        <v>3331</v>
      </c>
      <c r="OH4" s="76" t="s">
        <v>3260</v>
      </c>
      <c r="OI4" s="76" t="s">
        <v>3331</v>
      </c>
      <c r="OL4" s="76" t="s">
        <v>13218</v>
      </c>
      <c r="OM4" s="76" t="s">
        <v>3331</v>
      </c>
      <c r="ON4" s="76" t="s">
        <v>13218</v>
      </c>
      <c r="OO4" s="76" t="s">
        <v>3331</v>
      </c>
      <c r="OP4" s="76" t="s">
        <v>13218</v>
      </c>
      <c r="OQ4" s="76" t="s">
        <v>3331</v>
      </c>
      <c r="OR4" s="76" t="s">
        <v>13218</v>
      </c>
      <c r="OS4" s="76" t="s">
        <v>3331</v>
      </c>
      <c r="OT4" s="76" t="s">
        <v>13218</v>
      </c>
      <c r="OU4" s="76" t="s">
        <v>3331</v>
      </c>
      <c r="OX4" s="76" t="s">
        <v>3260</v>
      </c>
      <c r="OY4" s="76" t="s">
        <v>3331</v>
      </c>
      <c r="PB4" s="76" t="s">
        <v>3260</v>
      </c>
      <c r="PC4" s="76" t="s">
        <v>3331</v>
      </c>
      <c r="PD4" s="76" t="s">
        <v>3260</v>
      </c>
      <c r="PE4" s="76" t="s">
        <v>3331</v>
      </c>
      <c r="PJ4" s="76" t="s">
        <v>3260</v>
      </c>
      <c r="PK4" s="76" t="s">
        <v>3331</v>
      </c>
      <c r="PL4" s="76" t="s">
        <v>3260</v>
      </c>
      <c r="PM4" s="76" t="s">
        <v>3331</v>
      </c>
      <c r="PP4" s="76" t="s">
        <v>3260</v>
      </c>
      <c r="PQ4" s="76" t="s">
        <v>3331</v>
      </c>
      <c r="QB4" s="76" t="s">
        <v>3260</v>
      </c>
      <c r="QC4" s="76" t="s">
        <v>3331</v>
      </c>
      <c r="QD4" s="76" t="s">
        <v>3260</v>
      </c>
      <c r="QE4" s="76" t="s">
        <v>3331</v>
      </c>
      <c r="QF4" s="76" t="s">
        <v>3260</v>
      </c>
      <c r="QG4" s="76" t="s">
        <v>3331</v>
      </c>
      <c r="QJ4" s="76" t="s">
        <v>3260</v>
      </c>
      <c r="QK4" s="76" t="s">
        <v>3331</v>
      </c>
      <c r="QL4" s="76" t="s">
        <v>3260</v>
      </c>
      <c r="QM4" s="76" t="s">
        <v>3331</v>
      </c>
      <c r="QZ4" s="76" t="s">
        <v>3260</v>
      </c>
      <c r="RA4" s="76" t="s">
        <v>3331</v>
      </c>
      <c r="RH4" s="76" t="s">
        <v>3260</v>
      </c>
      <c r="RI4" s="76" t="s">
        <v>3331</v>
      </c>
      <c r="SH4" s="76" t="s">
        <v>3260</v>
      </c>
      <c r="SI4" s="76" t="s">
        <v>3331</v>
      </c>
      <c r="SP4" s="76" t="s">
        <v>3260</v>
      </c>
      <c r="SQ4" s="76" t="s">
        <v>3331</v>
      </c>
      <c r="SZ4" s="76" t="s">
        <v>13218</v>
      </c>
      <c r="TA4" s="76" t="s">
        <v>3331</v>
      </c>
      <c r="TB4" s="76" t="s">
        <v>13218</v>
      </c>
      <c r="TC4" s="76" t="s">
        <v>3331</v>
      </c>
      <c r="TF4" s="76" t="s">
        <v>3260</v>
      </c>
      <c r="TG4" s="76" t="s">
        <v>3331</v>
      </c>
      <c r="TN4" s="76" t="s">
        <v>13218</v>
      </c>
      <c r="TO4" s="76" t="s">
        <v>3331</v>
      </c>
      <c r="TP4" s="76" t="s">
        <v>13218</v>
      </c>
      <c r="TQ4" s="76" t="s">
        <v>3331</v>
      </c>
      <c r="TR4" s="76" t="s">
        <v>13218</v>
      </c>
      <c r="TS4" s="76" t="s">
        <v>3331</v>
      </c>
      <c r="TX4" s="76" t="s">
        <v>3260</v>
      </c>
      <c r="TY4" s="76" t="s">
        <v>3331</v>
      </c>
      <c r="UL4" s="76" t="s">
        <v>3260</v>
      </c>
      <c r="UM4" s="76" t="s">
        <v>3331</v>
      </c>
      <c r="UN4" s="76" t="s">
        <v>3260</v>
      </c>
      <c r="UO4" s="76" t="s">
        <v>3331</v>
      </c>
      <c r="UP4" s="76" t="s">
        <v>3260</v>
      </c>
      <c r="UQ4" s="76" t="s">
        <v>3331</v>
      </c>
      <c r="UT4" s="76" t="s">
        <v>3260</v>
      </c>
      <c r="UU4" s="76" t="s">
        <v>3331</v>
      </c>
      <c r="WF4" s="76" t="s">
        <v>3260</v>
      </c>
      <c r="WG4" s="76" t="s">
        <v>3331</v>
      </c>
      <c r="WH4" s="76" t="s">
        <v>3260</v>
      </c>
      <c r="WI4" s="76" t="s">
        <v>3331</v>
      </c>
      <c r="WL4" s="76" t="s">
        <v>3260</v>
      </c>
      <c r="WM4" s="76" t="s">
        <v>3331</v>
      </c>
      <c r="WT4" s="76" t="s">
        <v>3260</v>
      </c>
      <c r="WU4" s="76" t="s">
        <v>3331</v>
      </c>
      <c r="WZ4" s="76" t="s">
        <v>3260</v>
      </c>
      <c r="XA4" s="76" t="s">
        <v>3331</v>
      </c>
      <c r="XJ4" s="76" t="s">
        <v>3260</v>
      </c>
      <c r="XK4" s="76" t="s">
        <v>3331</v>
      </c>
      <c r="XN4" s="76" t="s">
        <v>3260</v>
      </c>
      <c r="XO4" s="76" t="s">
        <v>3331</v>
      </c>
      <c r="XP4" s="76" t="s">
        <v>3260</v>
      </c>
      <c r="XQ4" s="76" t="s">
        <v>3331</v>
      </c>
      <c r="XT4" s="76" t="s">
        <v>13218</v>
      </c>
      <c r="XU4" s="76" t="s">
        <v>3331</v>
      </c>
      <c r="XX4" s="76" t="s">
        <v>3260</v>
      </c>
      <c r="XY4" s="76" t="s">
        <v>3331</v>
      </c>
      <c r="XZ4" s="76" t="s">
        <v>3260</v>
      </c>
      <c r="YA4" s="76" t="s">
        <v>3331</v>
      </c>
      <c r="YB4" s="76" t="s">
        <v>3260</v>
      </c>
      <c r="YC4" s="76" t="s">
        <v>3331</v>
      </c>
      <c r="YF4" s="76" t="s">
        <v>13218</v>
      </c>
      <c r="YG4" s="76" t="s">
        <v>3331</v>
      </c>
      <c r="YJ4" s="76" t="s">
        <v>13218</v>
      </c>
      <c r="YK4" s="76" t="s">
        <v>3331</v>
      </c>
      <c r="YL4" s="76" t="s">
        <v>3260</v>
      </c>
      <c r="YM4" s="76" t="s">
        <v>3331</v>
      </c>
      <c r="YP4" s="76" t="s">
        <v>3260</v>
      </c>
      <c r="YQ4" s="76" t="s">
        <v>3331</v>
      </c>
      <c r="YT4" s="76" t="s">
        <v>13218</v>
      </c>
      <c r="YU4" s="76" t="s">
        <v>3331</v>
      </c>
      <c r="YV4" s="76" t="s">
        <v>13218</v>
      </c>
      <c r="YW4" s="76" t="s">
        <v>3331</v>
      </c>
      <c r="ZF4" s="76" t="s">
        <v>13218</v>
      </c>
      <c r="ZG4" s="76" t="s">
        <v>3331</v>
      </c>
      <c r="AAT4" s="76" t="s">
        <v>3260</v>
      </c>
      <c r="AAU4" s="76" t="s">
        <v>3331</v>
      </c>
      <c r="ABT4" s="76" t="s">
        <v>3260</v>
      </c>
      <c r="ABU4" s="76" t="s">
        <v>3331</v>
      </c>
      <c r="ABX4" s="76" t="s">
        <v>3260</v>
      </c>
      <c r="ABY4" s="76" t="s">
        <v>3331</v>
      </c>
      <c r="ABZ4" s="76" t="s">
        <v>3260</v>
      </c>
      <c r="ACA4" s="76" t="s">
        <v>3331</v>
      </c>
      <c r="ACB4" s="76" t="s">
        <v>3260</v>
      </c>
      <c r="ACC4" s="76" t="s">
        <v>3331</v>
      </c>
      <c r="ACD4" s="76" t="s">
        <v>3260</v>
      </c>
      <c r="ACE4" s="76" t="s">
        <v>3331</v>
      </c>
      <c r="ACF4" s="76" t="s">
        <v>3260</v>
      </c>
      <c r="ACG4" s="76" t="s">
        <v>3331</v>
      </c>
      <c r="ACH4" s="76" t="s">
        <v>3260</v>
      </c>
      <c r="ACI4" s="76" t="s">
        <v>3331</v>
      </c>
      <c r="ACR4" s="76" t="s">
        <v>3260</v>
      </c>
      <c r="ACS4" s="76" t="s">
        <v>3331</v>
      </c>
      <c r="ADB4" s="76" t="s">
        <v>3260</v>
      </c>
      <c r="ADC4" s="76" t="s">
        <v>3331</v>
      </c>
      <c r="AEH4" s="76" t="s">
        <v>3260</v>
      </c>
      <c r="AEI4" s="76" t="s">
        <v>3331</v>
      </c>
      <c r="AEJ4" s="76" t="s">
        <v>3260</v>
      </c>
      <c r="AEK4" s="76" t="s">
        <v>3331</v>
      </c>
      <c r="AEL4" s="76" t="s">
        <v>3260</v>
      </c>
      <c r="AEM4" s="76" t="s">
        <v>3331</v>
      </c>
      <c r="AEN4" s="76" t="s">
        <v>3260</v>
      </c>
      <c r="AEO4" s="76" t="s">
        <v>3331</v>
      </c>
      <c r="AEX4" s="76" t="s">
        <v>3260</v>
      </c>
      <c r="AEY4" s="76" t="s">
        <v>3331</v>
      </c>
      <c r="AEZ4" s="76" t="s">
        <v>3260</v>
      </c>
      <c r="AFA4" s="76" t="s">
        <v>3331</v>
      </c>
      <c r="AFJ4" s="76" t="s">
        <v>3260</v>
      </c>
      <c r="AFK4" s="76" t="s">
        <v>3331</v>
      </c>
      <c r="AFL4" s="76" t="s">
        <v>3260</v>
      </c>
      <c r="AFM4" s="76" t="s">
        <v>3331</v>
      </c>
      <c r="AGH4" s="76" t="s">
        <v>3260</v>
      </c>
      <c r="AGI4" s="76" t="s">
        <v>3331</v>
      </c>
      <c r="AGN4" s="76" t="s">
        <v>13218</v>
      </c>
      <c r="AGO4" s="76" t="s">
        <v>3331</v>
      </c>
      <c r="AGP4" s="76" t="s">
        <v>13218</v>
      </c>
      <c r="AGQ4" s="76" t="s">
        <v>3331</v>
      </c>
      <c r="AGR4" s="76" t="s">
        <v>3260</v>
      </c>
      <c r="AGS4" s="76" t="s">
        <v>3331</v>
      </c>
      <c r="AGV4" s="76" t="s">
        <v>3260</v>
      </c>
      <c r="AGW4" s="76" t="s">
        <v>3331</v>
      </c>
      <c r="AGX4" s="76" t="s">
        <v>13219</v>
      </c>
      <c r="AGY4" s="76" t="s">
        <v>3333</v>
      </c>
      <c r="AHB4" s="76" t="s">
        <v>3260</v>
      </c>
      <c r="AHC4" s="76" t="s">
        <v>3331</v>
      </c>
      <c r="AHD4" s="76" t="s">
        <v>3260</v>
      </c>
      <c r="AHE4" s="76" t="s">
        <v>3331</v>
      </c>
      <c r="AIJ4" s="76" t="s">
        <v>13218</v>
      </c>
      <c r="AIK4" s="76" t="s">
        <v>3331</v>
      </c>
      <c r="AJT4" s="76" t="s">
        <v>3260</v>
      </c>
      <c r="AJU4" s="76" t="s">
        <v>3331</v>
      </c>
      <c r="AJX4" s="76" t="s">
        <v>3260</v>
      </c>
      <c r="AJY4" s="76" t="s">
        <v>3331</v>
      </c>
      <c r="AKH4" s="76" t="s">
        <v>3260</v>
      </c>
      <c r="AKI4" s="76" t="s">
        <v>3331</v>
      </c>
      <c r="AKN4" s="76" t="s">
        <v>13218</v>
      </c>
      <c r="AKO4" s="76" t="s">
        <v>3331</v>
      </c>
    </row>
    <row r="5" spans="2:978" x14ac:dyDescent="0.2">
      <c r="F5" s="76" t="s">
        <v>3261</v>
      </c>
      <c r="G5" s="76" t="s">
        <v>3332</v>
      </c>
      <c r="H5" s="76" t="s">
        <v>3261</v>
      </c>
      <c r="I5" s="76" t="s">
        <v>3332</v>
      </c>
      <c r="J5" s="76" t="s">
        <v>3261</v>
      </c>
      <c r="K5" s="76" t="s">
        <v>3332</v>
      </c>
      <c r="L5" s="76" t="s">
        <v>3261</v>
      </c>
      <c r="M5" s="76" t="s">
        <v>3332</v>
      </c>
      <c r="N5" s="76" t="s">
        <v>3261</v>
      </c>
      <c r="O5" s="76" t="s">
        <v>3332</v>
      </c>
      <c r="P5" s="76" t="s">
        <v>3261</v>
      </c>
      <c r="Q5" s="76" t="s">
        <v>3332</v>
      </c>
      <c r="R5" s="76" t="s">
        <v>3261</v>
      </c>
      <c r="S5" s="76" t="s">
        <v>3332</v>
      </c>
      <c r="T5" s="76" t="s">
        <v>3261</v>
      </c>
      <c r="U5" s="76" t="s">
        <v>3332</v>
      </c>
      <c r="V5" s="76" t="s">
        <v>3261</v>
      </c>
      <c r="W5" s="76" t="s">
        <v>3332</v>
      </c>
      <c r="X5" s="76" t="s">
        <v>3261</v>
      </c>
      <c r="Y5" s="76" t="s">
        <v>3332</v>
      </c>
      <c r="Z5" s="76" t="s">
        <v>3261</v>
      </c>
      <c r="AA5" s="76" t="s">
        <v>3332</v>
      </c>
      <c r="AD5" s="76" t="s">
        <v>3261</v>
      </c>
      <c r="AE5" s="76" t="s">
        <v>3332</v>
      </c>
      <c r="AF5" s="76" t="s">
        <v>3261</v>
      </c>
      <c r="AG5" s="76" t="s">
        <v>3332</v>
      </c>
      <c r="AH5" s="76" t="s">
        <v>3261</v>
      </c>
      <c r="AI5" s="76" t="s">
        <v>3332</v>
      </c>
      <c r="AJ5" s="76" t="s">
        <v>3261</v>
      </c>
      <c r="AK5" s="76" t="s">
        <v>3332</v>
      </c>
      <c r="AL5" s="76" t="s">
        <v>3261</v>
      </c>
      <c r="AM5" s="76" t="s">
        <v>3332</v>
      </c>
      <c r="AN5" s="76" t="s">
        <v>3261</v>
      </c>
      <c r="AO5" s="76" t="s">
        <v>3332</v>
      </c>
      <c r="AP5" s="76" t="s">
        <v>3261</v>
      </c>
      <c r="AQ5" s="76" t="s">
        <v>3332</v>
      </c>
      <c r="AR5" s="76" t="s">
        <v>3261</v>
      </c>
      <c r="AS5" s="76" t="s">
        <v>3332</v>
      </c>
      <c r="AT5" s="76" t="s">
        <v>3261</v>
      </c>
      <c r="AU5" s="76" t="s">
        <v>3332</v>
      </c>
      <c r="AV5" s="76" t="s">
        <v>3261</v>
      </c>
      <c r="AW5" s="76" t="s">
        <v>3332</v>
      </c>
      <c r="AX5" s="76" t="s">
        <v>3261</v>
      </c>
      <c r="AY5" s="76" t="s">
        <v>3332</v>
      </c>
      <c r="AZ5" s="76" t="s">
        <v>3261</v>
      </c>
      <c r="BA5" s="76" t="s">
        <v>3332</v>
      </c>
      <c r="BB5" s="76" t="s">
        <v>3261</v>
      </c>
      <c r="BC5" s="76" t="s">
        <v>3332</v>
      </c>
      <c r="BD5" s="76" t="s">
        <v>3569</v>
      </c>
      <c r="BE5" s="76" t="s">
        <v>3331</v>
      </c>
      <c r="BF5" s="76" t="s">
        <v>13221</v>
      </c>
      <c r="BG5" s="76" t="s">
        <v>3332</v>
      </c>
      <c r="BH5" s="76" t="s">
        <v>13222</v>
      </c>
      <c r="BI5" s="76" t="s">
        <v>3333</v>
      </c>
      <c r="BJ5" s="76" t="s">
        <v>13222</v>
      </c>
      <c r="BK5" s="76" t="s">
        <v>3333</v>
      </c>
      <c r="BL5" s="76" t="s">
        <v>3266</v>
      </c>
      <c r="BM5" s="76" t="s">
        <v>3337</v>
      </c>
      <c r="BN5" s="76" t="s">
        <v>3261</v>
      </c>
      <c r="BO5" s="76" t="s">
        <v>3332</v>
      </c>
      <c r="BP5" s="76" t="s">
        <v>3261</v>
      </c>
      <c r="BQ5" s="76" t="s">
        <v>3332</v>
      </c>
      <c r="BR5" s="76" t="s">
        <v>13223</v>
      </c>
      <c r="BS5" s="76" t="s">
        <v>3334</v>
      </c>
      <c r="BT5" s="76" t="s">
        <v>3261</v>
      </c>
      <c r="BU5" s="76" t="s">
        <v>3332</v>
      </c>
      <c r="BX5" s="76" t="s">
        <v>3261</v>
      </c>
      <c r="BY5" s="76" t="s">
        <v>3332</v>
      </c>
      <c r="BZ5" s="76" t="s">
        <v>3261</v>
      </c>
      <c r="CA5" s="76" t="s">
        <v>3332</v>
      </c>
      <c r="CB5" s="76" t="s">
        <v>3261</v>
      </c>
      <c r="CC5" s="76" t="s">
        <v>3332</v>
      </c>
      <c r="CD5" s="76" t="s">
        <v>3261</v>
      </c>
      <c r="CE5" s="76" t="s">
        <v>3332</v>
      </c>
      <c r="CF5" s="76" t="s">
        <v>3261</v>
      </c>
      <c r="CG5" s="76" t="s">
        <v>3332</v>
      </c>
      <c r="CH5" s="76" t="s">
        <v>3261</v>
      </c>
      <c r="CI5" s="76" t="s">
        <v>3332</v>
      </c>
      <c r="CJ5" s="76" t="s">
        <v>3261</v>
      </c>
      <c r="CK5" s="76" t="s">
        <v>3332</v>
      </c>
      <c r="CN5" s="76" t="s">
        <v>3261</v>
      </c>
      <c r="CO5" s="76" t="s">
        <v>3332</v>
      </c>
      <c r="CP5" s="76" t="s">
        <v>3261</v>
      </c>
      <c r="CQ5" s="76" t="s">
        <v>3332</v>
      </c>
      <c r="CR5" s="76" t="s">
        <v>13224</v>
      </c>
      <c r="CS5" s="76" t="s">
        <v>3332</v>
      </c>
      <c r="CT5" s="76" t="s">
        <v>3261</v>
      </c>
      <c r="CU5" s="76" t="s">
        <v>3332</v>
      </c>
      <c r="CV5" s="76" t="s">
        <v>3261</v>
      </c>
      <c r="CW5" s="76" t="s">
        <v>3332</v>
      </c>
      <c r="CZ5" s="76" t="s">
        <v>13225</v>
      </c>
      <c r="DA5" s="76" t="s">
        <v>3333</v>
      </c>
      <c r="DB5" s="76" t="s">
        <v>13222</v>
      </c>
      <c r="DC5" s="76" t="s">
        <v>3333</v>
      </c>
      <c r="DD5" s="76" t="s">
        <v>13222</v>
      </c>
      <c r="DE5" s="76" t="s">
        <v>3333</v>
      </c>
      <c r="DH5" s="76" t="s">
        <v>3261</v>
      </c>
      <c r="DI5" s="76" t="s">
        <v>3332</v>
      </c>
      <c r="DJ5" s="76" t="s">
        <v>13226</v>
      </c>
      <c r="DK5" s="76" t="s">
        <v>3335</v>
      </c>
      <c r="DL5" s="76" t="s">
        <v>3261</v>
      </c>
      <c r="DM5" s="76" t="s">
        <v>3332</v>
      </c>
      <c r="DN5" s="76" t="s">
        <v>3261</v>
      </c>
      <c r="DO5" s="76" t="s">
        <v>3332</v>
      </c>
      <c r="DP5" s="76" t="s">
        <v>3261</v>
      </c>
      <c r="DQ5" s="76" t="s">
        <v>3332</v>
      </c>
      <c r="DR5" s="76" t="s">
        <v>3261</v>
      </c>
      <c r="DS5" s="76" t="s">
        <v>3332</v>
      </c>
      <c r="DT5" s="76" t="s">
        <v>3261</v>
      </c>
      <c r="DU5" s="76" t="s">
        <v>3332</v>
      </c>
      <c r="DV5" s="76" t="s">
        <v>3261</v>
      </c>
      <c r="DW5" s="76" t="s">
        <v>3332</v>
      </c>
      <c r="DX5" s="76" t="s">
        <v>3261</v>
      </c>
      <c r="DY5" s="76" t="s">
        <v>3332</v>
      </c>
      <c r="DZ5" s="76" t="s">
        <v>3261</v>
      </c>
      <c r="EA5" s="76" t="s">
        <v>3332</v>
      </c>
      <c r="EB5" s="76" t="s">
        <v>3261</v>
      </c>
      <c r="EC5" s="76" t="s">
        <v>3332</v>
      </c>
      <c r="ED5" s="76" t="s">
        <v>3261</v>
      </c>
      <c r="EE5" s="76" t="s">
        <v>3332</v>
      </c>
      <c r="EF5" s="76" t="s">
        <v>13224</v>
      </c>
      <c r="EG5" s="76" t="s">
        <v>3332</v>
      </c>
      <c r="EH5" s="76" t="s">
        <v>13226</v>
      </c>
      <c r="EI5" s="76" t="s">
        <v>3335</v>
      </c>
      <c r="EJ5" s="76" t="s">
        <v>3261</v>
      </c>
      <c r="EK5" s="76" t="s">
        <v>3332</v>
      </c>
      <c r="EL5" s="76" t="s">
        <v>13226</v>
      </c>
      <c r="EM5" s="76" t="s">
        <v>3335</v>
      </c>
      <c r="EN5" s="76" t="s">
        <v>3261</v>
      </c>
      <c r="EO5" s="76" t="s">
        <v>3332</v>
      </c>
      <c r="EP5" s="76" t="s">
        <v>13226</v>
      </c>
      <c r="EQ5" s="76" t="s">
        <v>3335</v>
      </c>
      <c r="ER5" s="76" t="s">
        <v>13226</v>
      </c>
      <c r="ES5" s="76" t="s">
        <v>3335</v>
      </c>
      <c r="ET5" s="76" t="s">
        <v>5494</v>
      </c>
      <c r="EU5" s="76" t="s">
        <v>3332</v>
      </c>
      <c r="EV5" s="76" t="s">
        <v>3261</v>
      </c>
      <c r="EW5" s="76" t="s">
        <v>3332</v>
      </c>
      <c r="EX5" s="76" t="s">
        <v>13224</v>
      </c>
      <c r="EY5" s="76" t="s">
        <v>3332</v>
      </c>
      <c r="EZ5" s="76" t="s">
        <v>3261</v>
      </c>
      <c r="FA5" s="76" t="s">
        <v>3332</v>
      </c>
      <c r="FB5" s="76" t="s">
        <v>13224</v>
      </c>
      <c r="FC5" s="76" t="s">
        <v>3332</v>
      </c>
      <c r="FD5" s="76" t="s">
        <v>3261</v>
      </c>
      <c r="FE5" s="76" t="s">
        <v>3332</v>
      </c>
      <c r="FF5" s="76" t="s">
        <v>3261</v>
      </c>
      <c r="FG5" s="76" t="s">
        <v>3332</v>
      </c>
      <c r="FH5" s="76" t="s">
        <v>3261</v>
      </c>
      <c r="FI5" s="76" t="s">
        <v>3332</v>
      </c>
      <c r="FJ5" s="76" t="s">
        <v>13224</v>
      </c>
      <c r="FK5" s="76" t="s">
        <v>3332</v>
      </c>
      <c r="FL5" s="76" t="s">
        <v>13227</v>
      </c>
      <c r="FM5" s="76" t="s">
        <v>3332</v>
      </c>
      <c r="FP5" s="76" t="s">
        <v>3261</v>
      </c>
      <c r="FQ5" s="76" t="s">
        <v>3332</v>
      </c>
      <c r="FR5" s="76" t="s">
        <v>13224</v>
      </c>
      <c r="FS5" s="76" t="s">
        <v>3332</v>
      </c>
      <c r="FT5" s="76" t="s">
        <v>3261</v>
      </c>
      <c r="FU5" s="76" t="s">
        <v>3332</v>
      </c>
      <c r="FV5" s="76" t="s">
        <v>13224</v>
      </c>
      <c r="FW5" s="76" t="s">
        <v>3332</v>
      </c>
      <c r="FX5" s="76" t="s">
        <v>13227</v>
      </c>
      <c r="FY5" s="76" t="s">
        <v>3332</v>
      </c>
      <c r="FZ5" s="76" t="s">
        <v>3261</v>
      </c>
      <c r="GA5" s="76" t="s">
        <v>3332</v>
      </c>
      <c r="GD5" s="76" t="s">
        <v>3261</v>
      </c>
      <c r="GE5" s="76" t="s">
        <v>3332</v>
      </c>
      <c r="GF5" s="76" t="s">
        <v>3261</v>
      </c>
      <c r="GG5" s="76" t="s">
        <v>3332</v>
      </c>
      <c r="GH5" s="76" t="s">
        <v>3261</v>
      </c>
      <c r="GI5" s="76" t="s">
        <v>3332</v>
      </c>
      <c r="GN5" s="76" t="s">
        <v>3261</v>
      </c>
      <c r="GO5" s="76" t="s">
        <v>3332</v>
      </c>
      <c r="GT5" s="76" t="s">
        <v>13226</v>
      </c>
      <c r="GU5" s="76" t="s">
        <v>3335</v>
      </c>
      <c r="GX5" s="76" t="s">
        <v>5494</v>
      </c>
      <c r="GY5" s="76" t="s">
        <v>3332</v>
      </c>
      <c r="GZ5" s="76" t="s">
        <v>13224</v>
      </c>
      <c r="HA5" s="76" t="s">
        <v>3332</v>
      </c>
      <c r="HB5" s="76" t="s">
        <v>3261</v>
      </c>
      <c r="HC5" s="76" t="s">
        <v>3332</v>
      </c>
      <c r="HD5" s="76" t="s">
        <v>3261</v>
      </c>
      <c r="HE5" s="76" t="s">
        <v>3332</v>
      </c>
      <c r="HF5" s="76" t="s">
        <v>13224</v>
      </c>
      <c r="HG5" s="76" t="s">
        <v>3332</v>
      </c>
      <c r="HH5" s="76" t="s">
        <v>13228</v>
      </c>
      <c r="HI5" s="76" t="s">
        <v>3331</v>
      </c>
      <c r="HJ5" s="76" t="s">
        <v>3261</v>
      </c>
      <c r="HK5" s="76" t="s">
        <v>3332</v>
      </c>
      <c r="IT5" s="76" t="s">
        <v>13225</v>
      </c>
      <c r="IU5" s="76" t="s">
        <v>3333</v>
      </c>
      <c r="IV5" s="76" t="s">
        <v>13225</v>
      </c>
      <c r="IW5" s="76" t="s">
        <v>3333</v>
      </c>
      <c r="IZ5" s="76" t="s">
        <v>13229</v>
      </c>
      <c r="JA5" s="76" t="s">
        <v>3333</v>
      </c>
      <c r="JB5" s="76" t="s">
        <v>3261</v>
      </c>
      <c r="JC5" s="76" t="s">
        <v>3332</v>
      </c>
      <c r="JD5" s="76" t="s">
        <v>3261</v>
      </c>
      <c r="JE5" s="76" t="s">
        <v>3332</v>
      </c>
      <c r="JF5" s="76" t="s">
        <v>3261</v>
      </c>
      <c r="JG5" s="76" t="s">
        <v>3332</v>
      </c>
      <c r="JH5" s="76" t="s">
        <v>3261</v>
      </c>
      <c r="JI5" s="76" t="s">
        <v>3332</v>
      </c>
      <c r="JJ5" s="76" t="s">
        <v>3261</v>
      </c>
      <c r="JK5" s="76" t="s">
        <v>3332</v>
      </c>
      <c r="JN5" s="76" t="s">
        <v>3261</v>
      </c>
      <c r="JO5" s="76" t="s">
        <v>3332</v>
      </c>
      <c r="JP5" s="76" t="s">
        <v>3261</v>
      </c>
      <c r="JQ5" s="76" t="s">
        <v>3332</v>
      </c>
      <c r="JR5" s="76" t="s">
        <v>13227</v>
      </c>
      <c r="JS5" s="76" t="s">
        <v>3332</v>
      </c>
      <c r="JT5" s="76" t="s">
        <v>3261</v>
      </c>
      <c r="JU5" s="76" t="s">
        <v>3332</v>
      </c>
      <c r="JV5" s="76" t="s">
        <v>3261</v>
      </c>
      <c r="JW5" s="76" t="s">
        <v>3332</v>
      </c>
      <c r="JX5" s="76" t="s">
        <v>13227</v>
      </c>
      <c r="JY5" s="76" t="s">
        <v>3332</v>
      </c>
      <c r="JZ5" s="76" t="s">
        <v>3261</v>
      </c>
      <c r="KA5" s="76" t="s">
        <v>3332</v>
      </c>
      <c r="KB5" s="76" t="s">
        <v>3261</v>
      </c>
      <c r="KC5" s="76" t="s">
        <v>3332</v>
      </c>
      <c r="KD5" s="76" t="s">
        <v>13227</v>
      </c>
      <c r="KE5" s="76" t="s">
        <v>3332</v>
      </c>
      <c r="KH5" s="76" t="s">
        <v>3261</v>
      </c>
      <c r="KI5" s="76" t="s">
        <v>3332</v>
      </c>
      <c r="KP5" s="76" t="s">
        <v>3261</v>
      </c>
      <c r="KQ5" s="76" t="s">
        <v>3332</v>
      </c>
      <c r="KV5" s="76" t="s">
        <v>3261</v>
      </c>
      <c r="KW5" s="76" t="s">
        <v>3332</v>
      </c>
      <c r="KZ5" s="76" t="s">
        <v>3261</v>
      </c>
      <c r="LA5" s="76" t="s">
        <v>3332</v>
      </c>
      <c r="LL5" s="76" t="s">
        <v>3261</v>
      </c>
      <c r="LM5" s="76" t="s">
        <v>3332</v>
      </c>
      <c r="LX5" s="76" t="s">
        <v>3261</v>
      </c>
      <c r="LY5" s="76" t="s">
        <v>3332</v>
      </c>
      <c r="MB5" s="76" t="s">
        <v>3261</v>
      </c>
      <c r="MC5" s="76" t="s">
        <v>3332</v>
      </c>
      <c r="MD5" s="76" t="s">
        <v>13227</v>
      </c>
      <c r="ME5" s="76" t="s">
        <v>3332</v>
      </c>
      <c r="MF5" s="76" t="s">
        <v>3261</v>
      </c>
      <c r="MG5" s="76" t="s">
        <v>3332</v>
      </c>
      <c r="MJ5" s="76" t="s">
        <v>3261</v>
      </c>
      <c r="MK5" s="76" t="s">
        <v>3332</v>
      </c>
      <c r="MN5" s="76" t="s">
        <v>3261</v>
      </c>
      <c r="MO5" s="76" t="s">
        <v>3332</v>
      </c>
      <c r="MP5" s="76" t="s">
        <v>13224</v>
      </c>
      <c r="MQ5" s="76" t="s">
        <v>3332</v>
      </c>
      <c r="MV5" s="76" t="s">
        <v>13222</v>
      </c>
      <c r="MW5" s="76" t="s">
        <v>3333</v>
      </c>
      <c r="MX5" s="76" t="s">
        <v>13226</v>
      </c>
      <c r="MY5" s="76" t="s">
        <v>3335</v>
      </c>
      <c r="MZ5" s="76" t="s">
        <v>13222</v>
      </c>
      <c r="NA5" s="76" t="s">
        <v>3333</v>
      </c>
      <c r="NB5" s="76" t="s">
        <v>3261</v>
      </c>
      <c r="NC5" s="76" t="s">
        <v>3332</v>
      </c>
      <c r="NF5" s="76" t="s">
        <v>13227</v>
      </c>
      <c r="NG5" s="76" t="s">
        <v>3332</v>
      </c>
      <c r="NP5" s="76" t="s">
        <v>3261</v>
      </c>
      <c r="NQ5" s="76" t="s">
        <v>3332</v>
      </c>
      <c r="NR5" s="76" t="s">
        <v>13224</v>
      </c>
      <c r="NS5" s="76" t="s">
        <v>3332</v>
      </c>
      <c r="NV5" s="76" t="s">
        <v>13228</v>
      </c>
      <c r="NW5" s="76" t="s">
        <v>3331</v>
      </c>
      <c r="NZ5" s="76" t="s">
        <v>3261</v>
      </c>
      <c r="OA5" s="76" t="s">
        <v>3332</v>
      </c>
      <c r="OB5" s="76" t="s">
        <v>3261</v>
      </c>
      <c r="OC5" s="76" t="s">
        <v>3332</v>
      </c>
      <c r="OH5" s="76" t="s">
        <v>13227</v>
      </c>
      <c r="OI5" s="76" t="s">
        <v>3332</v>
      </c>
      <c r="OL5" s="76" t="s">
        <v>13229</v>
      </c>
      <c r="OM5" s="76" t="s">
        <v>3333</v>
      </c>
      <c r="ON5" s="76" t="s">
        <v>13222</v>
      </c>
      <c r="OO5" s="76" t="s">
        <v>3333</v>
      </c>
      <c r="OP5" s="76" t="s">
        <v>13222</v>
      </c>
      <c r="OQ5" s="76" t="s">
        <v>3333</v>
      </c>
      <c r="OR5" s="76" t="s">
        <v>13222</v>
      </c>
      <c r="OS5" s="76" t="s">
        <v>3333</v>
      </c>
      <c r="OT5" s="76" t="s">
        <v>13222</v>
      </c>
      <c r="OU5" s="76" t="s">
        <v>3333</v>
      </c>
      <c r="OX5" s="76" t="s">
        <v>13224</v>
      </c>
      <c r="OY5" s="76" t="s">
        <v>3332</v>
      </c>
      <c r="PB5" s="76" t="s">
        <v>3261</v>
      </c>
      <c r="PC5" s="76" t="s">
        <v>3332</v>
      </c>
      <c r="PD5" s="76" t="s">
        <v>3261</v>
      </c>
      <c r="PE5" s="76" t="s">
        <v>3332</v>
      </c>
      <c r="PJ5" s="76" t="s">
        <v>3261</v>
      </c>
      <c r="PK5" s="76" t="s">
        <v>3332</v>
      </c>
      <c r="PL5" s="76" t="s">
        <v>3261</v>
      </c>
      <c r="PM5" s="76" t="s">
        <v>3332</v>
      </c>
      <c r="PP5" s="76" t="s">
        <v>3261</v>
      </c>
      <c r="PQ5" s="76" t="s">
        <v>3332</v>
      </c>
      <c r="QB5" s="76" t="s">
        <v>3261</v>
      </c>
      <c r="QC5" s="76" t="s">
        <v>3332</v>
      </c>
      <c r="QD5" s="76" t="s">
        <v>3261</v>
      </c>
      <c r="QE5" s="76" t="s">
        <v>3332</v>
      </c>
      <c r="QF5" s="76" t="s">
        <v>3261</v>
      </c>
      <c r="QG5" s="76" t="s">
        <v>3332</v>
      </c>
      <c r="QJ5" s="76" t="s">
        <v>13224</v>
      </c>
      <c r="QK5" s="76" t="s">
        <v>3332</v>
      </c>
      <c r="QL5" s="76" t="s">
        <v>3261</v>
      </c>
      <c r="QM5" s="76" t="s">
        <v>3332</v>
      </c>
      <c r="QZ5" s="76" t="s">
        <v>3261</v>
      </c>
      <c r="RA5" s="76" t="s">
        <v>3332</v>
      </c>
      <c r="RH5" s="76" t="s">
        <v>3261</v>
      </c>
      <c r="RI5" s="76" t="s">
        <v>3332</v>
      </c>
      <c r="SH5" s="76" t="s">
        <v>3261</v>
      </c>
      <c r="SI5" s="76" t="s">
        <v>3332</v>
      </c>
      <c r="SP5" s="76" t="s">
        <v>5494</v>
      </c>
      <c r="SQ5" s="76" t="s">
        <v>3332</v>
      </c>
      <c r="SZ5" s="76" t="s">
        <v>13229</v>
      </c>
      <c r="TA5" s="76" t="s">
        <v>3333</v>
      </c>
      <c r="TB5" s="76" t="s">
        <v>13222</v>
      </c>
      <c r="TC5" s="76" t="s">
        <v>3333</v>
      </c>
      <c r="TF5" s="76" t="s">
        <v>3261</v>
      </c>
      <c r="TG5" s="76" t="s">
        <v>3332</v>
      </c>
      <c r="TN5" s="76" t="s">
        <v>13222</v>
      </c>
      <c r="TO5" s="76" t="s">
        <v>3333</v>
      </c>
      <c r="TP5" s="76" t="s">
        <v>13222</v>
      </c>
      <c r="TQ5" s="76" t="s">
        <v>3333</v>
      </c>
      <c r="TR5" s="76" t="s">
        <v>13222</v>
      </c>
      <c r="TS5" s="76" t="s">
        <v>3333</v>
      </c>
      <c r="TX5" s="76" t="s">
        <v>3261</v>
      </c>
      <c r="TY5" s="76" t="s">
        <v>3332</v>
      </c>
      <c r="UL5" s="76" t="s">
        <v>3261</v>
      </c>
      <c r="UM5" s="76" t="s">
        <v>3332</v>
      </c>
      <c r="UN5" s="76" t="s">
        <v>3261</v>
      </c>
      <c r="UO5" s="76" t="s">
        <v>3332</v>
      </c>
      <c r="UP5" s="76" t="s">
        <v>3261</v>
      </c>
      <c r="UQ5" s="76" t="s">
        <v>3332</v>
      </c>
      <c r="UT5" s="76" t="s">
        <v>3261</v>
      </c>
      <c r="UU5" s="76" t="s">
        <v>3332</v>
      </c>
      <c r="WF5" s="76" t="s">
        <v>3261</v>
      </c>
      <c r="WG5" s="76" t="s">
        <v>3332</v>
      </c>
      <c r="WH5" s="76" t="s">
        <v>3261</v>
      </c>
      <c r="WI5" s="76" t="s">
        <v>3332</v>
      </c>
      <c r="WL5" s="76" t="s">
        <v>3261</v>
      </c>
      <c r="WM5" s="76" t="s">
        <v>3332</v>
      </c>
      <c r="WT5" s="76" t="s">
        <v>3261</v>
      </c>
      <c r="WU5" s="76" t="s">
        <v>3332</v>
      </c>
      <c r="WZ5" s="76" t="s">
        <v>3261</v>
      </c>
      <c r="XA5" s="76" t="s">
        <v>3332</v>
      </c>
      <c r="XJ5" s="76" t="s">
        <v>3261</v>
      </c>
      <c r="XK5" s="76" t="s">
        <v>3332</v>
      </c>
      <c r="XN5" s="76" t="s">
        <v>3261</v>
      </c>
      <c r="XO5" s="76" t="s">
        <v>3332</v>
      </c>
      <c r="XP5" s="76" t="s">
        <v>3261</v>
      </c>
      <c r="XQ5" s="76" t="s">
        <v>3332</v>
      </c>
      <c r="XT5" s="76" t="s">
        <v>13225</v>
      </c>
      <c r="XU5" s="76" t="s">
        <v>3333</v>
      </c>
      <c r="XX5" s="76" t="s">
        <v>3261</v>
      </c>
      <c r="XY5" s="76" t="s">
        <v>3332</v>
      </c>
      <c r="XZ5" s="76" t="s">
        <v>3261</v>
      </c>
      <c r="YA5" s="76" t="s">
        <v>3332</v>
      </c>
      <c r="YB5" s="76" t="s">
        <v>3261</v>
      </c>
      <c r="YC5" s="76" t="s">
        <v>3332</v>
      </c>
      <c r="YF5" s="76" t="s">
        <v>13222</v>
      </c>
      <c r="YG5" s="76" t="s">
        <v>3333</v>
      </c>
      <c r="YJ5" s="76" t="s">
        <v>13226</v>
      </c>
      <c r="YK5" s="76" t="s">
        <v>3335</v>
      </c>
      <c r="YL5" s="76" t="s">
        <v>3261</v>
      </c>
      <c r="YM5" s="76" t="s">
        <v>3332</v>
      </c>
      <c r="YP5" s="76" t="s">
        <v>3261</v>
      </c>
      <c r="YQ5" s="76" t="s">
        <v>3332</v>
      </c>
      <c r="YT5" s="76" t="s">
        <v>13222</v>
      </c>
      <c r="YU5" s="76" t="s">
        <v>3333</v>
      </c>
      <c r="YV5" s="76" t="s">
        <v>13222</v>
      </c>
      <c r="YW5" s="76" t="s">
        <v>3333</v>
      </c>
      <c r="ZF5" s="76" t="s">
        <v>13222</v>
      </c>
      <c r="ZG5" s="76" t="s">
        <v>3333</v>
      </c>
      <c r="AAT5" s="76" t="s">
        <v>3261</v>
      </c>
      <c r="AAU5" s="76" t="s">
        <v>3332</v>
      </c>
      <c r="ABT5" s="76" t="s">
        <v>13224</v>
      </c>
      <c r="ABU5" s="76" t="s">
        <v>3332</v>
      </c>
      <c r="ABX5" s="76" t="s">
        <v>3261</v>
      </c>
      <c r="ABY5" s="76" t="s">
        <v>3332</v>
      </c>
      <c r="ABZ5" s="76" t="s">
        <v>3261</v>
      </c>
      <c r="ACA5" s="76" t="s">
        <v>3332</v>
      </c>
      <c r="ACB5" s="76" t="s">
        <v>3261</v>
      </c>
      <c r="ACC5" s="76" t="s">
        <v>3332</v>
      </c>
      <c r="ACD5" s="76" t="s">
        <v>3261</v>
      </c>
      <c r="ACE5" s="76" t="s">
        <v>3332</v>
      </c>
      <c r="ACF5" s="76" t="s">
        <v>3261</v>
      </c>
      <c r="ACG5" s="76" t="s">
        <v>3332</v>
      </c>
      <c r="ACH5" s="76" t="s">
        <v>3261</v>
      </c>
      <c r="ACI5" s="76" t="s">
        <v>3332</v>
      </c>
      <c r="ACR5" s="76" t="s">
        <v>5494</v>
      </c>
      <c r="ACS5" s="76" t="s">
        <v>3332</v>
      </c>
      <c r="ADB5" s="76" t="s">
        <v>3261</v>
      </c>
      <c r="ADC5" s="76" t="s">
        <v>3332</v>
      </c>
      <c r="AEH5" s="76" t="s">
        <v>3261</v>
      </c>
      <c r="AEI5" s="76" t="s">
        <v>3332</v>
      </c>
      <c r="AEJ5" s="76" t="s">
        <v>5494</v>
      </c>
      <c r="AEK5" s="76" t="s">
        <v>3332</v>
      </c>
      <c r="AEL5" s="76" t="s">
        <v>13224</v>
      </c>
      <c r="AEM5" s="76" t="s">
        <v>3332</v>
      </c>
      <c r="AEN5" s="76" t="s">
        <v>13224</v>
      </c>
      <c r="AEO5" s="76" t="s">
        <v>3332</v>
      </c>
      <c r="AEX5" s="76" t="s">
        <v>3261</v>
      </c>
      <c r="AEY5" s="76" t="s">
        <v>3332</v>
      </c>
      <c r="AEZ5" s="76" t="s">
        <v>13227</v>
      </c>
      <c r="AFA5" s="76" t="s">
        <v>3332</v>
      </c>
      <c r="AFJ5" s="76" t="s">
        <v>3261</v>
      </c>
      <c r="AFK5" s="76" t="s">
        <v>3332</v>
      </c>
      <c r="AFL5" s="76" t="s">
        <v>3261</v>
      </c>
      <c r="AFM5" s="76" t="s">
        <v>3332</v>
      </c>
      <c r="AGH5" s="76" t="s">
        <v>3261</v>
      </c>
      <c r="AGI5" s="76" t="s">
        <v>3332</v>
      </c>
      <c r="AGN5" s="76" t="s">
        <v>13226</v>
      </c>
      <c r="AGO5" s="76" t="s">
        <v>3335</v>
      </c>
      <c r="AGP5" s="76" t="s">
        <v>13229</v>
      </c>
      <c r="AGQ5" s="76" t="s">
        <v>3333</v>
      </c>
      <c r="AGR5" s="76" t="s">
        <v>3261</v>
      </c>
      <c r="AGS5" s="76" t="s">
        <v>3332</v>
      </c>
      <c r="AGV5" s="76" t="s">
        <v>3261</v>
      </c>
      <c r="AGW5" s="76" t="s">
        <v>3332</v>
      </c>
      <c r="AGX5" s="76" t="s">
        <v>13223</v>
      </c>
      <c r="AGY5" s="76" t="s">
        <v>3334</v>
      </c>
      <c r="AHB5" s="76" t="s">
        <v>3261</v>
      </c>
      <c r="AHC5" s="76" t="s">
        <v>3332</v>
      </c>
      <c r="AHD5" s="76" t="s">
        <v>3261</v>
      </c>
      <c r="AHE5" s="76" t="s">
        <v>3332</v>
      </c>
      <c r="AIJ5" s="76" t="s">
        <v>13229</v>
      </c>
      <c r="AIK5" s="76" t="s">
        <v>3333</v>
      </c>
      <c r="AJT5" s="76" t="s">
        <v>13224</v>
      </c>
      <c r="AJU5" s="76" t="s">
        <v>3332</v>
      </c>
      <c r="AJX5" s="76" t="s">
        <v>3261</v>
      </c>
      <c r="AJY5" s="76" t="s">
        <v>3332</v>
      </c>
      <c r="AKH5" s="76" t="s">
        <v>3261</v>
      </c>
      <c r="AKI5" s="76" t="s">
        <v>3332</v>
      </c>
      <c r="AKN5" s="76" t="s">
        <v>13222</v>
      </c>
      <c r="AKO5" s="76" t="s">
        <v>3333</v>
      </c>
    </row>
    <row r="6" spans="2:978" x14ac:dyDescent="0.2">
      <c r="F6" s="76" t="s">
        <v>3367</v>
      </c>
      <c r="G6" s="76" t="s">
        <v>3422</v>
      </c>
      <c r="H6" s="76" t="s">
        <v>3367</v>
      </c>
      <c r="I6" s="76" t="s">
        <v>3422</v>
      </c>
      <c r="J6" s="76" t="s">
        <v>3367</v>
      </c>
      <c r="K6" s="76" t="s">
        <v>3422</v>
      </c>
      <c r="L6" s="76" t="s">
        <v>3367</v>
      </c>
      <c r="M6" s="76" t="s">
        <v>3422</v>
      </c>
      <c r="N6" s="76" t="s">
        <v>3367</v>
      </c>
      <c r="O6" s="76" t="s">
        <v>3422</v>
      </c>
      <c r="P6" s="76" t="s">
        <v>3367</v>
      </c>
      <c r="Q6" s="76" t="s">
        <v>3422</v>
      </c>
      <c r="R6" s="76" t="s">
        <v>3367</v>
      </c>
      <c r="S6" s="76" t="s">
        <v>3422</v>
      </c>
      <c r="T6" s="76" t="s">
        <v>3263</v>
      </c>
      <c r="U6" s="76" t="s">
        <v>3334</v>
      </c>
      <c r="V6" s="76" t="s">
        <v>3367</v>
      </c>
      <c r="W6" s="76" t="s">
        <v>3422</v>
      </c>
      <c r="X6" s="76" t="s">
        <v>3367</v>
      </c>
      <c r="Y6" s="76" t="s">
        <v>3422</v>
      </c>
      <c r="Z6" s="76" t="s">
        <v>3263</v>
      </c>
      <c r="AA6" s="76" t="s">
        <v>3334</v>
      </c>
      <c r="AD6" s="76" t="s">
        <v>3515</v>
      </c>
      <c r="AE6" s="76" t="s">
        <v>3333</v>
      </c>
      <c r="AF6" s="76" t="s">
        <v>3367</v>
      </c>
      <c r="AG6" s="76" t="s">
        <v>3422</v>
      </c>
      <c r="AH6" s="76" t="s">
        <v>5648</v>
      </c>
      <c r="AI6" s="76" t="s">
        <v>3422</v>
      </c>
      <c r="AJ6" s="76" t="s">
        <v>3367</v>
      </c>
      <c r="AK6" s="76" t="s">
        <v>3422</v>
      </c>
      <c r="AL6" s="76" t="s">
        <v>3367</v>
      </c>
      <c r="AM6" s="76" t="s">
        <v>3422</v>
      </c>
      <c r="AN6" s="76" t="s">
        <v>3367</v>
      </c>
      <c r="AO6" s="76" t="s">
        <v>3422</v>
      </c>
      <c r="AP6" s="76" t="s">
        <v>3367</v>
      </c>
      <c r="AQ6" s="76" t="s">
        <v>3422</v>
      </c>
      <c r="AR6" s="76" t="s">
        <v>3367</v>
      </c>
      <c r="AS6" s="76" t="s">
        <v>3422</v>
      </c>
      <c r="AT6" s="76" t="s">
        <v>3367</v>
      </c>
      <c r="AU6" s="76" t="s">
        <v>3422</v>
      </c>
      <c r="AV6" s="76" t="s">
        <v>3367</v>
      </c>
      <c r="AW6" s="76" t="s">
        <v>3422</v>
      </c>
      <c r="AX6" s="76" t="s">
        <v>3367</v>
      </c>
      <c r="AY6" s="76" t="s">
        <v>3422</v>
      </c>
      <c r="AZ6" s="76" t="s">
        <v>3367</v>
      </c>
      <c r="BA6" s="76" t="s">
        <v>3422</v>
      </c>
      <c r="BB6" s="76" t="s">
        <v>3367</v>
      </c>
      <c r="BC6" s="76" t="s">
        <v>3422</v>
      </c>
      <c r="BD6" s="76" t="s">
        <v>3570</v>
      </c>
      <c r="BE6" s="76" t="s">
        <v>3332</v>
      </c>
      <c r="BF6" s="76" t="s">
        <v>13230</v>
      </c>
      <c r="BG6" s="76" t="s">
        <v>3333</v>
      </c>
      <c r="BH6" s="76" t="s">
        <v>13226</v>
      </c>
      <c r="BI6" s="76" t="s">
        <v>3335</v>
      </c>
      <c r="BJ6" s="76" t="s">
        <v>13226</v>
      </c>
      <c r="BK6" s="76" t="s">
        <v>3335</v>
      </c>
      <c r="BL6" s="76" t="s">
        <v>3267</v>
      </c>
      <c r="BM6" s="76" t="s">
        <v>3338</v>
      </c>
      <c r="BN6" s="76" t="s">
        <v>3671</v>
      </c>
      <c r="BO6" s="76" t="s">
        <v>3333</v>
      </c>
      <c r="BP6" s="76" t="s">
        <v>3671</v>
      </c>
      <c r="BQ6" s="76" t="s">
        <v>3333</v>
      </c>
      <c r="BR6" s="76" t="s">
        <v>13231</v>
      </c>
      <c r="BS6" s="76" t="s">
        <v>3335</v>
      </c>
      <c r="BT6" s="76" t="s">
        <v>3671</v>
      </c>
      <c r="BU6" s="76" t="s">
        <v>3333</v>
      </c>
      <c r="BX6" s="76" t="s">
        <v>3671</v>
      </c>
      <c r="BY6" s="76" t="s">
        <v>3333</v>
      </c>
      <c r="BZ6" s="76" t="s">
        <v>3671</v>
      </c>
      <c r="CA6" s="76" t="s">
        <v>3333</v>
      </c>
      <c r="CB6" s="76" t="s">
        <v>5465</v>
      </c>
      <c r="CC6" s="76" t="s">
        <v>3333</v>
      </c>
      <c r="CD6" s="76" t="s">
        <v>3671</v>
      </c>
      <c r="CE6" s="76" t="s">
        <v>3333</v>
      </c>
      <c r="CF6" s="76" t="s">
        <v>3671</v>
      </c>
      <c r="CG6" s="76" t="s">
        <v>3333</v>
      </c>
      <c r="CH6" s="76" t="s">
        <v>5465</v>
      </c>
      <c r="CI6" s="76" t="s">
        <v>3333</v>
      </c>
      <c r="CJ6" s="76" t="s">
        <v>3671</v>
      </c>
      <c r="CK6" s="76" t="s">
        <v>3333</v>
      </c>
      <c r="CN6" s="76" t="s">
        <v>3671</v>
      </c>
      <c r="CO6" s="76" t="s">
        <v>3333</v>
      </c>
      <c r="CP6" s="76" t="s">
        <v>3367</v>
      </c>
      <c r="CQ6" s="76" t="s">
        <v>3422</v>
      </c>
      <c r="CR6" s="76" t="s">
        <v>5465</v>
      </c>
      <c r="CS6" s="76" t="s">
        <v>3333</v>
      </c>
      <c r="CT6" s="76" t="s">
        <v>5465</v>
      </c>
      <c r="CU6" s="76" t="s">
        <v>3333</v>
      </c>
      <c r="CV6" s="76" t="s">
        <v>3671</v>
      </c>
      <c r="CW6" s="76" t="s">
        <v>3333</v>
      </c>
      <c r="CZ6" s="76" t="s">
        <v>13232</v>
      </c>
      <c r="DA6" s="76" t="s">
        <v>3335</v>
      </c>
      <c r="DB6" s="76" t="s">
        <v>13233</v>
      </c>
      <c r="DC6" s="76" t="s">
        <v>3335</v>
      </c>
      <c r="DD6" s="76" t="s">
        <v>13226</v>
      </c>
      <c r="DE6" s="76" t="s">
        <v>3335</v>
      </c>
      <c r="DH6" s="76" t="s">
        <v>5465</v>
      </c>
      <c r="DI6" s="76" t="s">
        <v>3333</v>
      </c>
      <c r="DJ6" s="76" t="s">
        <v>3574</v>
      </c>
      <c r="DK6" s="76" t="s">
        <v>3336</v>
      </c>
      <c r="DL6" s="76" t="s">
        <v>3367</v>
      </c>
      <c r="DM6" s="76" t="s">
        <v>3422</v>
      </c>
      <c r="DN6" s="76" t="s">
        <v>3367</v>
      </c>
      <c r="DO6" s="76" t="s">
        <v>3422</v>
      </c>
      <c r="DP6" s="76" t="s">
        <v>3367</v>
      </c>
      <c r="DQ6" s="76" t="s">
        <v>3422</v>
      </c>
      <c r="DR6" s="76" t="s">
        <v>3367</v>
      </c>
      <c r="DS6" s="76" t="s">
        <v>3422</v>
      </c>
      <c r="DT6" s="76" t="s">
        <v>5465</v>
      </c>
      <c r="DU6" s="76" t="s">
        <v>3333</v>
      </c>
      <c r="DV6" s="76" t="s">
        <v>3263</v>
      </c>
      <c r="DW6" s="76" t="s">
        <v>3334</v>
      </c>
      <c r="DX6" s="76" t="s">
        <v>5465</v>
      </c>
      <c r="DY6" s="76" t="s">
        <v>3333</v>
      </c>
      <c r="DZ6" s="76" t="s">
        <v>3671</v>
      </c>
      <c r="EA6" s="76" t="s">
        <v>3333</v>
      </c>
      <c r="EB6" s="76" t="s">
        <v>3367</v>
      </c>
      <c r="EC6" s="76" t="s">
        <v>3422</v>
      </c>
      <c r="ED6" s="76" t="s">
        <v>5465</v>
      </c>
      <c r="EE6" s="76" t="s">
        <v>3333</v>
      </c>
      <c r="EF6" s="76" t="s">
        <v>5465</v>
      </c>
      <c r="EG6" s="76" t="s">
        <v>3333</v>
      </c>
      <c r="EH6" s="76" t="s">
        <v>3574</v>
      </c>
      <c r="EI6" s="76" t="s">
        <v>3336</v>
      </c>
      <c r="EJ6" s="76" t="s">
        <v>5465</v>
      </c>
      <c r="EK6" s="76" t="s">
        <v>3333</v>
      </c>
      <c r="EL6" s="76" t="s">
        <v>3574</v>
      </c>
      <c r="EM6" s="76" t="s">
        <v>3336</v>
      </c>
      <c r="EN6" s="76" t="s">
        <v>5465</v>
      </c>
      <c r="EO6" s="76" t="s">
        <v>3333</v>
      </c>
      <c r="EP6" s="76" t="s">
        <v>3574</v>
      </c>
      <c r="EQ6" s="76" t="s">
        <v>3336</v>
      </c>
      <c r="ER6" s="76" t="s">
        <v>3574</v>
      </c>
      <c r="ES6" s="76" t="s">
        <v>3336</v>
      </c>
      <c r="ET6" s="76" t="s">
        <v>5495</v>
      </c>
      <c r="EU6" s="76" t="s">
        <v>3333</v>
      </c>
      <c r="EV6" s="76" t="s">
        <v>3671</v>
      </c>
      <c r="EW6" s="76" t="s">
        <v>3333</v>
      </c>
      <c r="EX6" s="76" t="s">
        <v>5465</v>
      </c>
      <c r="EY6" s="76" t="s">
        <v>3333</v>
      </c>
      <c r="EZ6" s="76" t="s">
        <v>5465</v>
      </c>
      <c r="FA6" s="76" t="s">
        <v>3333</v>
      </c>
      <c r="FB6" s="76" t="s">
        <v>5465</v>
      </c>
      <c r="FC6" s="76" t="s">
        <v>3333</v>
      </c>
      <c r="FD6" s="76" t="s">
        <v>5465</v>
      </c>
      <c r="FE6" s="76" t="s">
        <v>3333</v>
      </c>
      <c r="FF6" s="76" t="s">
        <v>5465</v>
      </c>
      <c r="FG6" s="76" t="s">
        <v>3333</v>
      </c>
      <c r="FH6" s="76" t="s">
        <v>5465</v>
      </c>
      <c r="FI6" s="76" t="s">
        <v>3333</v>
      </c>
      <c r="FJ6" s="76" t="s">
        <v>5465</v>
      </c>
      <c r="FK6" s="76" t="s">
        <v>3333</v>
      </c>
      <c r="FL6" s="76" t="s">
        <v>13234</v>
      </c>
      <c r="FM6" s="76" t="s">
        <v>3333</v>
      </c>
      <c r="FP6" s="76" t="s">
        <v>5417</v>
      </c>
      <c r="FQ6" s="76" t="s">
        <v>3333</v>
      </c>
      <c r="FR6" s="76" t="s">
        <v>5465</v>
      </c>
      <c r="FS6" s="76" t="s">
        <v>3333</v>
      </c>
      <c r="FT6" s="76" t="s">
        <v>5417</v>
      </c>
      <c r="FU6" s="76" t="s">
        <v>3333</v>
      </c>
      <c r="FV6" s="76" t="s">
        <v>5465</v>
      </c>
      <c r="FW6" s="76" t="s">
        <v>3333</v>
      </c>
      <c r="FX6" s="76" t="s">
        <v>13234</v>
      </c>
      <c r="FY6" s="76" t="s">
        <v>3333</v>
      </c>
      <c r="FZ6" s="76" t="s">
        <v>3262</v>
      </c>
      <c r="GA6" s="76" t="s">
        <v>3333</v>
      </c>
      <c r="GD6" s="76" t="s">
        <v>3263</v>
      </c>
      <c r="GE6" s="76" t="s">
        <v>3334</v>
      </c>
      <c r="GF6" s="76" t="s">
        <v>5465</v>
      </c>
      <c r="GG6" s="76" t="s">
        <v>3333</v>
      </c>
      <c r="GH6" s="76" t="s">
        <v>5465</v>
      </c>
      <c r="GI6" s="76" t="s">
        <v>3333</v>
      </c>
      <c r="GN6" s="76" t="s">
        <v>3367</v>
      </c>
      <c r="GO6" s="76" t="s">
        <v>3422</v>
      </c>
      <c r="GT6" s="76" t="s">
        <v>3574</v>
      </c>
      <c r="GU6" s="76" t="s">
        <v>3336</v>
      </c>
      <c r="GX6" s="76" t="s">
        <v>5495</v>
      </c>
      <c r="GY6" s="76" t="s">
        <v>3333</v>
      </c>
      <c r="GZ6" s="76" t="s">
        <v>5465</v>
      </c>
      <c r="HA6" s="76" t="s">
        <v>3333</v>
      </c>
      <c r="HB6" s="76" t="s">
        <v>3367</v>
      </c>
      <c r="HC6" s="76" t="s">
        <v>3422</v>
      </c>
      <c r="HD6" s="76" t="s">
        <v>5464</v>
      </c>
      <c r="HE6" s="76" t="s">
        <v>3422</v>
      </c>
      <c r="HF6" s="76" t="s">
        <v>5465</v>
      </c>
      <c r="HG6" s="76" t="s">
        <v>3333</v>
      </c>
      <c r="HH6" s="76" t="s">
        <v>3570</v>
      </c>
      <c r="HI6" s="76" t="s">
        <v>3332</v>
      </c>
      <c r="HJ6" s="76" t="s">
        <v>5465</v>
      </c>
      <c r="HK6" s="76" t="s">
        <v>3333</v>
      </c>
      <c r="IT6" s="76" t="s">
        <v>13232</v>
      </c>
      <c r="IU6" s="76" t="s">
        <v>3335</v>
      </c>
      <c r="IV6" s="76" t="s">
        <v>13232</v>
      </c>
      <c r="IW6" s="76" t="s">
        <v>3335</v>
      </c>
      <c r="IZ6" s="76" t="s">
        <v>13235</v>
      </c>
      <c r="JA6" s="76" t="s">
        <v>3335</v>
      </c>
      <c r="JB6" s="76" t="s">
        <v>3367</v>
      </c>
      <c r="JC6" s="76" t="s">
        <v>3422</v>
      </c>
      <c r="JD6" s="76" t="s">
        <v>3367</v>
      </c>
      <c r="JE6" s="76" t="s">
        <v>3422</v>
      </c>
      <c r="JF6" s="76" t="s">
        <v>3367</v>
      </c>
      <c r="JG6" s="76" t="s">
        <v>3422</v>
      </c>
      <c r="JH6" s="76" t="s">
        <v>3367</v>
      </c>
      <c r="JI6" s="76" t="s">
        <v>3422</v>
      </c>
      <c r="JJ6" s="76" t="s">
        <v>3367</v>
      </c>
      <c r="JK6" s="76" t="s">
        <v>3422</v>
      </c>
      <c r="JN6" s="76" t="s">
        <v>5465</v>
      </c>
      <c r="JO6" s="76" t="s">
        <v>3333</v>
      </c>
      <c r="JP6" s="76" t="s">
        <v>5583</v>
      </c>
      <c r="JQ6" s="76" t="s">
        <v>3422</v>
      </c>
      <c r="JR6" s="76" t="s">
        <v>13234</v>
      </c>
      <c r="JS6" s="76" t="s">
        <v>3333</v>
      </c>
      <c r="JT6" s="76" t="s">
        <v>5465</v>
      </c>
      <c r="JU6" s="76" t="s">
        <v>3333</v>
      </c>
      <c r="JV6" s="76" t="s">
        <v>5465</v>
      </c>
      <c r="JW6" s="76" t="s">
        <v>3333</v>
      </c>
      <c r="JX6" s="76" t="s">
        <v>13234</v>
      </c>
      <c r="JY6" s="76" t="s">
        <v>3333</v>
      </c>
      <c r="JZ6" s="76" t="s">
        <v>5465</v>
      </c>
      <c r="KA6" s="76" t="s">
        <v>3333</v>
      </c>
      <c r="KB6" s="76" t="s">
        <v>5465</v>
      </c>
      <c r="KC6" s="76" t="s">
        <v>3333</v>
      </c>
      <c r="KD6" s="76" t="s">
        <v>13234</v>
      </c>
      <c r="KE6" s="76" t="s">
        <v>3333</v>
      </c>
      <c r="KH6" s="76" t="s">
        <v>3367</v>
      </c>
      <c r="KI6" s="76" t="s">
        <v>3422</v>
      </c>
      <c r="KP6" s="76" t="s">
        <v>5465</v>
      </c>
      <c r="KQ6" s="76" t="s">
        <v>3333</v>
      </c>
      <c r="KV6" s="76" t="s">
        <v>5417</v>
      </c>
      <c r="KW6" s="76" t="s">
        <v>3333</v>
      </c>
      <c r="KZ6" s="76" t="s">
        <v>3367</v>
      </c>
      <c r="LA6" s="76" t="s">
        <v>3422</v>
      </c>
      <c r="LL6" s="76" t="s">
        <v>5417</v>
      </c>
      <c r="LM6" s="76" t="s">
        <v>3333</v>
      </c>
      <c r="LX6" s="76" t="s">
        <v>5465</v>
      </c>
      <c r="LY6" s="76" t="s">
        <v>3333</v>
      </c>
      <c r="MB6" s="76" t="s">
        <v>5465</v>
      </c>
      <c r="MC6" s="76" t="s">
        <v>3333</v>
      </c>
      <c r="MD6" s="76" t="s">
        <v>13234</v>
      </c>
      <c r="ME6" s="76" t="s">
        <v>3333</v>
      </c>
      <c r="MF6" s="76" t="s">
        <v>5465</v>
      </c>
      <c r="MG6" s="76" t="s">
        <v>3333</v>
      </c>
      <c r="MJ6" s="76" t="s">
        <v>5465</v>
      </c>
      <c r="MK6" s="76" t="s">
        <v>3333</v>
      </c>
      <c r="MN6" s="76" t="s">
        <v>5465</v>
      </c>
      <c r="MO6" s="76" t="s">
        <v>3333</v>
      </c>
      <c r="MP6" s="76" t="s">
        <v>5465</v>
      </c>
      <c r="MQ6" s="76" t="s">
        <v>3333</v>
      </c>
      <c r="MV6" s="76" t="s">
        <v>13226</v>
      </c>
      <c r="MW6" s="76" t="s">
        <v>3335</v>
      </c>
      <c r="MX6" s="76" t="s">
        <v>3574</v>
      </c>
      <c r="MY6" s="76" t="s">
        <v>3336</v>
      </c>
      <c r="MZ6" s="76" t="s">
        <v>13226</v>
      </c>
      <c r="NA6" s="76" t="s">
        <v>3335</v>
      </c>
      <c r="NB6" s="76" t="s">
        <v>5417</v>
      </c>
      <c r="NC6" s="76" t="s">
        <v>3333</v>
      </c>
      <c r="NF6" s="76" t="s">
        <v>13234</v>
      </c>
      <c r="NG6" s="76" t="s">
        <v>3333</v>
      </c>
      <c r="NP6" s="76" t="s">
        <v>5465</v>
      </c>
      <c r="NQ6" s="76" t="s">
        <v>3333</v>
      </c>
      <c r="NR6" s="76" t="s">
        <v>5465</v>
      </c>
      <c r="NS6" s="76" t="s">
        <v>3333</v>
      </c>
      <c r="NV6" s="76" t="s">
        <v>3570</v>
      </c>
      <c r="NW6" s="76" t="s">
        <v>3332</v>
      </c>
      <c r="NZ6" s="76" t="s">
        <v>5465</v>
      </c>
      <c r="OA6" s="76" t="s">
        <v>3333</v>
      </c>
      <c r="OB6" s="76" t="s">
        <v>3515</v>
      </c>
      <c r="OC6" s="76" t="s">
        <v>3333</v>
      </c>
      <c r="OH6" s="76" t="s">
        <v>13234</v>
      </c>
      <c r="OI6" s="76" t="s">
        <v>3333</v>
      </c>
      <c r="OL6" s="76" t="s">
        <v>13235</v>
      </c>
      <c r="OM6" s="76" t="s">
        <v>3335</v>
      </c>
      <c r="ON6" s="76" t="s">
        <v>13233</v>
      </c>
      <c r="OO6" s="76" t="s">
        <v>3335</v>
      </c>
      <c r="OP6" s="76" t="s">
        <v>13226</v>
      </c>
      <c r="OQ6" s="76" t="s">
        <v>3335</v>
      </c>
      <c r="OR6" s="76" t="s">
        <v>13233</v>
      </c>
      <c r="OS6" s="76" t="s">
        <v>3335</v>
      </c>
      <c r="OT6" s="76" t="s">
        <v>13233</v>
      </c>
      <c r="OU6" s="76" t="s">
        <v>3335</v>
      </c>
      <c r="OX6" s="76" t="s">
        <v>5465</v>
      </c>
      <c r="OY6" s="76" t="s">
        <v>3333</v>
      </c>
      <c r="PB6" s="76" t="s">
        <v>5465</v>
      </c>
      <c r="PC6" s="76" t="s">
        <v>3333</v>
      </c>
      <c r="PD6" s="76" t="s">
        <v>5465</v>
      </c>
      <c r="PE6" s="76" t="s">
        <v>3333</v>
      </c>
      <c r="PJ6" s="76" t="s">
        <v>5465</v>
      </c>
      <c r="PK6" s="76" t="s">
        <v>3333</v>
      </c>
      <c r="PL6" s="76" t="s">
        <v>5465</v>
      </c>
      <c r="PM6" s="76" t="s">
        <v>3333</v>
      </c>
      <c r="PP6" s="76" t="s">
        <v>3367</v>
      </c>
      <c r="PQ6" s="76" t="s">
        <v>3422</v>
      </c>
      <c r="QB6" s="76" t="s">
        <v>3262</v>
      </c>
      <c r="QC6" s="76" t="s">
        <v>3333</v>
      </c>
      <c r="QD6" s="76" t="s">
        <v>5465</v>
      </c>
      <c r="QE6" s="76" t="s">
        <v>3333</v>
      </c>
      <c r="QF6" s="76" t="s">
        <v>5465</v>
      </c>
      <c r="QG6" s="76" t="s">
        <v>3333</v>
      </c>
      <c r="QJ6" s="76" t="s">
        <v>5465</v>
      </c>
      <c r="QK6" s="76" t="s">
        <v>3333</v>
      </c>
      <c r="QL6" s="76" t="s">
        <v>5465</v>
      </c>
      <c r="QM6" s="76" t="s">
        <v>3333</v>
      </c>
      <c r="QZ6" s="76" t="s">
        <v>3515</v>
      </c>
      <c r="RA6" s="76" t="s">
        <v>3333</v>
      </c>
      <c r="RH6" s="76" t="s">
        <v>5465</v>
      </c>
      <c r="RI6" s="76" t="s">
        <v>3333</v>
      </c>
      <c r="SH6" s="76" t="s">
        <v>3671</v>
      </c>
      <c r="SI6" s="76" t="s">
        <v>3333</v>
      </c>
      <c r="SP6" s="76" t="s">
        <v>5495</v>
      </c>
      <c r="SQ6" s="76" t="s">
        <v>3333</v>
      </c>
      <c r="SZ6" s="76" t="s">
        <v>13235</v>
      </c>
      <c r="TA6" s="76" t="s">
        <v>3335</v>
      </c>
      <c r="TB6" s="76" t="s">
        <v>13233</v>
      </c>
      <c r="TC6" s="76" t="s">
        <v>3335</v>
      </c>
      <c r="TF6" s="76" t="s">
        <v>3367</v>
      </c>
      <c r="TG6" s="76" t="s">
        <v>3422</v>
      </c>
      <c r="TN6" s="76" t="s">
        <v>13226</v>
      </c>
      <c r="TO6" s="76" t="s">
        <v>3335</v>
      </c>
      <c r="TP6" s="76" t="s">
        <v>13226</v>
      </c>
      <c r="TQ6" s="76" t="s">
        <v>3335</v>
      </c>
      <c r="TR6" s="76" t="s">
        <v>13226</v>
      </c>
      <c r="TS6" s="76" t="s">
        <v>3335</v>
      </c>
      <c r="TX6" s="76" t="s">
        <v>5417</v>
      </c>
      <c r="TY6" s="76" t="s">
        <v>3333</v>
      </c>
      <c r="UL6" s="76" t="s">
        <v>3367</v>
      </c>
      <c r="UM6" s="76" t="s">
        <v>3422</v>
      </c>
      <c r="UN6" s="76" t="s">
        <v>3367</v>
      </c>
      <c r="UO6" s="76" t="s">
        <v>3422</v>
      </c>
      <c r="UP6" s="76" t="s">
        <v>3367</v>
      </c>
      <c r="UQ6" s="76" t="s">
        <v>3422</v>
      </c>
      <c r="UT6" s="76" t="s">
        <v>3367</v>
      </c>
      <c r="UU6" s="76" t="s">
        <v>3422</v>
      </c>
      <c r="WF6" s="76" t="s">
        <v>3515</v>
      </c>
      <c r="WG6" s="76" t="s">
        <v>3333</v>
      </c>
      <c r="WH6" s="76" t="s">
        <v>3263</v>
      </c>
      <c r="WI6" s="76" t="s">
        <v>3334</v>
      </c>
      <c r="WL6" s="76" t="s">
        <v>3515</v>
      </c>
      <c r="WM6" s="76" t="s">
        <v>3333</v>
      </c>
      <c r="WT6" s="76" t="s">
        <v>5465</v>
      </c>
      <c r="WU6" s="76" t="s">
        <v>3333</v>
      </c>
      <c r="WZ6" s="76" t="s">
        <v>3515</v>
      </c>
      <c r="XA6" s="76" t="s">
        <v>3333</v>
      </c>
      <c r="XJ6" s="76" t="s">
        <v>5417</v>
      </c>
      <c r="XK6" s="76" t="s">
        <v>3333</v>
      </c>
      <c r="XN6" s="76" t="s">
        <v>3367</v>
      </c>
      <c r="XO6" s="76" t="s">
        <v>3422</v>
      </c>
      <c r="XP6" s="76" t="s">
        <v>3367</v>
      </c>
      <c r="XQ6" s="76" t="s">
        <v>3422</v>
      </c>
      <c r="XT6" s="76" t="s">
        <v>13232</v>
      </c>
      <c r="XU6" s="76" t="s">
        <v>3335</v>
      </c>
      <c r="XX6" s="76" t="s">
        <v>5465</v>
      </c>
      <c r="XY6" s="76" t="s">
        <v>3333</v>
      </c>
      <c r="XZ6" s="76" t="s">
        <v>5465</v>
      </c>
      <c r="YA6" s="76" t="s">
        <v>3333</v>
      </c>
      <c r="YB6" s="76" t="s">
        <v>5465</v>
      </c>
      <c r="YC6" s="76" t="s">
        <v>3333</v>
      </c>
      <c r="YF6" s="76" t="s">
        <v>13233</v>
      </c>
      <c r="YG6" s="76" t="s">
        <v>3335</v>
      </c>
      <c r="YJ6" s="76" t="s">
        <v>3574</v>
      </c>
      <c r="YK6" s="76" t="s">
        <v>3336</v>
      </c>
      <c r="YL6" s="76" t="s">
        <v>3367</v>
      </c>
      <c r="YM6" s="76" t="s">
        <v>3422</v>
      </c>
      <c r="YP6" s="76" t="s">
        <v>5465</v>
      </c>
      <c r="YQ6" s="76" t="s">
        <v>3333</v>
      </c>
      <c r="YT6" s="76" t="s">
        <v>13226</v>
      </c>
      <c r="YU6" s="76" t="s">
        <v>3335</v>
      </c>
      <c r="YV6" s="76" t="s">
        <v>13226</v>
      </c>
      <c r="YW6" s="76" t="s">
        <v>3335</v>
      </c>
      <c r="ZF6" s="76" t="s">
        <v>13226</v>
      </c>
      <c r="ZG6" s="76" t="s">
        <v>3335</v>
      </c>
      <c r="AAT6" s="76" t="s">
        <v>5465</v>
      </c>
      <c r="AAU6" s="76" t="s">
        <v>3333</v>
      </c>
      <c r="ABT6" s="76" t="s">
        <v>5465</v>
      </c>
      <c r="ABU6" s="76" t="s">
        <v>3333</v>
      </c>
      <c r="ABX6" s="76" t="s">
        <v>5465</v>
      </c>
      <c r="ABY6" s="76" t="s">
        <v>3333</v>
      </c>
      <c r="ABZ6" s="76" t="s">
        <v>5465</v>
      </c>
      <c r="ACA6" s="76" t="s">
        <v>3333</v>
      </c>
      <c r="ACB6" s="76" t="s">
        <v>5465</v>
      </c>
      <c r="ACC6" s="76" t="s">
        <v>3333</v>
      </c>
      <c r="ACD6" s="76" t="s">
        <v>5465</v>
      </c>
      <c r="ACE6" s="76" t="s">
        <v>3333</v>
      </c>
      <c r="ACF6" s="76" t="s">
        <v>5465</v>
      </c>
      <c r="ACG6" s="76" t="s">
        <v>3333</v>
      </c>
      <c r="ACH6" s="76" t="s">
        <v>5465</v>
      </c>
      <c r="ACI6" s="76" t="s">
        <v>3333</v>
      </c>
      <c r="ACR6" s="76" t="s">
        <v>5495</v>
      </c>
      <c r="ACS6" s="76" t="s">
        <v>3333</v>
      </c>
      <c r="ADB6" s="76" t="s">
        <v>3515</v>
      </c>
      <c r="ADC6" s="76" t="s">
        <v>3333</v>
      </c>
      <c r="AEH6" s="76" t="s">
        <v>3263</v>
      </c>
      <c r="AEI6" s="76" t="s">
        <v>3334</v>
      </c>
      <c r="AEJ6" s="76" t="s">
        <v>5495</v>
      </c>
      <c r="AEK6" s="76" t="s">
        <v>3333</v>
      </c>
      <c r="AEL6" s="76" t="s">
        <v>5465</v>
      </c>
      <c r="AEM6" s="76" t="s">
        <v>3333</v>
      </c>
      <c r="AEN6" s="76" t="s">
        <v>5465</v>
      </c>
      <c r="AEO6" s="76" t="s">
        <v>3333</v>
      </c>
      <c r="AEX6" s="76" t="s">
        <v>3263</v>
      </c>
      <c r="AEY6" s="76" t="s">
        <v>3334</v>
      </c>
      <c r="AEZ6" s="76" t="s">
        <v>13234</v>
      </c>
      <c r="AFA6" s="76" t="s">
        <v>3333</v>
      </c>
      <c r="AFJ6" s="76" t="s">
        <v>3263</v>
      </c>
      <c r="AFK6" s="76" t="s">
        <v>3334</v>
      </c>
      <c r="AFL6" s="76" t="s">
        <v>3263</v>
      </c>
      <c r="AFM6" s="76" t="s">
        <v>3334</v>
      </c>
      <c r="AGH6" s="76" t="s">
        <v>5465</v>
      </c>
      <c r="AGI6" s="76" t="s">
        <v>3333</v>
      </c>
      <c r="AGN6" s="76" t="s">
        <v>3574</v>
      </c>
      <c r="AGO6" s="76" t="s">
        <v>3336</v>
      </c>
      <c r="AGP6" s="76" t="s">
        <v>13235</v>
      </c>
      <c r="AGQ6" s="76" t="s">
        <v>3335</v>
      </c>
      <c r="AGR6" s="76" t="s">
        <v>5465</v>
      </c>
      <c r="AGS6" s="76" t="s">
        <v>3333</v>
      </c>
      <c r="AGV6" s="76" t="s">
        <v>3367</v>
      </c>
      <c r="AGW6" s="76" t="s">
        <v>3422</v>
      </c>
      <c r="AGX6" s="76" t="s">
        <v>13231</v>
      </c>
      <c r="AGY6" s="76" t="s">
        <v>3335</v>
      </c>
      <c r="AHB6" s="76" t="s">
        <v>5465</v>
      </c>
      <c r="AHC6" s="76" t="s">
        <v>3333</v>
      </c>
      <c r="AHD6" s="76" t="s">
        <v>5465</v>
      </c>
      <c r="AHE6" s="76" t="s">
        <v>3333</v>
      </c>
      <c r="AIJ6" s="76" t="s">
        <v>13235</v>
      </c>
      <c r="AIK6" s="76" t="s">
        <v>3335</v>
      </c>
      <c r="AJT6" s="76" t="s">
        <v>5465</v>
      </c>
      <c r="AJU6" s="76" t="s">
        <v>3333</v>
      </c>
      <c r="AJX6" s="76" t="s">
        <v>3367</v>
      </c>
      <c r="AJY6" s="76" t="s">
        <v>3422</v>
      </c>
      <c r="AKH6" s="76" t="s">
        <v>5465</v>
      </c>
      <c r="AKI6" s="76" t="s">
        <v>3333</v>
      </c>
      <c r="AKN6" s="76" t="s">
        <v>13226</v>
      </c>
      <c r="AKO6" s="76" t="s">
        <v>3335</v>
      </c>
    </row>
    <row r="7" spans="2:978" x14ac:dyDescent="0.2">
      <c r="F7" s="76" t="s">
        <v>3368</v>
      </c>
      <c r="G7" s="76" t="s">
        <v>3333</v>
      </c>
      <c r="H7" s="76" t="s">
        <v>3368</v>
      </c>
      <c r="I7" s="76" t="s">
        <v>3333</v>
      </c>
      <c r="J7" s="76" t="s">
        <v>3368</v>
      </c>
      <c r="K7" s="76" t="s">
        <v>3333</v>
      </c>
      <c r="L7" s="76" t="s">
        <v>3368</v>
      </c>
      <c r="M7" s="76" t="s">
        <v>3333</v>
      </c>
      <c r="N7" s="76" t="s">
        <v>3368</v>
      </c>
      <c r="O7" s="76" t="s">
        <v>3333</v>
      </c>
      <c r="P7" s="76" t="s">
        <v>3368</v>
      </c>
      <c r="Q7" s="76" t="s">
        <v>3333</v>
      </c>
      <c r="R7" s="76" t="s">
        <v>3368</v>
      </c>
      <c r="S7" s="76" t="s">
        <v>3333</v>
      </c>
      <c r="T7" s="76" t="s">
        <v>3264</v>
      </c>
      <c r="U7" s="76" t="s">
        <v>3335</v>
      </c>
      <c r="V7" s="76" t="s">
        <v>3368</v>
      </c>
      <c r="W7" s="76" t="s">
        <v>3333</v>
      </c>
      <c r="X7" s="76" t="s">
        <v>3368</v>
      </c>
      <c r="Y7" s="76" t="s">
        <v>3333</v>
      </c>
      <c r="Z7" s="76" t="s">
        <v>3264</v>
      </c>
      <c r="AA7" s="76" t="s">
        <v>3335</v>
      </c>
      <c r="AD7" s="76" t="s">
        <v>3264</v>
      </c>
      <c r="AE7" s="76" t="s">
        <v>3335</v>
      </c>
      <c r="AF7" s="76" t="s">
        <v>3368</v>
      </c>
      <c r="AG7" s="76" t="s">
        <v>3333</v>
      </c>
      <c r="AH7" s="76" t="s">
        <v>5649</v>
      </c>
      <c r="AI7" s="76" t="s">
        <v>3333</v>
      </c>
      <c r="AJ7" s="76" t="s">
        <v>3368</v>
      </c>
      <c r="AK7" s="76" t="s">
        <v>3333</v>
      </c>
      <c r="AL7" s="76" t="s">
        <v>3368</v>
      </c>
      <c r="AM7" s="76" t="s">
        <v>3333</v>
      </c>
      <c r="AN7" s="76" t="s">
        <v>3368</v>
      </c>
      <c r="AO7" s="76" t="s">
        <v>3333</v>
      </c>
      <c r="AP7" s="76" t="s">
        <v>3368</v>
      </c>
      <c r="AQ7" s="76" t="s">
        <v>3333</v>
      </c>
      <c r="AR7" s="76" t="s">
        <v>3368</v>
      </c>
      <c r="AS7" s="76" t="s">
        <v>3333</v>
      </c>
      <c r="AT7" s="76" t="s">
        <v>3368</v>
      </c>
      <c r="AU7" s="76" t="s">
        <v>3333</v>
      </c>
      <c r="AV7" s="76" t="s">
        <v>3368</v>
      </c>
      <c r="AW7" s="76" t="s">
        <v>3333</v>
      </c>
      <c r="AX7" s="76" t="s">
        <v>3368</v>
      </c>
      <c r="AY7" s="76" t="s">
        <v>3333</v>
      </c>
      <c r="AZ7" s="76" t="s">
        <v>3368</v>
      </c>
      <c r="BA7" s="76" t="s">
        <v>3333</v>
      </c>
      <c r="BB7" s="76" t="s">
        <v>3368</v>
      </c>
      <c r="BC7" s="76" t="s">
        <v>3333</v>
      </c>
      <c r="BD7" s="76" t="s">
        <v>3571</v>
      </c>
      <c r="BE7" s="76" t="s">
        <v>3333</v>
      </c>
      <c r="BF7" s="76" t="s">
        <v>13232</v>
      </c>
      <c r="BG7" s="76" t="s">
        <v>3335</v>
      </c>
      <c r="BH7" s="76" t="s">
        <v>13236</v>
      </c>
      <c r="BI7" s="76" t="s">
        <v>3336</v>
      </c>
      <c r="BJ7" s="76" t="s">
        <v>13236</v>
      </c>
      <c r="BK7" s="76" t="s">
        <v>3336</v>
      </c>
      <c r="BL7" s="76" t="s">
        <v>3268</v>
      </c>
      <c r="BM7" s="76" t="s">
        <v>3339</v>
      </c>
      <c r="BN7" s="76" t="s">
        <v>3264</v>
      </c>
      <c r="BO7" s="76" t="s">
        <v>3335</v>
      </c>
      <c r="BP7" s="76" t="s">
        <v>3264</v>
      </c>
      <c r="BQ7" s="76" t="s">
        <v>3335</v>
      </c>
      <c r="BR7" s="76" t="s">
        <v>5586</v>
      </c>
      <c r="BS7" s="76" t="s">
        <v>3337</v>
      </c>
      <c r="BT7" s="76" t="s">
        <v>3264</v>
      </c>
      <c r="BU7" s="76" t="s">
        <v>3335</v>
      </c>
      <c r="BX7" s="76" t="s">
        <v>3264</v>
      </c>
      <c r="BY7" s="76" t="s">
        <v>3335</v>
      </c>
      <c r="BZ7" s="76" t="s">
        <v>3264</v>
      </c>
      <c r="CA7" s="76" t="s">
        <v>3335</v>
      </c>
      <c r="CB7" s="76" t="s">
        <v>3264</v>
      </c>
      <c r="CC7" s="76" t="s">
        <v>3335</v>
      </c>
      <c r="CD7" s="76" t="s">
        <v>3264</v>
      </c>
      <c r="CE7" s="76" t="s">
        <v>3335</v>
      </c>
      <c r="CF7" s="76" t="s">
        <v>3264</v>
      </c>
      <c r="CG7" s="76" t="s">
        <v>3335</v>
      </c>
      <c r="CH7" s="76" t="s">
        <v>3264</v>
      </c>
      <c r="CI7" s="76" t="s">
        <v>3335</v>
      </c>
      <c r="CJ7" s="76" t="s">
        <v>3264</v>
      </c>
      <c r="CK7" s="76" t="s">
        <v>3335</v>
      </c>
      <c r="CN7" s="76" t="s">
        <v>3264</v>
      </c>
      <c r="CO7" s="76" t="s">
        <v>3335</v>
      </c>
      <c r="CP7" s="76" t="s">
        <v>3368</v>
      </c>
      <c r="CQ7" s="76" t="s">
        <v>3333</v>
      </c>
      <c r="CR7" s="76" t="s">
        <v>3264</v>
      </c>
      <c r="CS7" s="76" t="s">
        <v>3335</v>
      </c>
      <c r="CT7" s="76" t="s">
        <v>3264</v>
      </c>
      <c r="CU7" s="76" t="s">
        <v>3335</v>
      </c>
      <c r="CV7" s="76" t="s">
        <v>3264</v>
      </c>
      <c r="CW7" s="76" t="s">
        <v>3335</v>
      </c>
      <c r="CZ7" s="76" t="s">
        <v>13237</v>
      </c>
      <c r="DA7" s="76" t="s">
        <v>3337</v>
      </c>
      <c r="DB7" s="76" t="s">
        <v>3574</v>
      </c>
      <c r="DC7" s="76" t="s">
        <v>3336</v>
      </c>
      <c r="DD7" s="76" t="s">
        <v>13236</v>
      </c>
      <c r="DE7" s="76" t="s">
        <v>3336</v>
      </c>
      <c r="DH7" s="76" t="s">
        <v>3264</v>
      </c>
      <c r="DI7" s="76" t="s">
        <v>3335</v>
      </c>
      <c r="DJ7" s="76" t="s">
        <v>13237</v>
      </c>
      <c r="DK7" s="76" t="s">
        <v>3337</v>
      </c>
      <c r="DL7" s="76" t="s">
        <v>3368</v>
      </c>
      <c r="DM7" s="76" t="s">
        <v>3333</v>
      </c>
      <c r="DN7" s="76" t="s">
        <v>3368</v>
      </c>
      <c r="DO7" s="76" t="s">
        <v>3333</v>
      </c>
      <c r="DP7" s="76" t="s">
        <v>3368</v>
      </c>
      <c r="DQ7" s="76" t="s">
        <v>3333</v>
      </c>
      <c r="DR7" s="76" t="s">
        <v>3368</v>
      </c>
      <c r="DS7" s="76" t="s">
        <v>3333</v>
      </c>
      <c r="DT7" s="76" t="s">
        <v>13238</v>
      </c>
      <c r="DU7" s="76" t="s">
        <v>3334</v>
      </c>
      <c r="DV7" s="76" t="s">
        <v>3264</v>
      </c>
      <c r="DW7" s="76" t="s">
        <v>3335</v>
      </c>
      <c r="DX7" s="76" t="s">
        <v>13238</v>
      </c>
      <c r="DY7" s="76" t="s">
        <v>3334</v>
      </c>
      <c r="DZ7" s="76" t="s">
        <v>3264</v>
      </c>
      <c r="EA7" s="76" t="s">
        <v>3335</v>
      </c>
      <c r="EB7" s="76" t="s">
        <v>3368</v>
      </c>
      <c r="EC7" s="76" t="s">
        <v>3333</v>
      </c>
      <c r="ED7" s="76" t="s">
        <v>3264</v>
      </c>
      <c r="EE7" s="76" t="s">
        <v>3335</v>
      </c>
      <c r="EF7" s="76" t="s">
        <v>3264</v>
      </c>
      <c r="EG7" s="76" t="s">
        <v>3335</v>
      </c>
      <c r="EH7" s="76" t="s">
        <v>13237</v>
      </c>
      <c r="EI7" s="76" t="s">
        <v>3337</v>
      </c>
      <c r="EJ7" s="76" t="s">
        <v>13238</v>
      </c>
      <c r="EK7" s="76" t="s">
        <v>3334</v>
      </c>
      <c r="EL7" s="76" t="s">
        <v>13237</v>
      </c>
      <c r="EM7" s="76" t="s">
        <v>3337</v>
      </c>
      <c r="EN7" s="76" t="s">
        <v>13238</v>
      </c>
      <c r="EO7" s="76" t="s">
        <v>3334</v>
      </c>
      <c r="EP7" s="76" t="s">
        <v>13237</v>
      </c>
      <c r="EQ7" s="76" t="s">
        <v>3337</v>
      </c>
      <c r="ER7" s="76" t="s">
        <v>13237</v>
      </c>
      <c r="ES7" s="76" t="s">
        <v>3337</v>
      </c>
      <c r="ET7" s="76" t="s">
        <v>3264</v>
      </c>
      <c r="EU7" s="76" t="s">
        <v>3335</v>
      </c>
      <c r="EV7" s="76" t="s">
        <v>3264</v>
      </c>
      <c r="EW7" s="76" t="s">
        <v>3335</v>
      </c>
      <c r="EX7" s="76" t="s">
        <v>3264</v>
      </c>
      <c r="EY7" s="76" t="s">
        <v>3335</v>
      </c>
      <c r="EZ7" s="76" t="s">
        <v>3264</v>
      </c>
      <c r="FA7" s="76" t="s">
        <v>3335</v>
      </c>
      <c r="FB7" s="76" t="s">
        <v>3264</v>
      </c>
      <c r="FC7" s="76" t="s">
        <v>3335</v>
      </c>
      <c r="FD7" s="76" t="s">
        <v>3264</v>
      </c>
      <c r="FE7" s="76" t="s">
        <v>3335</v>
      </c>
      <c r="FF7" s="76" t="s">
        <v>3264</v>
      </c>
      <c r="FG7" s="76" t="s">
        <v>3335</v>
      </c>
      <c r="FH7" s="76" t="s">
        <v>3264</v>
      </c>
      <c r="FI7" s="76" t="s">
        <v>3335</v>
      </c>
      <c r="FJ7" s="76" t="s">
        <v>3264</v>
      </c>
      <c r="FK7" s="76" t="s">
        <v>3335</v>
      </c>
      <c r="FL7" s="76" t="s">
        <v>3264</v>
      </c>
      <c r="FM7" s="76" t="s">
        <v>3335</v>
      </c>
      <c r="FP7" s="76" t="s">
        <v>3453</v>
      </c>
      <c r="FQ7" s="76" t="s">
        <v>3334</v>
      </c>
      <c r="FR7" s="76" t="s">
        <v>3264</v>
      </c>
      <c r="FS7" s="76" t="s">
        <v>3335</v>
      </c>
      <c r="FT7" s="76" t="s">
        <v>3453</v>
      </c>
      <c r="FU7" s="76" t="s">
        <v>3334</v>
      </c>
      <c r="FV7" s="76" t="s">
        <v>3264</v>
      </c>
      <c r="FW7" s="76" t="s">
        <v>3335</v>
      </c>
      <c r="FX7" s="76" t="s">
        <v>3264</v>
      </c>
      <c r="FY7" s="76" t="s">
        <v>3335</v>
      </c>
      <c r="FZ7" s="76" t="s">
        <v>3263</v>
      </c>
      <c r="GA7" s="76" t="s">
        <v>3334</v>
      </c>
      <c r="GD7" s="76" t="s">
        <v>3264</v>
      </c>
      <c r="GE7" s="76" t="s">
        <v>3335</v>
      </c>
      <c r="GF7" s="76" t="s">
        <v>3264</v>
      </c>
      <c r="GG7" s="76" t="s">
        <v>3335</v>
      </c>
      <c r="GH7" s="76" t="s">
        <v>3264</v>
      </c>
      <c r="GI7" s="76" t="s">
        <v>3335</v>
      </c>
      <c r="GN7" s="76" t="s">
        <v>3262</v>
      </c>
      <c r="GO7" s="76" t="s">
        <v>3333</v>
      </c>
      <c r="GT7" s="76" t="s">
        <v>13237</v>
      </c>
      <c r="GU7" s="76" t="s">
        <v>3337</v>
      </c>
      <c r="GX7" s="76" t="s">
        <v>3264</v>
      </c>
      <c r="GY7" s="76" t="s">
        <v>3335</v>
      </c>
      <c r="GZ7" s="76" t="s">
        <v>3264</v>
      </c>
      <c r="HA7" s="76" t="s">
        <v>3335</v>
      </c>
      <c r="HB7" s="76" t="s">
        <v>3515</v>
      </c>
      <c r="HC7" s="76" t="s">
        <v>3333</v>
      </c>
      <c r="HD7" s="76" t="s">
        <v>5465</v>
      </c>
      <c r="HE7" s="76" t="s">
        <v>3333</v>
      </c>
      <c r="HF7" s="76" t="s">
        <v>3264</v>
      </c>
      <c r="HG7" s="76" t="s">
        <v>3335</v>
      </c>
      <c r="HH7" s="76" t="s">
        <v>3571</v>
      </c>
      <c r="HI7" s="76" t="s">
        <v>3333</v>
      </c>
      <c r="HJ7" s="76" t="s">
        <v>3264</v>
      </c>
      <c r="HK7" s="76" t="s">
        <v>3335</v>
      </c>
      <c r="IT7" s="76" t="s">
        <v>13237</v>
      </c>
      <c r="IU7" s="76" t="s">
        <v>3337</v>
      </c>
      <c r="IV7" s="76" t="s">
        <v>13237</v>
      </c>
      <c r="IW7" s="76" t="s">
        <v>3337</v>
      </c>
      <c r="IZ7" s="76" t="s">
        <v>13239</v>
      </c>
      <c r="JA7" s="76" t="s">
        <v>3337</v>
      </c>
      <c r="JB7" s="76" t="s">
        <v>3368</v>
      </c>
      <c r="JC7" s="76" t="s">
        <v>3333</v>
      </c>
      <c r="JD7" s="76" t="s">
        <v>3368</v>
      </c>
      <c r="JE7" s="76" t="s">
        <v>3333</v>
      </c>
      <c r="JF7" s="76" t="s">
        <v>3368</v>
      </c>
      <c r="JG7" s="76" t="s">
        <v>3333</v>
      </c>
      <c r="JH7" s="76" t="s">
        <v>3368</v>
      </c>
      <c r="JI7" s="76" t="s">
        <v>3333</v>
      </c>
      <c r="JJ7" s="76" t="s">
        <v>3368</v>
      </c>
      <c r="JK7" s="76" t="s">
        <v>3333</v>
      </c>
      <c r="JN7" s="76" t="s">
        <v>3264</v>
      </c>
      <c r="JO7" s="76" t="s">
        <v>3335</v>
      </c>
      <c r="JP7" s="76" t="s">
        <v>5584</v>
      </c>
      <c r="JQ7" s="76" t="s">
        <v>3333</v>
      </c>
      <c r="JR7" s="76" t="s">
        <v>3264</v>
      </c>
      <c r="JS7" s="76" t="s">
        <v>3335</v>
      </c>
      <c r="JT7" s="76" t="s">
        <v>3264</v>
      </c>
      <c r="JU7" s="76" t="s">
        <v>3335</v>
      </c>
      <c r="JV7" s="76" t="s">
        <v>3264</v>
      </c>
      <c r="JW7" s="76" t="s">
        <v>3335</v>
      </c>
      <c r="JX7" s="76" t="s">
        <v>3264</v>
      </c>
      <c r="JY7" s="76" t="s">
        <v>3335</v>
      </c>
      <c r="JZ7" s="76" t="s">
        <v>3264</v>
      </c>
      <c r="KA7" s="76" t="s">
        <v>3335</v>
      </c>
      <c r="KB7" s="76" t="s">
        <v>3264</v>
      </c>
      <c r="KC7" s="76" t="s">
        <v>3335</v>
      </c>
      <c r="KD7" s="76" t="s">
        <v>3264</v>
      </c>
      <c r="KE7" s="76" t="s">
        <v>3335</v>
      </c>
      <c r="KH7" s="76" t="s">
        <v>3368</v>
      </c>
      <c r="KI7" s="76" t="s">
        <v>3333</v>
      </c>
      <c r="KP7" s="76" t="s">
        <v>3264</v>
      </c>
      <c r="KQ7" s="76" t="s">
        <v>3335</v>
      </c>
      <c r="KV7" s="76" t="s">
        <v>3453</v>
      </c>
      <c r="KW7" s="76" t="s">
        <v>3334</v>
      </c>
      <c r="KZ7" s="76" t="s">
        <v>3368</v>
      </c>
      <c r="LA7" s="76" t="s">
        <v>3333</v>
      </c>
      <c r="LL7" s="76" t="s">
        <v>3453</v>
      </c>
      <c r="LM7" s="76" t="s">
        <v>3334</v>
      </c>
      <c r="LX7" s="76" t="s">
        <v>3264</v>
      </c>
      <c r="LY7" s="76" t="s">
        <v>3335</v>
      </c>
      <c r="MB7" s="76" t="s">
        <v>3264</v>
      </c>
      <c r="MC7" s="76" t="s">
        <v>3335</v>
      </c>
      <c r="MD7" s="76" t="s">
        <v>3264</v>
      </c>
      <c r="ME7" s="76" t="s">
        <v>3335</v>
      </c>
      <c r="MF7" s="76" t="s">
        <v>3264</v>
      </c>
      <c r="MG7" s="76" t="s">
        <v>3335</v>
      </c>
      <c r="MJ7" s="76" t="s">
        <v>3264</v>
      </c>
      <c r="MK7" s="76" t="s">
        <v>3335</v>
      </c>
      <c r="MN7" s="76" t="s">
        <v>3264</v>
      </c>
      <c r="MO7" s="76" t="s">
        <v>3335</v>
      </c>
      <c r="MP7" s="76" t="s">
        <v>3264</v>
      </c>
      <c r="MQ7" s="76" t="s">
        <v>3335</v>
      </c>
      <c r="MV7" s="76" t="s">
        <v>13236</v>
      </c>
      <c r="MW7" s="76" t="s">
        <v>3336</v>
      </c>
      <c r="MX7" s="76" t="s">
        <v>13237</v>
      </c>
      <c r="MY7" s="76" t="s">
        <v>3337</v>
      </c>
      <c r="MZ7" s="76" t="s">
        <v>13236</v>
      </c>
      <c r="NA7" s="76" t="s">
        <v>3336</v>
      </c>
      <c r="NB7" s="76" t="s">
        <v>3453</v>
      </c>
      <c r="NC7" s="76" t="s">
        <v>3334</v>
      </c>
      <c r="NF7" s="76" t="s">
        <v>3264</v>
      </c>
      <c r="NG7" s="76" t="s">
        <v>3335</v>
      </c>
      <c r="NP7" s="76" t="s">
        <v>3264</v>
      </c>
      <c r="NQ7" s="76" t="s">
        <v>3335</v>
      </c>
      <c r="NR7" s="76" t="s">
        <v>3264</v>
      </c>
      <c r="NS7" s="76" t="s">
        <v>3335</v>
      </c>
      <c r="NV7" s="76" t="s">
        <v>3571</v>
      </c>
      <c r="NW7" s="76" t="s">
        <v>3333</v>
      </c>
      <c r="NZ7" s="76" t="s">
        <v>3264</v>
      </c>
      <c r="OA7" s="76" t="s">
        <v>3335</v>
      </c>
      <c r="OB7" s="76" t="s">
        <v>3264</v>
      </c>
      <c r="OC7" s="76" t="s">
        <v>3335</v>
      </c>
      <c r="OH7" s="76" t="s">
        <v>3264</v>
      </c>
      <c r="OI7" s="76" t="s">
        <v>3335</v>
      </c>
      <c r="OL7" s="76" t="s">
        <v>13239</v>
      </c>
      <c r="OM7" s="76" t="s">
        <v>3337</v>
      </c>
      <c r="ON7" s="76" t="s">
        <v>3574</v>
      </c>
      <c r="OO7" s="76" t="s">
        <v>3336</v>
      </c>
      <c r="OP7" s="76" t="s">
        <v>13236</v>
      </c>
      <c r="OQ7" s="76" t="s">
        <v>3336</v>
      </c>
      <c r="OR7" s="76" t="s">
        <v>3574</v>
      </c>
      <c r="OS7" s="76" t="s">
        <v>3336</v>
      </c>
      <c r="OT7" s="76" t="s">
        <v>3574</v>
      </c>
      <c r="OU7" s="76" t="s">
        <v>3336</v>
      </c>
      <c r="OX7" s="76" t="s">
        <v>3264</v>
      </c>
      <c r="OY7" s="76" t="s">
        <v>3335</v>
      </c>
      <c r="PB7" s="76" t="s">
        <v>3264</v>
      </c>
      <c r="PC7" s="76" t="s">
        <v>3335</v>
      </c>
      <c r="PD7" s="76" t="s">
        <v>3264</v>
      </c>
      <c r="PE7" s="76" t="s">
        <v>3335</v>
      </c>
      <c r="PJ7" s="76" t="s">
        <v>3264</v>
      </c>
      <c r="PK7" s="76" t="s">
        <v>3335</v>
      </c>
      <c r="PL7" s="76" t="s">
        <v>3264</v>
      </c>
      <c r="PM7" s="76" t="s">
        <v>3335</v>
      </c>
      <c r="PP7" s="76" t="s">
        <v>3515</v>
      </c>
      <c r="PQ7" s="76" t="s">
        <v>3333</v>
      </c>
      <c r="QB7" s="76" t="s">
        <v>3263</v>
      </c>
      <c r="QC7" s="76" t="s">
        <v>3334</v>
      </c>
      <c r="QD7" s="76" t="s">
        <v>3264</v>
      </c>
      <c r="QE7" s="76" t="s">
        <v>3335</v>
      </c>
      <c r="QF7" s="76" t="s">
        <v>3264</v>
      </c>
      <c r="QG7" s="76" t="s">
        <v>3335</v>
      </c>
      <c r="QJ7" s="76" t="s">
        <v>3264</v>
      </c>
      <c r="QK7" s="76" t="s">
        <v>3335</v>
      </c>
      <c r="QL7" s="76" t="s">
        <v>3264</v>
      </c>
      <c r="QM7" s="76" t="s">
        <v>3335</v>
      </c>
      <c r="QZ7" s="76" t="s">
        <v>3453</v>
      </c>
      <c r="RA7" s="76" t="s">
        <v>3334</v>
      </c>
      <c r="RH7" s="76" t="s">
        <v>3264</v>
      </c>
      <c r="RI7" s="76" t="s">
        <v>3335</v>
      </c>
      <c r="SH7" s="76" t="s">
        <v>3264</v>
      </c>
      <c r="SI7" s="76" t="s">
        <v>3335</v>
      </c>
      <c r="SP7" s="76" t="s">
        <v>3264</v>
      </c>
      <c r="SQ7" s="76" t="s">
        <v>3335</v>
      </c>
      <c r="SZ7" s="76" t="s">
        <v>13239</v>
      </c>
      <c r="TA7" s="76" t="s">
        <v>3337</v>
      </c>
      <c r="TB7" s="76" t="s">
        <v>3574</v>
      </c>
      <c r="TC7" s="76" t="s">
        <v>3336</v>
      </c>
      <c r="TF7" s="76" t="s">
        <v>3368</v>
      </c>
      <c r="TG7" s="76" t="s">
        <v>3333</v>
      </c>
      <c r="TN7" s="76" t="s">
        <v>13236</v>
      </c>
      <c r="TO7" s="76" t="s">
        <v>3336</v>
      </c>
      <c r="TP7" s="76" t="s">
        <v>13236</v>
      </c>
      <c r="TQ7" s="76" t="s">
        <v>3336</v>
      </c>
      <c r="TR7" s="76" t="s">
        <v>13236</v>
      </c>
      <c r="TS7" s="76" t="s">
        <v>3336</v>
      </c>
      <c r="TX7" s="76" t="s">
        <v>3453</v>
      </c>
      <c r="TY7" s="76" t="s">
        <v>3334</v>
      </c>
      <c r="UL7" s="76" t="s">
        <v>3368</v>
      </c>
      <c r="UM7" s="76" t="s">
        <v>3333</v>
      </c>
      <c r="UN7" s="76" t="s">
        <v>3368</v>
      </c>
      <c r="UO7" s="76" t="s">
        <v>3333</v>
      </c>
      <c r="UP7" s="76" t="s">
        <v>3368</v>
      </c>
      <c r="UQ7" s="76" t="s">
        <v>3333</v>
      </c>
      <c r="UT7" s="76" t="s">
        <v>3368</v>
      </c>
      <c r="UU7" s="76" t="s">
        <v>3333</v>
      </c>
      <c r="WF7" s="76" t="s">
        <v>3264</v>
      </c>
      <c r="WG7" s="76" t="s">
        <v>3335</v>
      </c>
      <c r="WH7" s="76" t="s">
        <v>3264</v>
      </c>
      <c r="WI7" s="76" t="s">
        <v>3335</v>
      </c>
      <c r="WL7" s="76" t="s">
        <v>3264</v>
      </c>
      <c r="WM7" s="76" t="s">
        <v>3335</v>
      </c>
      <c r="WT7" s="76" t="s">
        <v>3264</v>
      </c>
      <c r="WU7" s="76" t="s">
        <v>3335</v>
      </c>
      <c r="WZ7" s="76" t="s">
        <v>3264</v>
      </c>
      <c r="XA7" s="76" t="s">
        <v>3335</v>
      </c>
      <c r="XJ7" s="76" t="s">
        <v>3453</v>
      </c>
      <c r="XK7" s="76" t="s">
        <v>3334</v>
      </c>
      <c r="XN7" s="76" t="s">
        <v>3515</v>
      </c>
      <c r="XO7" s="76" t="s">
        <v>3333</v>
      </c>
      <c r="XP7" s="76" t="s">
        <v>3368</v>
      </c>
      <c r="XQ7" s="76" t="s">
        <v>3333</v>
      </c>
      <c r="XT7" s="76" t="s">
        <v>13237</v>
      </c>
      <c r="XU7" s="76" t="s">
        <v>3337</v>
      </c>
      <c r="XX7" s="76" t="s">
        <v>3264</v>
      </c>
      <c r="XY7" s="76" t="s">
        <v>3335</v>
      </c>
      <c r="XZ7" s="76" t="s">
        <v>3264</v>
      </c>
      <c r="YA7" s="76" t="s">
        <v>3335</v>
      </c>
      <c r="YB7" s="76" t="s">
        <v>3264</v>
      </c>
      <c r="YC7" s="76" t="s">
        <v>3335</v>
      </c>
      <c r="YF7" s="76" t="s">
        <v>3574</v>
      </c>
      <c r="YG7" s="76" t="s">
        <v>3336</v>
      </c>
      <c r="YJ7" s="76" t="s">
        <v>13237</v>
      </c>
      <c r="YK7" s="76" t="s">
        <v>3337</v>
      </c>
      <c r="YL7" s="76" t="s">
        <v>3368</v>
      </c>
      <c r="YM7" s="76" t="s">
        <v>3333</v>
      </c>
      <c r="YP7" s="76" t="s">
        <v>3264</v>
      </c>
      <c r="YQ7" s="76" t="s">
        <v>3335</v>
      </c>
      <c r="YT7" s="76" t="s">
        <v>13236</v>
      </c>
      <c r="YU7" s="76" t="s">
        <v>3336</v>
      </c>
      <c r="YV7" s="76" t="s">
        <v>13236</v>
      </c>
      <c r="YW7" s="76" t="s">
        <v>3336</v>
      </c>
      <c r="ZF7" s="76" t="s">
        <v>13236</v>
      </c>
      <c r="ZG7" s="76" t="s">
        <v>3336</v>
      </c>
      <c r="AAT7" s="76" t="s">
        <v>3264</v>
      </c>
      <c r="AAU7" s="76" t="s">
        <v>3335</v>
      </c>
      <c r="ABT7" s="76" t="s">
        <v>3264</v>
      </c>
      <c r="ABU7" s="76" t="s">
        <v>3335</v>
      </c>
      <c r="ABX7" s="76" t="s">
        <v>3264</v>
      </c>
      <c r="ABY7" s="76" t="s">
        <v>3335</v>
      </c>
      <c r="ABZ7" s="76" t="s">
        <v>3264</v>
      </c>
      <c r="ACA7" s="76" t="s">
        <v>3335</v>
      </c>
      <c r="ACB7" s="76" t="s">
        <v>3264</v>
      </c>
      <c r="ACC7" s="76" t="s">
        <v>3335</v>
      </c>
      <c r="ACD7" s="76" t="s">
        <v>3264</v>
      </c>
      <c r="ACE7" s="76" t="s">
        <v>3335</v>
      </c>
      <c r="ACF7" s="76" t="s">
        <v>3264</v>
      </c>
      <c r="ACG7" s="76" t="s">
        <v>3335</v>
      </c>
      <c r="ACH7" s="76" t="s">
        <v>3264</v>
      </c>
      <c r="ACI7" s="76" t="s">
        <v>3335</v>
      </c>
      <c r="ACR7" s="76" t="s">
        <v>3264</v>
      </c>
      <c r="ACS7" s="76" t="s">
        <v>3335</v>
      </c>
      <c r="ADB7" s="76" t="s">
        <v>3453</v>
      </c>
      <c r="ADC7" s="76" t="s">
        <v>3334</v>
      </c>
      <c r="AEH7" s="76" t="s">
        <v>3264</v>
      </c>
      <c r="AEI7" s="76" t="s">
        <v>3335</v>
      </c>
      <c r="AEJ7" s="76" t="s">
        <v>3264</v>
      </c>
      <c r="AEK7" s="76" t="s">
        <v>3335</v>
      </c>
      <c r="AEL7" s="76" t="s">
        <v>3264</v>
      </c>
      <c r="AEM7" s="76" t="s">
        <v>3335</v>
      </c>
      <c r="AEN7" s="76" t="s">
        <v>3264</v>
      </c>
      <c r="AEO7" s="76" t="s">
        <v>3335</v>
      </c>
      <c r="AEX7" s="76" t="s">
        <v>3264</v>
      </c>
      <c r="AEY7" s="76" t="s">
        <v>3335</v>
      </c>
      <c r="AEZ7" s="76" t="s">
        <v>3264</v>
      </c>
      <c r="AFA7" s="76" t="s">
        <v>3335</v>
      </c>
      <c r="AFJ7" s="76" t="s">
        <v>3264</v>
      </c>
      <c r="AFK7" s="76" t="s">
        <v>3335</v>
      </c>
      <c r="AFL7" s="76" t="s">
        <v>3264</v>
      </c>
      <c r="AFM7" s="76" t="s">
        <v>3335</v>
      </c>
      <c r="AGH7" s="76" t="s">
        <v>3264</v>
      </c>
      <c r="AGI7" s="76" t="s">
        <v>3335</v>
      </c>
      <c r="AGN7" s="76" t="s">
        <v>13237</v>
      </c>
      <c r="AGO7" s="76" t="s">
        <v>3337</v>
      </c>
      <c r="AGP7" s="76" t="s">
        <v>13239</v>
      </c>
      <c r="AGQ7" s="76" t="s">
        <v>3337</v>
      </c>
      <c r="AGR7" s="76" t="s">
        <v>3264</v>
      </c>
      <c r="AGS7" s="76" t="s">
        <v>3335</v>
      </c>
      <c r="AGV7" s="76" t="s">
        <v>3368</v>
      </c>
      <c r="AGW7" s="76" t="s">
        <v>3333</v>
      </c>
      <c r="AGX7" s="76" t="s">
        <v>5586</v>
      </c>
      <c r="AGY7" s="76" t="s">
        <v>3337</v>
      </c>
      <c r="AHB7" s="76" t="s">
        <v>3264</v>
      </c>
      <c r="AHC7" s="76" t="s">
        <v>3335</v>
      </c>
      <c r="AHD7" s="76" t="s">
        <v>3264</v>
      </c>
      <c r="AHE7" s="76" t="s">
        <v>3335</v>
      </c>
      <c r="AIJ7" s="76" t="s">
        <v>13239</v>
      </c>
      <c r="AIK7" s="76" t="s">
        <v>3337</v>
      </c>
      <c r="AJT7" s="76" t="s">
        <v>3264</v>
      </c>
      <c r="AJU7" s="76" t="s">
        <v>3335</v>
      </c>
      <c r="AJX7" s="76" t="s">
        <v>3368</v>
      </c>
      <c r="AJY7" s="76" t="s">
        <v>3333</v>
      </c>
      <c r="AKH7" s="76" t="s">
        <v>3264</v>
      </c>
      <c r="AKI7" s="76" t="s">
        <v>3335</v>
      </c>
      <c r="AKN7" s="76" t="s">
        <v>13236</v>
      </c>
      <c r="AKO7" s="76" t="s">
        <v>3336</v>
      </c>
    </row>
    <row r="8" spans="2:978" x14ac:dyDescent="0.2">
      <c r="F8" s="76" t="s">
        <v>3264</v>
      </c>
      <c r="G8" s="76" t="s">
        <v>3335</v>
      </c>
      <c r="H8" s="76" t="s">
        <v>3264</v>
      </c>
      <c r="I8" s="76" t="s">
        <v>3335</v>
      </c>
      <c r="J8" s="76" t="s">
        <v>3264</v>
      </c>
      <c r="K8" s="76" t="s">
        <v>3335</v>
      </c>
      <c r="L8" s="76" t="s">
        <v>3264</v>
      </c>
      <c r="M8" s="76" t="s">
        <v>3335</v>
      </c>
      <c r="N8" s="76" t="s">
        <v>3264</v>
      </c>
      <c r="O8" s="76" t="s">
        <v>3335</v>
      </c>
      <c r="P8" s="76" t="s">
        <v>3264</v>
      </c>
      <c r="Q8" s="76" t="s">
        <v>3335</v>
      </c>
      <c r="R8" s="76" t="s">
        <v>3264</v>
      </c>
      <c r="S8" s="76" t="s">
        <v>3335</v>
      </c>
      <c r="T8" s="76" t="s">
        <v>5418</v>
      </c>
      <c r="U8" s="76" t="s">
        <v>3336</v>
      </c>
      <c r="V8" s="76" t="s">
        <v>3264</v>
      </c>
      <c r="W8" s="76" t="s">
        <v>3335</v>
      </c>
      <c r="X8" s="76" t="s">
        <v>3264</v>
      </c>
      <c r="Y8" s="76" t="s">
        <v>3335</v>
      </c>
      <c r="Z8" s="76" t="s">
        <v>5418</v>
      </c>
      <c r="AA8" s="76" t="s">
        <v>3336</v>
      </c>
      <c r="AD8" s="76" t="s">
        <v>3454</v>
      </c>
      <c r="AE8" s="76" t="s">
        <v>3336</v>
      </c>
      <c r="AF8" s="76" t="s">
        <v>3264</v>
      </c>
      <c r="AG8" s="76" t="s">
        <v>3335</v>
      </c>
      <c r="AH8" s="76" t="s">
        <v>5650</v>
      </c>
      <c r="AI8" s="76" t="s">
        <v>3335</v>
      </c>
      <c r="AJ8" s="76" t="s">
        <v>3264</v>
      </c>
      <c r="AK8" s="76" t="s">
        <v>3335</v>
      </c>
      <c r="AL8" s="76" t="s">
        <v>3264</v>
      </c>
      <c r="AM8" s="76" t="s">
        <v>3335</v>
      </c>
      <c r="AN8" s="76" t="s">
        <v>3264</v>
      </c>
      <c r="AO8" s="76" t="s">
        <v>3335</v>
      </c>
      <c r="AP8" s="76" t="s">
        <v>3264</v>
      </c>
      <c r="AQ8" s="76" t="s">
        <v>3335</v>
      </c>
      <c r="AR8" s="76" t="s">
        <v>3264</v>
      </c>
      <c r="AS8" s="76" t="s">
        <v>3335</v>
      </c>
      <c r="AT8" s="76" t="s">
        <v>3264</v>
      </c>
      <c r="AU8" s="76" t="s">
        <v>3335</v>
      </c>
      <c r="AV8" s="76" t="s">
        <v>3264</v>
      </c>
      <c r="AW8" s="76" t="s">
        <v>3335</v>
      </c>
      <c r="AX8" s="76" t="s">
        <v>3264</v>
      </c>
      <c r="AY8" s="76" t="s">
        <v>3335</v>
      </c>
      <c r="AZ8" s="76" t="s">
        <v>3264</v>
      </c>
      <c r="BA8" s="76" t="s">
        <v>3335</v>
      </c>
      <c r="BB8" s="76" t="s">
        <v>3264</v>
      </c>
      <c r="BC8" s="76" t="s">
        <v>3335</v>
      </c>
      <c r="BD8" s="76" t="s">
        <v>3572</v>
      </c>
      <c r="BE8" s="76" t="s">
        <v>3334</v>
      </c>
      <c r="BF8" s="76" t="s">
        <v>3266</v>
      </c>
      <c r="BG8" s="76" t="s">
        <v>3337</v>
      </c>
      <c r="BH8" s="76" t="s">
        <v>13237</v>
      </c>
      <c r="BI8" s="76" t="s">
        <v>3337</v>
      </c>
      <c r="BJ8" s="76" t="s">
        <v>13237</v>
      </c>
      <c r="BK8" s="76" t="s">
        <v>3337</v>
      </c>
      <c r="BL8" s="76" t="s">
        <v>3269</v>
      </c>
      <c r="BM8" s="76" t="s">
        <v>3340</v>
      </c>
      <c r="BN8" s="76" t="s">
        <v>3454</v>
      </c>
      <c r="BO8" s="76" t="s">
        <v>3336</v>
      </c>
      <c r="BP8" s="76" t="s">
        <v>3454</v>
      </c>
      <c r="BQ8" s="76" t="s">
        <v>3336</v>
      </c>
      <c r="BR8" s="76" t="s">
        <v>13240</v>
      </c>
      <c r="BS8" s="76" t="s">
        <v>3338</v>
      </c>
      <c r="BT8" s="76" t="s">
        <v>3454</v>
      </c>
      <c r="BU8" s="76" t="s">
        <v>3336</v>
      </c>
      <c r="BX8" s="76" t="s">
        <v>3454</v>
      </c>
      <c r="BY8" s="76" t="s">
        <v>3336</v>
      </c>
      <c r="BZ8" s="76" t="s">
        <v>3454</v>
      </c>
      <c r="CA8" s="76" t="s">
        <v>3336</v>
      </c>
      <c r="CB8" s="76" t="s">
        <v>13241</v>
      </c>
      <c r="CC8" s="76" t="s">
        <v>3336</v>
      </c>
      <c r="CD8" s="76" t="s">
        <v>3454</v>
      </c>
      <c r="CE8" s="76" t="s">
        <v>3336</v>
      </c>
      <c r="CF8" s="76" t="s">
        <v>3454</v>
      </c>
      <c r="CG8" s="76" t="s">
        <v>3336</v>
      </c>
      <c r="CH8" s="76" t="s">
        <v>13241</v>
      </c>
      <c r="CI8" s="76" t="s">
        <v>3336</v>
      </c>
      <c r="CJ8" s="76" t="s">
        <v>3454</v>
      </c>
      <c r="CK8" s="76" t="s">
        <v>3336</v>
      </c>
      <c r="CN8" s="76" t="s">
        <v>3454</v>
      </c>
      <c r="CO8" s="76" t="s">
        <v>3336</v>
      </c>
      <c r="CP8" s="76" t="s">
        <v>3264</v>
      </c>
      <c r="CQ8" s="76" t="s">
        <v>3335</v>
      </c>
      <c r="CR8" s="76" t="s">
        <v>3454</v>
      </c>
      <c r="CS8" s="76" t="s">
        <v>3336</v>
      </c>
      <c r="CT8" s="76" t="s">
        <v>3454</v>
      </c>
      <c r="CU8" s="76" t="s">
        <v>3336</v>
      </c>
      <c r="CV8" s="76" t="s">
        <v>3454</v>
      </c>
      <c r="CW8" s="76" t="s">
        <v>3336</v>
      </c>
      <c r="CZ8" s="76" t="s">
        <v>13242</v>
      </c>
      <c r="DA8" s="76" t="s">
        <v>3341</v>
      </c>
      <c r="DB8" s="76" t="s">
        <v>13237</v>
      </c>
      <c r="DC8" s="76" t="s">
        <v>3337</v>
      </c>
      <c r="DD8" s="76" t="s">
        <v>13237</v>
      </c>
      <c r="DE8" s="76" t="s">
        <v>3337</v>
      </c>
      <c r="DH8" s="76" t="s">
        <v>13241</v>
      </c>
      <c r="DI8" s="76" t="s">
        <v>3336</v>
      </c>
      <c r="DJ8" s="76" t="s">
        <v>13243</v>
      </c>
      <c r="DK8" s="76" t="s">
        <v>19</v>
      </c>
      <c r="DL8" s="76" t="s">
        <v>3264</v>
      </c>
      <c r="DM8" s="76" t="s">
        <v>3335</v>
      </c>
      <c r="DN8" s="76" t="s">
        <v>3264</v>
      </c>
      <c r="DO8" s="76" t="s">
        <v>3335</v>
      </c>
      <c r="DP8" s="76" t="s">
        <v>3264</v>
      </c>
      <c r="DQ8" s="76" t="s">
        <v>3335</v>
      </c>
      <c r="DR8" s="76" t="s">
        <v>3264</v>
      </c>
      <c r="DS8" s="76" t="s">
        <v>3335</v>
      </c>
      <c r="DT8" s="76" t="s">
        <v>3264</v>
      </c>
      <c r="DU8" s="76" t="s">
        <v>3335</v>
      </c>
      <c r="DV8" s="76" t="s">
        <v>5418</v>
      </c>
      <c r="DW8" s="76" t="s">
        <v>3336</v>
      </c>
      <c r="DX8" s="76" t="s">
        <v>3264</v>
      </c>
      <c r="DY8" s="76" t="s">
        <v>3335</v>
      </c>
      <c r="DZ8" s="76" t="s">
        <v>3454</v>
      </c>
      <c r="EA8" s="76" t="s">
        <v>3336</v>
      </c>
      <c r="EB8" s="76" t="s">
        <v>3264</v>
      </c>
      <c r="EC8" s="76" t="s">
        <v>3335</v>
      </c>
      <c r="ED8" s="76" t="s">
        <v>3454</v>
      </c>
      <c r="EE8" s="76" t="s">
        <v>3336</v>
      </c>
      <c r="EF8" s="76" t="s">
        <v>3454</v>
      </c>
      <c r="EG8" s="76" t="s">
        <v>3336</v>
      </c>
      <c r="EH8" s="76" t="s">
        <v>13243</v>
      </c>
      <c r="EI8" s="76" t="s">
        <v>19</v>
      </c>
      <c r="EJ8" s="76" t="s">
        <v>3264</v>
      </c>
      <c r="EK8" s="76" t="s">
        <v>3335</v>
      </c>
      <c r="EL8" s="76" t="s">
        <v>13243</v>
      </c>
      <c r="EM8" s="76" t="s">
        <v>19</v>
      </c>
      <c r="EN8" s="76" t="s">
        <v>3264</v>
      </c>
      <c r="EO8" s="76" t="s">
        <v>3335</v>
      </c>
      <c r="EP8" s="76" t="s">
        <v>13243</v>
      </c>
      <c r="EQ8" s="76" t="s">
        <v>19</v>
      </c>
      <c r="ER8" s="76" t="s">
        <v>13243</v>
      </c>
      <c r="ES8" s="76" t="s">
        <v>19</v>
      </c>
      <c r="ET8" s="76" t="s">
        <v>5496</v>
      </c>
      <c r="EU8" s="76" t="s">
        <v>3336</v>
      </c>
      <c r="EV8" s="76" t="s">
        <v>3454</v>
      </c>
      <c r="EW8" s="76" t="s">
        <v>3336</v>
      </c>
      <c r="EX8" s="76" t="s">
        <v>3454</v>
      </c>
      <c r="EY8" s="76" t="s">
        <v>3336</v>
      </c>
      <c r="EZ8" s="76" t="s">
        <v>3454</v>
      </c>
      <c r="FA8" s="76" t="s">
        <v>3336</v>
      </c>
      <c r="FB8" s="76" t="s">
        <v>3454</v>
      </c>
      <c r="FC8" s="76" t="s">
        <v>3336</v>
      </c>
      <c r="FD8" s="76" t="s">
        <v>13241</v>
      </c>
      <c r="FE8" s="76" t="s">
        <v>3336</v>
      </c>
      <c r="FF8" s="76" t="s">
        <v>3454</v>
      </c>
      <c r="FG8" s="76" t="s">
        <v>3336</v>
      </c>
      <c r="FH8" s="76" t="s">
        <v>3454</v>
      </c>
      <c r="FI8" s="76" t="s">
        <v>3336</v>
      </c>
      <c r="FJ8" s="76" t="s">
        <v>3454</v>
      </c>
      <c r="FK8" s="76" t="s">
        <v>3336</v>
      </c>
      <c r="FL8" s="76" t="s">
        <v>13244</v>
      </c>
      <c r="FM8" s="76" t="s">
        <v>3336</v>
      </c>
      <c r="FP8" s="76" t="s">
        <v>3264</v>
      </c>
      <c r="FQ8" s="76" t="s">
        <v>3335</v>
      </c>
      <c r="FR8" s="76" t="s">
        <v>3454</v>
      </c>
      <c r="FS8" s="76" t="s">
        <v>3336</v>
      </c>
      <c r="FT8" s="76" t="s">
        <v>3264</v>
      </c>
      <c r="FU8" s="76" t="s">
        <v>3335</v>
      </c>
      <c r="FV8" s="76" t="s">
        <v>3454</v>
      </c>
      <c r="FW8" s="76" t="s">
        <v>3336</v>
      </c>
      <c r="FX8" s="76" t="s">
        <v>13244</v>
      </c>
      <c r="FY8" s="76" t="s">
        <v>3336</v>
      </c>
      <c r="FZ8" s="76" t="s">
        <v>3264</v>
      </c>
      <c r="GA8" s="76" t="s">
        <v>3335</v>
      </c>
      <c r="GD8" s="76" t="s">
        <v>5418</v>
      </c>
      <c r="GE8" s="76" t="s">
        <v>3336</v>
      </c>
      <c r="GF8" s="76" t="s">
        <v>3454</v>
      </c>
      <c r="GG8" s="76" t="s">
        <v>3336</v>
      </c>
      <c r="GH8" s="76" t="s">
        <v>3454</v>
      </c>
      <c r="GI8" s="76" t="s">
        <v>3336</v>
      </c>
      <c r="GN8" s="76" t="s">
        <v>3263</v>
      </c>
      <c r="GO8" s="76" t="s">
        <v>3334</v>
      </c>
      <c r="GT8" s="76" t="s">
        <v>13243</v>
      </c>
      <c r="GU8" s="76" t="s">
        <v>19</v>
      </c>
      <c r="GX8" s="76" t="s">
        <v>5496</v>
      </c>
      <c r="GY8" s="76" t="s">
        <v>3336</v>
      </c>
      <c r="GZ8" s="76" t="s">
        <v>3454</v>
      </c>
      <c r="HA8" s="76" t="s">
        <v>3336</v>
      </c>
      <c r="HB8" s="76" t="s">
        <v>3516</v>
      </c>
      <c r="HC8" s="76" t="s">
        <v>3334</v>
      </c>
      <c r="HD8" s="76" t="s">
        <v>5466</v>
      </c>
      <c r="HE8" s="76" t="s">
        <v>3334</v>
      </c>
      <c r="HF8" s="76" t="s">
        <v>3454</v>
      </c>
      <c r="HG8" s="76" t="s">
        <v>3336</v>
      </c>
      <c r="HH8" s="76" t="s">
        <v>13245</v>
      </c>
      <c r="HI8" s="76" t="s">
        <v>3334</v>
      </c>
      <c r="HJ8" s="76" t="s">
        <v>3454</v>
      </c>
      <c r="HK8" s="76" t="s">
        <v>3336</v>
      </c>
      <c r="IT8" s="76" t="s">
        <v>13242</v>
      </c>
      <c r="IU8" s="76" t="s">
        <v>3341</v>
      </c>
      <c r="IV8" s="76" t="s">
        <v>13242</v>
      </c>
      <c r="IW8" s="76" t="s">
        <v>3341</v>
      </c>
      <c r="IZ8" s="76" t="s">
        <v>13246</v>
      </c>
      <c r="JA8" s="76" t="s">
        <v>3341</v>
      </c>
      <c r="JB8" s="76" t="s">
        <v>3264</v>
      </c>
      <c r="JC8" s="76" t="s">
        <v>3335</v>
      </c>
      <c r="JD8" s="76" t="s">
        <v>3264</v>
      </c>
      <c r="JE8" s="76" t="s">
        <v>3335</v>
      </c>
      <c r="JF8" s="76" t="s">
        <v>3264</v>
      </c>
      <c r="JG8" s="76" t="s">
        <v>3335</v>
      </c>
      <c r="JH8" s="76" t="s">
        <v>3264</v>
      </c>
      <c r="JI8" s="76" t="s">
        <v>3335</v>
      </c>
      <c r="JJ8" s="76" t="s">
        <v>3264</v>
      </c>
      <c r="JK8" s="76" t="s">
        <v>3335</v>
      </c>
      <c r="JN8" s="76" t="s">
        <v>13241</v>
      </c>
      <c r="JO8" s="76" t="s">
        <v>3336</v>
      </c>
      <c r="JP8" s="76" t="s">
        <v>5585</v>
      </c>
      <c r="JQ8" s="76" t="s">
        <v>3334</v>
      </c>
      <c r="JR8" s="76" t="s">
        <v>13244</v>
      </c>
      <c r="JS8" s="76" t="s">
        <v>3336</v>
      </c>
      <c r="JT8" s="76" t="s">
        <v>3454</v>
      </c>
      <c r="JU8" s="76" t="s">
        <v>3336</v>
      </c>
      <c r="JV8" s="76" t="s">
        <v>13241</v>
      </c>
      <c r="JW8" s="76" t="s">
        <v>3336</v>
      </c>
      <c r="JX8" s="76" t="s">
        <v>13244</v>
      </c>
      <c r="JY8" s="76" t="s">
        <v>3336</v>
      </c>
      <c r="JZ8" s="76" t="s">
        <v>3454</v>
      </c>
      <c r="KA8" s="76" t="s">
        <v>3336</v>
      </c>
      <c r="KB8" s="76" t="s">
        <v>13241</v>
      </c>
      <c r="KC8" s="76" t="s">
        <v>3336</v>
      </c>
      <c r="KD8" s="76" t="s">
        <v>13244</v>
      </c>
      <c r="KE8" s="76" t="s">
        <v>3336</v>
      </c>
      <c r="KH8" s="76" t="s">
        <v>3264</v>
      </c>
      <c r="KI8" s="76" t="s">
        <v>3335</v>
      </c>
      <c r="KP8" s="76" t="s">
        <v>13241</v>
      </c>
      <c r="KQ8" s="76" t="s">
        <v>3336</v>
      </c>
      <c r="KV8" s="76" t="s">
        <v>3264</v>
      </c>
      <c r="KW8" s="76" t="s">
        <v>3335</v>
      </c>
      <c r="KZ8" s="76" t="s">
        <v>3264</v>
      </c>
      <c r="LA8" s="76" t="s">
        <v>3335</v>
      </c>
      <c r="LL8" s="76" t="s">
        <v>3264</v>
      </c>
      <c r="LM8" s="76" t="s">
        <v>3335</v>
      </c>
      <c r="LX8" s="76" t="s">
        <v>3454</v>
      </c>
      <c r="LY8" s="76" t="s">
        <v>3336</v>
      </c>
      <c r="MB8" s="76" t="s">
        <v>3454</v>
      </c>
      <c r="MC8" s="76" t="s">
        <v>3336</v>
      </c>
      <c r="MD8" s="76" t="s">
        <v>13244</v>
      </c>
      <c r="ME8" s="76" t="s">
        <v>3336</v>
      </c>
      <c r="MF8" s="76" t="s">
        <v>13241</v>
      </c>
      <c r="MG8" s="76" t="s">
        <v>3336</v>
      </c>
      <c r="MJ8" s="76" t="s">
        <v>3454</v>
      </c>
      <c r="MK8" s="76" t="s">
        <v>3336</v>
      </c>
      <c r="MN8" s="76" t="s">
        <v>13241</v>
      </c>
      <c r="MO8" s="76" t="s">
        <v>3336</v>
      </c>
      <c r="MP8" s="76" t="s">
        <v>3454</v>
      </c>
      <c r="MQ8" s="76" t="s">
        <v>3336</v>
      </c>
      <c r="MV8" s="76" t="s">
        <v>13237</v>
      </c>
      <c r="MW8" s="76" t="s">
        <v>3337</v>
      </c>
      <c r="MX8" s="76" t="s">
        <v>13243</v>
      </c>
      <c r="MY8" s="76" t="s">
        <v>19</v>
      </c>
      <c r="MZ8" s="76" t="s">
        <v>13237</v>
      </c>
      <c r="NA8" s="76" t="s">
        <v>3337</v>
      </c>
      <c r="NB8" s="76" t="s">
        <v>3264</v>
      </c>
      <c r="NC8" s="76" t="s">
        <v>3335</v>
      </c>
      <c r="NF8" s="76" t="s">
        <v>13244</v>
      </c>
      <c r="NG8" s="76" t="s">
        <v>3336</v>
      </c>
      <c r="NP8" s="76" t="s">
        <v>3454</v>
      </c>
      <c r="NQ8" s="76" t="s">
        <v>3336</v>
      </c>
      <c r="NR8" s="76" t="s">
        <v>3454</v>
      </c>
      <c r="NS8" s="76" t="s">
        <v>3336</v>
      </c>
      <c r="NV8" s="76" t="s">
        <v>13245</v>
      </c>
      <c r="NW8" s="76" t="s">
        <v>3334</v>
      </c>
      <c r="NZ8" s="76" t="s">
        <v>3454</v>
      </c>
      <c r="OA8" s="76" t="s">
        <v>3336</v>
      </c>
      <c r="OB8" s="76" t="s">
        <v>3454</v>
      </c>
      <c r="OC8" s="76" t="s">
        <v>3336</v>
      </c>
      <c r="OH8" s="76" t="s">
        <v>13244</v>
      </c>
      <c r="OI8" s="76" t="s">
        <v>3336</v>
      </c>
      <c r="OL8" s="76" t="s">
        <v>13246</v>
      </c>
      <c r="OM8" s="76" t="s">
        <v>3341</v>
      </c>
      <c r="ON8" s="76" t="s">
        <v>13237</v>
      </c>
      <c r="OO8" s="76" t="s">
        <v>3337</v>
      </c>
      <c r="OP8" s="76" t="s">
        <v>13237</v>
      </c>
      <c r="OQ8" s="76" t="s">
        <v>3337</v>
      </c>
      <c r="OR8" s="76" t="s">
        <v>13237</v>
      </c>
      <c r="OS8" s="76" t="s">
        <v>3337</v>
      </c>
      <c r="OT8" s="76" t="s">
        <v>13237</v>
      </c>
      <c r="OU8" s="76" t="s">
        <v>3337</v>
      </c>
      <c r="OX8" s="76" t="s">
        <v>3454</v>
      </c>
      <c r="OY8" s="76" t="s">
        <v>3336</v>
      </c>
      <c r="PB8" s="76" t="s">
        <v>13241</v>
      </c>
      <c r="PC8" s="76" t="s">
        <v>3336</v>
      </c>
      <c r="PD8" s="76" t="s">
        <v>13241</v>
      </c>
      <c r="PE8" s="76" t="s">
        <v>3336</v>
      </c>
      <c r="PJ8" s="76" t="s">
        <v>3454</v>
      </c>
      <c r="PK8" s="76" t="s">
        <v>3336</v>
      </c>
      <c r="PL8" s="76" t="s">
        <v>13241</v>
      </c>
      <c r="PM8" s="76" t="s">
        <v>3336</v>
      </c>
      <c r="PP8" s="76" t="s">
        <v>5585</v>
      </c>
      <c r="PQ8" s="76" t="s">
        <v>3334</v>
      </c>
      <c r="QB8" s="76" t="s">
        <v>3264</v>
      </c>
      <c r="QC8" s="76" t="s">
        <v>3335</v>
      </c>
      <c r="QD8" s="76" t="s">
        <v>3454</v>
      </c>
      <c r="QE8" s="76" t="s">
        <v>3336</v>
      </c>
      <c r="QF8" s="76" t="s">
        <v>3454</v>
      </c>
      <c r="QG8" s="76" t="s">
        <v>3336</v>
      </c>
      <c r="QJ8" s="76" t="s">
        <v>3454</v>
      </c>
      <c r="QK8" s="76" t="s">
        <v>3336</v>
      </c>
      <c r="QL8" s="76" t="s">
        <v>3454</v>
      </c>
      <c r="QM8" s="76" t="s">
        <v>3336</v>
      </c>
      <c r="QZ8" s="76" t="s">
        <v>3264</v>
      </c>
      <c r="RA8" s="76" t="s">
        <v>3335</v>
      </c>
      <c r="RH8" s="76" t="s">
        <v>3454</v>
      </c>
      <c r="RI8" s="76" t="s">
        <v>3336</v>
      </c>
      <c r="SH8" s="76" t="s">
        <v>3454</v>
      </c>
      <c r="SI8" s="76" t="s">
        <v>3336</v>
      </c>
      <c r="SP8" s="76" t="s">
        <v>5496</v>
      </c>
      <c r="SQ8" s="76" t="s">
        <v>3336</v>
      </c>
      <c r="SZ8" s="76" t="s">
        <v>13246</v>
      </c>
      <c r="TA8" s="76" t="s">
        <v>3341</v>
      </c>
      <c r="TB8" s="76" t="s">
        <v>13237</v>
      </c>
      <c r="TC8" s="76" t="s">
        <v>3337</v>
      </c>
      <c r="TF8" s="76" t="s">
        <v>3264</v>
      </c>
      <c r="TG8" s="76" t="s">
        <v>3335</v>
      </c>
      <c r="TN8" s="76" t="s">
        <v>13237</v>
      </c>
      <c r="TO8" s="76" t="s">
        <v>3337</v>
      </c>
      <c r="TP8" s="76" t="s">
        <v>13237</v>
      </c>
      <c r="TQ8" s="76" t="s">
        <v>3337</v>
      </c>
      <c r="TR8" s="76" t="s">
        <v>13237</v>
      </c>
      <c r="TS8" s="76" t="s">
        <v>3337</v>
      </c>
      <c r="TX8" s="76" t="s">
        <v>3264</v>
      </c>
      <c r="TY8" s="76" t="s">
        <v>3335</v>
      </c>
      <c r="UL8" s="76" t="s">
        <v>3264</v>
      </c>
      <c r="UM8" s="76" t="s">
        <v>3335</v>
      </c>
      <c r="UN8" s="76" t="s">
        <v>3264</v>
      </c>
      <c r="UO8" s="76" t="s">
        <v>3335</v>
      </c>
      <c r="UP8" s="76" t="s">
        <v>3264</v>
      </c>
      <c r="UQ8" s="76" t="s">
        <v>3335</v>
      </c>
      <c r="UT8" s="76" t="s">
        <v>3264</v>
      </c>
      <c r="UU8" s="76" t="s">
        <v>3335</v>
      </c>
      <c r="WF8" s="76" t="s">
        <v>3454</v>
      </c>
      <c r="WG8" s="76" t="s">
        <v>3336</v>
      </c>
      <c r="WH8" s="76" t="s">
        <v>5418</v>
      </c>
      <c r="WI8" s="76" t="s">
        <v>3336</v>
      </c>
      <c r="WL8" s="76" t="s">
        <v>3454</v>
      </c>
      <c r="WM8" s="76" t="s">
        <v>3336</v>
      </c>
      <c r="WT8" s="76" t="s">
        <v>13241</v>
      </c>
      <c r="WU8" s="76" t="s">
        <v>3336</v>
      </c>
      <c r="WZ8" s="76" t="s">
        <v>3454</v>
      </c>
      <c r="XA8" s="76" t="s">
        <v>3336</v>
      </c>
      <c r="XJ8" s="76" t="s">
        <v>3264</v>
      </c>
      <c r="XK8" s="76" t="s">
        <v>3335</v>
      </c>
      <c r="XN8" s="76" t="s">
        <v>3516</v>
      </c>
      <c r="XO8" s="76" t="s">
        <v>3334</v>
      </c>
      <c r="XP8" s="76" t="s">
        <v>3264</v>
      </c>
      <c r="XQ8" s="76" t="s">
        <v>3335</v>
      </c>
      <c r="XT8" s="76" t="s">
        <v>13242</v>
      </c>
      <c r="XU8" s="76" t="s">
        <v>3341</v>
      </c>
      <c r="XX8" s="76" t="s">
        <v>3454</v>
      </c>
      <c r="XY8" s="76" t="s">
        <v>3336</v>
      </c>
      <c r="XZ8" s="76" t="s">
        <v>13241</v>
      </c>
      <c r="YA8" s="76" t="s">
        <v>3336</v>
      </c>
      <c r="YB8" s="76" t="s">
        <v>13241</v>
      </c>
      <c r="YC8" s="76" t="s">
        <v>3336</v>
      </c>
      <c r="YF8" s="76" t="s">
        <v>13237</v>
      </c>
      <c r="YG8" s="76" t="s">
        <v>3337</v>
      </c>
      <c r="YJ8" s="76" t="s">
        <v>13243</v>
      </c>
      <c r="YK8" s="76" t="s">
        <v>19</v>
      </c>
      <c r="YL8" s="76" t="s">
        <v>3264</v>
      </c>
      <c r="YM8" s="76" t="s">
        <v>3335</v>
      </c>
      <c r="YP8" s="76" t="s">
        <v>3454</v>
      </c>
      <c r="YQ8" s="76" t="s">
        <v>3336</v>
      </c>
      <c r="YT8" s="76" t="s">
        <v>13237</v>
      </c>
      <c r="YU8" s="76" t="s">
        <v>3337</v>
      </c>
      <c r="YV8" s="76" t="s">
        <v>13237</v>
      </c>
      <c r="YW8" s="76" t="s">
        <v>3337</v>
      </c>
      <c r="ZF8" s="76" t="s">
        <v>13237</v>
      </c>
      <c r="ZG8" s="76" t="s">
        <v>3337</v>
      </c>
      <c r="AAT8" s="76" t="s">
        <v>13241</v>
      </c>
      <c r="AAU8" s="76" t="s">
        <v>3336</v>
      </c>
      <c r="ABT8" s="76" t="s">
        <v>3454</v>
      </c>
      <c r="ABU8" s="76" t="s">
        <v>3336</v>
      </c>
      <c r="ABX8" s="76" t="s">
        <v>13241</v>
      </c>
      <c r="ABY8" s="76" t="s">
        <v>3336</v>
      </c>
      <c r="ABZ8" s="76" t="s">
        <v>13241</v>
      </c>
      <c r="ACA8" s="76" t="s">
        <v>3336</v>
      </c>
      <c r="ACB8" s="76" t="s">
        <v>13241</v>
      </c>
      <c r="ACC8" s="76" t="s">
        <v>3336</v>
      </c>
      <c r="ACD8" s="76" t="s">
        <v>13241</v>
      </c>
      <c r="ACE8" s="76" t="s">
        <v>3336</v>
      </c>
      <c r="ACF8" s="76" t="s">
        <v>3454</v>
      </c>
      <c r="ACG8" s="76" t="s">
        <v>3336</v>
      </c>
      <c r="ACH8" s="76" t="s">
        <v>3454</v>
      </c>
      <c r="ACI8" s="76" t="s">
        <v>3336</v>
      </c>
      <c r="ACR8" s="76" t="s">
        <v>5496</v>
      </c>
      <c r="ACS8" s="76" t="s">
        <v>3336</v>
      </c>
      <c r="ADB8" s="76" t="s">
        <v>3264</v>
      </c>
      <c r="ADC8" s="76" t="s">
        <v>3335</v>
      </c>
      <c r="AEH8" s="76" t="s">
        <v>5418</v>
      </c>
      <c r="AEI8" s="76" t="s">
        <v>3336</v>
      </c>
      <c r="AEJ8" s="76" t="s">
        <v>5496</v>
      </c>
      <c r="AEK8" s="76" t="s">
        <v>3336</v>
      </c>
      <c r="AEL8" s="76" t="s">
        <v>3454</v>
      </c>
      <c r="AEM8" s="76" t="s">
        <v>3336</v>
      </c>
      <c r="AEN8" s="76" t="s">
        <v>3454</v>
      </c>
      <c r="AEO8" s="76" t="s">
        <v>3336</v>
      </c>
      <c r="AEX8" s="76" t="s">
        <v>5418</v>
      </c>
      <c r="AEY8" s="76" t="s">
        <v>3336</v>
      </c>
      <c r="AEZ8" s="76" t="s">
        <v>13244</v>
      </c>
      <c r="AFA8" s="76" t="s">
        <v>3336</v>
      </c>
      <c r="AFJ8" s="76" t="s">
        <v>5418</v>
      </c>
      <c r="AFK8" s="76" t="s">
        <v>3336</v>
      </c>
      <c r="AFL8" s="76" t="s">
        <v>5418</v>
      </c>
      <c r="AFM8" s="76" t="s">
        <v>3336</v>
      </c>
      <c r="AGH8" s="76" t="s">
        <v>13241</v>
      </c>
      <c r="AGI8" s="76" t="s">
        <v>3336</v>
      </c>
      <c r="AGN8" s="76" t="s">
        <v>13243</v>
      </c>
      <c r="AGO8" s="76" t="s">
        <v>19</v>
      </c>
      <c r="AGP8" s="76" t="s">
        <v>13246</v>
      </c>
      <c r="AGQ8" s="76" t="s">
        <v>3341</v>
      </c>
      <c r="AGR8" s="76" t="s">
        <v>13241</v>
      </c>
      <c r="AGS8" s="76" t="s">
        <v>3336</v>
      </c>
      <c r="AGV8" s="76" t="s">
        <v>3264</v>
      </c>
      <c r="AGW8" s="76" t="s">
        <v>3335</v>
      </c>
      <c r="AGX8" s="76" t="s">
        <v>13240</v>
      </c>
      <c r="AGY8" s="76" t="s">
        <v>3338</v>
      </c>
      <c r="AHB8" s="76" t="s">
        <v>13241</v>
      </c>
      <c r="AHC8" s="76" t="s">
        <v>3336</v>
      </c>
      <c r="AHD8" s="76" t="s">
        <v>13241</v>
      </c>
      <c r="AHE8" s="76" t="s">
        <v>3336</v>
      </c>
      <c r="AIJ8" s="76" t="s">
        <v>13246</v>
      </c>
      <c r="AIK8" s="76" t="s">
        <v>3341</v>
      </c>
      <c r="AJT8" s="76" t="s">
        <v>3454</v>
      </c>
      <c r="AJU8" s="76" t="s">
        <v>3336</v>
      </c>
      <c r="AJX8" s="76" t="s">
        <v>3264</v>
      </c>
      <c r="AJY8" s="76" t="s">
        <v>3335</v>
      </c>
      <c r="AKH8" s="76" t="s">
        <v>13241</v>
      </c>
      <c r="AKI8" s="76" t="s">
        <v>3336</v>
      </c>
      <c r="AKN8" s="76" t="s">
        <v>13237</v>
      </c>
      <c r="AKO8" s="76" t="s">
        <v>3337</v>
      </c>
    </row>
    <row r="9" spans="2:978" x14ac:dyDescent="0.2">
      <c r="F9" s="76" t="s">
        <v>3369</v>
      </c>
      <c r="G9" s="76" t="s">
        <v>3336</v>
      </c>
      <c r="H9" s="76" t="s">
        <v>3369</v>
      </c>
      <c r="I9" s="76" t="s">
        <v>3336</v>
      </c>
      <c r="J9" s="76" t="s">
        <v>3369</v>
      </c>
      <c r="K9" s="76" t="s">
        <v>3336</v>
      </c>
      <c r="L9" s="76" t="s">
        <v>3369</v>
      </c>
      <c r="M9" s="76" t="s">
        <v>3336</v>
      </c>
      <c r="N9" s="76" t="s">
        <v>3369</v>
      </c>
      <c r="O9" s="76" t="s">
        <v>3336</v>
      </c>
      <c r="P9" s="76" t="s">
        <v>3369</v>
      </c>
      <c r="Q9" s="76" t="s">
        <v>3336</v>
      </c>
      <c r="R9" s="76" t="s">
        <v>3369</v>
      </c>
      <c r="S9" s="76" t="s">
        <v>3336</v>
      </c>
      <c r="T9" s="76" t="s">
        <v>5419</v>
      </c>
      <c r="U9" s="76" t="s">
        <v>3337</v>
      </c>
      <c r="V9" s="76" t="s">
        <v>3369</v>
      </c>
      <c r="W9" s="76" t="s">
        <v>3336</v>
      </c>
      <c r="X9" s="76" t="s">
        <v>3369</v>
      </c>
      <c r="Y9" s="76" t="s">
        <v>3336</v>
      </c>
      <c r="Z9" s="76" t="s">
        <v>5419</v>
      </c>
      <c r="AA9" s="76" t="s">
        <v>3337</v>
      </c>
      <c r="AD9" s="76" t="s">
        <v>3266</v>
      </c>
      <c r="AE9" s="76" t="s">
        <v>3337</v>
      </c>
      <c r="AF9" s="76" t="s">
        <v>3428</v>
      </c>
      <c r="AG9" s="76" t="s">
        <v>3336</v>
      </c>
      <c r="AH9" s="76" t="s">
        <v>5651</v>
      </c>
      <c r="AI9" s="76" t="s">
        <v>3336</v>
      </c>
      <c r="AJ9" s="76" t="s">
        <v>3369</v>
      </c>
      <c r="AK9" s="76" t="s">
        <v>3336</v>
      </c>
      <c r="AL9" s="76" t="s">
        <v>3369</v>
      </c>
      <c r="AM9" s="76" t="s">
        <v>3336</v>
      </c>
      <c r="AN9" s="76" t="s">
        <v>3369</v>
      </c>
      <c r="AO9" s="76" t="s">
        <v>3336</v>
      </c>
      <c r="AP9" s="76" t="s">
        <v>3369</v>
      </c>
      <c r="AQ9" s="76" t="s">
        <v>3336</v>
      </c>
      <c r="AR9" s="76" t="s">
        <v>3369</v>
      </c>
      <c r="AS9" s="76" t="s">
        <v>3336</v>
      </c>
      <c r="AT9" s="76" t="s">
        <v>3369</v>
      </c>
      <c r="AU9" s="76" t="s">
        <v>3336</v>
      </c>
      <c r="AV9" s="76" t="s">
        <v>3369</v>
      </c>
      <c r="AW9" s="76" t="s">
        <v>3336</v>
      </c>
      <c r="AX9" s="76" t="s">
        <v>3369</v>
      </c>
      <c r="AY9" s="76" t="s">
        <v>3336</v>
      </c>
      <c r="AZ9" s="76" t="s">
        <v>3369</v>
      </c>
      <c r="BA9" s="76" t="s">
        <v>3336</v>
      </c>
      <c r="BB9" s="76" t="s">
        <v>3369</v>
      </c>
      <c r="BC9" s="76" t="s">
        <v>3336</v>
      </c>
      <c r="BD9" s="76" t="s">
        <v>3573</v>
      </c>
      <c r="BE9" s="76" t="s">
        <v>3335</v>
      </c>
      <c r="BF9" s="76" t="s">
        <v>5498</v>
      </c>
      <c r="BG9" s="76" t="s">
        <v>3338</v>
      </c>
      <c r="BH9" s="76" t="s">
        <v>13242</v>
      </c>
      <c r="BI9" s="76" t="s">
        <v>3341</v>
      </c>
      <c r="BJ9" s="76" t="s">
        <v>13242</v>
      </c>
      <c r="BK9" s="76" t="s">
        <v>3341</v>
      </c>
      <c r="BL9" s="76" t="s">
        <v>3270</v>
      </c>
      <c r="BM9" s="76" t="s">
        <v>3341</v>
      </c>
      <c r="BN9" s="76" t="s">
        <v>3672</v>
      </c>
      <c r="BO9" s="76" t="s">
        <v>3337</v>
      </c>
      <c r="BP9" s="76" t="s">
        <v>3672</v>
      </c>
      <c r="BQ9" s="76" t="s">
        <v>3337</v>
      </c>
      <c r="BR9" s="76" t="s">
        <v>5588</v>
      </c>
      <c r="BS9" s="76" t="s">
        <v>3339</v>
      </c>
      <c r="BT9" s="76" t="s">
        <v>3672</v>
      </c>
      <c r="BU9" s="76" t="s">
        <v>3337</v>
      </c>
      <c r="BX9" s="76" t="s">
        <v>3672</v>
      </c>
      <c r="BY9" s="76" t="s">
        <v>3337</v>
      </c>
      <c r="BZ9" s="76" t="s">
        <v>3672</v>
      </c>
      <c r="CA9" s="76" t="s">
        <v>3337</v>
      </c>
      <c r="CB9" s="76" t="s">
        <v>3266</v>
      </c>
      <c r="CC9" s="76" t="s">
        <v>3337</v>
      </c>
      <c r="CD9" s="76" t="s">
        <v>3672</v>
      </c>
      <c r="CE9" s="76" t="s">
        <v>3337</v>
      </c>
      <c r="CF9" s="76" t="s">
        <v>3672</v>
      </c>
      <c r="CG9" s="76" t="s">
        <v>3337</v>
      </c>
      <c r="CH9" s="76" t="s">
        <v>3266</v>
      </c>
      <c r="CI9" s="76" t="s">
        <v>3337</v>
      </c>
      <c r="CJ9" s="76" t="s">
        <v>3672</v>
      </c>
      <c r="CK9" s="76" t="s">
        <v>3337</v>
      </c>
      <c r="CN9" s="76" t="s">
        <v>3672</v>
      </c>
      <c r="CO9" s="76" t="s">
        <v>3337</v>
      </c>
      <c r="CP9" s="76" t="s">
        <v>3428</v>
      </c>
      <c r="CQ9" s="76" t="s">
        <v>3336</v>
      </c>
      <c r="CR9" s="76" t="s">
        <v>3266</v>
      </c>
      <c r="CS9" s="76" t="s">
        <v>3337</v>
      </c>
      <c r="CT9" s="76" t="s">
        <v>3266</v>
      </c>
      <c r="CU9" s="76" t="s">
        <v>3337</v>
      </c>
      <c r="CV9" s="76" t="s">
        <v>3672</v>
      </c>
      <c r="CW9" s="76" t="s">
        <v>3337</v>
      </c>
      <c r="CZ9" s="76" t="s">
        <v>13247</v>
      </c>
      <c r="DA9" s="76" t="s">
        <v>19</v>
      </c>
      <c r="DB9" s="76" t="s">
        <v>13242</v>
      </c>
      <c r="DC9" s="76" t="s">
        <v>3341</v>
      </c>
      <c r="DD9" s="76" t="s">
        <v>13242</v>
      </c>
      <c r="DE9" s="76" t="s">
        <v>3341</v>
      </c>
      <c r="DH9" s="76" t="s">
        <v>3266</v>
      </c>
      <c r="DI9" s="76" t="s">
        <v>3337</v>
      </c>
      <c r="DJ9" s="76" t="s">
        <v>13248</v>
      </c>
      <c r="DK9" s="76" t="s">
        <v>25</v>
      </c>
      <c r="DL9" s="76" t="s">
        <v>3369</v>
      </c>
      <c r="DM9" s="76" t="s">
        <v>3336</v>
      </c>
      <c r="DN9" s="76" t="s">
        <v>3369</v>
      </c>
      <c r="DO9" s="76" t="s">
        <v>3336</v>
      </c>
      <c r="DP9" s="76" t="s">
        <v>3369</v>
      </c>
      <c r="DQ9" s="76" t="s">
        <v>3336</v>
      </c>
      <c r="DR9" s="76" t="s">
        <v>3369</v>
      </c>
      <c r="DS9" s="76" t="s">
        <v>3336</v>
      </c>
      <c r="DT9" s="76" t="s">
        <v>3454</v>
      </c>
      <c r="DU9" s="76" t="s">
        <v>3336</v>
      </c>
      <c r="DV9" s="76" t="s">
        <v>5419</v>
      </c>
      <c r="DW9" s="76" t="s">
        <v>3337</v>
      </c>
      <c r="DX9" s="76" t="s">
        <v>3454</v>
      </c>
      <c r="DY9" s="76" t="s">
        <v>3336</v>
      </c>
      <c r="DZ9" s="76" t="s">
        <v>3672</v>
      </c>
      <c r="EA9" s="76" t="s">
        <v>3337</v>
      </c>
      <c r="EB9" s="76" t="s">
        <v>3369</v>
      </c>
      <c r="EC9" s="76" t="s">
        <v>3336</v>
      </c>
      <c r="ED9" s="76" t="s">
        <v>3266</v>
      </c>
      <c r="EE9" s="76" t="s">
        <v>3337</v>
      </c>
      <c r="EF9" s="76" t="s">
        <v>3266</v>
      </c>
      <c r="EG9" s="76" t="s">
        <v>3337</v>
      </c>
      <c r="EH9" s="76" t="s">
        <v>13248</v>
      </c>
      <c r="EI9" s="76" t="s">
        <v>25</v>
      </c>
      <c r="EJ9" s="76" t="s">
        <v>3454</v>
      </c>
      <c r="EK9" s="76" t="s">
        <v>3336</v>
      </c>
      <c r="EL9" s="76" t="s">
        <v>13248</v>
      </c>
      <c r="EM9" s="76" t="s">
        <v>25</v>
      </c>
      <c r="EN9" s="76" t="s">
        <v>3454</v>
      </c>
      <c r="EO9" s="76" t="s">
        <v>3336</v>
      </c>
      <c r="EP9" s="76" t="s">
        <v>13248</v>
      </c>
      <c r="EQ9" s="76" t="s">
        <v>25</v>
      </c>
      <c r="ER9" s="76" t="s">
        <v>13248</v>
      </c>
      <c r="ES9" s="76" t="s">
        <v>25</v>
      </c>
      <c r="ET9" s="76" t="s">
        <v>5497</v>
      </c>
      <c r="EU9" s="76" t="s">
        <v>3337</v>
      </c>
      <c r="EV9" s="76" t="s">
        <v>3672</v>
      </c>
      <c r="EW9" s="76" t="s">
        <v>3337</v>
      </c>
      <c r="EX9" s="76" t="s">
        <v>3266</v>
      </c>
      <c r="EY9" s="76" t="s">
        <v>3337</v>
      </c>
      <c r="EZ9" s="76" t="s">
        <v>3266</v>
      </c>
      <c r="FA9" s="76" t="s">
        <v>3337</v>
      </c>
      <c r="FB9" s="76" t="s">
        <v>3266</v>
      </c>
      <c r="FC9" s="76" t="s">
        <v>3337</v>
      </c>
      <c r="FD9" s="76" t="s">
        <v>3266</v>
      </c>
      <c r="FE9" s="76" t="s">
        <v>3337</v>
      </c>
      <c r="FF9" s="76" t="s">
        <v>3266</v>
      </c>
      <c r="FG9" s="76" t="s">
        <v>3337</v>
      </c>
      <c r="FH9" s="76" t="s">
        <v>3266</v>
      </c>
      <c r="FI9" s="76" t="s">
        <v>3337</v>
      </c>
      <c r="FJ9" s="76" t="s">
        <v>3266</v>
      </c>
      <c r="FK9" s="76" t="s">
        <v>3337</v>
      </c>
      <c r="FL9" s="76" t="s">
        <v>13249</v>
      </c>
      <c r="FM9" s="76" t="s">
        <v>3337</v>
      </c>
      <c r="FP9" s="76" t="s">
        <v>3454</v>
      </c>
      <c r="FQ9" s="76" t="s">
        <v>3336</v>
      </c>
      <c r="FR9" s="76" t="s">
        <v>3266</v>
      </c>
      <c r="FS9" s="76" t="s">
        <v>3337</v>
      </c>
      <c r="FT9" s="76" t="s">
        <v>3454</v>
      </c>
      <c r="FU9" s="76" t="s">
        <v>3336</v>
      </c>
      <c r="FV9" s="76" t="s">
        <v>3266</v>
      </c>
      <c r="FW9" s="76" t="s">
        <v>3337</v>
      </c>
      <c r="FX9" s="76" t="s">
        <v>13249</v>
      </c>
      <c r="FY9" s="76" t="s">
        <v>3337</v>
      </c>
      <c r="FZ9" s="76" t="s">
        <v>3265</v>
      </c>
      <c r="GA9" s="76" t="s">
        <v>3336</v>
      </c>
      <c r="GD9" s="76" t="s">
        <v>5419</v>
      </c>
      <c r="GE9" s="76" t="s">
        <v>3337</v>
      </c>
      <c r="GF9" s="76" t="s">
        <v>3266</v>
      </c>
      <c r="GG9" s="76" t="s">
        <v>3337</v>
      </c>
      <c r="GH9" s="76" t="s">
        <v>3266</v>
      </c>
      <c r="GI9" s="76" t="s">
        <v>3337</v>
      </c>
      <c r="GN9" s="76" t="s">
        <v>3264</v>
      </c>
      <c r="GO9" s="76" t="s">
        <v>3335</v>
      </c>
      <c r="GT9" s="76" t="s">
        <v>13248</v>
      </c>
      <c r="GU9" s="76" t="s">
        <v>25</v>
      </c>
      <c r="GX9" s="76" t="s">
        <v>5497</v>
      </c>
      <c r="GY9" s="76" t="s">
        <v>3337</v>
      </c>
      <c r="GZ9" s="76" t="s">
        <v>3266</v>
      </c>
      <c r="HA9" s="76" t="s">
        <v>3337</v>
      </c>
      <c r="HB9" s="76" t="s">
        <v>3264</v>
      </c>
      <c r="HC9" s="76" t="s">
        <v>3335</v>
      </c>
      <c r="HD9" s="76" t="s">
        <v>3264</v>
      </c>
      <c r="HE9" s="76" t="s">
        <v>3335</v>
      </c>
      <c r="HF9" s="76" t="s">
        <v>3266</v>
      </c>
      <c r="HG9" s="76" t="s">
        <v>3337</v>
      </c>
      <c r="HH9" s="76" t="s">
        <v>3264</v>
      </c>
      <c r="HI9" s="76" t="s">
        <v>3335</v>
      </c>
      <c r="HJ9" s="76" t="s">
        <v>3266</v>
      </c>
      <c r="HK9" s="76" t="s">
        <v>3337</v>
      </c>
      <c r="IT9" s="76" t="s">
        <v>13247</v>
      </c>
      <c r="IU9" s="76" t="s">
        <v>19</v>
      </c>
      <c r="IV9" s="76" t="s">
        <v>13247</v>
      </c>
      <c r="IW9" s="76" t="s">
        <v>19</v>
      </c>
      <c r="IZ9" s="76" t="s">
        <v>13250</v>
      </c>
      <c r="JA9" s="76" t="s">
        <v>19</v>
      </c>
      <c r="JB9" s="76" t="s">
        <v>3369</v>
      </c>
      <c r="JC9" s="76" t="s">
        <v>3336</v>
      </c>
      <c r="JD9" s="76" t="s">
        <v>3428</v>
      </c>
      <c r="JE9" s="76" t="s">
        <v>3336</v>
      </c>
      <c r="JF9" s="76" t="s">
        <v>3428</v>
      </c>
      <c r="JG9" s="76" t="s">
        <v>3336</v>
      </c>
      <c r="JH9" s="76" t="s">
        <v>3428</v>
      </c>
      <c r="JI9" s="76" t="s">
        <v>3336</v>
      </c>
      <c r="JJ9" s="76" t="s">
        <v>3428</v>
      </c>
      <c r="JK9" s="76" t="s">
        <v>3336</v>
      </c>
      <c r="JN9" s="76" t="s">
        <v>3266</v>
      </c>
      <c r="JO9" s="76" t="s">
        <v>3337</v>
      </c>
      <c r="JP9" s="76" t="s">
        <v>3264</v>
      </c>
      <c r="JQ9" s="76" t="s">
        <v>3335</v>
      </c>
      <c r="JR9" s="76" t="s">
        <v>13249</v>
      </c>
      <c r="JS9" s="76" t="s">
        <v>3337</v>
      </c>
      <c r="JT9" s="76" t="s">
        <v>3266</v>
      </c>
      <c r="JU9" s="76" t="s">
        <v>3337</v>
      </c>
      <c r="JV9" s="76" t="s">
        <v>3266</v>
      </c>
      <c r="JW9" s="76" t="s">
        <v>3337</v>
      </c>
      <c r="JX9" s="76" t="s">
        <v>13249</v>
      </c>
      <c r="JY9" s="76" t="s">
        <v>3337</v>
      </c>
      <c r="JZ9" s="76" t="s">
        <v>3266</v>
      </c>
      <c r="KA9" s="76" t="s">
        <v>3337</v>
      </c>
      <c r="KB9" s="76" t="s">
        <v>3266</v>
      </c>
      <c r="KC9" s="76" t="s">
        <v>3337</v>
      </c>
      <c r="KD9" s="76" t="s">
        <v>13249</v>
      </c>
      <c r="KE9" s="76" t="s">
        <v>3337</v>
      </c>
      <c r="KH9" s="76" t="s">
        <v>3369</v>
      </c>
      <c r="KI9" s="76" t="s">
        <v>3336</v>
      </c>
      <c r="KP9" s="76" t="s">
        <v>3266</v>
      </c>
      <c r="KQ9" s="76" t="s">
        <v>3337</v>
      </c>
      <c r="KV9" s="76" t="s">
        <v>3454</v>
      </c>
      <c r="KW9" s="76" t="s">
        <v>3336</v>
      </c>
      <c r="KZ9" s="76" t="s">
        <v>3428</v>
      </c>
      <c r="LA9" s="76" t="s">
        <v>3336</v>
      </c>
      <c r="LL9" s="76" t="s">
        <v>3454</v>
      </c>
      <c r="LM9" s="76" t="s">
        <v>3336</v>
      </c>
      <c r="LX9" s="76" t="s">
        <v>3266</v>
      </c>
      <c r="LY9" s="76" t="s">
        <v>3337</v>
      </c>
      <c r="MB9" s="76" t="s">
        <v>3266</v>
      </c>
      <c r="MC9" s="76" t="s">
        <v>3337</v>
      </c>
      <c r="MD9" s="76" t="s">
        <v>13249</v>
      </c>
      <c r="ME9" s="76" t="s">
        <v>3337</v>
      </c>
      <c r="MF9" s="76" t="s">
        <v>3266</v>
      </c>
      <c r="MG9" s="76" t="s">
        <v>3337</v>
      </c>
      <c r="MJ9" s="76" t="s">
        <v>3266</v>
      </c>
      <c r="MK9" s="76" t="s">
        <v>3337</v>
      </c>
      <c r="MN9" s="76" t="s">
        <v>3266</v>
      </c>
      <c r="MO9" s="76" t="s">
        <v>3337</v>
      </c>
      <c r="MP9" s="76" t="s">
        <v>3266</v>
      </c>
      <c r="MQ9" s="76" t="s">
        <v>3337</v>
      </c>
      <c r="MV9" s="76" t="s">
        <v>13242</v>
      </c>
      <c r="MW9" s="76" t="s">
        <v>3341</v>
      </c>
      <c r="MX9" s="76" t="s">
        <v>13248</v>
      </c>
      <c r="MY9" s="76" t="s">
        <v>25</v>
      </c>
      <c r="MZ9" s="76" t="s">
        <v>13242</v>
      </c>
      <c r="NA9" s="76" t="s">
        <v>3341</v>
      </c>
      <c r="NB9" s="76" t="s">
        <v>3454</v>
      </c>
      <c r="NC9" s="76" t="s">
        <v>3336</v>
      </c>
      <c r="NF9" s="76" t="s">
        <v>13249</v>
      </c>
      <c r="NG9" s="76" t="s">
        <v>3337</v>
      </c>
      <c r="NP9" s="76" t="s">
        <v>3266</v>
      </c>
      <c r="NQ9" s="76" t="s">
        <v>3337</v>
      </c>
      <c r="NR9" s="76" t="s">
        <v>3266</v>
      </c>
      <c r="NS9" s="76" t="s">
        <v>3337</v>
      </c>
      <c r="NV9" s="76" t="s">
        <v>3264</v>
      </c>
      <c r="NW9" s="76" t="s">
        <v>3335</v>
      </c>
      <c r="NZ9" s="76" t="s">
        <v>3266</v>
      </c>
      <c r="OA9" s="76" t="s">
        <v>3337</v>
      </c>
      <c r="OB9" s="76" t="s">
        <v>3266</v>
      </c>
      <c r="OC9" s="76" t="s">
        <v>3337</v>
      </c>
      <c r="OH9" s="76" t="s">
        <v>13249</v>
      </c>
      <c r="OI9" s="76" t="s">
        <v>3337</v>
      </c>
      <c r="OL9" s="76" t="s">
        <v>13250</v>
      </c>
      <c r="OM9" s="76" t="s">
        <v>19</v>
      </c>
      <c r="ON9" s="76" t="s">
        <v>13242</v>
      </c>
      <c r="OO9" s="76" t="s">
        <v>3341</v>
      </c>
      <c r="OP9" s="76" t="s">
        <v>13242</v>
      </c>
      <c r="OQ9" s="76" t="s">
        <v>3341</v>
      </c>
      <c r="OR9" s="76" t="s">
        <v>13242</v>
      </c>
      <c r="OS9" s="76" t="s">
        <v>3341</v>
      </c>
      <c r="OT9" s="76" t="s">
        <v>13242</v>
      </c>
      <c r="OU9" s="76" t="s">
        <v>3341</v>
      </c>
      <c r="OX9" s="76" t="s">
        <v>3266</v>
      </c>
      <c r="OY9" s="76" t="s">
        <v>3337</v>
      </c>
      <c r="PB9" s="76" t="s">
        <v>3266</v>
      </c>
      <c r="PC9" s="76" t="s">
        <v>3337</v>
      </c>
      <c r="PD9" s="76" t="s">
        <v>3266</v>
      </c>
      <c r="PE9" s="76" t="s">
        <v>3337</v>
      </c>
      <c r="PJ9" s="76" t="s">
        <v>3266</v>
      </c>
      <c r="PK9" s="76" t="s">
        <v>3337</v>
      </c>
      <c r="PL9" s="76" t="s">
        <v>3266</v>
      </c>
      <c r="PM9" s="76" t="s">
        <v>3337</v>
      </c>
      <c r="PP9" s="76" t="s">
        <v>3264</v>
      </c>
      <c r="PQ9" s="76" t="s">
        <v>3335</v>
      </c>
      <c r="QB9" s="76" t="s">
        <v>3265</v>
      </c>
      <c r="QC9" s="76" t="s">
        <v>3336</v>
      </c>
      <c r="QD9" s="76" t="s">
        <v>3266</v>
      </c>
      <c r="QE9" s="76" t="s">
        <v>3337</v>
      </c>
      <c r="QF9" s="76" t="s">
        <v>3266</v>
      </c>
      <c r="QG9" s="76" t="s">
        <v>3337</v>
      </c>
      <c r="QJ9" s="76" t="s">
        <v>3266</v>
      </c>
      <c r="QK9" s="76" t="s">
        <v>3337</v>
      </c>
      <c r="QL9" s="76" t="s">
        <v>3266</v>
      </c>
      <c r="QM9" s="76" t="s">
        <v>3337</v>
      </c>
      <c r="QZ9" s="76" t="s">
        <v>3454</v>
      </c>
      <c r="RA9" s="76" t="s">
        <v>3336</v>
      </c>
      <c r="RH9" s="76" t="s">
        <v>3266</v>
      </c>
      <c r="RI9" s="76" t="s">
        <v>3337</v>
      </c>
      <c r="SH9" s="76" t="s">
        <v>3672</v>
      </c>
      <c r="SI9" s="76" t="s">
        <v>3337</v>
      </c>
      <c r="SP9" s="76" t="s">
        <v>5497</v>
      </c>
      <c r="SQ9" s="76" t="s">
        <v>3337</v>
      </c>
      <c r="SZ9" s="76" t="s">
        <v>13250</v>
      </c>
      <c r="TA9" s="76" t="s">
        <v>19</v>
      </c>
      <c r="TB9" s="76" t="s">
        <v>13242</v>
      </c>
      <c r="TC9" s="76" t="s">
        <v>3341</v>
      </c>
      <c r="TF9" s="76" t="s">
        <v>3369</v>
      </c>
      <c r="TG9" s="76" t="s">
        <v>3336</v>
      </c>
      <c r="TN9" s="76" t="s">
        <v>13242</v>
      </c>
      <c r="TO9" s="76" t="s">
        <v>3341</v>
      </c>
      <c r="TP9" s="76" t="s">
        <v>13242</v>
      </c>
      <c r="TQ9" s="76" t="s">
        <v>3341</v>
      </c>
      <c r="TR9" s="76" t="s">
        <v>13242</v>
      </c>
      <c r="TS9" s="76" t="s">
        <v>3341</v>
      </c>
      <c r="TX9" s="76" t="s">
        <v>3454</v>
      </c>
      <c r="TY9" s="76" t="s">
        <v>3336</v>
      </c>
      <c r="UL9" s="76" t="s">
        <v>3369</v>
      </c>
      <c r="UM9" s="76" t="s">
        <v>3336</v>
      </c>
      <c r="UN9" s="76" t="s">
        <v>3369</v>
      </c>
      <c r="UO9" s="76" t="s">
        <v>3336</v>
      </c>
      <c r="UP9" s="76" t="s">
        <v>3428</v>
      </c>
      <c r="UQ9" s="76" t="s">
        <v>3336</v>
      </c>
      <c r="UT9" s="76" t="s">
        <v>3369</v>
      </c>
      <c r="UU9" s="76" t="s">
        <v>3336</v>
      </c>
      <c r="WF9" s="76" t="s">
        <v>3266</v>
      </c>
      <c r="WG9" s="76" t="s">
        <v>3337</v>
      </c>
      <c r="WH9" s="76" t="s">
        <v>5419</v>
      </c>
      <c r="WI9" s="76" t="s">
        <v>3337</v>
      </c>
      <c r="WL9" s="76" t="s">
        <v>3266</v>
      </c>
      <c r="WM9" s="76" t="s">
        <v>3337</v>
      </c>
      <c r="WT9" s="76" t="s">
        <v>3266</v>
      </c>
      <c r="WU9" s="76" t="s">
        <v>3337</v>
      </c>
      <c r="WZ9" s="76" t="s">
        <v>3266</v>
      </c>
      <c r="XA9" s="76" t="s">
        <v>3337</v>
      </c>
      <c r="XJ9" s="76" t="s">
        <v>3454</v>
      </c>
      <c r="XK9" s="76" t="s">
        <v>3336</v>
      </c>
      <c r="XN9" s="76" t="s">
        <v>3264</v>
      </c>
      <c r="XO9" s="76" t="s">
        <v>3335</v>
      </c>
      <c r="XP9" s="76" t="s">
        <v>3369</v>
      </c>
      <c r="XQ9" s="76" t="s">
        <v>3336</v>
      </c>
      <c r="XT9" s="76" t="s">
        <v>13247</v>
      </c>
      <c r="XU9" s="76" t="s">
        <v>19</v>
      </c>
      <c r="XX9" s="76" t="s">
        <v>3266</v>
      </c>
      <c r="XY9" s="76" t="s">
        <v>3337</v>
      </c>
      <c r="XZ9" s="76" t="s">
        <v>3266</v>
      </c>
      <c r="YA9" s="76" t="s">
        <v>3337</v>
      </c>
      <c r="YB9" s="76" t="s">
        <v>3266</v>
      </c>
      <c r="YC9" s="76" t="s">
        <v>3337</v>
      </c>
      <c r="YF9" s="76" t="s">
        <v>13242</v>
      </c>
      <c r="YG9" s="76" t="s">
        <v>3341</v>
      </c>
      <c r="YJ9" s="76" t="s">
        <v>13248</v>
      </c>
      <c r="YK9" s="76" t="s">
        <v>25</v>
      </c>
      <c r="YL9" s="76" t="s">
        <v>3369</v>
      </c>
      <c r="YM9" s="76" t="s">
        <v>3336</v>
      </c>
      <c r="YP9" s="76" t="s">
        <v>3266</v>
      </c>
      <c r="YQ9" s="76" t="s">
        <v>3337</v>
      </c>
      <c r="YT9" s="76" t="s">
        <v>13242</v>
      </c>
      <c r="YU9" s="76" t="s">
        <v>3341</v>
      </c>
      <c r="YV9" s="76" t="s">
        <v>13242</v>
      </c>
      <c r="YW9" s="76" t="s">
        <v>3341</v>
      </c>
      <c r="ZF9" s="76" t="s">
        <v>13242</v>
      </c>
      <c r="ZG9" s="76" t="s">
        <v>3341</v>
      </c>
      <c r="AAT9" s="76" t="s">
        <v>3266</v>
      </c>
      <c r="AAU9" s="76" t="s">
        <v>3337</v>
      </c>
      <c r="ABT9" s="76" t="s">
        <v>3266</v>
      </c>
      <c r="ABU9" s="76" t="s">
        <v>3337</v>
      </c>
      <c r="ABX9" s="76" t="s">
        <v>3266</v>
      </c>
      <c r="ABY9" s="76" t="s">
        <v>3337</v>
      </c>
      <c r="ABZ9" s="76" t="s">
        <v>3266</v>
      </c>
      <c r="ACA9" s="76" t="s">
        <v>3337</v>
      </c>
      <c r="ACB9" s="76" t="s">
        <v>3266</v>
      </c>
      <c r="ACC9" s="76" t="s">
        <v>3337</v>
      </c>
      <c r="ACD9" s="76" t="s">
        <v>3266</v>
      </c>
      <c r="ACE9" s="76" t="s">
        <v>3337</v>
      </c>
      <c r="ACF9" s="76" t="s">
        <v>3266</v>
      </c>
      <c r="ACG9" s="76" t="s">
        <v>3337</v>
      </c>
      <c r="ACH9" s="76" t="s">
        <v>3266</v>
      </c>
      <c r="ACI9" s="76" t="s">
        <v>3337</v>
      </c>
      <c r="ACR9" s="76" t="s">
        <v>5497</v>
      </c>
      <c r="ACS9" s="76" t="s">
        <v>3337</v>
      </c>
      <c r="ADB9" s="76" t="s">
        <v>3454</v>
      </c>
      <c r="ADC9" s="76" t="s">
        <v>3336</v>
      </c>
      <c r="AEH9" s="76" t="s">
        <v>5419</v>
      </c>
      <c r="AEI9" s="76" t="s">
        <v>3337</v>
      </c>
      <c r="AEJ9" s="76" t="s">
        <v>5497</v>
      </c>
      <c r="AEK9" s="76" t="s">
        <v>3337</v>
      </c>
      <c r="AEL9" s="76" t="s">
        <v>3266</v>
      </c>
      <c r="AEM9" s="76" t="s">
        <v>3337</v>
      </c>
      <c r="AEN9" s="76" t="s">
        <v>3266</v>
      </c>
      <c r="AEO9" s="76" t="s">
        <v>3337</v>
      </c>
      <c r="AEX9" s="76" t="s">
        <v>5419</v>
      </c>
      <c r="AEY9" s="76" t="s">
        <v>3337</v>
      </c>
      <c r="AEZ9" s="76" t="s">
        <v>13249</v>
      </c>
      <c r="AFA9" s="76" t="s">
        <v>3337</v>
      </c>
      <c r="AFJ9" s="76" t="s">
        <v>5419</v>
      </c>
      <c r="AFK9" s="76" t="s">
        <v>3337</v>
      </c>
      <c r="AFL9" s="76" t="s">
        <v>5419</v>
      </c>
      <c r="AFM9" s="76" t="s">
        <v>3337</v>
      </c>
      <c r="AGH9" s="76" t="s">
        <v>3266</v>
      </c>
      <c r="AGI9" s="76" t="s">
        <v>3337</v>
      </c>
      <c r="AGN9" s="76" t="s">
        <v>13248</v>
      </c>
      <c r="AGO9" s="76" t="s">
        <v>25</v>
      </c>
      <c r="AGP9" s="76" t="s">
        <v>13250</v>
      </c>
      <c r="AGQ9" s="76" t="s">
        <v>19</v>
      </c>
      <c r="AGR9" s="76" t="s">
        <v>3266</v>
      </c>
      <c r="AGS9" s="76" t="s">
        <v>3337</v>
      </c>
      <c r="AGV9" s="76" t="s">
        <v>3428</v>
      </c>
      <c r="AGW9" s="76" t="s">
        <v>3336</v>
      </c>
      <c r="AGX9" s="76" t="s">
        <v>5588</v>
      </c>
      <c r="AGY9" s="76" t="s">
        <v>3339</v>
      </c>
      <c r="AHB9" s="76" t="s">
        <v>3266</v>
      </c>
      <c r="AHC9" s="76" t="s">
        <v>3337</v>
      </c>
      <c r="AHD9" s="76" t="s">
        <v>3266</v>
      </c>
      <c r="AHE9" s="76" t="s">
        <v>3337</v>
      </c>
      <c r="AIJ9" s="76" t="s">
        <v>13250</v>
      </c>
      <c r="AIK9" s="76" t="s">
        <v>19</v>
      </c>
      <c r="AJT9" s="76" t="s">
        <v>3266</v>
      </c>
      <c r="AJU9" s="76" t="s">
        <v>3337</v>
      </c>
      <c r="AJX9" s="76" t="s">
        <v>3369</v>
      </c>
      <c r="AJY9" s="76" t="s">
        <v>3336</v>
      </c>
      <c r="AKH9" s="76" t="s">
        <v>3266</v>
      </c>
      <c r="AKI9" s="76" t="s">
        <v>3337</v>
      </c>
      <c r="AKN9" s="76" t="s">
        <v>13242</v>
      </c>
      <c r="AKO9" s="76" t="s">
        <v>3341</v>
      </c>
    </row>
    <row r="10" spans="2:978" x14ac:dyDescent="0.2">
      <c r="F10" s="76" t="s">
        <v>3370</v>
      </c>
      <c r="G10" s="76" t="s">
        <v>3337</v>
      </c>
      <c r="H10" s="76" t="s">
        <v>3370</v>
      </c>
      <c r="I10" s="76" t="s">
        <v>3337</v>
      </c>
      <c r="J10" s="76" t="s">
        <v>3370</v>
      </c>
      <c r="K10" s="76" t="s">
        <v>3337</v>
      </c>
      <c r="L10" s="76" t="s">
        <v>3370</v>
      </c>
      <c r="M10" s="76" t="s">
        <v>3337</v>
      </c>
      <c r="N10" s="76" t="s">
        <v>3370</v>
      </c>
      <c r="O10" s="76" t="s">
        <v>3337</v>
      </c>
      <c r="P10" s="76" t="s">
        <v>3370</v>
      </c>
      <c r="Q10" s="76" t="s">
        <v>3337</v>
      </c>
      <c r="R10" s="76" t="s">
        <v>3370</v>
      </c>
      <c r="S10" s="76" t="s">
        <v>3337</v>
      </c>
      <c r="T10" s="76" t="s">
        <v>5420</v>
      </c>
      <c r="U10" s="76" t="s">
        <v>3338</v>
      </c>
      <c r="V10" s="76" t="s">
        <v>3370</v>
      </c>
      <c r="W10" s="76" t="s">
        <v>3337</v>
      </c>
      <c r="X10" s="76" t="s">
        <v>3370</v>
      </c>
      <c r="Y10" s="76" t="s">
        <v>3337</v>
      </c>
      <c r="Z10" s="76" t="s">
        <v>5420</v>
      </c>
      <c r="AA10" s="76" t="s">
        <v>3338</v>
      </c>
      <c r="AD10" s="76" t="s">
        <v>3267</v>
      </c>
      <c r="AE10" s="76" t="s">
        <v>3338</v>
      </c>
      <c r="AF10" s="76" t="s">
        <v>3266</v>
      </c>
      <c r="AG10" s="76" t="s">
        <v>3337</v>
      </c>
      <c r="AH10" s="76" t="s">
        <v>3370</v>
      </c>
      <c r="AI10" s="76" t="s">
        <v>3337</v>
      </c>
      <c r="AJ10" s="76" t="s">
        <v>3370</v>
      </c>
      <c r="AK10" s="76" t="s">
        <v>3337</v>
      </c>
      <c r="AL10" s="76" t="s">
        <v>3370</v>
      </c>
      <c r="AM10" s="76" t="s">
        <v>3337</v>
      </c>
      <c r="AN10" s="76" t="s">
        <v>3370</v>
      </c>
      <c r="AO10" s="76" t="s">
        <v>3337</v>
      </c>
      <c r="AP10" s="76" t="s">
        <v>3370</v>
      </c>
      <c r="AQ10" s="76" t="s">
        <v>3337</v>
      </c>
      <c r="AR10" s="76" t="s">
        <v>3370</v>
      </c>
      <c r="AS10" s="76" t="s">
        <v>3337</v>
      </c>
      <c r="AT10" s="76" t="s">
        <v>3370</v>
      </c>
      <c r="AU10" s="76" t="s">
        <v>3337</v>
      </c>
      <c r="AV10" s="76" t="s">
        <v>3370</v>
      </c>
      <c r="AW10" s="76" t="s">
        <v>3337</v>
      </c>
      <c r="AX10" s="76" t="s">
        <v>3370</v>
      </c>
      <c r="AY10" s="76" t="s">
        <v>3337</v>
      </c>
      <c r="AZ10" s="76" t="s">
        <v>3370</v>
      </c>
      <c r="BA10" s="76" t="s">
        <v>3337</v>
      </c>
      <c r="BB10" s="76" t="s">
        <v>3370</v>
      </c>
      <c r="BC10" s="76" t="s">
        <v>3337</v>
      </c>
      <c r="BD10" s="76" t="s">
        <v>3574</v>
      </c>
      <c r="BE10" s="76" t="s">
        <v>3336</v>
      </c>
      <c r="BF10" s="76" t="s">
        <v>13251</v>
      </c>
      <c r="BG10" s="76" t="s">
        <v>3339</v>
      </c>
      <c r="BH10" s="76" t="s">
        <v>13247</v>
      </c>
      <c r="BI10" s="76" t="s">
        <v>19</v>
      </c>
      <c r="BJ10" s="76" t="s">
        <v>13247</v>
      </c>
      <c r="BK10" s="76" t="s">
        <v>19</v>
      </c>
      <c r="BL10" s="76" t="s">
        <v>3271</v>
      </c>
      <c r="BM10" s="76" t="s">
        <v>3342</v>
      </c>
      <c r="BN10" s="76" t="s">
        <v>3673</v>
      </c>
      <c r="BO10" s="76" t="s">
        <v>3338</v>
      </c>
      <c r="BP10" s="76" t="s">
        <v>3673</v>
      </c>
      <c r="BQ10" s="76" t="s">
        <v>3338</v>
      </c>
      <c r="BR10" s="76" t="s">
        <v>5589</v>
      </c>
      <c r="BS10" s="76" t="s">
        <v>3340</v>
      </c>
      <c r="BT10" s="76" t="s">
        <v>3673</v>
      </c>
      <c r="BU10" s="76" t="s">
        <v>3338</v>
      </c>
      <c r="BX10" s="76" t="s">
        <v>3673</v>
      </c>
      <c r="BY10" s="76" t="s">
        <v>3338</v>
      </c>
      <c r="BZ10" s="76" t="s">
        <v>3673</v>
      </c>
      <c r="CA10" s="76" t="s">
        <v>3338</v>
      </c>
      <c r="CB10" s="76" t="s">
        <v>3267</v>
      </c>
      <c r="CC10" s="76" t="s">
        <v>3338</v>
      </c>
      <c r="CD10" s="76" t="s">
        <v>3673</v>
      </c>
      <c r="CE10" s="76" t="s">
        <v>3338</v>
      </c>
      <c r="CF10" s="76" t="s">
        <v>3673</v>
      </c>
      <c r="CG10" s="76" t="s">
        <v>3338</v>
      </c>
      <c r="CH10" s="76" t="s">
        <v>3267</v>
      </c>
      <c r="CI10" s="76" t="s">
        <v>3338</v>
      </c>
      <c r="CJ10" s="76" t="s">
        <v>3673</v>
      </c>
      <c r="CK10" s="76" t="s">
        <v>3338</v>
      </c>
      <c r="CN10" s="76" t="s">
        <v>3673</v>
      </c>
      <c r="CO10" s="76" t="s">
        <v>3338</v>
      </c>
      <c r="CP10" s="76" t="s">
        <v>3266</v>
      </c>
      <c r="CQ10" s="76" t="s">
        <v>3337</v>
      </c>
      <c r="CR10" s="76" t="s">
        <v>3267</v>
      </c>
      <c r="CS10" s="76" t="s">
        <v>3338</v>
      </c>
      <c r="CT10" s="76" t="s">
        <v>3267</v>
      </c>
      <c r="CU10" s="76" t="s">
        <v>3338</v>
      </c>
      <c r="CV10" s="76" t="s">
        <v>3673</v>
      </c>
      <c r="CW10" s="76" t="s">
        <v>3338</v>
      </c>
      <c r="CZ10" s="76" t="s">
        <v>13248</v>
      </c>
      <c r="DA10" s="76" t="s">
        <v>25</v>
      </c>
      <c r="DB10" s="76" t="s">
        <v>13247</v>
      </c>
      <c r="DC10" s="76" t="s">
        <v>19</v>
      </c>
      <c r="DD10" s="76" t="s">
        <v>13247</v>
      </c>
      <c r="DE10" s="76" t="s">
        <v>19</v>
      </c>
      <c r="DH10" s="76" t="s">
        <v>3267</v>
      </c>
      <c r="DI10" s="76" t="s">
        <v>3338</v>
      </c>
      <c r="DJ10" s="76" t="s">
        <v>13252</v>
      </c>
      <c r="DK10" s="76" t="s">
        <v>3351</v>
      </c>
      <c r="DL10" s="76" t="s">
        <v>3370</v>
      </c>
      <c r="DM10" s="76" t="s">
        <v>3337</v>
      </c>
      <c r="DN10" s="76" t="s">
        <v>3370</v>
      </c>
      <c r="DO10" s="76" t="s">
        <v>3337</v>
      </c>
      <c r="DP10" s="76" t="s">
        <v>3370</v>
      </c>
      <c r="DQ10" s="76" t="s">
        <v>3337</v>
      </c>
      <c r="DR10" s="76" t="s">
        <v>3370</v>
      </c>
      <c r="DS10" s="76" t="s">
        <v>3337</v>
      </c>
      <c r="DT10" s="76" t="s">
        <v>13253</v>
      </c>
      <c r="DU10" s="76" t="s">
        <v>3338</v>
      </c>
      <c r="DV10" s="76" t="s">
        <v>5420</v>
      </c>
      <c r="DW10" s="76" t="s">
        <v>3338</v>
      </c>
      <c r="DX10" s="76" t="s">
        <v>13253</v>
      </c>
      <c r="DY10" s="76" t="s">
        <v>3338</v>
      </c>
      <c r="DZ10" s="76" t="s">
        <v>3673</v>
      </c>
      <c r="EA10" s="76" t="s">
        <v>3338</v>
      </c>
      <c r="EB10" s="76" t="s">
        <v>3370</v>
      </c>
      <c r="EC10" s="76" t="s">
        <v>3337</v>
      </c>
      <c r="ED10" s="76" t="s">
        <v>3267</v>
      </c>
      <c r="EE10" s="76" t="s">
        <v>3338</v>
      </c>
      <c r="EF10" s="76" t="s">
        <v>3267</v>
      </c>
      <c r="EG10" s="76" t="s">
        <v>3338</v>
      </c>
      <c r="EH10" s="76" t="s">
        <v>13252</v>
      </c>
      <c r="EI10" s="76" t="s">
        <v>3351</v>
      </c>
      <c r="EJ10" s="76" t="s">
        <v>13253</v>
      </c>
      <c r="EK10" s="76" t="s">
        <v>3338</v>
      </c>
      <c r="EL10" s="76" t="s">
        <v>13252</v>
      </c>
      <c r="EM10" s="76" t="s">
        <v>3351</v>
      </c>
      <c r="EN10" s="76" t="s">
        <v>13253</v>
      </c>
      <c r="EO10" s="76" t="s">
        <v>3338</v>
      </c>
      <c r="EP10" s="76" t="s">
        <v>13252</v>
      </c>
      <c r="EQ10" s="76" t="s">
        <v>3351</v>
      </c>
      <c r="ER10" s="76" t="s">
        <v>13252</v>
      </c>
      <c r="ES10" s="76" t="s">
        <v>3351</v>
      </c>
      <c r="ET10" s="76" t="s">
        <v>5498</v>
      </c>
      <c r="EU10" s="76" t="s">
        <v>3338</v>
      </c>
      <c r="EV10" s="76" t="s">
        <v>3673</v>
      </c>
      <c r="EW10" s="76" t="s">
        <v>3338</v>
      </c>
      <c r="EX10" s="76" t="s">
        <v>3267</v>
      </c>
      <c r="EY10" s="76" t="s">
        <v>3338</v>
      </c>
      <c r="EZ10" s="76" t="s">
        <v>3267</v>
      </c>
      <c r="FA10" s="76" t="s">
        <v>3338</v>
      </c>
      <c r="FB10" s="76" t="s">
        <v>3267</v>
      </c>
      <c r="FC10" s="76" t="s">
        <v>3338</v>
      </c>
      <c r="FD10" s="76" t="s">
        <v>3267</v>
      </c>
      <c r="FE10" s="76" t="s">
        <v>3338</v>
      </c>
      <c r="FF10" s="76" t="s">
        <v>3267</v>
      </c>
      <c r="FG10" s="76" t="s">
        <v>3338</v>
      </c>
      <c r="FH10" s="76" t="s">
        <v>3267</v>
      </c>
      <c r="FI10" s="76" t="s">
        <v>3338</v>
      </c>
      <c r="FJ10" s="76" t="s">
        <v>3267</v>
      </c>
      <c r="FK10" s="76" t="s">
        <v>3338</v>
      </c>
      <c r="FL10" s="76" t="s">
        <v>13254</v>
      </c>
      <c r="FM10" s="76" t="s">
        <v>3338</v>
      </c>
      <c r="FP10" s="76" t="s">
        <v>3266</v>
      </c>
      <c r="FQ10" s="76" t="s">
        <v>3337</v>
      </c>
      <c r="FR10" s="76" t="s">
        <v>3267</v>
      </c>
      <c r="FS10" s="76" t="s">
        <v>3338</v>
      </c>
      <c r="FT10" s="76" t="s">
        <v>3266</v>
      </c>
      <c r="FU10" s="76" t="s">
        <v>3337</v>
      </c>
      <c r="FV10" s="76" t="s">
        <v>3267</v>
      </c>
      <c r="FW10" s="76" t="s">
        <v>3338</v>
      </c>
      <c r="FX10" s="76" t="s">
        <v>13254</v>
      </c>
      <c r="FY10" s="76" t="s">
        <v>3338</v>
      </c>
      <c r="FZ10" s="76" t="s">
        <v>3266</v>
      </c>
      <c r="GA10" s="76" t="s">
        <v>3337</v>
      </c>
      <c r="GD10" s="76" t="s">
        <v>5420</v>
      </c>
      <c r="GE10" s="76" t="s">
        <v>3338</v>
      </c>
      <c r="GF10" s="76" t="s">
        <v>3267</v>
      </c>
      <c r="GG10" s="76" t="s">
        <v>3338</v>
      </c>
      <c r="GH10" s="76" t="s">
        <v>3267</v>
      </c>
      <c r="GI10" s="76" t="s">
        <v>3338</v>
      </c>
      <c r="GN10" s="76" t="s">
        <v>3454</v>
      </c>
      <c r="GO10" s="76" t="s">
        <v>3336</v>
      </c>
      <c r="GT10" s="76" t="s">
        <v>13252</v>
      </c>
      <c r="GU10" s="76" t="s">
        <v>3351</v>
      </c>
      <c r="GX10" s="76" t="s">
        <v>5498</v>
      </c>
      <c r="GY10" s="76" t="s">
        <v>3338</v>
      </c>
      <c r="GZ10" s="76" t="s">
        <v>3267</v>
      </c>
      <c r="HA10" s="76" t="s">
        <v>3338</v>
      </c>
      <c r="HB10" s="76" t="s">
        <v>3454</v>
      </c>
      <c r="HC10" s="76" t="s">
        <v>3336</v>
      </c>
      <c r="HD10" s="76" t="s">
        <v>3454</v>
      </c>
      <c r="HE10" s="76" t="s">
        <v>3336</v>
      </c>
      <c r="HF10" s="76" t="s">
        <v>3267</v>
      </c>
      <c r="HG10" s="76" t="s">
        <v>3338</v>
      </c>
      <c r="HH10" s="76" t="s">
        <v>3574</v>
      </c>
      <c r="HI10" s="76" t="s">
        <v>3336</v>
      </c>
      <c r="HJ10" s="76" t="s">
        <v>3267</v>
      </c>
      <c r="HK10" s="76" t="s">
        <v>3338</v>
      </c>
      <c r="IT10" s="76" t="s">
        <v>13248</v>
      </c>
      <c r="IU10" s="76" t="s">
        <v>25</v>
      </c>
      <c r="IV10" s="76" t="s">
        <v>13248</v>
      </c>
      <c r="IW10" s="76" t="s">
        <v>25</v>
      </c>
      <c r="IZ10" s="76" t="s">
        <v>13255</v>
      </c>
      <c r="JA10" s="76" t="s">
        <v>35</v>
      </c>
      <c r="JB10" s="76" t="s">
        <v>3370</v>
      </c>
      <c r="JC10" s="76" t="s">
        <v>3337</v>
      </c>
      <c r="JD10" s="76" t="s">
        <v>3266</v>
      </c>
      <c r="JE10" s="76" t="s">
        <v>3337</v>
      </c>
      <c r="JF10" s="76" t="s">
        <v>3266</v>
      </c>
      <c r="JG10" s="76" t="s">
        <v>3337</v>
      </c>
      <c r="JH10" s="76" t="s">
        <v>3266</v>
      </c>
      <c r="JI10" s="76" t="s">
        <v>3337</v>
      </c>
      <c r="JJ10" s="76" t="s">
        <v>3266</v>
      </c>
      <c r="JK10" s="76" t="s">
        <v>3337</v>
      </c>
      <c r="JN10" s="76" t="s">
        <v>3267</v>
      </c>
      <c r="JO10" s="76" t="s">
        <v>3338</v>
      </c>
      <c r="JP10" s="76" t="s">
        <v>3454</v>
      </c>
      <c r="JQ10" s="76" t="s">
        <v>3336</v>
      </c>
      <c r="JR10" s="76" t="s">
        <v>13254</v>
      </c>
      <c r="JS10" s="76" t="s">
        <v>3338</v>
      </c>
      <c r="JT10" s="76" t="s">
        <v>3267</v>
      </c>
      <c r="JU10" s="76" t="s">
        <v>3338</v>
      </c>
      <c r="JV10" s="76" t="s">
        <v>3267</v>
      </c>
      <c r="JW10" s="76" t="s">
        <v>3338</v>
      </c>
      <c r="JX10" s="76" t="s">
        <v>13254</v>
      </c>
      <c r="JY10" s="76" t="s">
        <v>3338</v>
      </c>
      <c r="JZ10" s="76" t="s">
        <v>3267</v>
      </c>
      <c r="KA10" s="76" t="s">
        <v>3338</v>
      </c>
      <c r="KB10" s="76" t="s">
        <v>3267</v>
      </c>
      <c r="KC10" s="76" t="s">
        <v>3338</v>
      </c>
      <c r="KD10" s="76" t="s">
        <v>13254</v>
      </c>
      <c r="KE10" s="76" t="s">
        <v>3338</v>
      </c>
      <c r="KH10" s="76" t="s">
        <v>3370</v>
      </c>
      <c r="KI10" s="76" t="s">
        <v>3337</v>
      </c>
      <c r="KP10" s="76" t="s">
        <v>3267</v>
      </c>
      <c r="KQ10" s="76" t="s">
        <v>3338</v>
      </c>
      <c r="KV10" s="76" t="s">
        <v>3266</v>
      </c>
      <c r="KW10" s="76" t="s">
        <v>3337</v>
      </c>
      <c r="KZ10" s="76" t="s">
        <v>3266</v>
      </c>
      <c r="LA10" s="76" t="s">
        <v>3337</v>
      </c>
      <c r="LL10" s="76" t="s">
        <v>3266</v>
      </c>
      <c r="LM10" s="76" t="s">
        <v>3337</v>
      </c>
      <c r="LX10" s="76" t="s">
        <v>3267</v>
      </c>
      <c r="LY10" s="76" t="s">
        <v>3338</v>
      </c>
      <c r="MB10" s="76" t="s">
        <v>3267</v>
      </c>
      <c r="MC10" s="76" t="s">
        <v>3338</v>
      </c>
      <c r="MD10" s="76" t="s">
        <v>13254</v>
      </c>
      <c r="ME10" s="76" t="s">
        <v>3338</v>
      </c>
      <c r="MF10" s="76" t="s">
        <v>3267</v>
      </c>
      <c r="MG10" s="76" t="s">
        <v>3338</v>
      </c>
      <c r="MJ10" s="76" t="s">
        <v>3267</v>
      </c>
      <c r="MK10" s="76" t="s">
        <v>3338</v>
      </c>
      <c r="MN10" s="76" t="s">
        <v>3267</v>
      </c>
      <c r="MO10" s="76" t="s">
        <v>3338</v>
      </c>
      <c r="MP10" s="76" t="s">
        <v>3267</v>
      </c>
      <c r="MQ10" s="76" t="s">
        <v>3338</v>
      </c>
      <c r="MV10" s="76" t="s">
        <v>13247</v>
      </c>
      <c r="MW10" s="76" t="s">
        <v>19</v>
      </c>
      <c r="MX10" s="76" t="s">
        <v>13252</v>
      </c>
      <c r="MY10" s="76" t="s">
        <v>3351</v>
      </c>
      <c r="MZ10" s="76" t="s">
        <v>13247</v>
      </c>
      <c r="NA10" s="76" t="s">
        <v>19</v>
      </c>
      <c r="NB10" s="76" t="s">
        <v>3266</v>
      </c>
      <c r="NC10" s="76" t="s">
        <v>3337</v>
      </c>
      <c r="NF10" s="76" t="s">
        <v>13254</v>
      </c>
      <c r="NG10" s="76" t="s">
        <v>3338</v>
      </c>
      <c r="NP10" s="76" t="s">
        <v>3267</v>
      </c>
      <c r="NQ10" s="76" t="s">
        <v>3338</v>
      </c>
      <c r="NR10" s="76" t="s">
        <v>3267</v>
      </c>
      <c r="NS10" s="76" t="s">
        <v>3338</v>
      </c>
      <c r="NV10" s="76" t="s">
        <v>3574</v>
      </c>
      <c r="NW10" s="76" t="s">
        <v>3336</v>
      </c>
      <c r="NZ10" s="76" t="s">
        <v>3267</v>
      </c>
      <c r="OA10" s="76" t="s">
        <v>3338</v>
      </c>
      <c r="OB10" s="76" t="s">
        <v>3267</v>
      </c>
      <c r="OC10" s="76" t="s">
        <v>3338</v>
      </c>
      <c r="OH10" s="76" t="s">
        <v>13254</v>
      </c>
      <c r="OI10" s="76" t="s">
        <v>3338</v>
      </c>
      <c r="OL10" s="76" t="s">
        <v>13255</v>
      </c>
      <c r="OM10" s="76" t="s">
        <v>35</v>
      </c>
      <c r="ON10" s="76" t="s">
        <v>13247</v>
      </c>
      <c r="OO10" s="76" t="s">
        <v>19</v>
      </c>
      <c r="OP10" s="76" t="s">
        <v>13247</v>
      </c>
      <c r="OQ10" s="76" t="s">
        <v>19</v>
      </c>
      <c r="OR10" s="76" t="s">
        <v>13247</v>
      </c>
      <c r="OS10" s="76" t="s">
        <v>19</v>
      </c>
      <c r="OT10" s="76" t="s">
        <v>13247</v>
      </c>
      <c r="OU10" s="76" t="s">
        <v>19</v>
      </c>
      <c r="OX10" s="76" t="s">
        <v>3267</v>
      </c>
      <c r="OY10" s="76" t="s">
        <v>3338</v>
      </c>
      <c r="PB10" s="76" t="s">
        <v>3267</v>
      </c>
      <c r="PC10" s="76" t="s">
        <v>3338</v>
      </c>
      <c r="PD10" s="76" t="s">
        <v>3267</v>
      </c>
      <c r="PE10" s="76" t="s">
        <v>3338</v>
      </c>
      <c r="PJ10" s="76" t="s">
        <v>3267</v>
      </c>
      <c r="PK10" s="76" t="s">
        <v>3338</v>
      </c>
      <c r="PL10" s="76" t="s">
        <v>3267</v>
      </c>
      <c r="PM10" s="76" t="s">
        <v>3338</v>
      </c>
      <c r="PP10" s="76" t="s">
        <v>3454</v>
      </c>
      <c r="PQ10" s="76" t="s">
        <v>3336</v>
      </c>
      <c r="QB10" s="76" t="s">
        <v>3266</v>
      </c>
      <c r="QC10" s="76" t="s">
        <v>3337</v>
      </c>
      <c r="QD10" s="76" t="s">
        <v>3267</v>
      </c>
      <c r="QE10" s="76" t="s">
        <v>3338</v>
      </c>
      <c r="QF10" s="76" t="s">
        <v>3267</v>
      </c>
      <c r="QG10" s="76" t="s">
        <v>3338</v>
      </c>
      <c r="QJ10" s="76" t="s">
        <v>3267</v>
      </c>
      <c r="QK10" s="76" t="s">
        <v>3338</v>
      </c>
      <c r="QL10" s="76" t="s">
        <v>3267</v>
      </c>
      <c r="QM10" s="76" t="s">
        <v>3338</v>
      </c>
      <c r="QZ10" s="76" t="s">
        <v>3266</v>
      </c>
      <c r="RA10" s="76" t="s">
        <v>3337</v>
      </c>
      <c r="RH10" s="76" t="s">
        <v>3267</v>
      </c>
      <c r="RI10" s="76" t="s">
        <v>3338</v>
      </c>
      <c r="SH10" s="76" t="s">
        <v>3673</v>
      </c>
      <c r="SI10" s="76" t="s">
        <v>3338</v>
      </c>
      <c r="SP10" s="76" t="s">
        <v>5498</v>
      </c>
      <c r="SQ10" s="76" t="s">
        <v>3338</v>
      </c>
      <c r="SZ10" s="76" t="s">
        <v>13255</v>
      </c>
      <c r="TA10" s="76" t="s">
        <v>35</v>
      </c>
      <c r="TB10" s="76" t="s">
        <v>13247</v>
      </c>
      <c r="TC10" s="76" t="s">
        <v>19</v>
      </c>
      <c r="TF10" s="76" t="s">
        <v>3370</v>
      </c>
      <c r="TG10" s="76" t="s">
        <v>3337</v>
      </c>
      <c r="TN10" s="76" t="s">
        <v>13247</v>
      </c>
      <c r="TO10" s="76" t="s">
        <v>19</v>
      </c>
      <c r="TP10" s="76" t="s">
        <v>13247</v>
      </c>
      <c r="TQ10" s="76" t="s">
        <v>19</v>
      </c>
      <c r="TR10" s="76" t="s">
        <v>13247</v>
      </c>
      <c r="TS10" s="76" t="s">
        <v>19</v>
      </c>
      <c r="TX10" s="76" t="s">
        <v>3266</v>
      </c>
      <c r="TY10" s="76" t="s">
        <v>3337</v>
      </c>
      <c r="UL10" s="76" t="s">
        <v>3370</v>
      </c>
      <c r="UM10" s="76" t="s">
        <v>3337</v>
      </c>
      <c r="UN10" s="76" t="s">
        <v>3370</v>
      </c>
      <c r="UO10" s="76" t="s">
        <v>3337</v>
      </c>
      <c r="UP10" s="76" t="s">
        <v>3266</v>
      </c>
      <c r="UQ10" s="76" t="s">
        <v>3337</v>
      </c>
      <c r="UT10" s="76" t="s">
        <v>3370</v>
      </c>
      <c r="UU10" s="76" t="s">
        <v>3337</v>
      </c>
      <c r="WF10" s="76" t="s">
        <v>3267</v>
      </c>
      <c r="WG10" s="76" t="s">
        <v>3338</v>
      </c>
      <c r="WH10" s="76" t="s">
        <v>5420</v>
      </c>
      <c r="WI10" s="76" t="s">
        <v>3338</v>
      </c>
      <c r="WL10" s="76" t="s">
        <v>3267</v>
      </c>
      <c r="WM10" s="76" t="s">
        <v>3338</v>
      </c>
      <c r="WT10" s="76" t="s">
        <v>3267</v>
      </c>
      <c r="WU10" s="76" t="s">
        <v>3338</v>
      </c>
      <c r="WZ10" s="76" t="s">
        <v>3267</v>
      </c>
      <c r="XA10" s="76" t="s">
        <v>3338</v>
      </c>
      <c r="XJ10" s="76" t="s">
        <v>3266</v>
      </c>
      <c r="XK10" s="76" t="s">
        <v>3337</v>
      </c>
      <c r="XN10" s="76" t="s">
        <v>3454</v>
      </c>
      <c r="XO10" s="76" t="s">
        <v>3336</v>
      </c>
      <c r="XP10" s="76" t="s">
        <v>3370</v>
      </c>
      <c r="XQ10" s="76" t="s">
        <v>3337</v>
      </c>
      <c r="XT10" s="76" t="s">
        <v>13248</v>
      </c>
      <c r="XU10" s="76" t="s">
        <v>25</v>
      </c>
      <c r="XX10" s="76" t="s">
        <v>3267</v>
      </c>
      <c r="XY10" s="76" t="s">
        <v>3338</v>
      </c>
      <c r="XZ10" s="76" t="s">
        <v>3267</v>
      </c>
      <c r="YA10" s="76" t="s">
        <v>3338</v>
      </c>
      <c r="YB10" s="76" t="s">
        <v>3267</v>
      </c>
      <c r="YC10" s="76" t="s">
        <v>3338</v>
      </c>
      <c r="YF10" s="76" t="s">
        <v>13247</v>
      </c>
      <c r="YG10" s="76" t="s">
        <v>19</v>
      </c>
      <c r="YJ10" s="76" t="s">
        <v>13252</v>
      </c>
      <c r="YK10" s="76" t="s">
        <v>3351</v>
      </c>
      <c r="YL10" s="76" t="s">
        <v>3370</v>
      </c>
      <c r="YM10" s="76" t="s">
        <v>3337</v>
      </c>
      <c r="YP10" s="76" t="s">
        <v>3267</v>
      </c>
      <c r="YQ10" s="76" t="s">
        <v>3338</v>
      </c>
      <c r="YT10" s="76" t="s">
        <v>13247</v>
      </c>
      <c r="YU10" s="76" t="s">
        <v>19</v>
      </c>
      <c r="YV10" s="76" t="s">
        <v>13247</v>
      </c>
      <c r="YW10" s="76" t="s">
        <v>19</v>
      </c>
      <c r="ZF10" s="76" t="s">
        <v>13247</v>
      </c>
      <c r="ZG10" s="76" t="s">
        <v>19</v>
      </c>
      <c r="AAT10" s="76" t="s">
        <v>3267</v>
      </c>
      <c r="AAU10" s="76" t="s">
        <v>3338</v>
      </c>
      <c r="ABT10" s="76" t="s">
        <v>3267</v>
      </c>
      <c r="ABU10" s="76" t="s">
        <v>3338</v>
      </c>
      <c r="ABX10" s="76" t="s">
        <v>3267</v>
      </c>
      <c r="ABY10" s="76" t="s">
        <v>3338</v>
      </c>
      <c r="ABZ10" s="76" t="s">
        <v>3267</v>
      </c>
      <c r="ACA10" s="76" t="s">
        <v>3338</v>
      </c>
      <c r="ACB10" s="76" t="s">
        <v>3267</v>
      </c>
      <c r="ACC10" s="76" t="s">
        <v>3338</v>
      </c>
      <c r="ACD10" s="76" t="s">
        <v>3267</v>
      </c>
      <c r="ACE10" s="76" t="s">
        <v>3338</v>
      </c>
      <c r="ACF10" s="76" t="s">
        <v>3267</v>
      </c>
      <c r="ACG10" s="76" t="s">
        <v>3338</v>
      </c>
      <c r="ACH10" s="76" t="s">
        <v>3267</v>
      </c>
      <c r="ACI10" s="76" t="s">
        <v>3338</v>
      </c>
      <c r="ACR10" s="76" t="s">
        <v>5498</v>
      </c>
      <c r="ACS10" s="76" t="s">
        <v>3338</v>
      </c>
      <c r="ADB10" s="76" t="s">
        <v>3266</v>
      </c>
      <c r="ADC10" s="76" t="s">
        <v>3337</v>
      </c>
      <c r="AEH10" s="76" t="s">
        <v>5420</v>
      </c>
      <c r="AEI10" s="76" t="s">
        <v>3338</v>
      </c>
      <c r="AEJ10" s="76" t="s">
        <v>5498</v>
      </c>
      <c r="AEK10" s="76" t="s">
        <v>3338</v>
      </c>
      <c r="AEL10" s="76" t="s">
        <v>3267</v>
      </c>
      <c r="AEM10" s="76" t="s">
        <v>3338</v>
      </c>
      <c r="AEN10" s="76" t="s">
        <v>3267</v>
      </c>
      <c r="AEO10" s="76" t="s">
        <v>3338</v>
      </c>
      <c r="AEX10" s="76" t="s">
        <v>5420</v>
      </c>
      <c r="AEY10" s="76" t="s">
        <v>3338</v>
      </c>
      <c r="AEZ10" s="76" t="s">
        <v>13254</v>
      </c>
      <c r="AFA10" s="76" t="s">
        <v>3338</v>
      </c>
      <c r="AFJ10" s="76" t="s">
        <v>5420</v>
      </c>
      <c r="AFK10" s="76" t="s">
        <v>3338</v>
      </c>
      <c r="AFL10" s="76" t="s">
        <v>5420</v>
      </c>
      <c r="AFM10" s="76" t="s">
        <v>3338</v>
      </c>
      <c r="AGH10" s="76" t="s">
        <v>3267</v>
      </c>
      <c r="AGI10" s="76" t="s">
        <v>3338</v>
      </c>
      <c r="AGN10" s="76" t="s">
        <v>13252</v>
      </c>
      <c r="AGO10" s="76" t="s">
        <v>3351</v>
      </c>
      <c r="AGP10" s="76" t="s">
        <v>13255</v>
      </c>
      <c r="AGQ10" s="76" t="s">
        <v>35</v>
      </c>
      <c r="AGR10" s="76" t="s">
        <v>3267</v>
      </c>
      <c r="AGS10" s="76" t="s">
        <v>3338</v>
      </c>
      <c r="AGV10" s="76" t="s">
        <v>3266</v>
      </c>
      <c r="AGW10" s="76" t="s">
        <v>3337</v>
      </c>
      <c r="AGX10" s="76" t="s">
        <v>5589</v>
      </c>
      <c r="AGY10" s="76" t="s">
        <v>3340</v>
      </c>
      <c r="AHB10" s="76" t="s">
        <v>3267</v>
      </c>
      <c r="AHC10" s="76" t="s">
        <v>3338</v>
      </c>
      <c r="AHD10" s="76" t="s">
        <v>3267</v>
      </c>
      <c r="AHE10" s="76" t="s">
        <v>3338</v>
      </c>
      <c r="AIJ10" s="76" t="s">
        <v>13255</v>
      </c>
      <c r="AIK10" s="76" t="s">
        <v>35</v>
      </c>
      <c r="AJT10" s="76" t="s">
        <v>3267</v>
      </c>
      <c r="AJU10" s="76" t="s">
        <v>3338</v>
      </c>
      <c r="AJX10" s="76" t="s">
        <v>3370</v>
      </c>
      <c r="AJY10" s="76" t="s">
        <v>3337</v>
      </c>
      <c r="AKH10" s="76" t="s">
        <v>3267</v>
      </c>
      <c r="AKI10" s="76" t="s">
        <v>3338</v>
      </c>
      <c r="AKN10" s="76" t="s">
        <v>13247</v>
      </c>
      <c r="AKO10" s="76" t="s">
        <v>19</v>
      </c>
    </row>
    <row r="11" spans="2:978" x14ac:dyDescent="0.2">
      <c r="F11" s="76" t="s">
        <v>3371</v>
      </c>
      <c r="G11" s="76" t="s">
        <v>3338</v>
      </c>
      <c r="H11" s="76" t="s">
        <v>3371</v>
      </c>
      <c r="I11" s="76" t="s">
        <v>3338</v>
      </c>
      <c r="J11" s="76" t="s">
        <v>3371</v>
      </c>
      <c r="K11" s="76" t="s">
        <v>3338</v>
      </c>
      <c r="L11" s="76" t="s">
        <v>3371</v>
      </c>
      <c r="M11" s="76" t="s">
        <v>3338</v>
      </c>
      <c r="N11" s="76" t="s">
        <v>3371</v>
      </c>
      <c r="O11" s="76" t="s">
        <v>3338</v>
      </c>
      <c r="P11" s="76" t="s">
        <v>3371</v>
      </c>
      <c r="Q11" s="76" t="s">
        <v>3338</v>
      </c>
      <c r="R11" s="76" t="s">
        <v>3371</v>
      </c>
      <c r="S11" s="76" t="s">
        <v>3338</v>
      </c>
      <c r="T11" s="76" t="s">
        <v>5421</v>
      </c>
      <c r="U11" s="76" t="s">
        <v>3339</v>
      </c>
      <c r="V11" s="76" t="s">
        <v>3371</v>
      </c>
      <c r="W11" s="76" t="s">
        <v>3338</v>
      </c>
      <c r="X11" s="76" t="s">
        <v>3371</v>
      </c>
      <c r="Y11" s="76" t="s">
        <v>3338</v>
      </c>
      <c r="Z11" s="76" t="s">
        <v>5421</v>
      </c>
      <c r="AA11" s="76" t="s">
        <v>3339</v>
      </c>
      <c r="AD11" s="76" t="s">
        <v>3268</v>
      </c>
      <c r="AE11" s="76" t="s">
        <v>3339</v>
      </c>
      <c r="AF11" s="76" t="s">
        <v>3267</v>
      </c>
      <c r="AG11" s="76" t="s">
        <v>3338</v>
      </c>
      <c r="AH11" s="76" t="s">
        <v>3371</v>
      </c>
      <c r="AI11" s="76" t="s">
        <v>3338</v>
      </c>
      <c r="AJ11" s="76" t="s">
        <v>3371</v>
      </c>
      <c r="AK11" s="76" t="s">
        <v>3338</v>
      </c>
      <c r="AL11" s="76" t="s">
        <v>3371</v>
      </c>
      <c r="AM11" s="76" t="s">
        <v>3338</v>
      </c>
      <c r="AN11" s="76" t="s">
        <v>3371</v>
      </c>
      <c r="AO11" s="76" t="s">
        <v>3338</v>
      </c>
      <c r="AP11" s="76" t="s">
        <v>3371</v>
      </c>
      <c r="AQ11" s="76" t="s">
        <v>3338</v>
      </c>
      <c r="AR11" s="76" t="s">
        <v>3371</v>
      </c>
      <c r="AS11" s="76" t="s">
        <v>3338</v>
      </c>
      <c r="AT11" s="76" t="s">
        <v>3371</v>
      </c>
      <c r="AU11" s="76" t="s">
        <v>3338</v>
      </c>
      <c r="AV11" s="76" t="s">
        <v>3371</v>
      </c>
      <c r="AW11" s="76" t="s">
        <v>3338</v>
      </c>
      <c r="AX11" s="76" t="s">
        <v>3371</v>
      </c>
      <c r="AY11" s="76" t="s">
        <v>3338</v>
      </c>
      <c r="AZ11" s="76" t="s">
        <v>3371</v>
      </c>
      <c r="BA11" s="76" t="s">
        <v>3338</v>
      </c>
      <c r="BB11" s="76" t="s">
        <v>3371</v>
      </c>
      <c r="BC11" s="76" t="s">
        <v>3338</v>
      </c>
      <c r="BD11" s="76" t="s">
        <v>3575</v>
      </c>
      <c r="BE11" s="76" t="s">
        <v>3337</v>
      </c>
      <c r="BF11" s="76" t="s">
        <v>5499</v>
      </c>
      <c r="BG11" s="76" t="s">
        <v>3340</v>
      </c>
      <c r="BH11" s="76" t="s">
        <v>13248</v>
      </c>
      <c r="BI11" s="76" t="s">
        <v>25</v>
      </c>
      <c r="BJ11" s="76" t="s">
        <v>13248</v>
      </c>
      <c r="BK11" s="76" t="s">
        <v>25</v>
      </c>
      <c r="BL11" s="76" t="s">
        <v>3272</v>
      </c>
      <c r="BM11" s="76" t="s">
        <v>3343</v>
      </c>
      <c r="BN11" s="76" t="s">
        <v>3674</v>
      </c>
      <c r="BO11" s="76" t="s">
        <v>3339</v>
      </c>
      <c r="BP11" s="76" t="s">
        <v>3674</v>
      </c>
      <c r="BQ11" s="76" t="s">
        <v>3339</v>
      </c>
      <c r="BR11" s="76" t="s">
        <v>5590</v>
      </c>
      <c r="BS11" s="76" t="s">
        <v>3341</v>
      </c>
      <c r="BT11" s="76" t="s">
        <v>3674</v>
      </c>
      <c r="BU11" s="76" t="s">
        <v>3339</v>
      </c>
      <c r="BX11" s="76" t="s">
        <v>3674</v>
      </c>
      <c r="BY11" s="76" t="s">
        <v>3339</v>
      </c>
      <c r="BZ11" s="76" t="s">
        <v>3674</v>
      </c>
      <c r="CA11" s="76" t="s">
        <v>3339</v>
      </c>
      <c r="CB11" s="76" t="s">
        <v>3268</v>
      </c>
      <c r="CC11" s="76" t="s">
        <v>3339</v>
      </c>
      <c r="CD11" s="76" t="s">
        <v>3674</v>
      </c>
      <c r="CE11" s="76" t="s">
        <v>3339</v>
      </c>
      <c r="CF11" s="76" t="s">
        <v>3674</v>
      </c>
      <c r="CG11" s="76" t="s">
        <v>3339</v>
      </c>
      <c r="CH11" s="76" t="s">
        <v>3268</v>
      </c>
      <c r="CI11" s="76" t="s">
        <v>3339</v>
      </c>
      <c r="CJ11" s="76" t="s">
        <v>3674</v>
      </c>
      <c r="CK11" s="76" t="s">
        <v>3339</v>
      </c>
      <c r="CN11" s="76" t="s">
        <v>3674</v>
      </c>
      <c r="CO11" s="76" t="s">
        <v>3339</v>
      </c>
      <c r="CP11" s="76" t="s">
        <v>3267</v>
      </c>
      <c r="CQ11" s="76" t="s">
        <v>3338</v>
      </c>
      <c r="CR11" s="76" t="s">
        <v>3268</v>
      </c>
      <c r="CS11" s="76" t="s">
        <v>3339</v>
      </c>
      <c r="CT11" s="76" t="s">
        <v>3268</v>
      </c>
      <c r="CU11" s="76" t="s">
        <v>3339</v>
      </c>
      <c r="CV11" s="76" t="s">
        <v>3674</v>
      </c>
      <c r="CW11" s="76" t="s">
        <v>3339</v>
      </c>
      <c r="CZ11" s="76" t="s">
        <v>13252</v>
      </c>
      <c r="DA11" s="76" t="s">
        <v>3351</v>
      </c>
      <c r="DB11" s="76" t="s">
        <v>13248</v>
      </c>
      <c r="DC11" s="76" t="s">
        <v>25</v>
      </c>
      <c r="DD11" s="76" t="s">
        <v>13248</v>
      </c>
      <c r="DE11" s="76" t="s">
        <v>25</v>
      </c>
      <c r="DH11" s="76" t="s">
        <v>3268</v>
      </c>
      <c r="DI11" s="76" t="s">
        <v>3339</v>
      </c>
      <c r="DJ11" s="76" t="s">
        <v>13256</v>
      </c>
      <c r="DK11" s="76" t="s">
        <v>26</v>
      </c>
      <c r="DL11" s="76" t="s">
        <v>3371</v>
      </c>
      <c r="DM11" s="76" t="s">
        <v>3338</v>
      </c>
      <c r="DN11" s="76" t="s">
        <v>3371</v>
      </c>
      <c r="DO11" s="76" t="s">
        <v>3338</v>
      </c>
      <c r="DP11" s="76" t="s">
        <v>3371</v>
      </c>
      <c r="DQ11" s="76" t="s">
        <v>3338</v>
      </c>
      <c r="DR11" s="76" t="s">
        <v>3371</v>
      </c>
      <c r="DS11" s="76" t="s">
        <v>3338</v>
      </c>
      <c r="DT11" s="76" t="s">
        <v>13257</v>
      </c>
      <c r="DU11" s="76" t="s">
        <v>3339</v>
      </c>
      <c r="DV11" s="76" t="s">
        <v>5421</v>
      </c>
      <c r="DW11" s="76" t="s">
        <v>3339</v>
      </c>
      <c r="DX11" s="76" t="s">
        <v>13257</v>
      </c>
      <c r="DY11" s="76" t="s">
        <v>3339</v>
      </c>
      <c r="DZ11" s="76" t="s">
        <v>3674</v>
      </c>
      <c r="EA11" s="76" t="s">
        <v>3339</v>
      </c>
      <c r="EB11" s="76" t="s">
        <v>3371</v>
      </c>
      <c r="EC11" s="76" t="s">
        <v>3338</v>
      </c>
      <c r="ED11" s="76" t="s">
        <v>3268</v>
      </c>
      <c r="EE11" s="76" t="s">
        <v>3339</v>
      </c>
      <c r="EF11" s="76" t="s">
        <v>3268</v>
      </c>
      <c r="EG11" s="76" t="s">
        <v>3339</v>
      </c>
      <c r="EH11" s="76" t="s">
        <v>13256</v>
      </c>
      <c r="EI11" s="76" t="s">
        <v>26</v>
      </c>
      <c r="EJ11" s="76" t="s">
        <v>13257</v>
      </c>
      <c r="EK11" s="76" t="s">
        <v>3339</v>
      </c>
      <c r="EL11" s="76" t="s">
        <v>13256</v>
      </c>
      <c r="EM11" s="76" t="s">
        <v>26</v>
      </c>
      <c r="EN11" s="76" t="s">
        <v>13257</v>
      </c>
      <c r="EO11" s="76" t="s">
        <v>3339</v>
      </c>
      <c r="EP11" s="76" t="s">
        <v>13256</v>
      </c>
      <c r="EQ11" s="76" t="s">
        <v>26</v>
      </c>
      <c r="ER11" s="76" t="s">
        <v>13256</v>
      </c>
      <c r="ES11" s="76" t="s">
        <v>26</v>
      </c>
      <c r="ET11" s="76" t="s">
        <v>5499</v>
      </c>
      <c r="EU11" s="76" t="s">
        <v>3340</v>
      </c>
      <c r="EV11" s="76" t="s">
        <v>3674</v>
      </c>
      <c r="EW11" s="76" t="s">
        <v>3339</v>
      </c>
      <c r="EX11" s="76" t="s">
        <v>3268</v>
      </c>
      <c r="EY11" s="76" t="s">
        <v>3339</v>
      </c>
      <c r="EZ11" s="76" t="s">
        <v>3268</v>
      </c>
      <c r="FA11" s="76" t="s">
        <v>3339</v>
      </c>
      <c r="FB11" s="76" t="s">
        <v>3268</v>
      </c>
      <c r="FC11" s="76" t="s">
        <v>3339</v>
      </c>
      <c r="FD11" s="76" t="s">
        <v>3268</v>
      </c>
      <c r="FE11" s="76" t="s">
        <v>3339</v>
      </c>
      <c r="FF11" s="76" t="s">
        <v>3268</v>
      </c>
      <c r="FG11" s="76" t="s">
        <v>3339</v>
      </c>
      <c r="FH11" s="76" t="s">
        <v>3268</v>
      </c>
      <c r="FI11" s="76" t="s">
        <v>3339</v>
      </c>
      <c r="FJ11" s="76" t="s">
        <v>3268</v>
      </c>
      <c r="FK11" s="76" t="s">
        <v>3339</v>
      </c>
      <c r="FL11" s="76" t="s">
        <v>13258</v>
      </c>
      <c r="FM11" s="76" t="s">
        <v>3339</v>
      </c>
      <c r="FP11" s="76" t="s">
        <v>3267</v>
      </c>
      <c r="FQ11" s="76" t="s">
        <v>3338</v>
      </c>
      <c r="FR11" s="76" t="s">
        <v>3268</v>
      </c>
      <c r="FS11" s="76" t="s">
        <v>3339</v>
      </c>
      <c r="FT11" s="76" t="s">
        <v>3267</v>
      </c>
      <c r="FU11" s="76" t="s">
        <v>3338</v>
      </c>
      <c r="FV11" s="76" t="s">
        <v>3268</v>
      </c>
      <c r="FW11" s="76" t="s">
        <v>3339</v>
      </c>
      <c r="FX11" s="76" t="s">
        <v>13258</v>
      </c>
      <c r="FY11" s="76" t="s">
        <v>3339</v>
      </c>
      <c r="FZ11" s="76" t="s">
        <v>3267</v>
      </c>
      <c r="GA11" s="76" t="s">
        <v>3338</v>
      </c>
      <c r="GD11" s="76" t="s">
        <v>5421</v>
      </c>
      <c r="GE11" s="76" t="s">
        <v>3339</v>
      </c>
      <c r="GF11" s="76" t="s">
        <v>3268</v>
      </c>
      <c r="GG11" s="76" t="s">
        <v>3339</v>
      </c>
      <c r="GH11" s="76" t="s">
        <v>3268</v>
      </c>
      <c r="GI11" s="76" t="s">
        <v>3339</v>
      </c>
      <c r="GN11" s="76" t="s">
        <v>3672</v>
      </c>
      <c r="GO11" s="76" t="s">
        <v>3337</v>
      </c>
      <c r="GT11" s="76" t="s">
        <v>13256</v>
      </c>
      <c r="GU11" s="76" t="s">
        <v>26</v>
      </c>
      <c r="GX11" s="76" t="s">
        <v>5499</v>
      </c>
      <c r="GY11" s="76" t="s">
        <v>3340</v>
      </c>
      <c r="GZ11" s="76" t="s">
        <v>3268</v>
      </c>
      <c r="HA11" s="76" t="s">
        <v>3339</v>
      </c>
      <c r="HB11" s="76" t="s">
        <v>3517</v>
      </c>
      <c r="HC11" s="76" t="s">
        <v>3337</v>
      </c>
      <c r="HD11" s="76" t="s">
        <v>5467</v>
      </c>
      <c r="HE11" s="76" t="s">
        <v>3338</v>
      </c>
      <c r="HF11" s="76" t="s">
        <v>3268</v>
      </c>
      <c r="HG11" s="76" t="s">
        <v>3339</v>
      </c>
      <c r="HH11" s="76" t="s">
        <v>3266</v>
      </c>
      <c r="HI11" s="76" t="s">
        <v>3337</v>
      </c>
      <c r="HJ11" s="76" t="s">
        <v>3268</v>
      </c>
      <c r="HK11" s="76" t="s">
        <v>3339</v>
      </c>
      <c r="IT11" s="76" t="s">
        <v>13252</v>
      </c>
      <c r="IU11" s="76" t="s">
        <v>3351</v>
      </c>
      <c r="IV11" s="76" t="s">
        <v>13252</v>
      </c>
      <c r="IW11" s="76" t="s">
        <v>3351</v>
      </c>
      <c r="IZ11" s="76" t="s">
        <v>13259</v>
      </c>
      <c r="JA11" s="76" t="s">
        <v>36</v>
      </c>
      <c r="JB11" s="76" t="s">
        <v>3371</v>
      </c>
      <c r="JC11" s="76" t="s">
        <v>3338</v>
      </c>
      <c r="JD11" s="76" t="s">
        <v>3267</v>
      </c>
      <c r="JE11" s="76" t="s">
        <v>3338</v>
      </c>
      <c r="JF11" s="76" t="s">
        <v>3267</v>
      </c>
      <c r="JG11" s="76" t="s">
        <v>3338</v>
      </c>
      <c r="JH11" s="76" t="s">
        <v>3267</v>
      </c>
      <c r="JI11" s="76" t="s">
        <v>3338</v>
      </c>
      <c r="JJ11" s="76" t="s">
        <v>3267</v>
      </c>
      <c r="JK11" s="76" t="s">
        <v>3338</v>
      </c>
      <c r="JN11" s="76" t="s">
        <v>3268</v>
      </c>
      <c r="JO11" s="76" t="s">
        <v>3339</v>
      </c>
      <c r="JP11" s="76" t="s">
        <v>5586</v>
      </c>
      <c r="JQ11" s="76" t="s">
        <v>3337</v>
      </c>
      <c r="JR11" s="76" t="s">
        <v>13258</v>
      </c>
      <c r="JS11" s="76" t="s">
        <v>3339</v>
      </c>
      <c r="JT11" s="76" t="s">
        <v>3268</v>
      </c>
      <c r="JU11" s="76" t="s">
        <v>3339</v>
      </c>
      <c r="JV11" s="76" t="s">
        <v>3268</v>
      </c>
      <c r="JW11" s="76" t="s">
        <v>3339</v>
      </c>
      <c r="JX11" s="76" t="s">
        <v>13258</v>
      </c>
      <c r="JY11" s="76" t="s">
        <v>3339</v>
      </c>
      <c r="JZ11" s="76" t="s">
        <v>3268</v>
      </c>
      <c r="KA11" s="76" t="s">
        <v>3339</v>
      </c>
      <c r="KB11" s="76" t="s">
        <v>3268</v>
      </c>
      <c r="KC11" s="76" t="s">
        <v>3339</v>
      </c>
      <c r="KD11" s="76" t="s">
        <v>13258</v>
      </c>
      <c r="KE11" s="76" t="s">
        <v>3339</v>
      </c>
      <c r="KH11" s="76" t="s">
        <v>3371</v>
      </c>
      <c r="KI11" s="76" t="s">
        <v>3338</v>
      </c>
      <c r="KP11" s="76" t="s">
        <v>3268</v>
      </c>
      <c r="KQ11" s="76" t="s">
        <v>3339</v>
      </c>
      <c r="KV11" s="76" t="s">
        <v>3267</v>
      </c>
      <c r="KW11" s="76" t="s">
        <v>3338</v>
      </c>
      <c r="KZ11" s="76" t="s">
        <v>3267</v>
      </c>
      <c r="LA11" s="76" t="s">
        <v>3338</v>
      </c>
      <c r="LL11" s="76" t="s">
        <v>3267</v>
      </c>
      <c r="LM11" s="76" t="s">
        <v>3338</v>
      </c>
      <c r="LX11" s="76" t="s">
        <v>3268</v>
      </c>
      <c r="LY11" s="76" t="s">
        <v>3339</v>
      </c>
      <c r="MB11" s="76" t="s">
        <v>3268</v>
      </c>
      <c r="MC11" s="76" t="s">
        <v>3339</v>
      </c>
      <c r="MD11" s="76" t="s">
        <v>13258</v>
      </c>
      <c r="ME11" s="76" t="s">
        <v>3339</v>
      </c>
      <c r="MF11" s="76" t="s">
        <v>3268</v>
      </c>
      <c r="MG11" s="76" t="s">
        <v>3339</v>
      </c>
      <c r="MJ11" s="76" t="s">
        <v>3268</v>
      </c>
      <c r="MK11" s="76" t="s">
        <v>3339</v>
      </c>
      <c r="MN11" s="76" t="s">
        <v>3268</v>
      </c>
      <c r="MO11" s="76" t="s">
        <v>3339</v>
      </c>
      <c r="MP11" s="76" t="s">
        <v>3268</v>
      </c>
      <c r="MQ11" s="76" t="s">
        <v>3339</v>
      </c>
      <c r="MV11" s="76" t="s">
        <v>13248</v>
      </c>
      <c r="MW11" s="76" t="s">
        <v>25</v>
      </c>
      <c r="MX11" s="76" t="s">
        <v>13256</v>
      </c>
      <c r="MY11" s="76" t="s">
        <v>26</v>
      </c>
      <c r="MZ11" s="76" t="s">
        <v>13248</v>
      </c>
      <c r="NA11" s="76" t="s">
        <v>25</v>
      </c>
      <c r="NB11" s="76" t="s">
        <v>3267</v>
      </c>
      <c r="NC11" s="76" t="s">
        <v>3338</v>
      </c>
      <c r="NF11" s="76" t="s">
        <v>13258</v>
      </c>
      <c r="NG11" s="76" t="s">
        <v>3339</v>
      </c>
      <c r="NP11" s="76" t="s">
        <v>3268</v>
      </c>
      <c r="NQ11" s="76" t="s">
        <v>3339</v>
      </c>
      <c r="NR11" s="76" t="s">
        <v>3268</v>
      </c>
      <c r="NS11" s="76" t="s">
        <v>3339</v>
      </c>
      <c r="NV11" s="76" t="s">
        <v>3266</v>
      </c>
      <c r="NW11" s="76" t="s">
        <v>3337</v>
      </c>
      <c r="NZ11" s="76" t="s">
        <v>3268</v>
      </c>
      <c r="OA11" s="76" t="s">
        <v>3339</v>
      </c>
      <c r="OB11" s="76" t="s">
        <v>3268</v>
      </c>
      <c r="OC11" s="76" t="s">
        <v>3339</v>
      </c>
      <c r="OH11" s="76" t="s">
        <v>13258</v>
      </c>
      <c r="OI11" s="76" t="s">
        <v>3339</v>
      </c>
      <c r="OL11" s="76" t="s">
        <v>13259</v>
      </c>
      <c r="OM11" s="76" t="s">
        <v>36</v>
      </c>
      <c r="ON11" s="76" t="s">
        <v>13248</v>
      </c>
      <c r="OO11" s="76" t="s">
        <v>25</v>
      </c>
      <c r="OP11" s="76" t="s">
        <v>13248</v>
      </c>
      <c r="OQ11" s="76" t="s">
        <v>25</v>
      </c>
      <c r="OR11" s="76" t="s">
        <v>13248</v>
      </c>
      <c r="OS11" s="76" t="s">
        <v>25</v>
      </c>
      <c r="OT11" s="76" t="s">
        <v>13248</v>
      </c>
      <c r="OU11" s="76" t="s">
        <v>25</v>
      </c>
      <c r="OX11" s="76" t="s">
        <v>3268</v>
      </c>
      <c r="OY11" s="76" t="s">
        <v>3339</v>
      </c>
      <c r="PB11" s="76" t="s">
        <v>3268</v>
      </c>
      <c r="PC11" s="76" t="s">
        <v>3339</v>
      </c>
      <c r="PD11" s="76" t="s">
        <v>3268</v>
      </c>
      <c r="PE11" s="76" t="s">
        <v>3339</v>
      </c>
      <c r="PJ11" s="76" t="s">
        <v>3268</v>
      </c>
      <c r="PK11" s="76" t="s">
        <v>3339</v>
      </c>
      <c r="PL11" s="76" t="s">
        <v>3268</v>
      </c>
      <c r="PM11" s="76" t="s">
        <v>3339</v>
      </c>
      <c r="PP11" s="76" t="s">
        <v>5586</v>
      </c>
      <c r="PQ11" s="76" t="s">
        <v>3337</v>
      </c>
      <c r="QB11" s="76" t="s">
        <v>3267</v>
      </c>
      <c r="QC11" s="76" t="s">
        <v>3338</v>
      </c>
      <c r="QD11" s="76" t="s">
        <v>3268</v>
      </c>
      <c r="QE11" s="76" t="s">
        <v>3339</v>
      </c>
      <c r="QF11" s="76" t="s">
        <v>3268</v>
      </c>
      <c r="QG11" s="76" t="s">
        <v>3339</v>
      </c>
      <c r="QJ11" s="76" t="s">
        <v>3268</v>
      </c>
      <c r="QK11" s="76" t="s">
        <v>3339</v>
      </c>
      <c r="QL11" s="76" t="s">
        <v>3268</v>
      </c>
      <c r="QM11" s="76" t="s">
        <v>3339</v>
      </c>
      <c r="QZ11" s="76" t="s">
        <v>3267</v>
      </c>
      <c r="RA11" s="76" t="s">
        <v>3338</v>
      </c>
      <c r="RH11" s="76" t="s">
        <v>3268</v>
      </c>
      <c r="RI11" s="76" t="s">
        <v>3339</v>
      </c>
      <c r="SH11" s="76" t="s">
        <v>3674</v>
      </c>
      <c r="SI11" s="76" t="s">
        <v>3339</v>
      </c>
      <c r="SP11" s="76" t="s">
        <v>5499</v>
      </c>
      <c r="SQ11" s="76" t="s">
        <v>3340</v>
      </c>
      <c r="SZ11" s="76" t="s">
        <v>13259</v>
      </c>
      <c r="TA11" s="76" t="s">
        <v>36</v>
      </c>
      <c r="TB11" s="76" t="s">
        <v>13248</v>
      </c>
      <c r="TC11" s="76" t="s">
        <v>25</v>
      </c>
      <c r="TF11" s="76" t="s">
        <v>3371</v>
      </c>
      <c r="TG11" s="76" t="s">
        <v>3338</v>
      </c>
      <c r="TN11" s="76" t="s">
        <v>13248</v>
      </c>
      <c r="TO11" s="76" t="s">
        <v>25</v>
      </c>
      <c r="TP11" s="76" t="s">
        <v>13248</v>
      </c>
      <c r="TQ11" s="76" t="s">
        <v>25</v>
      </c>
      <c r="TR11" s="76" t="s">
        <v>13248</v>
      </c>
      <c r="TS11" s="76" t="s">
        <v>25</v>
      </c>
      <c r="TX11" s="76" t="s">
        <v>3267</v>
      </c>
      <c r="TY11" s="76" t="s">
        <v>3338</v>
      </c>
      <c r="UL11" s="76" t="s">
        <v>3371</v>
      </c>
      <c r="UM11" s="76" t="s">
        <v>3338</v>
      </c>
      <c r="UN11" s="76" t="s">
        <v>3371</v>
      </c>
      <c r="UO11" s="76" t="s">
        <v>3338</v>
      </c>
      <c r="UP11" s="76" t="s">
        <v>3267</v>
      </c>
      <c r="UQ11" s="76" t="s">
        <v>3338</v>
      </c>
      <c r="UT11" s="76" t="s">
        <v>3371</v>
      </c>
      <c r="UU11" s="76" t="s">
        <v>3338</v>
      </c>
      <c r="WF11" s="76" t="s">
        <v>3268</v>
      </c>
      <c r="WG11" s="76" t="s">
        <v>3339</v>
      </c>
      <c r="WH11" s="76" t="s">
        <v>5421</v>
      </c>
      <c r="WI11" s="76" t="s">
        <v>3339</v>
      </c>
      <c r="WL11" s="76" t="s">
        <v>3268</v>
      </c>
      <c r="WM11" s="76" t="s">
        <v>3339</v>
      </c>
      <c r="WT11" s="76" t="s">
        <v>3268</v>
      </c>
      <c r="WU11" s="76" t="s">
        <v>3339</v>
      </c>
      <c r="WZ11" s="76" t="s">
        <v>3268</v>
      </c>
      <c r="XA11" s="76" t="s">
        <v>3339</v>
      </c>
      <c r="XJ11" s="76" t="s">
        <v>3267</v>
      </c>
      <c r="XK11" s="76" t="s">
        <v>3338</v>
      </c>
      <c r="XN11" s="76" t="s">
        <v>3517</v>
      </c>
      <c r="XO11" s="76" t="s">
        <v>3337</v>
      </c>
      <c r="XP11" s="76" t="s">
        <v>3371</v>
      </c>
      <c r="XQ11" s="76" t="s">
        <v>3338</v>
      </c>
      <c r="XT11" s="76" t="s">
        <v>13252</v>
      </c>
      <c r="XU11" s="76" t="s">
        <v>3351</v>
      </c>
      <c r="XX11" s="76" t="s">
        <v>3268</v>
      </c>
      <c r="XY11" s="76" t="s">
        <v>3339</v>
      </c>
      <c r="XZ11" s="76" t="s">
        <v>3268</v>
      </c>
      <c r="YA11" s="76" t="s">
        <v>3339</v>
      </c>
      <c r="YB11" s="76" t="s">
        <v>3268</v>
      </c>
      <c r="YC11" s="76" t="s">
        <v>3339</v>
      </c>
      <c r="YF11" s="76" t="s">
        <v>13248</v>
      </c>
      <c r="YG11" s="76" t="s">
        <v>25</v>
      </c>
      <c r="YJ11" s="76" t="s">
        <v>13256</v>
      </c>
      <c r="YK11" s="76" t="s">
        <v>26</v>
      </c>
      <c r="YL11" s="76" t="s">
        <v>3371</v>
      </c>
      <c r="YM11" s="76" t="s">
        <v>3338</v>
      </c>
      <c r="YP11" s="76" t="s">
        <v>3268</v>
      </c>
      <c r="YQ11" s="76" t="s">
        <v>3339</v>
      </c>
      <c r="YT11" s="76" t="s">
        <v>13248</v>
      </c>
      <c r="YU11" s="76" t="s">
        <v>25</v>
      </c>
      <c r="YV11" s="76" t="s">
        <v>13248</v>
      </c>
      <c r="YW11" s="76" t="s">
        <v>25</v>
      </c>
      <c r="ZF11" s="76" t="s">
        <v>13248</v>
      </c>
      <c r="ZG11" s="76" t="s">
        <v>25</v>
      </c>
      <c r="AAT11" s="76" t="s">
        <v>3268</v>
      </c>
      <c r="AAU11" s="76" t="s">
        <v>3339</v>
      </c>
      <c r="ABT11" s="76" t="s">
        <v>3268</v>
      </c>
      <c r="ABU11" s="76" t="s">
        <v>3339</v>
      </c>
      <c r="ABX11" s="76" t="s">
        <v>3268</v>
      </c>
      <c r="ABY11" s="76" t="s">
        <v>3339</v>
      </c>
      <c r="ABZ11" s="76" t="s">
        <v>3268</v>
      </c>
      <c r="ACA11" s="76" t="s">
        <v>3339</v>
      </c>
      <c r="ACB11" s="76" t="s">
        <v>3268</v>
      </c>
      <c r="ACC11" s="76" t="s">
        <v>3339</v>
      </c>
      <c r="ACD11" s="76" t="s">
        <v>3268</v>
      </c>
      <c r="ACE11" s="76" t="s">
        <v>3339</v>
      </c>
      <c r="ACF11" s="76" t="s">
        <v>3268</v>
      </c>
      <c r="ACG11" s="76" t="s">
        <v>3339</v>
      </c>
      <c r="ACH11" s="76" t="s">
        <v>3268</v>
      </c>
      <c r="ACI11" s="76" t="s">
        <v>3339</v>
      </c>
      <c r="ACR11" s="76" t="s">
        <v>5499</v>
      </c>
      <c r="ACS11" s="76" t="s">
        <v>3340</v>
      </c>
      <c r="ADB11" s="76" t="s">
        <v>3267</v>
      </c>
      <c r="ADC11" s="76" t="s">
        <v>3338</v>
      </c>
      <c r="AEH11" s="76" t="s">
        <v>5421</v>
      </c>
      <c r="AEI11" s="76" t="s">
        <v>3339</v>
      </c>
      <c r="AEJ11" s="76" t="s">
        <v>5499</v>
      </c>
      <c r="AEK11" s="76" t="s">
        <v>3340</v>
      </c>
      <c r="AEL11" s="76" t="s">
        <v>3268</v>
      </c>
      <c r="AEM11" s="76" t="s">
        <v>3339</v>
      </c>
      <c r="AEN11" s="76" t="s">
        <v>3268</v>
      </c>
      <c r="AEO11" s="76" t="s">
        <v>3339</v>
      </c>
      <c r="AEX11" s="76" t="s">
        <v>5421</v>
      </c>
      <c r="AEY11" s="76" t="s">
        <v>3339</v>
      </c>
      <c r="AEZ11" s="76" t="s">
        <v>13258</v>
      </c>
      <c r="AFA11" s="76" t="s">
        <v>3339</v>
      </c>
      <c r="AFJ11" s="76" t="s">
        <v>5421</v>
      </c>
      <c r="AFK11" s="76" t="s">
        <v>3339</v>
      </c>
      <c r="AFL11" s="76" t="s">
        <v>5421</v>
      </c>
      <c r="AFM11" s="76" t="s">
        <v>3339</v>
      </c>
      <c r="AGH11" s="76" t="s">
        <v>3268</v>
      </c>
      <c r="AGI11" s="76" t="s">
        <v>3339</v>
      </c>
      <c r="AGN11" s="76" t="s">
        <v>13256</v>
      </c>
      <c r="AGO11" s="76" t="s">
        <v>26</v>
      </c>
      <c r="AGP11" s="76" t="s">
        <v>13259</v>
      </c>
      <c r="AGQ11" s="76" t="s">
        <v>36</v>
      </c>
      <c r="AGR11" s="76" t="s">
        <v>3268</v>
      </c>
      <c r="AGS11" s="76" t="s">
        <v>3339</v>
      </c>
      <c r="AGV11" s="76" t="s">
        <v>3267</v>
      </c>
      <c r="AGW11" s="76" t="s">
        <v>3338</v>
      </c>
      <c r="AGX11" s="76" t="s">
        <v>5590</v>
      </c>
      <c r="AGY11" s="76" t="s">
        <v>3341</v>
      </c>
      <c r="AHB11" s="76" t="s">
        <v>3268</v>
      </c>
      <c r="AHC11" s="76" t="s">
        <v>3339</v>
      </c>
      <c r="AHD11" s="76" t="s">
        <v>3268</v>
      </c>
      <c r="AHE11" s="76" t="s">
        <v>3339</v>
      </c>
      <c r="AIJ11" s="76" t="s">
        <v>13259</v>
      </c>
      <c r="AIK11" s="76" t="s">
        <v>36</v>
      </c>
      <c r="AJT11" s="76" t="s">
        <v>3268</v>
      </c>
      <c r="AJU11" s="76" t="s">
        <v>3339</v>
      </c>
      <c r="AJX11" s="76" t="s">
        <v>3371</v>
      </c>
      <c r="AJY11" s="76" t="s">
        <v>3338</v>
      </c>
      <c r="AKH11" s="76" t="s">
        <v>3268</v>
      </c>
      <c r="AKI11" s="76" t="s">
        <v>3339</v>
      </c>
      <c r="AKN11" s="76" t="s">
        <v>13248</v>
      </c>
      <c r="AKO11" s="76" t="s">
        <v>25</v>
      </c>
    </row>
    <row r="12" spans="2:978" x14ac:dyDescent="0.2">
      <c r="F12" s="76" t="s">
        <v>3372</v>
      </c>
      <c r="G12" s="76" t="s">
        <v>3339</v>
      </c>
      <c r="H12" s="76" t="s">
        <v>3372</v>
      </c>
      <c r="I12" s="76" t="s">
        <v>3339</v>
      </c>
      <c r="J12" s="76" t="s">
        <v>3372</v>
      </c>
      <c r="K12" s="76" t="s">
        <v>3339</v>
      </c>
      <c r="L12" s="76" t="s">
        <v>3372</v>
      </c>
      <c r="M12" s="76" t="s">
        <v>3339</v>
      </c>
      <c r="N12" s="76" t="s">
        <v>3372</v>
      </c>
      <c r="O12" s="76" t="s">
        <v>3339</v>
      </c>
      <c r="P12" s="76" t="s">
        <v>3372</v>
      </c>
      <c r="Q12" s="76" t="s">
        <v>3339</v>
      </c>
      <c r="R12" s="76" t="s">
        <v>3372</v>
      </c>
      <c r="S12" s="76" t="s">
        <v>3339</v>
      </c>
      <c r="T12" s="76" t="s">
        <v>5422</v>
      </c>
      <c r="U12" s="76" t="s">
        <v>3340</v>
      </c>
      <c r="V12" s="76" t="s">
        <v>3372</v>
      </c>
      <c r="W12" s="76" t="s">
        <v>3339</v>
      </c>
      <c r="X12" s="76" t="s">
        <v>3372</v>
      </c>
      <c r="Y12" s="76" t="s">
        <v>3339</v>
      </c>
      <c r="Z12" s="76" t="s">
        <v>5422</v>
      </c>
      <c r="AA12" s="76" t="s">
        <v>3340</v>
      </c>
      <c r="AD12" s="76" t="s">
        <v>3269</v>
      </c>
      <c r="AE12" s="76" t="s">
        <v>3340</v>
      </c>
      <c r="AF12" s="76" t="s">
        <v>3268</v>
      </c>
      <c r="AG12" s="76" t="s">
        <v>3339</v>
      </c>
      <c r="AH12" s="76" t="s">
        <v>3372</v>
      </c>
      <c r="AI12" s="76" t="s">
        <v>3339</v>
      </c>
      <c r="AJ12" s="76" t="s">
        <v>3372</v>
      </c>
      <c r="AK12" s="76" t="s">
        <v>3339</v>
      </c>
      <c r="AL12" s="76" t="s">
        <v>3372</v>
      </c>
      <c r="AM12" s="76" t="s">
        <v>3339</v>
      </c>
      <c r="AN12" s="76" t="s">
        <v>3372</v>
      </c>
      <c r="AO12" s="76" t="s">
        <v>3339</v>
      </c>
      <c r="AP12" s="76" t="s">
        <v>3372</v>
      </c>
      <c r="AQ12" s="76" t="s">
        <v>3339</v>
      </c>
      <c r="AR12" s="76" t="s">
        <v>3372</v>
      </c>
      <c r="AS12" s="76" t="s">
        <v>3339</v>
      </c>
      <c r="AT12" s="76" t="s">
        <v>3372</v>
      </c>
      <c r="AU12" s="76" t="s">
        <v>3339</v>
      </c>
      <c r="AV12" s="76" t="s">
        <v>3372</v>
      </c>
      <c r="AW12" s="76" t="s">
        <v>3339</v>
      </c>
      <c r="AX12" s="76" t="s">
        <v>3372</v>
      </c>
      <c r="AY12" s="76" t="s">
        <v>3339</v>
      </c>
      <c r="AZ12" s="76" t="s">
        <v>3372</v>
      </c>
      <c r="BA12" s="76" t="s">
        <v>3339</v>
      </c>
      <c r="BB12" s="76" t="s">
        <v>3372</v>
      </c>
      <c r="BC12" s="76" t="s">
        <v>3339</v>
      </c>
      <c r="BD12" s="76" t="s">
        <v>3576</v>
      </c>
      <c r="BE12" s="76" t="s">
        <v>3338</v>
      </c>
      <c r="BF12" s="76" t="s">
        <v>5469</v>
      </c>
      <c r="BG12" s="76" t="s">
        <v>3341</v>
      </c>
      <c r="BH12" s="76" t="s">
        <v>13252</v>
      </c>
      <c r="BI12" s="76" t="s">
        <v>3351</v>
      </c>
      <c r="BJ12" s="76" t="s">
        <v>13252</v>
      </c>
      <c r="BK12" s="76" t="s">
        <v>3351</v>
      </c>
      <c r="BL12" s="76" t="s">
        <v>3273</v>
      </c>
      <c r="BM12" s="76" t="s">
        <v>3344</v>
      </c>
      <c r="BN12" s="76" t="s">
        <v>3675</v>
      </c>
      <c r="BO12" s="76" t="s">
        <v>3340</v>
      </c>
      <c r="BP12" s="76" t="s">
        <v>3675</v>
      </c>
      <c r="BQ12" s="76" t="s">
        <v>3340</v>
      </c>
      <c r="BR12" s="76" t="s">
        <v>5591</v>
      </c>
      <c r="BS12" s="76" t="s">
        <v>3342</v>
      </c>
      <c r="BT12" s="76" t="s">
        <v>3675</v>
      </c>
      <c r="BU12" s="76" t="s">
        <v>3340</v>
      </c>
      <c r="BX12" s="76" t="s">
        <v>3675</v>
      </c>
      <c r="BY12" s="76" t="s">
        <v>3340</v>
      </c>
      <c r="BZ12" s="76" t="s">
        <v>3675</v>
      </c>
      <c r="CA12" s="76" t="s">
        <v>3340</v>
      </c>
      <c r="CB12" s="76" t="s">
        <v>3269</v>
      </c>
      <c r="CC12" s="76" t="s">
        <v>3340</v>
      </c>
      <c r="CD12" s="76" t="s">
        <v>3675</v>
      </c>
      <c r="CE12" s="76" t="s">
        <v>3340</v>
      </c>
      <c r="CF12" s="76" t="s">
        <v>3675</v>
      </c>
      <c r="CG12" s="76" t="s">
        <v>3340</v>
      </c>
      <c r="CH12" s="76" t="s">
        <v>3269</v>
      </c>
      <c r="CI12" s="76" t="s">
        <v>3340</v>
      </c>
      <c r="CJ12" s="76" t="s">
        <v>3675</v>
      </c>
      <c r="CK12" s="76" t="s">
        <v>3340</v>
      </c>
      <c r="CN12" s="76" t="s">
        <v>3675</v>
      </c>
      <c r="CO12" s="76" t="s">
        <v>3340</v>
      </c>
      <c r="CP12" s="76" t="s">
        <v>3268</v>
      </c>
      <c r="CQ12" s="76" t="s">
        <v>3339</v>
      </c>
      <c r="CR12" s="76" t="s">
        <v>3269</v>
      </c>
      <c r="CS12" s="76" t="s">
        <v>3340</v>
      </c>
      <c r="CT12" s="76" t="s">
        <v>3269</v>
      </c>
      <c r="CU12" s="76" t="s">
        <v>3340</v>
      </c>
      <c r="CV12" s="76" t="s">
        <v>3675</v>
      </c>
      <c r="CW12" s="76" t="s">
        <v>3340</v>
      </c>
      <c r="CZ12" s="76" t="s">
        <v>13256</v>
      </c>
      <c r="DA12" s="76" t="s">
        <v>26</v>
      </c>
      <c r="DB12" s="76" t="s">
        <v>13252</v>
      </c>
      <c r="DC12" s="76" t="s">
        <v>3351</v>
      </c>
      <c r="DD12" s="76" t="s">
        <v>13252</v>
      </c>
      <c r="DE12" s="76" t="s">
        <v>3351</v>
      </c>
      <c r="DH12" s="76" t="s">
        <v>3269</v>
      </c>
      <c r="DI12" s="76" t="s">
        <v>3340</v>
      </c>
      <c r="DJ12" s="76" t="s">
        <v>13260</v>
      </c>
      <c r="DK12" s="76" t="s">
        <v>3352</v>
      </c>
      <c r="DL12" s="76" t="s">
        <v>3372</v>
      </c>
      <c r="DM12" s="76" t="s">
        <v>3339</v>
      </c>
      <c r="DN12" s="76" t="s">
        <v>3372</v>
      </c>
      <c r="DO12" s="76" t="s">
        <v>3339</v>
      </c>
      <c r="DP12" s="76" t="s">
        <v>3372</v>
      </c>
      <c r="DQ12" s="76" t="s">
        <v>3339</v>
      </c>
      <c r="DR12" s="76" t="s">
        <v>3372</v>
      </c>
      <c r="DS12" s="76" t="s">
        <v>3339</v>
      </c>
      <c r="DT12" s="76" t="s">
        <v>13261</v>
      </c>
      <c r="DU12" s="76" t="s">
        <v>3340</v>
      </c>
      <c r="DV12" s="76" t="s">
        <v>5422</v>
      </c>
      <c r="DW12" s="76" t="s">
        <v>3340</v>
      </c>
      <c r="DX12" s="76" t="s">
        <v>13261</v>
      </c>
      <c r="DY12" s="76" t="s">
        <v>3340</v>
      </c>
      <c r="DZ12" s="76" t="s">
        <v>3675</v>
      </c>
      <c r="EA12" s="76" t="s">
        <v>3340</v>
      </c>
      <c r="EB12" s="76" t="s">
        <v>3372</v>
      </c>
      <c r="EC12" s="76" t="s">
        <v>3339</v>
      </c>
      <c r="ED12" s="76" t="s">
        <v>3269</v>
      </c>
      <c r="EE12" s="76" t="s">
        <v>3340</v>
      </c>
      <c r="EF12" s="76" t="s">
        <v>3269</v>
      </c>
      <c r="EG12" s="76" t="s">
        <v>3340</v>
      </c>
      <c r="EH12" s="76" t="s">
        <v>13260</v>
      </c>
      <c r="EI12" s="76" t="s">
        <v>3352</v>
      </c>
      <c r="EJ12" s="76" t="s">
        <v>13261</v>
      </c>
      <c r="EK12" s="76" t="s">
        <v>3340</v>
      </c>
      <c r="EL12" s="76" t="s">
        <v>13260</v>
      </c>
      <c r="EM12" s="76" t="s">
        <v>3352</v>
      </c>
      <c r="EN12" s="76" t="s">
        <v>13261</v>
      </c>
      <c r="EO12" s="76" t="s">
        <v>3340</v>
      </c>
      <c r="EP12" s="76" t="s">
        <v>13260</v>
      </c>
      <c r="EQ12" s="76" t="s">
        <v>3352</v>
      </c>
      <c r="ER12" s="76" t="s">
        <v>13260</v>
      </c>
      <c r="ES12" s="76" t="s">
        <v>3352</v>
      </c>
      <c r="ET12" s="76" t="s">
        <v>5469</v>
      </c>
      <c r="EU12" s="76" t="s">
        <v>3341</v>
      </c>
      <c r="EV12" s="76" t="s">
        <v>3675</v>
      </c>
      <c r="EW12" s="76" t="s">
        <v>3340</v>
      </c>
      <c r="EX12" s="76" t="s">
        <v>3269</v>
      </c>
      <c r="EY12" s="76" t="s">
        <v>3340</v>
      </c>
      <c r="EZ12" s="76" t="s">
        <v>3269</v>
      </c>
      <c r="FA12" s="76" t="s">
        <v>3340</v>
      </c>
      <c r="FB12" s="76" t="s">
        <v>3269</v>
      </c>
      <c r="FC12" s="76" t="s">
        <v>3340</v>
      </c>
      <c r="FD12" s="76" t="s">
        <v>3269</v>
      </c>
      <c r="FE12" s="76" t="s">
        <v>3340</v>
      </c>
      <c r="FF12" s="76" t="s">
        <v>3269</v>
      </c>
      <c r="FG12" s="76" t="s">
        <v>3340</v>
      </c>
      <c r="FH12" s="76" t="s">
        <v>3269</v>
      </c>
      <c r="FI12" s="76" t="s">
        <v>3340</v>
      </c>
      <c r="FJ12" s="76" t="s">
        <v>3269</v>
      </c>
      <c r="FK12" s="76" t="s">
        <v>3340</v>
      </c>
      <c r="FL12" s="76" t="s">
        <v>13262</v>
      </c>
      <c r="FM12" s="76" t="s">
        <v>3340</v>
      </c>
      <c r="FP12" s="76" t="s">
        <v>3268</v>
      </c>
      <c r="FQ12" s="76" t="s">
        <v>3339</v>
      </c>
      <c r="FR12" s="76" t="s">
        <v>3269</v>
      </c>
      <c r="FS12" s="76" t="s">
        <v>3340</v>
      </c>
      <c r="FT12" s="76" t="s">
        <v>3268</v>
      </c>
      <c r="FU12" s="76" t="s">
        <v>3339</v>
      </c>
      <c r="FV12" s="76" t="s">
        <v>3269</v>
      </c>
      <c r="FW12" s="76" t="s">
        <v>3340</v>
      </c>
      <c r="FX12" s="76" t="s">
        <v>13262</v>
      </c>
      <c r="FY12" s="76" t="s">
        <v>3340</v>
      </c>
      <c r="FZ12" s="76" t="s">
        <v>3268</v>
      </c>
      <c r="GA12" s="76" t="s">
        <v>3339</v>
      </c>
      <c r="GD12" s="76" t="s">
        <v>5422</v>
      </c>
      <c r="GE12" s="76" t="s">
        <v>3340</v>
      </c>
      <c r="GF12" s="76" t="s">
        <v>3269</v>
      </c>
      <c r="GG12" s="76" t="s">
        <v>3340</v>
      </c>
      <c r="GH12" s="76" t="s">
        <v>3269</v>
      </c>
      <c r="GI12" s="76" t="s">
        <v>3340</v>
      </c>
      <c r="GN12" s="76" t="s">
        <v>3673</v>
      </c>
      <c r="GO12" s="76" t="s">
        <v>3338</v>
      </c>
      <c r="GT12" s="76" t="s">
        <v>13260</v>
      </c>
      <c r="GU12" s="76" t="s">
        <v>3352</v>
      </c>
      <c r="GX12" s="76" t="s">
        <v>5469</v>
      </c>
      <c r="GY12" s="76" t="s">
        <v>3341</v>
      </c>
      <c r="GZ12" s="76" t="s">
        <v>3269</v>
      </c>
      <c r="HA12" s="76" t="s">
        <v>3340</v>
      </c>
      <c r="HB12" s="76" t="s">
        <v>3518</v>
      </c>
      <c r="HC12" s="76" t="s">
        <v>3338</v>
      </c>
      <c r="HD12" s="76" t="s">
        <v>5468</v>
      </c>
      <c r="HE12" s="76" t="s">
        <v>3340</v>
      </c>
      <c r="HF12" s="76" t="s">
        <v>3269</v>
      </c>
      <c r="HG12" s="76" t="s">
        <v>3340</v>
      </c>
      <c r="HH12" s="76" t="s">
        <v>3267</v>
      </c>
      <c r="HI12" s="76" t="s">
        <v>3338</v>
      </c>
      <c r="HJ12" s="76" t="s">
        <v>3269</v>
      </c>
      <c r="HK12" s="76" t="s">
        <v>3340</v>
      </c>
      <c r="IT12" s="76" t="s">
        <v>13256</v>
      </c>
      <c r="IU12" s="76" t="s">
        <v>26</v>
      </c>
      <c r="IV12" s="76" t="s">
        <v>13256</v>
      </c>
      <c r="IW12" s="76" t="s">
        <v>26</v>
      </c>
      <c r="IZ12" s="76" t="s">
        <v>13263</v>
      </c>
      <c r="JA12" s="76" t="s">
        <v>37</v>
      </c>
      <c r="JB12" s="76" t="s">
        <v>3372</v>
      </c>
      <c r="JC12" s="76" t="s">
        <v>3339</v>
      </c>
      <c r="JD12" s="76" t="s">
        <v>3268</v>
      </c>
      <c r="JE12" s="76" t="s">
        <v>3339</v>
      </c>
      <c r="JF12" s="76" t="s">
        <v>3268</v>
      </c>
      <c r="JG12" s="76" t="s">
        <v>3339</v>
      </c>
      <c r="JH12" s="76" t="s">
        <v>3268</v>
      </c>
      <c r="JI12" s="76" t="s">
        <v>3339</v>
      </c>
      <c r="JJ12" s="76" t="s">
        <v>3268</v>
      </c>
      <c r="JK12" s="76" t="s">
        <v>3339</v>
      </c>
      <c r="JN12" s="76" t="s">
        <v>3269</v>
      </c>
      <c r="JO12" s="76" t="s">
        <v>3340</v>
      </c>
      <c r="JP12" s="76" t="s">
        <v>5587</v>
      </c>
      <c r="JQ12" s="76" t="s">
        <v>3338</v>
      </c>
      <c r="JR12" s="76" t="s">
        <v>13262</v>
      </c>
      <c r="JS12" s="76" t="s">
        <v>3340</v>
      </c>
      <c r="JT12" s="76" t="s">
        <v>3269</v>
      </c>
      <c r="JU12" s="76" t="s">
        <v>3340</v>
      </c>
      <c r="JV12" s="76" t="s">
        <v>3269</v>
      </c>
      <c r="JW12" s="76" t="s">
        <v>3340</v>
      </c>
      <c r="JX12" s="76" t="s">
        <v>13262</v>
      </c>
      <c r="JY12" s="76" t="s">
        <v>3340</v>
      </c>
      <c r="JZ12" s="76" t="s">
        <v>3269</v>
      </c>
      <c r="KA12" s="76" t="s">
        <v>3340</v>
      </c>
      <c r="KB12" s="76" t="s">
        <v>3269</v>
      </c>
      <c r="KC12" s="76" t="s">
        <v>3340</v>
      </c>
      <c r="KD12" s="76" t="s">
        <v>13262</v>
      </c>
      <c r="KE12" s="76" t="s">
        <v>3340</v>
      </c>
      <c r="KH12" s="76" t="s">
        <v>3372</v>
      </c>
      <c r="KI12" s="76" t="s">
        <v>3339</v>
      </c>
      <c r="KP12" s="76" t="s">
        <v>3269</v>
      </c>
      <c r="KQ12" s="76" t="s">
        <v>3340</v>
      </c>
      <c r="KV12" s="76" t="s">
        <v>3268</v>
      </c>
      <c r="KW12" s="76" t="s">
        <v>3339</v>
      </c>
      <c r="KZ12" s="76" t="s">
        <v>3268</v>
      </c>
      <c r="LA12" s="76" t="s">
        <v>3339</v>
      </c>
      <c r="LL12" s="76" t="s">
        <v>3268</v>
      </c>
      <c r="LM12" s="76" t="s">
        <v>3339</v>
      </c>
      <c r="LX12" s="76" t="s">
        <v>3269</v>
      </c>
      <c r="LY12" s="76" t="s">
        <v>3340</v>
      </c>
      <c r="MB12" s="76" t="s">
        <v>3269</v>
      </c>
      <c r="MC12" s="76" t="s">
        <v>3340</v>
      </c>
      <c r="MD12" s="76" t="s">
        <v>13262</v>
      </c>
      <c r="ME12" s="76" t="s">
        <v>3340</v>
      </c>
      <c r="MF12" s="76" t="s">
        <v>3269</v>
      </c>
      <c r="MG12" s="76" t="s">
        <v>3340</v>
      </c>
      <c r="MJ12" s="76" t="s">
        <v>3269</v>
      </c>
      <c r="MK12" s="76" t="s">
        <v>3340</v>
      </c>
      <c r="MN12" s="76" t="s">
        <v>3269</v>
      </c>
      <c r="MO12" s="76" t="s">
        <v>3340</v>
      </c>
      <c r="MP12" s="76" t="s">
        <v>3269</v>
      </c>
      <c r="MQ12" s="76" t="s">
        <v>3340</v>
      </c>
      <c r="MV12" s="76" t="s">
        <v>13252</v>
      </c>
      <c r="MW12" s="76" t="s">
        <v>3351</v>
      </c>
      <c r="MX12" s="76" t="s">
        <v>13260</v>
      </c>
      <c r="MY12" s="76" t="s">
        <v>3352</v>
      </c>
      <c r="MZ12" s="76" t="s">
        <v>13252</v>
      </c>
      <c r="NA12" s="76" t="s">
        <v>3351</v>
      </c>
      <c r="NB12" s="76" t="s">
        <v>3268</v>
      </c>
      <c r="NC12" s="76" t="s">
        <v>3339</v>
      </c>
      <c r="NF12" s="76" t="s">
        <v>13262</v>
      </c>
      <c r="NG12" s="76" t="s">
        <v>3340</v>
      </c>
      <c r="NP12" s="76" t="s">
        <v>3269</v>
      </c>
      <c r="NQ12" s="76" t="s">
        <v>3340</v>
      </c>
      <c r="NR12" s="76" t="s">
        <v>3269</v>
      </c>
      <c r="NS12" s="76" t="s">
        <v>3340</v>
      </c>
      <c r="NV12" s="76" t="s">
        <v>3267</v>
      </c>
      <c r="NW12" s="76" t="s">
        <v>3338</v>
      </c>
      <c r="NZ12" s="76" t="s">
        <v>3269</v>
      </c>
      <c r="OA12" s="76" t="s">
        <v>3340</v>
      </c>
      <c r="OB12" s="76" t="s">
        <v>3269</v>
      </c>
      <c r="OC12" s="76" t="s">
        <v>3340</v>
      </c>
      <c r="OH12" s="76" t="s">
        <v>13262</v>
      </c>
      <c r="OI12" s="76" t="s">
        <v>3340</v>
      </c>
      <c r="OL12" s="76" t="s">
        <v>13263</v>
      </c>
      <c r="OM12" s="76" t="s">
        <v>37</v>
      </c>
      <c r="ON12" s="76" t="s">
        <v>13252</v>
      </c>
      <c r="OO12" s="76" t="s">
        <v>3351</v>
      </c>
      <c r="OP12" s="76" t="s">
        <v>13252</v>
      </c>
      <c r="OQ12" s="76" t="s">
        <v>3351</v>
      </c>
      <c r="OR12" s="76" t="s">
        <v>13252</v>
      </c>
      <c r="OS12" s="76" t="s">
        <v>3351</v>
      </c>
      <c r="OT12" s="76" t="s">
        <v>13252</v>
      </c>
      <c r="OU12" s="76" t="s">
        <v>3351</v>
      </c>
      <c r="OX12" s="76" t="s">
        <v>3269</v>
      </c>
      <c r="OY12" s="76" t="s">
        <v>3340</v>
      </c>
      <c r="PB12" s="76" t="s">
        <v>3269</v>
      </c>
      <c r="PC12" s="76" t="s">
        <v>3340</v>
      </c>
      <c r="PD12" s="76" t="s">
        <v>3269</v>
      </c>
      <c r="PE12" s="76" t="s">
        <v>3340</v>
      </c>
      <c r="PJ12" s="76" t="s">
        <v>3269</v>
      </c>
      <c r="PK12" s="76" t="s">
        <v>3340</v>
      </c>
      <c r="PL12" s="76" t="s">
        <v>3269</v>
      </c>
      <c r="PM12" s="76" t="s">
        <v>3340</v>
      </c>
      <c r="PP12" s="76" t="s">
        <v>5587</v>
      </c>
      <c r="PQ12" s="76" t="s">
        <v>3338</v>
      </c>
      <c r="QB12" s="76" t="s">
        <v>3268</v>
      </c>
      <c r="QC12" s="76" t="s">
        <v>3339</v>
      </c>
      <c r="QD12" s="76" t="s">
        <v>3269</v>
      </c>
      <c r="QE12" s="76" t="s">
        <v>3340</v>
      </c>
      <c r="QF12" s="76" t="s">
        <v>3269</v>
      </c>
      <c r="QG12" s="76" t="s">
        <v>3340</v>
      </c>
      <c r="QJ12" s="76" t="s">
        <v>3269</v>
      </c>
      <c r="QK12" s="76" t="s">
        <v>3340</v>
      </c>
      <c r="QL12" s="76" t="s">
        <v>3269</v>
      </c>
      <c r="QM12" s="76" t="s">
        <v>3340</v>
      </c>
      <c r="QZ12" s="76" t="s">
        <v>3268</v>
      </c>
      <c r="RA12" s="76" t="s">
        <v>3339</v>
      </c>
      <c r="RH12" s="76" t="s">
        <v>3269</v>
      </c>
      <c r="RI12" s="76" t="s">
        <v>3340</v>
      </c>
      <c r="SH12" s="76" t="s">
        <v>3675</v>
      </c>
      <c r="SI12" s="76" t="s">
        <v>3340</v>
      </c>
      <c r="SP12" s="76" t="s">
        <v>5469</v>
      </c>
      <c r="SQ12" s="76" t="s">
        <v>3341</v>
      </c>
      <c r="SZ12" s="76" t="s">
        <v>13263</v>
      </c>
      <c r="TA12" s="76" t="s">
        <v>37</v>
      </c>
      <c r="TB12" s="76" t="s">
        <v>13252</v>
      </c>
      <c r="TC12" s="76" t="s">
        <v>3351</v>
      </c>
      <c r="TF12" s="76" t="s">
        <v>3372</v>
      </c>
      <c r="TG12" s="76" t="s">
        <v>3339</v>
      </c>
      <c r="TN12" s="76" t="s">
        <v>13252</v>
      </c>
      <c r="TO12" s="76" t="s">
        <v>3351</v>
      </c>
      <c r="TP12" s="76" t="s">
        <v>13252</v>
      </c>
      <c r="TQ12" s="76" t="s">
        <v>3351</v>
      </c>
      <c r="TR12" s="76" t="s">
        <v>13252</v>
      </c>
      <c r="TS12" s="76" t="s">
        <v>3351</v>
      </c>
      <c r="TX12" s="76" t="s">
        <v>3268</v>
      </c>
      <c r="TY12" s="76" t="s">
        <v>3339</v>
      </c>
      <c r="UL12" s="76" t="s">
        <v>3372</v>
      </c>
      <c r="UM12" s="76" t="s">
        <v>3339</v>
      </c>
      <c r="UN12" s="76" t="s">
        <v>3372</v>
      </c>
      <c r="UO12" s="76" t="s">
        <v>3339</v>
      </c>
      <c r="UP12" s="76" t="s">
        <v>3268</v>
      </c>
      <c r="UQ12" s="76" t="s">
        <v>3339</v>
      </c>
      <c r="UT12" s="76" t="s">
        <v>3372</v>
      </c>
      <c r="UU12" s="76" t="s">
        <v>3339</v>
      </c>
      <c r="WF12" s="76" t="s">
        <v>3269</v>
      </c>
      <c r="WG12" s="76" t="s">
        <v>3340</v>
      </c>
      <c r="WH12" s="76" t="s">
        <v>5422</v>
      </c>
      <c r="WI12" s="76" t="s">
        <v>3340</v>
      </c>
      <c r="WL12" s="76" t="s">
        <v>3269</v>
      </c>
      <c r="WM12" s="76" t="s">
        <v>3340</v>
      </c>
      <c r="WT12" s="76" t="s">
        <v>3269</v>
      </c>
      <c r="WU12" s="76" t="s">
        <v>3340</v>
      </c>
      <c r="WZ12" s="76" t="s">
        <v>3269</v>
      </c>
      <c r="XA12" s="76" t="s">
        <v>3340</v>
      </c>
      <c r="XJ12" s="76" t="s">
        <v>3268</v>
      </c>
      <c r="XK12" s="76" t="s">
        <v>3339</v>
      </c>
      <c r="XN12" s="76" t="s">
        <v>3518</v>
      </c>
      <c r="XO12" s="76" t="s">
        <v>3338</v>
      </c>
      <c r="XP12" s="76" t="s">
        <v>3372</v>
      </c>
      <c r="XQ12" s="76" t="s">
        <v>3339</v>
      </c>
      <c r="XT12" s="76" t="s">
        <v>13256</v>
      </c>
      <c r="XU12" s="76" t="s">
        <v>26</v>
      </c>
      <c r="XX12" s="76" t="s">
        <v>3269</v>
      </c>
      <c r="XY12" s="76" t="s">
        <v>3340</v>
      </c>
      <c r="XZ12" s="76" t="s">
        <v>3269</v>
      </c>
      <c r="YA12" s="76" t="s">
        <v>3340</v>
      </c>
      <c r="YB12" s="76" t="s">
        <v>3269</v>
      </c>
      <c r="YC12" s="76" t="s">
        <v>3340</v>
      </c>
      <c r="YF12" s="76" t="s">
        <v>13252</v>
      </c>
      <c r="YG12" s="76" t="s">
        <v>3351</v>
      </c>
      <c r="YJ12" s="76" t="s">
        <v>13260</v>
      </c>
      <c r="YK12" s="76" t="s">
        <v>3352</v>
      </c>
      <c r="YL12" s="76" t="s">
        <v>3372</v>
      </c>
      <c r="YM12" s="76" t="s">
        <v>3339</v>
      </c>
      <c r="YP12" s="76" t="s">
        <v>3269</v>
      </c>
      <c r="YQ12" s="76" t="s">
        <v>3340</v>
      </c>
      <c r="YT12" s="76" t="s">
        <v>13252</v>
      </c>
      <c r="YU12" s="76" t="s">
        <v>3351</v>
      </c>
      <c r="YV12" s="76" t="s">
        <v>13252</v>
      </c>
      <c r="YW12" s="76" t="s">
        <v>3351</v>
      </c>
      <c r="ZF12" s="76" t="s">
        <v>13252</v>
      </c>
      <c r="ZG12" s="76" t="s">
        <v>3351</v>
      </c>
      <c r="AAT12" s="76" t="s">
        <v>3269</v>
      </c>
      <c r="AAU12" s="76" t="s">
        <v>3340</v>
      </c>
      <c r="ABT12" s="76" t="s">
        <v>3269</v>
      </c>
      <c r="ABU12" s="76" t="s">
        <v>3340</v>
      </c>
      <c r="ABX12" s="76" t="s">
        <v>3269</v>
      </c>
      <c r="ABY12" s="76" t="s">
        <v>3340</v>
      </c>
      <c r="ABZ12" s="76" t="s">
        <v>3269</v>
      </c>
      <c r="ACA12" s="76" t="s">
        <v>3340</v>
      </c>
      <c r="ACB12" s="76" t="s">
        <v>3269</v>
      </c>
      <c r="ACC12" s="76" t="s">
        <v>3340</v>
      </c>
      <c r="ACD12" s="76" t="s">
        <v>3269</v>
      </c>
      <c r="ACE12" s="76" t="s">
        <v>3340</v>
      </c>
      <c r="ACF12" s="76" t="s">
        <v>3269</v>
      </c>
      <c r="ACG12" s="76" t="s">
        <v>3340</v>
      </c>
      <c r="ACH12" s="76" t="s">
        <v>3269</v>
      </c>
      <c r="ACI12" s="76" t="s">
        <v>3340</v>
      </c>
      <c r="ACR12" s="76" t="s">
        <v>5469</v>
      </c>
      <c r="ACS12" s="76" t="s">
        <v>3341</v>
      </c>
      <c r="ADB12" s="76" t="s">
        <v>3268</v>
      </c>
      <c r="ADC12" s="76" t="s">
        <v>3339</v>
      </c>
      <c r="AEH12" s="76" t="s">
        <v>5422</v>
      </c>
      <c r="AEI12" s="76" t="s">
        <v>3340</v>
      </c>
      <c r="AEJ12" s="76" t="s">
        <v>5469</v>
      </c>
      <c r="AEK12" s="76" t="s">
        <v>3341</v>
      </c>
      <c r="AEL12" s="76" t="s">
        <v>3269</v>
      </c>
      <c r="AEM12" s="76" t="s">
        <v>3340</v>
      </c>
      <c r="AEN12" s="76" t="s">
        <v>3269</v>
      </c>
      <c r="AEO12" s="76" t="s">
        <v>3340</v>
      </c>
      <c r="AEX12" s="76" t="s">
        <v>5422</v>
      </c>
      <c r="AEY12" s="76" t="s">
        <v>3340</v>
      </c>
      <c r="AEZ12" s="76" t="s">
        <v>13262</v>
      </c>
      <c r="AFA12" s="76" t="s">
        <v>3340</v>
      </c>
      <c r="AFJ12" s="76" t="s">
        <v>5422</v>
      </c>
      <c r="AFK12" s="76" t="s">
        <v>3340</v>
      </c>
      <c r="AFL12" s="76" t="s">
        <v>5422</v>
      </c>
      <c r="AFM12" s="76" t="s">
        <v>3340</v>
      </c>
      <c r="AGH12" s="76" t="s">
        <v>3269</v>
      </c>
      <c r="AGI12" s="76" t="s">
        <v>3340</v>
      </c>
      <c r="AGN12" s="76" t="s">
        <v>13260</v>
      </c>
      <c r="AGO12" s="76" t="s">
        <v>3352</v>
      </c>
      <c r="AGP12" s="76" t="s">
        <v>13263</v>
      </c>
      <c r="AGQ12" s="76" t="s">
        <v>37</v>
      </c>
      <c r="AGR12" s="76" t="s">
        <v>3269</v>
      </c>
      <c r="AGS12" s="76" t="s">
        <v>3340</v>
      </c>
      <c r="AGV12" s="76" t="s">
        <v>3268</v>
      </c>
      <c r="AGW12" s="76" t="s">
        <v>3339</v>
      </c>
      <c r="AGX12" s="76" t="s">
        <v>5591</v>
      </c>
      <c r="AGY12" s="76" t="s">
        <v>3342</v>
      </c>
      <c r="AHB12" s="76" t="s">
        <v>3269</v>
      </c>
      <c r="AHC12" s="76" t="s">
        <v>3340</v>
      </c>
      <c r="AHD12" s="76" t="s">
        <v>3269</v>
      </c>
      <c r="AHE12" s="76" t="s">
        <v>3340</v>
      </c>
      <c r="AIJ12" s="76" t="s">
        <v>13263</v>
      </c>
      <c r="AIK12" s="76" t="s">
        <v>37</v>
      </c>
      <c r="AJT12" s="76" t="s">
        <v>3269</v>
      </c>
      <c r="AJU12" s="76" t="s">
        <v>3340</v>
      </c>
      <c r="AJX12" s="76" t="s">
        <v>3372</v>
      </c>
      <c r="AJY12" s="76" t="s">
        <v>3339</v>
      </c>
      <c r="AKH12" s="76" t="s">
        <v>3269</v>
      </c>
      <c r="AKI12" s="76" t="s">
        <v>3340</v>
      </c>
      <c r="AKN12" s="76" t="s">
        <v>13252</v>
      </c>
      <c r="AKO12" s="76" t="s">
        <v>3351</v>
      </c>
    </row>
    <row r="13" spans="2:978" x14ac:dyDescent="0.2">
      <c r="F13" s="76" t="s">
        <v>3373</v>
      </c>
      <c r="G13" s="76" t="s">
        <v>3340</v>
      </c>
      <c r="H13" s="76" t="s">
        <v>3373</v>
      </c>
      <c r="I13" s="76" t="s">
        <v>3340</v>
      </c>
      <c r="J13" s="76" t="s">
        <v>3373</v>
      </c>
      <c r="K13" s="76" t="s">
        <v>3340</v>
      </c>
      <c r="L13" s="76" t="s">
        <v>3373</v>
      </c>
      <c r="M13" s="76" t="s">
        <v>3340</v>
      </c>
      <c r="N13" s="76" t="s">
        <v>3373</v>
      </c>
      <c r="O13" s="76" t="s">
        <v>3340</v>
      </c>
      <c r="P13" s="76" t="s">
        <v>3373</v>
      </c>
      <c r="Q13" s="76" t="s">
        <v>3340</v>
      </c>
      <c r="R13" s="76" t="s">
        <v>3373</v>
      </c>
      <c r="S13" s="76" t="s">
        <v>3340</v>
      </c>
      <c r="T13" s="76" t="s">
        <v>5423</v>
      </c>
      <c r="U13" s="76" t="s">
        <v>3341</v>
      </c>
      <c r="V13" s="76" t="s">
        <v>3373</v>
      </c>
      <c r="W13" s="76" t="s">
        <v>3340</v>
      </c>
      <c r="X13" s="76" t="s">
        <v>3373</v>
      </c>
      <c r="Y13" s="76" t="s">
        <v>3340</v>
      </c>
      <c r="Z13" s="76" t="s">
        <v>5423</v>
      </c>
      <c r="AA13" s="76" t="s">
        <v>3341</v>
      </c>
      <c r="AD13" s="76" t="s">
        <v>3270</v>
      </c>
      <c r="AE13" s="76" t="s">
        <v>3341</v>
      </c>
      <c r="AF13" s="76" t="s">
        <v>3269</v>
      </c>
      <c r="AG13" s="76" t="s">
        <v>3340</v>
      </c>
      <c r="AH13" s="76" t="s">
        <v>3373</v>
      </c>
      <c r="AI13" s="76" t="s">
        <v>3340</v>
      </c>
      <c r="AJ13" s="76" t="s">
        <v>3373</v>
      </c>
      <c r="AK13" s="76" t="s">
        <v>3340</v>
      </c>
      <c r="AL13" s="76" t="s">
        <v>3373</v>
      </c>
      <c r="AM13" s="76" t="s">
        <v>3340</v>
      </c>
      <c r="AN13" s="76" t="s">
        <v>3373</v>
      </c>
      <c r="AO13" s="76" t="s">
        <v>3340</v>
      </c>
      <c r="AP13" s="76" t="s">
        <v>3373</v>
      </c>
      <c r="AQ13" s="76" t="s">
        <v>3340</v>
      </c>
      <c r="AR13" s="76" t="s">
        <v>3373</v>
      </c>
      <c r="AS13" s="76" t="s">
        <v>3340</v>
      </c>
      <c r="AT13" s="76" t="s">
        <v>3373</v>
      </c>
      <c r="AU13" s="76" t="s">
        <v>3340</v>
      </c>
      <c r="AV13" s="76" t="s">
        <v>3373</v>
      </c>
      <c r="AW13" s="76" t="s">
        <v>3340</v>
      </c>
      <c r="AX13" s="76" t="s">
        <v>3373</v>
      </c>
      <c r="AY13" s="76" t="s">
        <v>3340</v>
      </c>
      <c r="AZ13" s="76" t="s">
        <v>3373</v>
      </c>
      <c r="BA13" s="76" t="s">
        <v>3340</v>
      </c>
      <c r="BB13" s="76" t="s">
        <v>3373</v>
      </c>
      <c r="BC13" s="76" t="s">
        <v>3340</v>
      </c>
      <c r="BD13" s="76" t="s">
        <v>3577</v>
      </c>
      <c r="BE13" s="76" t="s">
        <v>3339</v>
      </c>
      <c r="BF13" s="76" t="s">
        <v>5470</v>
      </c>
      <c r="BG13" s="76" t="s">
        <v>3342</v>
      </c>
      <c r="BH13" s="76" t="s">
        <v>13256</v>
      </c>
      <c r="BI13" s="76" t="s">
        <v>26</v>
      </c>
      <c r="BJ13" s="76" t="s">
        <v>13256</v>
      </c>
      <c r="BK13" s="76" t="s">
        <v>26</v>
      </c>
      <c r="BL13" s="76" t="s">
        <v>3274</v>
      </c>
      <c r="BM13" s="76" t="s">
        <v>19</v>
      </c>
      <c r="BN13" s="76" t="s">
        <v>3676</v>
      </c>
      <c r="BO13" s="76" t="s">
        <v>3341</v>
      </c>
      <c r="BP13" s="76" t="s">
        <v>3676</v>
      </c>
      <c r="BQ13" s="76" t="s">
        <v>3341</v>
      </c>
      <c r="BR13" s="76" t="s">
        <v>5592</v>
      </c>
      <c r="BS13" s="76" t="s">
        <v>3343</v>
      </c>
      <c r="BT13" s="76" t="s">
        <v>3676</v>
      </c>
      <c r="BU13" s="76" t="s">
        <v>3341</v>
      </c>
      <c r="BX13" s="76" t="s">
        <v>3676</v>
      </c>
      <c r="BY13" s="76" t="s">
        <v>3341</v>
      </c>
      <c r="BZ13" s="76" t="s">
        <v>3676</v>
      </c>
      <c r="CA13" s="76" t="s">
        <v>3341</v>
      </c>
      <c r="CB13" s="76" t="s">
        <v>3270</v>
      </c>
      <c r="CC13" s="76" t="s">
        <v>3341</v>
      </c>
      <c r="CD13" s="76" t="s">
        <v>3676</v>
      </c>
      <c r="CE13" s="76" t="s">
        <v>3341</v>
      </c>
      <c r="CF13" s="76" t="s">
        <v>3676</v>
      </c>
      <c r="CG13" s="76" t="s">
        <v>3341</v>
      </c>
      <c r="CH13" s="76" t="s">
        <v>3270</v>
      </c>
      <c r="CI13" s="76" t="s">
        <v>3341</v>
      </c>
      <c r="CJ13" s="76" t="s">
        <v>3676</v>
      </c>
      <c r="CK13" s="76" t="s">
        <v>3341</v>
      </c>
      <c r="CN13" s="76" t="s">
        <v>3676</v>
      </c>
      <c r="CO13" s="76" t="s">
        <v>3341</v>
      </c>
      <c r="CP13" s="76" t="s">
        <v>3269</v>
      </c>
      <c r="CQ13" s="76" t="s">
        <v>3340</v>
      </c>
      <c r="CR13" s="76" t="s">
        <v>3270</v>
      </c>
      <c r="CS13" s="76" t="s">
        <v>3341</v>
      </c>
      <c r="CT13" s="76" t="s">
        <v>3270</v>
      </c>
      <c r="CU13" s="76" t="s">
        <v>3341</v>
      </c>
      <c r="CV13" s="76" t="s">
        <v>3676</v>
      </c>
      <c r="CW13" s="76" t="s">
        <v>3341</v>
      </c>
      <c r="CZ13" s="76" t="s">
        <v>13260</v>
      </c>
      <c r="DA13" s="76" t="s">
        <v>3352</v>
      </c>
      <c r="DB13" s="76" t="s">
        <v>13256</v>
      </c>
      <c r="DC13" s="76" t="s">
        <v>26</v>
      </c>
      <c r="DD13" s="76" t="s">
        <v>13256</v>
      </c>
      <c r="DE13" s="76" t="s">
        <v>26</v>
      </c>
      <c r="DH13" s="76" t="s">
        <v>3270</v>
      </c>
      <c r="DI13" s="76" t="s">
        <v>3341</v>
      </c>
      <c r="DJ13" s="76" t="s">
        <v>13264</v>
      </c>
      <c r="DK13" s="76" t="s">
        <v>27</v>
      </c>
      <c r="DL13" s="76" t="s">
        <v>3373</v>
      </c>
      <c r="DM13" s="76" t="s">
        <v>3340</v>
      </c>
      <c r="DN13" s="76" t="s">
        <v>3373</v>
      </c>
      <c r="DO13" s="76" t="s">
        <v>3340</v>
      </c>
      <c r="DP13" s="76" t="s">
        <v>3373</v>
      </c>
      <c r="DQ13" s="76" t="s">
        <v>3340</v>
      </c>
      <c r="DR13" s="76" t="s">
        <v>3373</v>
      </c>
      <c r="DS13" s="76" t="s">
        <v>3340</v>
      </c>
      <c r="DT13" s="76" t="s">
        <v>13265</v>
      </c>
      <c r="DU13" s="76" t="s">
        <v>3341</v>
      </c>
      <c r="DV13" s="76" t="s">
        <v>5423</v>
      </c>
      <c r="DW13" s="76" t="s">
        <v>3341</v>
      </c>
      <c r="DX13" s="76" t="s">
        <v>13265</v>
      </c>
      <c r="DY13" s="76" t="s">
        <v>3341</v>
      </c>
      <c r="DZ13" s="76" t="s">
        <v>3676</v>
      </c>
      <c r="EA13" s="76" t="s">
        <v>3341</v>
      </c>
      <c r="EB13" s="76" t="s">
        <v>3373</v>
      </c>
      <c r="EC13" s="76" t="s">
        <v>3340</v>
      </c>
      <c r="ED13" s="76" t="s">
        <v>3270</v>
      </c>
      <c r="EE13" s="76" t="s">
        <v>3341</v>
      </c>
      <c r="EF13" s="76" t="s">
        <v>3270</v>
      </c>
      <c r="EG13" s="76" t="s">
        <v>3341</v>
      </c>
      <c r="EH13" s="76" t="s">
        <v>13264</v>
      </c>
      <c r="EI13" s="76" t="s">
        <v>27</v>
      </c>
      <c r="EJ13" s="76" t="s">
        <v>13265</v>
      </c>
      <c r="EK13" s="76" t="s">
        <v>3341</v>
      </c>
      <c r="EL13" s="76" t="s">
        <v>13264</v>
      </c>
      <c r="EM13" s="76" t="s">
        <v>27</v>
      </c>
      <c r="EN13" s="76" t="s">
        <v>13265</v>
      </c>
      <c r="EO13" s="76" t="s">
        <v>3341</v>
      </c>
      <c r="EP13" s="76" t="s">
        <v>13264</v>
      </c>
      <c r="EQ13" s="76" t="s">
        <v>27</v>
      </c>
      <c r="ER13" s="76" t="s">
        <v>13264</v>
      </c>
      <c r="ES13" s="76" t="s">
        <v>27</v>
      </c>
      <c r="ET13" s="76" t="s">
        <v>5470</v>
      </c>
      <c r="EU13" s="76" t="s">
        <v>3342</v>
      </c>
      <c r="EV13" s="76" t="s">
        <v>3676</v>
      </c>
      <c r="EW13" s="76" t="s">
        <v>3341</v>
      </c>
      <c r="EX13" s="76" t="s">
        <v>3270</v>
      </c>
      <c r="EY13" s="76" t="s">
        <v>3341</v>
      </c>
      <c r="EZ13" s="76" t="s">
        <v>3270</v>
      </c>
      <c r="FA13" s="76" t="s">
        <v>3341</v>
      </c>
      <c r="FB13" s="76" t="s">
        <v>3270</v>
      </c>
      <c r="FC13" s="76" t="s">
        <v>3341</v>
      </c>
      <c r="FD13" s="76" t="s">
        <v>3270</v>
      </c>
      <c r="FE13" s="76" t="s">
        <v>3341</v>
      </c>
      <c r="FF13" s="76" t="s">
        <v>3270</v>
      </c>
      <c r="FG13" s="76" t="s">
        <v>3341</v>
      </c>
      <c r="FH13" s="76" t="s">
        <v>3270</v>
      </c>
      <c r="FI13" s="76" t="s">
        <v>3341</v>
      </c>
      <c r="FJ13" s="76" t="s">
        <v>3270</v>
      </c>
      <c r="FK13" s="76" t="s">
        <v>3341</v>
      </c>
      <c r="FL13" s="76" t="s">
        <v>13266</v>
      </c>
      <c r="FM13" s="76" t="s">
        <v>3341</v>
      </c>
      <c r="FP13" s="76" t="s">
        <v>3269</v>
      </c>
      <c r="FQ13" s="76" t="s">
        <v>3340</v>
      </c>
      <c r="FR13" s="76" t="s">
        <v>3270</v>
      </c>
      <c r="FS13" s="76" t="s">
        <v>3341</v>
      </c>
      <c r="FT13" s="76" t="s">
        <v>3269</v>
      </c>
      <c r="FU13" s="76" t="s">
        <v>3340</v>
      </c>
      <c r="FV13" s="76" t="s">
        <v>3270</v>
      </c>
      <c r="FW13" s="76" t="s">
        <v>3341</v>
      </c>
      <c r="FX13" s="76" t="s">
        <v>13266</v>
      </c>
      <c r="FY13" s="76" t="s">
        <v>3341</v>
      </c>
      <c r="FZ13" s="76" t="s">
        <v>3269</v>
      </c>
      <c r="GA13" s="76" t="s">
        <v>3340</v>
      </c>
      <c r="GD13" s="76" t="s">
        <v>5423</v>
      </c>
      <c r="GE13" s="76" t="s">
        <v>3341</v>
      </c>
      <c r="GF13" s="76" t="s">
        <v>3270</v>
      </c>
      <c r="GG13" s="76" t="s">
        <v>3341</v>
      </c>
      <c r="GH13" s="76" t="s">
        <v>3270</v>
      </c>
      <c r="GI13" s="76" t="s">
        <v>3341</v>
      </c>
      <c r="GN13" s="76" t="s">
        <v>3674</v>
      </c>
      <c r="GO13" s="76" t="s">
        <v>3339</v>
      </c>
      <c r="GT13" s="76" t="s">
        <v>13264</v>
      </c>
      <c r="GU13" s="76" t="s">
        <v>27</v>
      </c>
      <c r="GX13" s="76" t="s">
        <v>5470</v>
      </c>
      <c r="GY13" s="76" t="s">
        <v>3342</v>
      </c>
      <c r="GZ13" s="76" t="s">
        <v>3270</v>
      </c>
      <c r="HA13" s="76" t="s">
        <v>3341</v>
      </c>
      <c r="HB13" s="76" t="s">
        <v>3519</v>
      </c>
      <c r="HC13" s="76" t="s">
        <v>3339</v>
      </c>
      <c r="HD13" s="76" t="s">
        <v>5469</v>
      </c>
      <c r="HE13" s="76" t="s">
        <v>3341</v>
      </c>
      <c r="HF13" s="76" t="s">
        <v>3270</v>
      </c>
      <c r="HG13" s="76" t="s">
        <v>3341</v>
      </c>
      <c r="HH13" s="76" t="s">
        <v>3268</v>
      </c>
      <c r="HI13" s="76" t="s">
        <v>3339</v>
      </c>
      <c r="HJ13" s="76" t="s">
        <v>3270</v>
      </c>
      <c r="HK13" s="76" t="s">
        <v>3341</v>
      </c>
      <c r="IT13" s="76" t="s">
        <v>13260</v>
      </c>
      <c r="IU13" s="76" t="s">
        <v>3352</v>
      </c>
      <c r="IV13" s="76" t="s">
        <v>13260</v>
      </c>
      <c r="IW13" s="76" t="s">
        <v>3352</v>
      </c>
      <c r="IZ13" s="76" t="s">
        <v>13267</v>
      </c>
      <c r="JA13" s="76" t="s">
        <v>39</v>
      </c>
      <c r="JB13" s="76" t="s">
        <v>3373</v>
      </c>
      <c r="JC13" s="76" t="s">
        <v>3340</v>
      </c>
      <c r="JD13" s="76" t="s">
        <v>3269</v>
      </c>
      <c r="JE13" s="76" t="s">
        <v>3340</v>
      </c>
      <c r="JF13" s="76" t="s">
        <v>3269</v>
      </c>
      <c r="JG13" s="76" t="s">
        <v>3340</v>
      </c>
      <c r="JH13" s="76" t="s">
        <v>3269</v>
      </c>
      <c r="JI13" s="76" t="s">
        <v>3340</v>
      </c>
      <c r="JJ13" s="76" t="s">
        <v>3269</v>
      </c>
      <c r="JK13" s="76" t="s">
        <v>3340</v>
      </c>
      <c r="JN13" s="76" t="s">
        <v>3270</v>
      </c>
      <c r="JO13" s="76" t="s">
        <v>3341</v>
      </c>
      <c r="JP13" s="76" t="s">
        <v>5588</v>
      </c>
      <c r="JQ13" s="76" t="s">
        <v>3339</v>
      </c>
      <c r="JR13" s="76" t="s">
        <v>13266</v>
      </c>
      <c r="JS13" s="76" t="s">
        <v>3341</v>
      </c>
      <c r="JT13" s="76" t="s">
        <v>3270</v>
      </c>
      <c r="JU13" s="76" t="s">
        <v>3341</v>
      </c>
      <c r="JV13" s="76" t="s">
        <v>3270</v>
      </c>
      <c r="JW13" s="76" t="s">
        <v>3341</v>
      </c>
      <c r="JX13" s="76" t="s">
        <v>13266</v>
      </c>
      <c r="JY13" s="76" t="s">
        <v>3341</v>
      </c>
      <c r="JZ13" s="76" t="s">
        <v>3270</v>
      </c>
      <c r="KA13" s="76" t="s">
        <v>3341</v>
      </c>
      <c r="KB13" s="76" t="s">
        <v>3270</v>
      </c>
      <c r="KC13" s="76" t="s">
        <v>3341</v>
      </c>
      <c r="KD13" s="76" t="s">
        <v>13266</v>
      </c>
      <c r="KE13" s="76" t="s">
        <v>3341</v>
      </c>
      <c r="KH13" s="76" t="s">
        <v>3373</v>
      </c>
      <c r="KI13" s="76" t="s">
        <v>3340</v>
      </c>
      <c r="KP13" s="76" t="s">
        <v>3270</v>
      </c>
      <c r="KQ13" s="76" t="s">
        <v>3341</v>
      </c>
      <c r="KV13" s="76" t="s">
        <v>3269</v>
      </c>
      <c r="KW13" s="76" t="s">
        <v>3340</v>
      </c>
      <c r="KZ13" s="76" t="s">
        <v>3269</v>
      </c>
      <c r="LA13" s="76" t="s">
        <v>3340</v>
      </c>
      <c r="LL13" s="76" t="s">
        <v>3269</v>
      </c>
      <c r="LM13" s="76" t="s">
        <v>3340</v>
      </c>
      <c r="LX13" s="76" t="s">
        <v>3270</v>
      </c>
      <c r="LY13" s="76" t="s">
        <v>3341</v>
      </c>
      <c r="MB13" s="76" t="s">
        <v>3270</v>
      </c>
      <c r="MC13" s="76" t="s">
        <v>3341</v>
      </c>
      <c r="MD13" s="76" t="s">
        <v>13266</v>
      </c>
      <c r="ME13" s="76" t="s">
        <v>3341</v>
      </c>
      <c r="MF13" s="76" t="s">
        <v>3270</v>
      </c>
      <c r="MG13" s="76" t="s">
        <v>3341</v>
      </c>
      <c r="MJ13" s="76" t="s">
        <v>3270</v>
      </c>
      <c r="MK13" s="76" t="s">
        <v>3341</v>
      </c>
      <c r="MN13" s="76" t="s">
        <v>3270</v>
      </c>
      <c r="MO13" s="76" t="s">
        <v>3341</v>
      </c>
      <c r="MP13" s="76" t="s">
        <v>3270</v>
      </c>
      <c r="MQ13" s="76" t="s">
        <v>3341</v>
      </c>
      <c r="MV13" s="76" t="s">
        <v>13256</v>
      </c>
      <c r="MW13" s="76" t="s">
        <v>26</v>
      </c>
      <c r="MX13" s="76" t="s">
        <v>13264</v>
      </c>
      <c r="MY13" s="76" t="s">
        <v>27</v>
      </c>
      <c r="MZ13" s="76" t="s">
        <v>13256</v>
      </c>
      <c r="NA13" s="76" t="s">
        <v>26</v>
      </c>
      <c r="NB13" s="76" t="s">
        <v>3269</v>
      </c>
      <c r="NC13" s="76" t="s">
        <v>3340</v>
      </c>
      <c r="NF13" s="76" t="s">
        <v>13266</v>
      </c>
      <c r="NG13" s="76" t="s">
        <v>3341</v>
      </c>
      <c r="NP13" s="76" t="s">
        <v>3270</v>
      </c>
      <c r="NQ13" s="76" t="s">
        <v>3341</v>
      </c>
      <c r="NR13" s="76" t="s">
        <v>3270</v>
      </c>
      <c r="NS13" s="76" t="s">
        <v>3341</v>
      </c>
      <c r="NV13" s="76" t="s">
        <v>3268</v>
      </c>
      <c r="NW13" s="76" t="s">
        <v>3339</v>
      </c>
      <c r="NZ13" s="76" t="s">
        <v>3270</v>
      </c>
      <c r="OA13" s="76" t="s">
        <v>3341</v>
      </c>
      <c r="OB13" s="76" t="s">
        <v>3270</v>
      </c>
      <c r="OC13" s="76" t="s">
        <v>3341</v>
      </c>
      <c r="OH13" s="76" t="s">
        <v>13266</v>
      </c>
      <c r="OI13" s="76" t="s">
        <v>3341</v>
      </c>
      <c r="OL13" s="76" t="s">
        <v>13267</v>
      </c>
      <c r="OM13" s="76" t="s">
        <v>39</v>
      </c>
      <c r="ON13" s="76" t="s">
        <v>13256</v>
      </c>
      <c r="OO13" s="76" t="s">
        <v>26</v>
      </c>
      <c r="OP13" s="76" t="s">
        <v>13256</v>
      </c>
      <c r="OQ13" s="76" t="s">
        <v>26</v>
      </c>
      <c r="OR13" s="76" t="s">
        <v>13256</v>
      </c>
      <c r="OS13" s="76" t="s">
        <v>26</v>
      </c>
      <c r="OT13" s="76" t="s">
        <v>13256</v>
      </c>
      <c r="OU13" s="76" t="s">
        <v>26</v>
      </c>
      <c r="OX13" s="76" t="s">
        <v>3270</v>
      </c>
      <c r="OY13" s="76" t="s">
        <v>3341</v>
      </c>
      <c r="PB13" s="76" t="s">
        <v>3270</v>
      </c>
      <c r="PC13" s="76" t="s">
        <v>3341</v>
      </c>
      <c r="PD13" s="76" t="s">
        <v>3270</v>
      </c>
      <c r="PE13" s="76" t="s">
        <v>3341</v>
      </c>
      <c r="PJ13" s="76" t="s">
        <v>3270</v>
      </c>
      <c r="PK13" s="76" t="s">
        <v>3341</v>
      </c>
      <c r="PL13" s="76" t="s">
        <v>3270</v>
      </c>
      <c r="PM13" s="76" t="s">
        <v>3341</v>
      </c>
      <c r="PP13" s="76" t="s">
        <v>13268</v>
      </c>
      <c r="PQ13" s="76" t="s">
        <v>3339</v>
      </c>
      <c r="QB13" s="76" t="s">
        <v>3269</v>
      </c>
      <c r="QC13" s="76" t="s">
        <v>3340</v>
      </c>
      <c r="QD13" s="76" t="s">
        <v>3270</v>
      </c>
      <c r="QE13" s="76" t="s">
        <v>3341</v>
      </c>
      <c r="QF13" s="76" t="s">
        <v>3270</v>
      </c>
      <c r="QG13" s="76" t="s">
        <v>3341</v>
      </c>
      <c r="QJ13" s="76" t="s">
        <v>3270</v>
      </c>
      <c r="QK13" s="76" t="s">
        <v>3341</v>
      </c>
      <c r="QL13" s="76" t="s">
        <v>3270</v>
      </c>
      <c r="QM13" s="76" t="s">
        <v>3341</v>
      </c>
      <c r="QZ13" s="76" t="s">
        <v>3269</v>
      </c>
      <c r="RA13" s="76" t="s">
        <v>3340</v>
      </c>
      <c r="RH13" s="76" t="s">
        <v>3270</v>
      </c>
      <c r="RI13" s="76" t="s">
        <v>3341</v>
      </c>
      <c r="SH13" s="76" t="s">
        <v>3676</v>
      </c>
      <c r="SI13" s="76" t="s">
        <v>3341</v>
      </c>
      <c r="SP13" s="76" t="s">
        <v>5470</v>
      </c>
      <c r="SQ13" s="76" t="s">
        <v>3342</v>
      </c>
      <c r="SZ13" s="76" t="s">
        <v>13267</v>
      </c>
      <c r="TA13" s="76" t="s">
        <v>39</v>
      </c>
      <c r="TB13" s="76" t="s">
        <v>13256</v>
      </c>
      <c r="TC13" s="76" t="s">
        <v>26</v>
      </c>
      <c r="TF13" s="76" t="s">
        <v>3373</v>
      </c>
      <c r="TG13" s="76" t="s">
        <v>3340</v>
      </c>
      <c r="TN13" s="76" t="s">
        <v>13256</v>
      </c>
      <c r="TO13" s="76" t="s">
        <v>26</v>
      </c>
      <c r="TP13" s="76" t="s">
        <v>13256</v>
      </c>
      <c r="TQ13" s="76" t="s">
        <v>26</v>
      </c>
      <c r="TR13" s="76" t="s">
        <v>13256</v>
      </c>
      <c r="TS13" s="76" t="s">
        <v>26</v>
      </c>
      <c r="TX13" s="76" t="s">
        <v>3269</v>
      </c>
      <c r="TY13" s="76" t="s">
        <v>3340</v>
      </c>
      <c r="UL13" s="76" t="s">
        <v>3373</v>
      </c>
      <c r="UM13" s="76" t="s">
        <v>3340</v>
      </c>
      <c r="UN13" s="76" t="s">
        <v>3373</v>
      </c>
      <c r="UO13" s="76" t="s">
        <v>3340</v>
      </c>
      <c r="UP13" s="76" t="s">
        <v>3269</v>
      </c>
      <c r="UQ13" s="76" t="s">
        <v>3340</v>
      </c>
      <c r="UT13" s="76" t="s">
        <v>3373</v>
      </c>
      <c r="UU13" s="76" t="s">
        <v>3340</v>
      </c>
      <c r="WF13" s="76" t="s">
        <v>3270</v>
      </c>
      <c r="WG13" s="76" t="s">
        <v>3341</v>
      </c>
      <c r="WH13" s="76" t="s">
        <v>5423</v>
      </c>
      <c r="WI13" s="76" t="s">
        <v>3341</v>
      </c>
      <c r="WL13" s="76" t="s">
        <v>3270</v>
      </c>
      <c r="WM13" s="76" t="s">
        <v>3341</v>
      </c>
      <c r="WT13" s="76" t="s">
        <v>3270</v>
      </c>
      <c r="WU13" s="76" t="s">
        <v>3341</v>
      </c>
      <c r="WZ13" s="76" t="s">
        <v>3270</v>
      </c>
      <c r="XA13" s="76" t="s">
        <v>3341</v>
      </c>
      <c r="XJ13" s="76" t="s">
        <v>3269</v>
      </c>
      <c r="XK13" s="76" t="s">
        <v>3340</v>
      </c>
      <c r="XN13" s="76" t="s">
        <v>3519</v>
      </c>
      <c r="XO13" s="76" t="s">
        <v>3339</v>
      </c>
      <c r="XP13" s="76" t="s">
        <v>3373</v>
      </c>
      <c r="XQ13" s="76" t="s">
        <v>3340</v>
      </c>
      <c r="XT13" s="76" t="s">
        <v>13260</v>
      </c>
      <c r="XU13" s="76" t="s">
        <v>3352</v>
      </c>
      <c r="XX13" s="76" t="s">
        <v>3270</v>
      </c>
      <c r="XY13" s="76" t="s">
        <v>3341</v>
      </c>
      <c r="XZ13" s="76" t="s">
        <v>3270</v>
      </c>
      <c r="YA13" s="76" t="s">
        <v>3341</v>
      </c>
      <c r="YB13" s="76" t="s">
        <v>3270</v>
      </c>
      <c r="YC13" s="76" t="s">
        <v>3341</v>
      </c>
      <c r="YF13" s="76" t="s">
        <v>13256</v>
      </c>
      <c r="YG13" s="76" t="s">
        <v>26</v>
      </c>
      <c r="YJ13" s="76" t="s">
        <v>13264</v>
      </c>
      <c r="YK13" s="76" t="s">
        <v>27</v>
      </c>
      <c r="YL13" s="76" t="s">
        <v>3373</v>
      </c>
      <c r="YM13" s="76" t="s">
        <v>3340</v>
      </c>
      <c r="YP13" s="76" t="s">
        <v>3270</v>
      </c>
      <c r="YQ13" s="76" t="s">
        <v>3341</v>
      </c>
      <c r="YT13" s="76" t="s">
        <v>13256</v>
      </c>
      <c r="YU13" s="76" t="s">
        <v>26</v>
      </c>
      <c r="YV13" s="76" t="s">
        <v>13256</v>
      </c>
      <c r="YW13" s="76" t="s">
        <v>26</v>
      </c>
      <c r="ZF13" s="76" t="s">
        <v>13256</v>
      </c>
      <c r="ZG13" s="76" t="s">
        <v>26</v>
      </c>
      <c r="AAT13" s="76" t="s">
        <v>3270</v>
      </c>
      <c r="AAU13" s="76" t="s">
        <v>3341</v>
      </c>
      <c r="ABT13" s="76" t="s">
        <v>3270</v>
      </c>
      <c r="ABU13" s="76" t="s">
        <v>3341</v>
      </c>
      <c r="ABX13" s="76" t="s">
        <v>3270</v>
      </c>
      <c r="ABY13" s="76" t="s">
        <v>3341</v>
      </c>
      <c r="ABZ13" s="76" t="s">
        <v>3270</v>
      </c>
      <c r="ACA13" s="76" t="s">
        <v>3341</v>
      </c>
      <c r="ACB13" s="76" t="s">
        <v>3270</v>
      </c>
      <c r="ACC13" s="76" t="s">
        <v>3341</v>
      </c>
      <c r="ACD13" s="76" t="s">
        <v>3270</v>
      </c>
      <c r="ACE13" s="76" t="s">
        <v>3341</v>
      </c>
      <c r="ACF13" s="76" t="s">
        <v>3270</v>
      </c>
      <c r="ACG13" s="76" t="s">
        <v>3341</v>
      </c>
      <c r="ACH13" s="76" t="s">
        <v>3270</v>
      </c>
      <c r="ACI13" s="76" t="s">
        <v>3341</v>
      </c>
      <c r="ACR13" s="76" t="s">
        <v>5470</v>
      </c>
      <c r="ACS13" s="76" t="s">
        <v>3342</v>
      </c>
      <c r="ADB13" s="76" t="s">
        <v>3269</v>
      </c>
      <c r="ADC13" s="76" t="s">
        <v>3340</v>
      </c>
      <c r="AEH13" s="76" t="s">
        <v>5423</v>
      </c>
      <c r="AEI13" s="76" t="s">
        <v>3341</v>
      </c>
      <c r="AEJ13" s="76" t="s">
        <v>5470</v>
      </c>
      <c r="AEK13" s="76" t="s">
        <v>3342</v>
      </c>
      <c r="AEL13" s="76" t="s">
        <v>3270</v>
      </c>
      <c r="AEM13" s="76" t="s">
        <v>3341</v>
      </c>
      <c r="AEN13" s="76" t="s">
        <v>3270</v>
      </c>
      <c r="AEO13" s="76" t="s">
        <v>3341</v>
      </c>
      <c r="AEX13" s="76" t="s">
        <v>5423</v>
      </c>
      <c r="AEY13" s="76" t="s">
        <v>3341</v>
      </c>
      <c r="AEZ13" s="76" t="s">
        <v>13266</v>
      </c>
      <c r="AFA13" s="76" t="s">
        <v>3341</v>
      </c>
      <c r="AFJ13" s="76" t="s">
        <v>5423</v>
      </c>
      <c r="AFK13" s="76" t="s">
        <v>3341</v>
      </c>
      <c r="AFL13" s="76" t="s">
        <v>5423</v>
      </c>
      <c r="AFM13" s="76" t="s">
        <v>3341</v>
      </c>
      <c r="AGH13" s="76" t="s">
        <v>3270</v>
      </c>
      <c r="AGI13" s="76" t="s">
        <v>3341</v>
      </c>
      <c r="AGN13" s="76" t="s">
        <v>13264</v>
      </c>
      <c r="AGO13" s="76" t="s">
        <v>27</v>
      </c>
      <c r="AGP13" s="76" t="s">
        <v>13267</v>
      </c>
      <c r="AGQ13" s="76" t="s">
        <v>39</v>
      </c>
      <c r="AGR13" s="76" t="s">
        <v>3270</v>
      </c>
      <c r="AGS13" s="76" t="s">
        <v>3341</v>
      </c>
      <c r="AGV13" s="76" t="s">
        <v>3269</v>
      </c>
      <c r="AGW13" s="76" t="s">
        <v>3340</v>
      </c>
      <c r="AGX13" s="76" t="s">
        <v>5592</v>
      </c>
      <c r="AGY13" s="76" t="s">
        <v>3343</v>
      </c>
      <c r="AHB13" s="76" t="s">
        <v>3270</v>
      </c>
      <c r="AHC13" s="76" t="s">
        <v>3341</v>
      </c>
      <c r="AHD13" s="76" t="s">
        <v>3270</v>
      </c>
      <c r="AHE13" s="76" t="s">
        <v>3341</v>
      </c>
      <c r="AIJ13" s="76" t="s">
        <v>13267</v>
      </c>
      <c r="AIK13" s="76" t="s">
        <v>39</v>
      </c>
      <c r="AJT13" s="76" t="s">
        <v>3270</v>
      </c>
      <c r="AJU13" s="76" t="s">
        <v>3341</v>
      </c>
      <c r="AJX13" s="76" t="s">
        <v>3373</v>
      </c>
      <c r="AJY13" s="76" t="s">
        <v>3340</v>
      </c>
      <c r="AKH13" s="76" t="s">
        <v>3270</v>
      </c>
      <c r="AKI13" s="76" t="s">
        <v>3341</v>
      </c>
      <c r="AKN13" s="76" t="s">
        <v>13256</v>
      </c>
      <c r="AKO13" s="76" t="s">
        <v>26</v>
      </c>
    </row>
    <row r="14" spans="2:978" x14ac:dyDescent="0.2">
      <c r="F14" s="76" t="s">
        <v>3374</v>
      </c>
      <c r="G14" s="76" t="s">
        <v>3341</v>
      </c>
      <c r="H14" s="76" t="s">
        <v>3374</v>
      </c>
      <c r="I14" s="76" t="s">
        <v>3341</v>
      </c>
      <c r="J14" s="76" t="s">
        <v>3374</v>
      </c>
      <c r="K14" s="76" t="s">
        <v>3341</v>
      </c>
      <c r="L14" s="76" t="s">
        <v>3374</v>
      </c>
      <c r="M14" s="76" t="s">
        <v>3341</v>
      </c>
      <c r="N14" s="76" t="s">
        <v>3374</v>
      </c>
      <c r="O14" s="76" t="s">
        <v>3341</v>
      </c>
      <c r="P14" s="76" t="s">
        <v>3374</v>
      </c>
      <c r="Q14" s="76" t="s">
        <v>3341</v>
      </c>
      <c r="R14" s="76" t="s">
        <v>3374</v>
      </c>
      <c r="S14" s="76" t="s">
        <v>3341</v>
      </c>
      <c r="T14" s="76" t="s">
        <v>5424</v>
      </c>
      <c r="U14" s="76" t="s">
        <v>3342</v>
      </c>
      <c r="V14" s="76" t="s">
        <v>3374</v>
      </c>
      <c r="W14" s="76" t="s">
        <v>3341</v>
      </c>
      <c r="X14" s="76" t="s">
        <v>3374</v>
      </c>
      <c r="Y14" s="76" t="s">
        <v>3341</v>
      </c>
      <c r="Z14" s="76" t="s">
        <v>5424</v>
      </c>
      <c r="AA14" s="76" t="s">
        <v>3342</v>
      </c>
      <c r="AD14" s="76" t="s">
        <v>3271</v>
      </c>
      <c r="AE14" s="76" t="s">
        <v>3342</v>
      </c>
      <c r="AF14" s="76" t="s">
        <v>3270</v>
      </c>
      <c r="AG14" s="76" t="s">
        <v>3341</v>
      </c>
      <c r="AH14" s="76" t="s">
        <v>3374</v>
      </c>
      <c r="AI14" s="76" t="s">
        <v>3341</v>
      </c>
      <c r="AJ14" s="76" t="s">
        <v>3374</v>
      </c>
      <c r="AK14" s="76" t="s">
        <v>3341</v>
      </c>
      <c r="AL14" s="76" t="s">
        <v>3374</v>
      </c>
      <c r="AM14" s="76" t="s">
        <v>3341</v>
      </c>
      <c r="AN14" s="76" t="s">
        <v>3374</v>
      </c>
      <c r="AO14" s="76" t="s">
        <v>3341</v>
      </c>
      <c r="AP14" s="76" t="s">
        <v>3374</v>
      </c>
      <c r="AQ14" s="76" t="s">
        <v>3341</v>
      </c>
      <c r="AR14" s="76" t="s">
        <v>3374</v>
      </c>
      <c r="AS14" s="76" t="s">
        <v>3341</v>
      </c>
      <c r="AT14" s="76" t="s">
        <v>3374</v>
      </c>
      <c r="AU14" s="76" t="s">
        <v>3341</v>
      </c>
      <c r="AV14" s="76" t="s">
        <v>3374</v>
      </c>
      <c r="AW14" s="76" t="s">
        <v>3341</v>
      </c>
      <c r="AX14" s="76" t="s">
        <v>3374</v>
      </c>
      <c r="AY14" s="76" t="s">
        <v>3341</v>
      </c>
      <c r="AZ14" s="76" t="s">
        <v>3374</v>
      </c>
      <c r="BA14" s="76" t="s">
        <v>3341</v>
      </c>
      <c r="BB14" s="76" t="s">
        <v>3374</v>
      </c>
      <c r="BC14" s="76" t="s">
        <v>3341</v>
      </c>
      <c r="BD14" s="76" t="s">
        <v>3578</v>
      </c>
      <c r="BE14" s="76" t="s">
        <v>3340</v>
      </c>
      <c r="BF14" s="76" t="s">
        <v>5471</v>
      </c>
      <c r="BG14" s="76" t="s">
        <v>3343</v>
      </c>
      <c r="BH14" s="76" t="s">
        <v>13260</v>
      </c>
      <c r="BI14" s="76" t="s">
        <v>3352</v>
      </c>
      <c r="BJ14" s="76" t="s">
        <v>13260</v>
      </c>
      <c r="BK14" s="76" t="s">
        <v>3352</v>
      </c>
      <c r="BL14" s="76" t="s">
        <v>3493</v>
      </c>
      <c r="BM14" s="76" t="s">
        <v>30</v>
      </c>
      <c r="BN14" s="76" t="s">
        <v>3677</v>
      </c>
      <c r="BO14" s="76" t="s">
        <v>3342</v>
      </c>
      <c r="BP14" s="76" t="s">
        <v>3677</v>
      </c>
      <c r="BQ14" s="76" t="s">
        <v>3342</v>
      </c>
      <c r="BR14" s="76" t="s">
        <v>5593</v>
      </c>
      <c r="BS14" s="76" t="s">
        <v>3344</v>
      </c>
      <c r="BT14" s="76" t="s">
        <v>3677</v>
      </c>
      <c r="BU14" s="76" t="s">
        <v>3342</v>
      </c>
      <c r="BX14" s="76" t="s">
        <v>3677</v>
      </c>
      <c r="BY14" s="76" t="s">
        <v>3342</v>
      </c>
      <c r="BZ14" s="76" t="s">
        <v>3677</v>
      </c>
      <c r="CA14" s="76" t="s">
        <v>3342</v>
      </c>
      <c r="CB14" s="76" t="s">
        <v>3271</v>
      </c>
      <c r="CC14" s="76" t="s">
        <v>3342</v>
      </c>
      <c r="CD14" s="76" t="s">
        <v>3677</v>
      </c>
      <c r="CE14" s="76" t="s">
        <v>3342</v>
      </c>
      <c r="CF14" s="76" t="s">
        <v>3677</v>
      </c>
      <c r="CG14" s="76" t="s">
        <v>3342</v>
      </c>
      <c r="CH14" s="76" t="s">
        <v>3271</v>
      </c>
      <c r="CI14" s="76" t="s">
        <v>3342</v>
      </c>
      <c r="CJ14" s="76" t="s">
        <v>3677</v>
      </c>
      <c r="CK14" s="76" t="s">
        <v>3342</v>
      </c>
      <c r="CN14" s="76" t="s">
        <v>3677</v>
      </c>
      <c r="CO14" s="76" t="s">
        <v>3342</v>
      </c>
      <c r="CP14" s="76" t="s">
        <v>3270</v>
      </c>
      <c r="CQ14" s="76" t="s">
        <v>3341</v>
      </c>
      <c r="CR14" s="76" t="s">
        <v>3271</v>
      </c>
      <c r="CS14" s="76" t="s">
        <v>3342</v>
      </c>
      <c r="CT14" s="76" t="s">
        <v>3271</v>
      </c>
      <c r="CU14" s="76" t="s">
        <v>3342</v>
      </c>
      <c r="CV14" s="76" t="s">
        <v>3677</v>
      </c>
      <c r="CW14" s="76" t="s">
        <v>3342</v>
      </c>
      <c r="CZ14" s="76" t="s">
        <v>13264</v>
      </c>
      <c r="DA14" s="76" t="s">
        <v>27</v>
      </c>
      <c r="DB14" s="76" t="s">
        <v>13260</v>
      </c>
      <c r="DC14" s="76" t="s">
        <v>3352</v>
      </c>
      <c r="DD14" s="76" t="s">
        <v>13260</v>
      </c>
      <c r="DE14" s="76" t="s">
        <v>3352</v>
      </c>
      <c r="DH14" s="76" t="s">
        <v>3271</v>
      </c>
      <c r="DI14" s="76" t="s">
        <v>3342</v>
      </c>
      <c r="DJ14" s="76" t="s">
        <v>13269</v>
      </c>
      <c r="DK14" s="76" t="s">
        <v>3353</v>
      </c>
      <c r="DL14" s="76" t="s">
        <v>3374</v>
      </c>
      <c r="DM14" s="76" t="s">
        <v>3341</v>
      </c>
      <c r="DN14" s="76" t="s">
        <v>3374</v>
      </c>
      <c r="DO14" s="76" t="s">
        <v>3341</v>
      </c>
      <c r="DP14" s="76" t="s">
        <v>3374</v>
      </c>
      <c r="DQ14" s="76" t="s">
        <v>3341</v>
      </c>
      <c r="DR14" s="76" t="s">
        <v>3374</v>
      </c>
      <c r="DS14" s="76" t="s">
        <v>3341</v>
      </c>
      <c r="DT14" s="76" t="s">
        <v>13270</v>
      </c>
      <c r="DU14" s="76" t="s">
        <v>3342</v>
      </c>
      <c r="DV14" s="76" t="s">
        <v>5424</v>
      </c>
      <c r="DW14" s="76" t="s">
        <v>3342</v>
      </c>
      <c r="DX14" s="76" t="s">
        <v>13270</v>
      </c>
      <c r="DY14" s="76" t="s">
        <v>3342</v>
      </c>
      <c r="DZ14" s="76" t="s">
        <v>3677</v>
      </c>
      <c r="EA14" s="76" t="s">
        <v>3342</v>
      </c>
      <c r="EB14" s="76" t="s">
        <v>3374</v>
      </c>
      <c r="EC14" s="76" t="s">
        <v>3341</v>
      </c>
      <c r="ED14" s="76" t="s">
        <v>3271</v>
      </c>
      <c r="EE14" s="76" t="s">
        <v>3342</v>
      </c>
      <c r="EF14" s="76" t="s">
        <v>3271</v>
      </c>
      <c r="EG14" s="76" t="s">
        <v>3342</v>
      </c>
      <c r="EH14" s="76" t="s">
        <v>13269</v>
      </c>
      <c r="EI14" s="76" t="s">
        <v>3353</v>
      </c>
      <c r="EJ14" s="76" t="s">
        <v>13270</v>
      </c>
      <c r="EK14" s="76" t="s">
        <v>3342</v>
      </c>
      <c r="EL14" s="76" t="s">
        <v>13269</v>
      </c>
      <c r="EM14" s="76" t="s">
        <v>3353</v>
      </c>
      <c r="EN14" s="76" t="s">
        <v>13270</v>
      </c>
      <c r="EO14" s="76" t="s">
        <v>3342</v>
      </c>
      <c r="EP14" s="76" t="s">
        <v>13269</v>
      </c>
      <c r="EQ14" s="76" t="s">
        <v>3353</v>
      </c>
      <c r="ER14" s="76" t="s">
        <v>13269</v>
      </c>
      <c r="ES14" s="76" t="s">
        <v>3353</v>
      </c>
      <c r="ET14" s="76" t="s">
        <v>5471</v>
      </c>
      <c r="EU14" s="76" t="s">
        <v>3343</v>
      </c>
      <c r="EV14" s="76" t="s">
        <v>3677</v>
      </c>
      <c r="EW14" s="76" t="s">
        <v>3342</v>
      </c>
      <c r="EX14" s="76" t="s">
        <v>3271</v>
      </c>
      <c r="EY14" s="76" t="s">
        <v>3342</v>
      </c>
      <c r="EZ14" s="76" t="s">
        <v>3271</v>
      </c>
      <c r="FA14" s="76" t="s">
        <v>3342</v>
      </c>
      <c r="FB14" s="76" t="s">
        <v>3271</v>
      </c>
      <c r="FC14" s="76" t="s">
        <v>3342</v>
      </c>
      <c r="FD14" s="76" t="s">
        <v>3271</v>
      </c>
      <c r="FE14" s="76" t="s">
        <v>3342</v>
      </c>
      <c r="FF14" s="76" t="s">
        <v>3271</v>
      </c>
      <c r="FG14" s="76" t="s">
        <v>3342</v>
      </c>
      <c r="FH14" s="76" t="s">
        <v>3271</v>
      </c>
      <c r="FI14" s="76" t="s">
        <v>3342</v>
      </c>
      <c r="FJ14" s="76" t="s">
        <v>3271</v>
      </c>
      <c r="FK14" s="76" t="s">
        <v>3342</v>
      </c>
      <c r="FL14" s="76" t="s">
        <v>13271</v>
      </c>
      <c r="FM14" s="76" t="s">
        <v>3342</v>
      </c>
      <c r="FP14" s="76" t="s">
        <v>3270</v>
      </c>
      <c r="FQ14" s="76" t="s">
        <v>3341</v>
      </c>
      <c r="FR14" s="76" t="s">
        <v>3271</v>
      </c>
      <c r="FS14" s="76" t="s">
        <v>3342</v>
      </c>
      <c r="FT14" s="76" t="s">
        <v>3270</v>
      </c>
      <c r="FU14" s="76" t="s">
        <v>3341</v>
      </c>
      <c r="FV14" s="76" t="s">
        <v>3271</v>
      </c>
      <c r="FW14" s="76" t="s">
        <v>3342</v>
      </c>
      <c r="FX14" s="76" t="s">
        <v>13271</v>
      </c>
      <c r="FY14" s="76" t="s">
        <v>3342</v>
      </c>
      <c r="FZ14" s="76" t="s">
        <v>3270</v>
      </c>
      <c r="GA14" s="76" t="s">
        <v>3341</v>
      </c>
      <c r="GD14" s="76" t="s">
        <v>5424</v>
      </c>
      <c r="GE14" s="76" t="s">
        <v>3342</v>
      </c>
      <c r="GF14" s="76" t="s">
        <v>3271</v>
      </c>
      <c r="GG14" s="76" t="s">
        <v>3342</v>
      </c>
      <c r="GH14" s="76" t="s">
        <v>3271</v>
      </c>
      <c r="GI14" s="76" t="s">
        <v>3342</v>
      </c>
      <c r="GN14" s="76" t="s">
        <v>3675</v>
      </c>
      <c r="GO14" s="76" t="s">
        <v>3340</v>
      </c>
      <c r="GT14" s="76" t="s">
        <v>13269</v>
      </c>
      <c r="GU14" s="76" t="s">
        <v>3353</v>
      </c>
      <c r="GX14" s="76" t="s">
        <v>5471</v>
      </c>
      <c r="GY14" s="76" t="s">
        <v>3343</v>
      </c>
      <c r="GZ14" s="76" t="s">
        <v>3271</v>
      </c>
      <c r="HA14" s="76" t="s">
        <v>3342</v>
      </c>
      <c r="HB14" s="76" t="s">
        <v>3520</v>
      </c>
      <c r="HC14" s="76" t="s">
        <v>3340</v>
      </c>
      <c r="HD14" s="76" t="s">
        <v>5470</v>
      </c>
      <c r="HE14" s="76" t="s">
        <v>3342</v>
      </c>
      <c r="HF14" s="76" t="s">
        <v>3271</v>
      </c>
      <c r="HG14" s="76" t="s">
        <v>3342</v>
      </c>
      <c r="HH14" s="76" t="s">
        <v>3269</v>
      </c>
      <c r="HI14" s="76" t="s">
        <v>3340</v>
      </c>
      <c r="HJ14" s="76" t="s">
        <v>3271</v>
      </c>
      <c r="HK14" s="76" t="s">
        <v>3342</v>
      </c>
      <c r="IT14" s="76" t="s">
        <v>13264</v>
      </c>
      <c r="IU14" s="76" t="s">
        <v>27</v>
      </c>
      <c r="IV14" s="76" t="s">
        <v>13264</v>
      </c>
      <c r="IW14" s="76" t="s">
        <v>27</v>
      </c>
      <c r="IZ14" s="76" t="s">
        <v>5561</v>
      </c>
      <c r="JA14" s="76" t="s">
        <v>3356</v>
      </c>
      <c r="JB14" s="76" t="s">
        <v>3374</v>
      </c>
      <c r="JC14" s="76" t="s">
        <v>3341</v>
      </c>
      <c r="JD14" s="76" t="s">
        <v>3270</v>
      </c>
      <c r="JE14" s="76" t="s">
        <v>3341</v>
      </c>
      <c r="JF14" s="76" t="s">
        <v>3270</v>
      </c>
      <c r="JG14" s="76" t="s">
        <v>3341</v>
      </c>
      <c r="JH14" s="76" t="s">
        <v>3270</v>
      </c>
      <c r="JI14" s="76" t="s">
        <v>3341</v>
      </c>
      <c r="JJ14" s="76" t="s">
        <v>3270</v>
      </c>
      <c r="JK14" s="76" t="s">
        <v>3341</v>
      </c>
      <c r="JN14" s="76" t="s">
        <v>3271</v>
      </c>
      <c r="JO14" s="76" t="s">
        <v>3342</v>
      </c>
      <c r="JP14" s="76" t="s">
        <v>5589</v>
      </c>
      <c r="JQ14" s="76" t="s">
        <v>3340</v>
      </c>
      <c r="JR14" s="76" t="s">
        <v>13271</v>
      </c>
      <c r="JS14" s="76" t="s">
        <v>3342</v>
      </c>
      <c r="JT14" s="76" t="s">
        <v>3271</v>
      </c>
      <c r="JU14" s="76" t="s">
        <v>3342</v>
      </c>
      <c r="JV14" s="76" t="s">
        <v>3271</v>
      </c>
      <c r="JW14" s="76" t="s">
        <v>3342</v>
      </c>
      <c r="JX14" s="76" t="s">
        <v>13271</v>
      </c>
      <c r="JY14" s="76" t="s">
        <v>3342</v>
      </c>
      <c r="JZ14" s="76" t="s">
        <v>3271</v>
      </c>
      <c r="KA14" s="76" t="s">
        <v>3342</v>
      </c>
      <c r="KB14" s="76" t="s">
        <v>3271</v>
      </c>
      <c r="KC14" s="76" t="s">
        <v>3342</v>
      </c>
      <c r="KD14" s="76" t="s">
        <v>13271</v>
      </c>
      <c r="KE14" s="76" t="s">
        <v>3342</v>
      </c>
      <c r="KH14" s="76" t="s">
        <v>3374</v>
      </c>
      <c r="KI14" s="76" t="s">
        <v>3341</v>
      </c>
      <c r="KP14" s="76" t="s">
        <v>3271</v>
      </c>
      <c r="KQ14" s="76" t="s">
        <v>3342</v>
      </c>
      <c r="KV14" s="76" t="s">
        <v>3270</v>
      </c>
      <c r="KW14" s="76" t="s">
        <v>3341</v>
      </c>
      <c r="KZ14" s="76" t="s">
        <v>3270</v>
      </c>
      <c r="LA14" s="76" t="s">
        <v>3341</v>
      </c>
      <c r="LL14" s="76" t="s">
        <v>3270</v>
      </c>
      <c r="LM14" s="76" t="s">
        <v>3341</v>
      </c>
      <c r="LX14" s="76" t="s">
        <v>3271</v>
      </c>
      <c r="LY14" s="76" t="s">
        <v>3342</v>
      </c>
      <c r="MB14" s="76" t="s">
        <v>3271</v>
      </c>
      <c r="MC14" s="76" t="s">
        <v>3342</v>
      </c>
      <c r="MD14" s="76" t="s">
        <v>13271</v>
      </c>
      <c r="ME14" s="76" t="s">
        <v>3342</v>
      </c>
      <c r="MF14" s="76" t="s">
        <v>3271</v>
      </c>
      <c r="MG14" s="76" t="s">
        <v>3342</v>
      </c>
      <c r="MJ14" s="76" t="s">
        <v>3271</v>
      </c>
      <c r="MK14" s="76" t="s">
        <v>3342</v>
      </c>
      <c r="MN14" s="76" t="s">
        <v>3271</v>
      </c>
      <c r="MO14" s="76" t="s">
        <v>3342</v>
      </c>
      <c r="MP14" s="76" t="s">
        <v>3271</v>
      </c>
      <c r="MQ14" s="76" t="s">
        <v>3342</v>
      </c>
      <c r="MV14" s="76" t="s">
        <v>13260</v>
      </c>
      <c r="MW14" s="76" t="s">
        <v>3352</v>
      </c>
      <c r="MX14" s="76" t="s">
        <v>13269</v>
      </c>
      <c r="MY14" s="76" t="s">
        <v>3353</v>
      </c>
      <c r="MZ14" s="76" t="s">
        <v>13260</v>
      </c>
      <c r="NA14" s="76" t="s">
        <v>3352</v>
      </c>
      <c r="NB14" s="76" t="s">
        <v>3270</v>
      </c>
      <c r="NC14" s="76" t="s">
        <v>3341</v>
      </c>
      <c r="NF14" s="76" t="s">
        <v>13271</v>
      </c>
      <c r="NG14" s="76" t="s">
        <v>3342</v>
      </c>
      <c r="NP14" s="76" t="s">
        <v>3271</v>
      </c>
      <c r="NQ14" s="76" t="s">
        <v>3342</v>
      </c>
      <c r="NR14" s="76" t="s">
        <v>3271</v>
      </c>
      <c r="NS14" s="76" t="s">
        <v>3342</v>
      </c>
      <c r="NV14" s="76" t="s">
        <v>3269</v>
      </c>
      <c r="NW14" s="76" t="s">
        <v>3340</v>
      </c>
      <c r="NZ14" s="76" t="s">
        <v>3271</v>
      </c>
      <c r="OA14" s="76" t="s">
        <v>3342</v>
      </c>
      <c r="OB14" s="76" t="s">
        <v>3271</v>
      </c>
      <c r="OC14" s="76" t="s">
        <v>3342</v>
      </c>
      <c r="OH14" s="76" t="s">
        <v>13271</v>
      </c>
      <c r="OI14" s="76" t="s">
        <v>3342</v>
      </c>
      <c r="OL14" s="76" t="s">
        <v>5561</v>
      </c>
      <c r="OM14" s="76" t="s">
        <v>3356</v>
      </c>
      <c r="ON14" s="76" t="s">
        <v>13260</v>
      </c>
      <c r="OO14" s="76" t="s">
        <v>3352</v>
      </c>
      <c r="OP14" s="76" t="s">
        <v>13260</v>
      </c>
      <c r="OQ14" s="76" t="s">
        <v>3352</v>
      </c>
      <c r="OR14" s="76" t="s">
        <v>13260</v>
      </c>
      <c r="OS14" s="76" t="s">
        <v>3352</v>
      </c>
      <c r="OT14" s="76" t="s">
        <v>13260</v>
      </c>
      <c r="OU14" s="76" t="s">
        <v>3352</v>
      </c>
      <c r="OX14" s="76" t="s">
        <v>3271</v>
      </c>
      <c r="OY14" s="76" t="s">
        <v>3342</v>
      </c>
      <c r="PB14" s="76" t="s">
        <v>3271</v>
      </c>
      <c r="PC14" s="76" t="s">
        <v>3342</v>
      </c>
      <c r="PD14" s="76" t="s">
        <v>3271</v>
      </c>
      <c r="PE14" s="76" t="s">
        <v>3342</v>
      </c>
      <c r="PJ14" s="76" t="s">
        <v>3271</v>
      </c>
      <c r="PK14" s="76" t="s">
        <v>3342</v>
      </c>
      <c r="PL14" s="76" t="s">
        <v>3271</v>
      </c>
      <c r="PM14" s="76" t="s">
        <v>3342</v>
      </c>
      <c r="PP14" s="76" t="s">
        <v>13272</v>
      </c>
      <c r="PQ14" s="76" t="s">
        <v>3340</v>
      </c>
      <c r="QB14" s="76" t="s">
        <v>3270</v>
      </c>
      <c r="QC14" s="76" t="s">
        <v>3341</v>
      </c>
      <c r="QD14" s="76" t="s">
        <v>3271</v>
      </c>
      <c r="QE14" s="76" t="s">
        <v>3342</v>
      </c>
      <c r="QF14" s="76" t="s">
        <v>3271</v>
      </c>
      <c r="QG14" s="76" t="s">
        <v>3342</v>
      </c>
      <c r="QJ14" s="76" t="s">
        <v>3271</v>
      </c>
      <c r="QK14" s="76" t="s">
        <v>3342</v>
      </c>
      <c r="QL14" s="76" t="s">
        <v>3271</v>
      </c>
      <c r="QM14" s="76" t="s">
        <v>3342</v>
      </c>
      <c r="QZ14" s="76" t="s">
        <v>3270</v>
      </c>
      <c r="RA14" s="76" t="s">
        <v>3341</v>
      </c>
      <c r="RH14" s="76" t="s">
        <v>3271</v>
      </c>
      <c r="RI14" s="76" t="s">
        <v>3342</v>
      </c>
      <c r="SH14" s="76" t="s">
        <v>3677</v>
      </c>
      <c r="SI14" s="76" t="s">
        <v>3342</v>
      </c>
      <c r="SP14" s="76" t="s">
        <v>5471</v>
      </c>
      <c r="SQ14" s="76" t="s">
        <v>3343</v>
      </c>
      <c r="SZ14" s="76" t="s">
        <v>5561</v>
      </c>
      <c r="TA14" s="76" t="s">
        <v>3356</v>
      </c>
      <c r="TB14" s="76" t="s">
        <v>13260</v>
      </c>
      <c r="TC14" s="76" t="s">
        <v>3352</v>
      </c>
      <c r="TF14" s="76" t="s">
        <v>3374</v>
      </c>
      <c r="TG14" s="76" t="s">
        <v>3341</v>
      </c>
      <c r="TN14" s="76" t="s">
        <v>13260</v>
      </c>
      <c r="TO14" s="76" t="s">
        <v>3352</v>
      </c>
      <c r="TP14" s="76" t="s">
        <v>13260</v>
      </c>
      <c r="TQ14" s="76" t="s">
        <v>3352</v>
      </c>
      <c r="TR14" s="76" t="s">
        <v>13260</v>
      </c>
      <c r="TS14" s="76" t="s">
        <v>3352</v>
      </c>
      <c r="TX14" s="76" t="s">
        <v>3270</v>
      </c>
      <c r="TY14" s="76" t="s">
        <v>3341</v>
      </c>
      <c r="UL14" s="76" t="s">
        <v>3374</v>
      </c>
      <c r="UM14" s="76" t="s">
        <v>3341</v>
      </c>
      <c r="UN14" s="76" t="s">
        <v>3374</v>
      </c>
      <c r="UO14" s="76" t="s">
        <v>3341</v>
      </c>
      <c r="UP14" s="76" t="s">
        <v>3270</v>
      </c>
      <c r="UQ14" s="76" t="s">
        <v>3341</v>
      </c>
      <c r="UT14" s="76" t="s">
        <v>3374</v>
      </c>
      <c r="UU14" s="76" t="s">
        <v>3341</v>
      </c>
      <c r="WF14" s="76" t="s">
        <v>3271</v>
      </c>
      <c r="WG14" s="76" t="s">
        <v>3342</v>
      </c>
      <c r="WH14" s="76" t="s">
        <v>5424</v>
      </c>
      <c r="WI14" s="76" t="s">
        <v>3342</v>
      </c>
      <c r="WL14" s="76" t="s">
        <v>3271</v>
      </c>
      <c r="WM14" s="76" t="s">
        <v>3342</v>
      </c>
      <c r="WT14" s="76" t="s">
        <v>3271</v>
      </c>
      <c r="WU14" s="76" t="s">
        <v>3342</v>
      </c>
      <c r="WZ14" s="76" t="s">
        <v>3271</v>
      </c>
      <c r="XA14" s="76" t="s">
        <v>3342</v>
      </c>
      <c r="XJ14" s="76" t="s">
        <v>3270</v>
      </c>
      <c r="XK14" s="76" t="s">
        <v>3341</v>
      </c>
      <c r="XN14" s="76" t="s">
        <v>3520</v>
      </c>
      <c r="XO14" s="76" t="s">
        <v>3340</v>
      </c>
      <c r="XP14" s="76" t="s">
        <v>3374</v>
      </c>
      <c r="XQ14" s="76" t="s">
        <v>3341</v>
      </c>
      <c r="XT14" s="76" t="s">
        <v>13264</v>
      </c>
      <c r="XU14" s="76" t="s">
        <v>27</v>
      </c>
      <c r="XX14" s="76" t="s">
        <v>3271</v>
      </c>
      <c r="XY14" s="76" t="s">
        <v>3342</v>
      </c>
      <c r="XZ14" s="76" t="s">
        <v>3271</v>
      </c>
      <c r="YA14" s="76" t="s">
        <v>3342</v>
      </c>
      <c r="YB14" s="76" t="s">
        <v>3271</v>
      </c>
      <c r="YC14" s="76" t="s">
        <v>3342</v>
      </c>
      <c r="YF14" s="76" t="s">
        <v>13260</v>
      </c>
      <c r="YG14" s="76" t="s">
        <v>3352</v>
      </c>
      <c r="YJ14" s="76" t="s">
        <v>13269</v>
      </c>
      <c r="YK14" s="76" t="s">
        <v>3353</v>
      </c>
      <c r="YL14" s="76" t="s">
        <v>3374</v>
      </c>
      <c r="YM14" s="76" t="s">
        <v>3341</v>
      </c>
      <c r="YP14" s="76" t="s">
        <v>3271</v>
      </c>
      <c r="YQ14" s="76" t="s">
        <v>3342</v>
      </c>
      <c r="YT14" s="76" t="s">
        <v>13260</v>
      </c>
      <c r="YU14" s="76" t="s">
        <v>3352</v>
      </c>
      <c r="YV14" s="76" t="s">
        <v>13260</v>
      </c>
      <c r="YW14" s="76" t="s">
        <v>3352</v>
      </c>
      <c r="ZF14" s="76" t="s">
        <v>13260</v>
      </c>
      <c r="ZG14" s="76" t="s">
        <v>3352</v>
      </c>
      <c r="AAT14" s="76" t="s">
        <v>3271</v>
      </c>
      <c r="AAU14" s="76" t="s">
        <v>3342</v>
      </c>
      <c r="ABT14" s="76" t="s">
        <v>3271</v>
      </c>
      <c r="ABU14" s="76" t="s">
        <v>3342</v>
      </c>
      <c r="ABX14" s="76" t="s">
        <v>3271</v>
      </c>
      <c r="ABY14" s="76" t="s">
        <v>3342</v>
      </c>
      <c r="ABZ14" s="76" t="s">
        <v>3271</v>
      </c>
      <c r="ACA14" s="76" t="s">
        <v>3342</v>
      </c>
      <c r="ACB14" s="76" t="s">
        <v>3271</v>
      </c>
      <c r="ACC14" s="76" t="s">
        <v>3342</v>
      </c>
      <c r="ACD14" s="76" t="s">
        <v>3271</v>
      </c>
      <c r="ACE14" s="76" t="s">
        <v>3342</v>
      </c>
      <c r="ACF14" s="76" t="s">
        <v>3271</v>
      </c>
      <c r="ACG14" s="76" t="s">
        <v>3342</v>
      </c>
      <c r="ACH14" s="76" t="s">
        <v>3271</v>
      </c>
      <c r="ACI14" s="76" t="s">
        <v>3342</v>
      </c>
      <c r="ACR14" s="76" t="s">
        <v>5471</v>
      </c>
      <c r="ACS14" s="76" t="s">
        <v>3343</v>
      </c>
      <c r="ADB14" s="76" t="s">
        <v>3270</v>
      </c>
      <c r="ADC14" s="76" t="s">
        <v>3341</v>
      </c>
      <c r="AEH14" s="76" t="s">
        <v>5424</v>
      </c>
      <c r="AEI14" s="76" t="s">
        <v>3342</v>
      </c>
      <c r="AEJ14" s="76" t="s">
        <v>5471</v>
      </c>
      <c r="AEK14" s="76" t="s">
        <v>3343</v>
      </c>
      <c r="AEL14" s="76" t="s">
        <v>3271</v>
      </c>
      <c r="AEM14" s="76" t="s">
        <v>3342</v>
      </c>
      <c r="AEN14" s="76" t="s">
        <v>3271</v>
      </c>
      <c r="AEO14" s="76" t="s">
        <v>3342</v>
      </c>
      <c r="AEX14" s="76" t="s">
        <v>5424</v>
      </c>
      <c r="AEY14" s="76" t="s">
        <v>3342</v>
      </c>
      <c r="AEZ14" s="76" t="s">
        <v>13271</v>
      </c>
      <c r="AFA14" s="76" t="s">
        <v>3342</v>
      </c>
      <c r="AFJ14" s="76" t="s">
        <v>5424</v>
      </c>
      <c r="AFK14" s="76" t="s">
        <v>3342</v>
      </c>
      <c r="AFL14" s="76" t="s">
        <v>5424</v>
      </c>
      <c r="AFM14" s="76" t="s">
        <v>3342</v>
      </c>
      <c r="AGH14" s="76" t="s">
        <v>3271</v>
      </c>
      <c r="AGI14" s="76" t="s">
        <v>3342</v>
      </c>
      <c r="AGN14" s="76" t="s">
        <v>13269</v>
      </c>
      <c r="AGO14" s="76" t="s">
        <v>3353</v>
      </c>
      <c r="AGP14" s="76" t="s">
        <v>5561</v>
      </c>
      <c r="AGQ14" s="76" t="s">
        <v>3356</v>
      </c>
      <c r="AGR14" s="76" t="s">
        <v>3271</v>
      </c>
      <c r="AGS14" s="76" t="s">
        <v>3342</v>
      </c>
      <c r="AGV14" s="76" t="s">
        <v>3270</v>
      </c>
      <c r="AGW14" s="76" t="s">
        <v>3341</v>
      </c>
      <c r="AGX14" s="76" t="s">
        <v>5593</v>
      </c>
      <c r="AGY14" s="76" t="s">
        <v>3344</v>
      </c>
      <c r="AHB14" s="76" t="s">
        <v>3271</v>
      </c>
      <c r="AHC14" s="76" t="s">
        <v>3342</v>
      </c>
      <c r="AHD14" s="76" t="s">
        <v>3271</v>
      </c>
      <c r="AHE14" s="76" t="s">
        <v>3342</v>
      </c>
      <c r="AIJ14" s="76" t="s">
        <v>5561</v>
      </c>
      <c r="AIK14" s="76" t="s">
        <v>3356</v>
      </c>
      <c r="AJT14" s="76" t="s">
        <v>3271</v>
      </c>
      <c r="AJU14" s="76" t="s">
        <v>3342</v>
      </c>
      <c r="AJX14" s="76" t="s">
        <v>3374</v>
      </c>
      <c r="AJY14" s="76" t="s">
        <v>3341</v>
      </c>
      <c r="AKH14" s="76" t="s">
        <v>3271</v>
      </c>
      <c r="AKI14" s="76" t="s">
        <v>3342</v>
      </c>
      <c r="AKN14" s="76" t="s">
        <v>13260</v>
      </c>
      <c r="AKO14" s="76" t="s">
        <v>3352</v>
      </c>
    </row>
    <row r="15" spans="2:978" x14ac:dyDescent="0.2">
      <c r="F15" s="76" t="s">
        <v>3375</v>
      </c>
      <c r="G15" s="76" t="s">
        <v>3342</v>
      </c>
      <c r="H15" s="76" t="s">
        <v>3375</v>
      </c>
      <c r="I15" s="76" t="s">
        <v>3342</v>
      </c>
      <c r="J15" s="76" t="s">
        <v>3375</v>
      </c>
      <c r="K15" s="76" t="s">
        <v>3342</v>
      </c>
      <c r="L15" s="76" t="s">
        <v>3375</v>
      </c>
      <c r="M15" s="76" t="s">
        <v>3342</v>
      </c>
      <c r="N15" s="76" t="s">
        <v>3375</v>
      </c>
      <c r="O15" s="76" t="s">
        <v>3342</v>
      </c>
      <c r="P15" s="76" t="s">
        <v>3375</v>
      </c>
      <c r="Q15" s="76" t="s">
        <v>3342</v>
      </c>
      <c r="R15" s="76" t="s">
        <v>3375</v>
      </c>
      <c r="S15" s="76" t="s">
        <v>3342</v>
      </c>
      <c r="T15" s="76" t="s">
        <v>5425</v>
      </c>
      <c r="U15" s="76" t="s">
        <v>3343</v>
      </c>
      <c r="V15" s="76" t="s">
        <v>3375</v>
      </c>
      <c r="W15" s="76" t="s">
        <v>3342</v>
      </c>
      <c r="X15" s="76" t="s">
        <v>3375</v>
      </c>
      <c r="Y15" s="76" t="s">
        <v>3342</v>
      </c>
      <c r="Z15" s="76" t="s">
        <v>5425</v>
      </c>
      <c r="AA15" s="76" t="s">
        <v>3343</v>
      </c>
      <c r="AD15" s="76" t="s">
        <v>3272</v>
      </c>
      <c r="AE15" s="76" t="s">
        <v>3343</v>
      </c>
      <c r="AF15" s="76" t="s">
        <v>3271</v>
      </c>
      <c r="AG15" s="76" t="s">
        <v>3342</v>
      </c>
      <c r="AH15" s="76" t="s">
        <v>3375</v>
      </c>
      <c r="AI15" s="76" t="s">
        <v>3342</v>
      </c>
      <c r="AJ15" s="76" t="s">
        <v>3375</v>
      </c>
      <c r="AK15" s="76" t="s">
        <v>3342</v>
      </c>
      <c r="AL15" s="76" t="s">
        <v>3375</v>
      </c>
      <c r="AM15" s="76" t="s">
        <v>3342</v>
      </c>
      <c r="AN15" s="76" t="s">
        <v>3375</v>
      </c>
      <c r="AO15" s="76" t="s">
        <v>3342</v>
      </c>
      <c r="AP15" s="76" t="s">
        <v>3375</v>
      </c>
      <c r="AQ15" s="76" t="s">
        <v>3342</v>
      </c>
      <c r="AR15" s="76" t="s">
        <v>3375</v>
      </c>
      <c r="AS15" s="76" t="s">
        <v>3342</v>
      </c>
      <c r="AT15" s="76" t="s">
        <v>3375</v>
      </c>
      <c r="AU15" s="76" t="s">
        <v>3342</v>
      </c>
      <c r="AV15" s="76" t="s">
        <v>3375</v>
      </c>
      <c r="AW15" s="76" t="s">
        <v>3342</v>
      </c>
      <c r="AX15" s="76" t="s">
        <v>3375</v>
      </c>
      <c r="AY15" s="76" t="s">
        <v>3342</v>
      </c>
      <c r="AZ15" s="76" t="s">
        <v>3375</v>
      </c>
      <c r="BA15" s="76" t="s">
        <v>3342</v>
      </c>
      <c r="BB15" s="76" t="s">
        <v>3375</v>
      </c>
      <c r="BC15" s="76" t="s">
        <v>3342</v>
      </c>
      <c r="BD15" s="76" t="s">
        <v>3579</v>
      </c>
      <c r="BE15" s="76" t="s">
        <v>3341</v>
      </c>
      <c r="BF15" s="76" t="s">
        <v>5472</v>
      </c>
      <c r="BG15" s="76" t="s">
        <v>3344</v>
      </c>
      <c r="BH15" s="76" t="s">
        <v>13264</v>
      </c>
      <c r="BI15" s="76" t="s">
        <v>27</v>
      </c>
      <c r="BJ15" s="76" t="s">
        <v>13264</v>
      </c>
      <c r="BK15" s="76" t="s">
        <v>27</v>
      </c>
      <c r="BL15" s="76" t="s">
        <v>3494</v>
      </c>
      <c r="BM15" s="76" t="s">
        <v>3495</v>
      </c>
      <c r="BN15" s="76" t="s">
        <v>3678</v>
      </c>
      <c r="BO15" s="76" t="s">
        <v>3343</v>
      </c>
      <c r="BP15" s="76" t="s">
        <v>3678</v>
      </c>
      <c r="BQ15" s="76" t="s">
        <v>3343</v>
      </c>
      <c r="BR15" s="76" t="s">
        <v>5594</v>
      </c>
      <c r="BS15" s="76" t="s">
        <v>19</v>
      </c>
      <c r="BT15" s="76" t="s">
        <v>3678</v>
      </c>
      <c r="BU15" s="76" t="s">
        <v>3343</v>
      </c>
      <c r="BX15" s="76" t="s">
        <v>3678</v>
      </c>
      <c r="BY15" s="76" t="s">
        <v>3343</v>
      </c>
      <c r="BZ15" s="76" t="s">
        <v>3678</v>
      </c>
      <c r="CA15" s="76" t="s">
        <v>3343</v>
      </c>
      <c r="CB15" s="76" t="s">
        <v>3272</v>
      </c>
      <c r="CC15" s="76" t="s">
        <v>3343</v>
      </c>
      <c r="CD15" s="76" t="s">
        <v>3678</v>
      </c>
      <c r="CE15" s="76" t="s">
        <v>3343</v>
      </c>
      <c r="CF15" s="76" t="s">
        <v>3678</v>
      </c>
      <c r="CG15" s="76" t="s">
        <v>3343</v>
      </c>
      <c r="CH15" s="76" t="s">
        <v>3272</v>
      </c>
      <c r="CI15" s="76" t="s">
        <v>3343</v>
      </c>
      <c r="CJ15" s="76" t="s">
        <v>3678</v>
      </c>
      <c r="CK15" s="76" t="s">
        <v>3343</v>
      </c>
      <c r="CN15" s="76" t="s">
        <v>3678</v>
      </c>
      <c r="CO15" s="76" t="s">
        <v>3343</v>
      </c>
      <c r="CP15" s="76" t="s">
        <v>3271</v>
      </c>
      <c r="CQ15" s="76" t="s">
        <v>3342</v>
      </c>
      <c r="CR15" s="76" t="s">
        <v>3272</v>
      </c>
      <c r="CS15" s="76" t="s">
        <v>3343</v>
      </c>
      <c r="CT15" s="76" t="s">
        <v>3272</v>
      </c>
      <c r="CU15" s="76" t="s">
        <v>3343</v>
      </c>
      <c r="CV15" s="76" t="s">
        <v>3678</v>
      </c>
      <c r="CW15" s="76" t="s">
        <v>3343</v>
      </c>
      <c r="CZ15" s="76" t="s">
        <v>13269</v>
      </c>
      <c r="DA15" s="76" t="s">
        <v>3353</v>
      </c>
      <c r="DB15" s="76" t="s">
        <v>13264</v>
      </c>
      <c r="DC15" s="76" t="s">
        <v>27</v>
      </c>
      <c r="DD15" s="76" t="s">
        <v>13264</v>
      </c>
      <c r="DE15" s="76" t="s">
        <v>27</v>
      </c>
      <c r="DH15" s="76" t="s">
        <v>3272</v>
      </c>
      <c r="DI15" s="76" t="s">
        <v>3343</v>
      </c>
      <c r="DJ15" s="76" t="s">
        <v>13273</v>
      </c>
      <c r="DK15" s="76" t="s">
        <v>28</v>
      </c>
      <c r="DL15" s="76" t="s">
        <v>3375</v>
      </c>
      <c r="DM15" s="76" t="s">
        <v>3342</v>
      </c>
      <c r="DN15" s="76" t="s">
        <v>3375</v>
      </c>
      <c r="DO15" s="76" t="s">
        <v>3342</v>
      </c>
      <c r="DP15" s="76" t="s">
        <v>3375</v>
      </c>
      <c r="DQ15" s="76" t="s">
        <v>3342</v>
      </c>
      <c r="DR15" s="76" t="s">
        <v>3375</v>
      </c>
      <c r="DS15" s="76" t="s">
        <v>3342</v>
      </c>
      <c r="DT15" s="76" t="s">
        <v>13274</v>
      </c>
      <c r="DU15" s="76" t="s">
        <v>3343</v>
      </c>
      <c r="DV15" s="76" t="s">
        <v>5425</v>
      </c>
      <c r="DW15" s="76" t="s">
        <v>3343</v>
      </c>
      <c r="DX15" s="76" t="s">
        <v>13274</v>
      </c>
      <c r="DY15" s="76" t="s">
        <v>3343</v>
      </c>
      <c r="DZ15" s="76" t="s">
        <v>3678</v>
      </c>
      <c r="EA15" s="76" t="s">
        <v>3343</v>
      </c>
      <c r="EB15" s="76" t="s">
        <v>3375</v>
      </c>
      <c r="EC15" s="76" t="s">
        <v>3342</v>
      </c>
      <c r="ED15" s="76" t="s">
        <v>3272</v>
      </c>
      <c r="EE15" s="76" t="s">
        <v>3343</v>
      </c>
      <c r="EF15" s="76" t="s">
        <v>3272</v>
      </c>
      <c r="EG15" s="76" t="s">
        <v>3343</v>
      </c>
      <c r="EH15" s="76" t="s">
        <v>13273</v>
      </c>
      <c r="EI15" s="76" t="s">
        <v>28</v>
      </c>
      <c r="EJ15" s="76" t="s">
        <v>13274</v>
      </c>
      <c r="EK15" s="76" t="s">
        <v>3343</v>
      </c>
      <c r="EL15" s="76" t="s">
        <v>13273</v>
      </c>
      <c r="EM15" s="76" t="s">
        <v>28</v>
      </c>
      <c r="EN15" s="76" t="s">
        <v>13274</v>
      </c>
      <c r="EO15" s="76" t="s">
        <v>3343</v>
      </c>
      <c r="EP15" s="76" t="s">
        <v>13273</v>
      </c>
      <c r="EQ15" s="76" t="s">
        <v>28</v>
      </c>
      <c r="ER15" s="76" t="s">
        <v>13273</v>
      </c>
      <c r="ES15" s="76" t="s">
        <v>28</v>
      </c>
      <c r="ET15" s="76" t="s">
        <v>5472</v>
      </c>
      <c r="EU15" s="76" t="s">
        <v>3344</v>
      </c>
      <c r="EV15" s="76" t="s">
        <v>3678</v>
      </c>
      <c r="EW15" s="76" t="s">
        <v>3343</v>
      </c>
      <c r="EX15" s="76" t="s">
        <v>3272</v>
      </c>
      <c r="EY15" s="76" t="s">
        <v>3343</v>
      </c>
      <c r="EZ15" s="76" t="s">
        <v>3272</v>
      </c>
      <c r="FA15" s="76" t="s">
        <v>3343</v>
      </c>
      <c r="FB15" s="76" t="s">
        <v>3272</v>
      </c>
      <c r="FC15" s="76" t="s">
        <v>3343</v>
      </c>
      <c r="FD15" s="76" t="s">
        <v>3272</v>
      </c>
      <c r="FE15" s="76" t="s">
        <v>3343</v>
      </c>
      <c r="FF15" s="76" t="s">
        <v>3272</v>
      </c>
      <c r="FG15" s="76" t="s">
        <v>3343</v>
      </c>
      <c r="FH15" s="76" t="s">
        <v>3272</v>
      </c>
      <c r="FI15" s="76" t="s">
        <v>3343</v>
      </c>
      <c r="FJ15" s="76" t="s">
        <v>3272</v>
      </c>
      <c r="FK15" s="76" t="s">
        <v>3343</v>
      </c>
      <c r="FL15" s="76" t="s">
        <v>13275</v>
      </c>
      <c r="FM15" s="76" t="s">
        <v>3343</v>
      </c>
      <c r="FP15" s="76" t="s">
        <v>3271</v>
      </c>
      <c r="FQ15" s="76" t="s">
        <v>3342</v>
      </c>
      <c r="FR15" s="76" t="s">
        <v>3272</v>
      </c>
      <c r="FS15" s="76" t="s">
        <v>3343</v>
      </c>
      <c r="FT15" s="76" t="s">
        <v>3271</v>
      </c>
      <c r="FU15" s="76" t="s">
        <v>3342</v>
      </c>
      <c r="FV15" s="76" t="s">
        <v>3272</v>
      </c>
      <c r="FW15" s="76" t="s">
        <v>3343</v>
      </c>
      <c r="FX15" s="76" t="s">
        <v>13275</v>
      </c>
      <c r="FY15" s="76" t="s">
        <v>3343</v>
      </c>
      <c r="FZ15" s="76" t="s">
        <v>3271</v>
      </c>
      <c r="GA15" s="76" t="s">
        <v>3342</v>
      </c>
      <c r="GD15" s="76" t="s">
        <v>5425</v>
      </c>
      <c r="GE15" s="76" t="s">
        <v>3343</v>
      </c>
      <c r="GF15" s="76" t="s">
        <v>3272</v>
      </c>
      <c r="GG15" s="76" t="s">
        <v>3343</v>
      </c>
      <c r="GH15" s="76" t="s">
        <v>3272</v>
      </c>
      <c r="GI15" s="76" t="s">
        <v>3343</v>
      </c>
      <c r="GN15" s="76" t="s">
        <v>3676</v>
      </c>
      <c r="GO15" s="76" t="s">
        <v>3341</v>
      </c>
      <c r="GT15" s="76" t="s">
        <v>13273</v>
      </c>
      <c r="GU15" s="76" t="s">
        <v>28</v>
      </c>
      <c r="GX15" s="76" t="s">
        <v>5472</v>
      </c>
      <c r="GY15" s="76" t="s">
        <v>3344</v>
      </c>
      <c r="GZ15" s="76" t="s">
        <v>3272</v>
      </c>
      <c r="HA15" s="76" t="s">
        <v>3343</v>
      </c>
      <c r="HB15" s="76" t="s">
        <v>3521</v>
      </c>
      <c r="HC15" s="76" t="s">
        <v>3341</v>
      </c>
      <c r="HD15" s="76" t="s">
        <v>5471</v>
      </c>
      <c r="HE15" s="76" t="s">
        <v>3343</v>
      </c>
      <c r="HF15" s="76" t="s">
        <v>3272</v>
      </c>
      <c r="HG15" s="76" t="s">
        <v>3343</v>
      </c>
      <c r="HH15" s="76" t="s">
        <v>3270</v>
      </c>
      <c r="HI15" s="76" t="s">
        <v>3341</v>
      </c>
      <c r="HJ15" s="76" t="s">
        <v>3272</v>
      </c>
      <c r="HK15" s="76" t="s">
        <v>3343</v>
      </c>
      <c r="IT15" s="76" t="s">
        <v>13269</v>
      </c>
      <c r="IU15" s="76" t="s">
        <v>3353</v>
      </c>
      <c r="IV15" s="76" t="s">
        <v>13269</v>
      </c>
      <c r="IW15" s="76" t="s">
        <v>3353</v>
      </c>
      <c r="IZ15" s="76" t="s">
        <v>3620</v>
      </c>
      <c r="JA15" s="76" t="s">
        <v>40</v>
      </c>
      <c r="JB15" s="76" t="s">
        <v>3375</v>
      </c>
      <c r="JC15" s="76" t="s">
        <v>3342</v>
      </c>
      <c r="JD15" s="76" t="s">
        <v>3271</v>
      </c>
      <c r="JE15" s="76" t="s">
        <v>3342</v>
      </c>
      <c r="JF15" s="76" t="s">
        <v>3271</v>
      </c>
      <c r="JG15" s="76" t="s">
        <v>3342</v>
      </c>
      <c r="JH15" s="76" t="s">
        <v>3271</v>
      </c>
      <c r="JI15" s="76" t="s">
        <v>3342</v>
      </c>
      <c r="JJ15" s="76" t="s">
        <v>3271</v>
      </c>
      <c r="JK15" s="76" t="s">
        <v>3342</v>
      </c>
      <c r="JN15" s="76" t="s">
        <v>3272</v>
      </c>
      <c r="JO15" s="76" t="s">
        <v>3343</v>
      </c>
      <c r="JP15" s="76" t="s">
        <v>5590</v>
      </c>
      <c r="JQ15" s="76" t="s">
        <v>3341</v>
      </c>
      <c r="JR15" s="76" t="s">
        <v>13275</v>
      </c>
      <c r="JS15" s="76" t="s">
        <v>3343</v>
      </c>
      <c r="JT15" s="76" t="s">
        <v>3272</v>
      </c>
      <c r="JU15" s="76" t="s">
        <v>3343</v>
      </c>
      <c r="JV15" s="76" t="s">
        <v>3272</v>
      </c>
      <c r="JW15" s="76" t="s">
        <v>3343</v>
      </c>
      <c r="JX15" s="76" t="s">
        <v>13275</v>
      </c>
      <c r="JY15" s="76" t="s">
        <v>3343</v>
      </c>
      <c r="JZ15" s="76" t="s">
        <v>3272</v>
      </c>
      <c r="KA15" s="76" t="s">
        <v>3343</v>
      </c>
      <c r="KB15" s="76" t="s">
        <v>3272</v>
      </c>
      <c r="KC15" s="76" t="s">
        <v>3343</v>
      </c>
      <c r="KD15" s="76" t="s">
        <v>13275</v>
      </c>
      <c r="KE15" s="76" t="s">
        <v>3343</v>
      </c>
      <c r="KH15" s="76" t="s">
        <v>3375</v>
      </c>
      <c r="KI15" s="76" t="s">
        <v>3342</v>
      </c>
      <c r="KP15" s="76" t="s">
        <v>3272</v>
      </c>
      <c r="KQ15" s="76" t="s">
        <v>3343</v>
      </c>
      <c r="KV15" s="76" t="s">
        <v>3271</v>
      </c>
      <c r="KW15" s="76" t="s">
        <v>3342</v>
      </c>
      <c r="KZ15" s="76" t="s">
        <v>3271</v>
      </c>
      <c r="LA15" s="76" t="s">
        <v>3342</v>
      </c>
      <c r="LL15" s="76" t="s">
        <v>3271</v>
      </c>
      <c r="LM15" s="76" t="s">
        <v>3342</v>
      </c>
      <c r="LX15" s="76" t="s">
        <v>3272</v>
      </c>
      <c r="LY15" s="76" t="s">
        <v>3343</v>
      </c>
      <c r="MB15" s="76" t="s">
        <v>3272</v>
      </c>
      <c r="MC15" s="76" t="s">
        <v>3343</v>
      </c>
      <c r="MD15" s="76" t="s">
        <v>13275</v>
      </c>
      <c r="ME15" s="76" t="s">
        <v>3343</v>
      </c>
      <c r="MF15" s="76" t="s">
        <v>3272</v>
      </c>
      <c r="MG15" s="76" t="s">
        <v>3343</v>
      </c>
      <c r="MJ15" s="76" t="s">
        <v>3272</v>
      </c>
      <c r="MK15" s="76" t="s">
        <v>3343</v>
      </c>
      <c r="MN15" s="76" t="s">
        <v>3272</v>
      </c>
      <c r="MO15" s="76" t="s">
        <v>3343</v>
      </c>
      <c r="MP15" s="76" t="s">
        <v>3272</v>
      </c>
      <c r="MQ15" s="76" t="s">
        <v>3343</v>
      </c>
      <c r="MV15" s="76" t="s">
        <v>13264</v>
      </c>
      <c r="MW15" s="76" t="s">
        <v>27</v>
      </c>
      <c r="MX15" s="76" t="s">
        <v>13273</v>
      </c>
      <c r="MY15" s="76" t="s">
        <v>28</v>
      </c>
      <c r="MZ15" s="76" t="s">
        <v>13264</v>
      </c>
      <c r="NA15" s="76" t="s">
        <v>27</v>
      </c>
      <c r="NB15" s="76" t="s">
        <v>3271</v>
      </c>
      <c r="NC15" s="76" t="s">
        <v>3342</v>
      </c>
      <c r="NF15" s="76" t="s">
        <v>13275</v>
      </c>
      <c r="NG15" s="76" t="s">
        <v>3343</v>
      </c>
      <c r="NP15" s="76" t="s">
        <v>3272</v>
      </c>
      <c r="NQ15" s="76" t="s">
        <v>3343</v>
      </c>
      <c r="NR15" s="76" t="s">
        <v>3272</v>
      </c>
      <c r="NS15" s="76" t="s">
        <v>3343</v>
      </c>
      <c r="NV15" s="76" t="s">
        <v>3270</v>
      </c>
      <c r="NW15" s="76" t="s">
        <v>3341</v>
      </c>
      <c r="NZ15" s="76" t="s">
        <v>3272</v>
      </c>
      <c r="OA15" s="76" t="s">
        <v>3343</v>
      </c>
      <c r="OB15" s="76" t="s">
        <v>3272</v>
      </c>
      <c r="OC15" s="76" t="s">
        <v>3343</v>
      </c>
      <c r="OH15" s="76" t="s">
        <v>13275</v>
      </c>
      <c r="OI15" s="76" t="s">
        <v>3343</v>
      </c>
      <c r="OL15" s="76" t="s">
        <v>3620</v>
      </c>
      <c r="OM15" s="76" t="s">
        <v>40</v>
      </c>
      <c r="ON15" s="76" t="s">
        <v>13264</v>
      </c>
      <c r="OO15" s="76" t="s">
        <v>27</v>
      </c>
      <c r="OP15" s="76" t="s">
        <v>13264</v>
      </c>
      <c r="OQ15" s="76" t="s">
        <v>27</v>
      </c>
      <c r="OR15" s="76" t="s">
        <v>13264</v>
      </c>
      <c r="OS15" s="76" t="s">
        <v>27</v>
      </c>
      <c r="OT15" s="76" t="s">
        <v>13264</v>
      </c>
      <c r="OU15" s="76" t="s">
        <v>27</v>
      </c>
      <c r="OX15" s="76" t="s">
        <v>3272</v>
      </c>
      <c r="OY15" s="76" t="s">
        <v>3343</v>
      </c>
      <c r="PB15" s="76" t="s">
        <v>3272</v>
      </c>
      <c r="PC15" s="76" t="s">
        <v>3343</v>
      </c>
      <c r="PD15" s="76" t="s">
        <v>3272</v>
      </c>
      <c r="PE15" s="76" t="s">
        <v>3343</v>
      </c>
      <c r="PJ15" s="76" t="s">
        <v>3272</v>
      </c>
      <c r="PK15" s="76" t="s">
        <v>3343</v>
      </c>
      <c r="PL15" s="76" t="s">
        <v>3272</v>
      </c>
      <c r="PM15" s="76" t="s">
        <v>3343</v>
      </c>
      <c r="PP15" s="76" t="s">
        <v>13276</v>
      </c>
      <c r="PQ15" s="76" t="s">
        <v>3341</v>
      </c>
      <c r="QB15" s="76" t="s">
        <v>3271</v>
      </c>
      <c r="QC15" s="76" t="s">
        <v>3342</v>
      </c>
      <c r="QD15" s="76" t="s">
        <v>3272</v>
      </c>
      <c r="QE15" s="76" t="s">
        <v>3343</v>
      </c>
      <c r="QF15" s="76" t="s">
        <v>3272</v>
      </c>
      <c r="QG15" s="76" t="s">
        <v>3343</v>
      </c>
      <c r="QJ15" s="76" t="s">
        <v>3272</v>
      </c>
      <c r="QK15" s="76" t="s">
        <v>3343</v>
      </c>
      <c r="QL15" s="76" t="s">
        <v>3272</v>
      </c>
      <c r="QM15" s="76" t="s">
        <v>3343</v>
      </c>
      <c r="QZ15" s="76" t="s">
        <v>3271</v>
      </c>
      <c r="RA15" s="76" t="s">
        <v>3342</v>
      </c>
      <c r="RH15" s="76" t="s">
        <v>3272</v>
      </c>
      <c r="RI15" s="76" t="s">
        <v>3343</v>
      </c>
      <c r="SH15" s="76" t="s">
        <v>3678</v>
      </c>
      <c r="SI15" s="76" t="s">
        <v>3343</v>
      </c>
      <c r="SP15" s="76" t="s">
        <v>5472</v>
      </c>
      <c r="SQ15" s="76" t="s">
        <v>3344</v>
      </c>
      <c r="SZ15" s="76" t="s">
        <v>3620</v>
      </c>
      <c r="TA15" s="76" t="s">
        <v>40</v>
      </c>
      <c r="TB15" s="76" t="s">
        <v>13264</v>
      </c>
      <c r="TC15" s="76" t="s">
        <v>27</v>
      </c>
      <c r="TF15" s="76" t="s">
        <v>3375</v>
      </c>
      <c r="TG15" s="76" t="s">
        <v>3342</v>
      </c>
      <c r="TN15" s="76" t="s">
        <v>13264</v>
      </c>
      <c r="TO15" s="76" t="s">
        <v>27</v>
      </c>
      <c r="TP15" s="76" t="s">
        <v>13264</v>
      </c>
      <c r="TQ15" s="76" t="s">
        <v>27</v>
      </c>
      <c r="TR15" s="76" t="s">
        <v>13264</v>
      </c>
      <c r="TS15" s="76" t="s">
        <v>27</v>
      </c>
      <c r="TX15" s="76" t="s">
        <v>3271</v>
      </c>
      <c r="TY15" s="76" t="s">
        <v>3342</v>
      </c>
      <c r="UL15" s="76" t="s">
        <v>3375</v>
      </c>
      <c r="UM15" s="76" t="s">
        <v>3342</v>
      </c>
      <c r="UN15" s="76" t="s">
        <v>3375</v>
      </c>
      <c r="UO15" s="76" t="s">
        <v>3342</v>
      </c>
      <c r="UP15" s="76" t="s">
        <v>3271</v>
      </c>
      <c r="UQ15" s="76" t="s">
        <v>3342</v>
      </c>
      <c r="UT15" s="76" t="s">
        <v>3375</v>
      </c>
      <c r="UU15" s="76" t="s">
        <v>3342</v>
      </c>
      <c r="WF15" s="76" t="s">
        <v>3272</v>
      </c>
      <c r="WG15" s="76" t="s">
        <v>3343</v>
      </c>
      <c r="WH15" s="76" t="s">
        <v>5425</v>
      </c>
      <c r="WI15" s="76" t="s">
        <v>3343</v>
      </c>
      <c r="WL15" s="76" t="s">
        <v>3272</v>
      </c>
      <c r="WM15" s="76" t="s">
        <v>3343</v>
      </c>
      <c r="WT15" s="76" t="s">
        <v>3272</v>
      </c>
      <c r="WU15" s="76" t="s">
        <v>3343</v>
      </c>
      <c r="WZ15" s="76" t="s">
        <v>3272</v>
      </c>
      <c r="XA15" s="76" t="s">
        <v>3343</v>
      </c>
      <c r="XJ15" s="76" t="s">
        <v>3271</v>
      </c>
      <c r="XK15" s="76" t="s">
        <v>3342</v>
      </c>
      <c r="XN15" s="76" t="s">
        <v>3521</v>
      </c>
      <c r="XO15" s="76" t="s">
        <v>3341</v>
      </c>
      <c r="XP15" s="76" t="s">
        <v>3375</v>
      </c>
      <c r="XQ15" s="76" t="s">
        <v>3342</v>
      </c>
      <c r="XT15" s="76" t="s">
        <v>13269</v>
      </c>
      <c r="XU15" s="76" t="s">
        <v>3353</v>
      </c>
      <c r="XX15" s="76" t="s">
        <v>3272</v>
      </c>
      <c r="XY15" s="76" t="s">
        <v>3343</v>
      </c>
      <c r="XZ15" s="76" t="s">
        <v>3272</v>
      </c>
      <c r="YA15" s="76" t="s">
        <v>3343</v>
      </c>
      <c r="YB15" s="76" t="s">
        <v>3272</v>
      </c>
      <c r="YC15" s="76" t="s">
        <v>3343</v>
      </c>
      <c r="YF15" s="76" t="s">
        <v>13264</v>
      </c>
      <c r="YG15" s="76" t="s">
        <v>27</v>
      </c>
      <c r="YJ15" s="76" t="s">
        <v>13273</v>
      </c>
      <c r="YK15" s="76" t="s">
        <v>28</v>
      </c>
      <c r="YL15" s="76" t="s">
        <v>3375</v>
      </c>
      <c r="YM15" s="76" t="s">
        <v>3342</v>
      </c>
      <c r="YP15" s="76" t="s">
        <v>3272</v>
      </c>
      <c r="YQ15" s="76" t="s">
        <v>3343</v>
      </c>
      <c r="YT15" s="76" t="s">
        <v>13264</v>
      </c>
      <c r="YU15" s="76" t="s">
        <v>27</v>
      </c>
      <c r="YV15" s="76" t="s">
        <v>13264</v>
      </c>
      <c r="YW15" s="76" t="s">
        <v>27</v>
      </c>
      <c r="ZF15" s="76" t="s">
        <v>13264</v>
      </c>
      <c r="ZG15" s="76" t="s">
        <v>27</v>
      </c>
      <c r="AAT15" s="76" t="s">
        <v>3272</v>
      </c>
      <c r="AAU15" s="76" t="s">
        <v>3343</v>
      </c>
      <c r="ABT15" s="76" t="s">
        <v>3272</v>
      </c>
      <c r="ABU15" s="76" t="s">
        <v>3343</v>
      </c>
      <c r="ABX15" s="76" t="s">
        <v>3272</v>
      </c>
      <c r="ABY15" s="76" t="s">
        <v>3343</v>
      </c>
      <c r="ABZ15" s="76" t="s">
        <v>3272</v>
      </c>
      <c r="ACA15" s="76" t="s">
        <v>3343</v>
      </c>
      <c r="ACB15" s="76" t="s">
        <v>3272</v>
      </c>
      <c r="ACC15" s="76" t="s">
        <v>3343</v>
      </c>
      <c r="ACD15" s="76" t="s">
        <v>3272</v>
      </c>
      <c r="ACE15" s="76" t="s">
        <v>3343</v>
      </c>
      <c r="ACF15" s="76" t="s">
        <v>3272</v>
      </c>
      <c r="ACG15" s="76" t="s">
        <v>3343</v>
      </c>
      <c r="ACH15" s="76" t="s">
        <v>3272</v>
      </c>
      <c r="ACI15" s="76" t="s">
        <v>3343</v>
      </c>
      <c r="ACR15" s="76" t="s">
        <v>5472</v>
      </c>
      <c r="ACS15" s="76" t="s">
        <v>3344</v>
      </c>
      <c r="ADB15" s="76" t="s">
        <v>3271</v>
      </c>
      <c r="ADC15" s="76" t="s">
        <v>3342</v>
      </c>
      <c r="AEH15" s="76" t="s">
        <v>5425</v>
      </c>
      <c r="AEI15" s="76" t="s">
        <v>3343</v>
      </c>
      <c r="AEJ15" s="76" t="s">
        <v>5472</v>
      </c>
      <c r="AEK15" s="76" t="s">
        <v>3344</v>
      </c>
      <c r="AEL15" s="76" t="s">
        <v>3272</v>
      </c>
      <c r="AEM15" s="76" t="s">
        <v>3343</v>
      </c>
      <c r="AEN15" s="76" t="s">
        <v>3272</v>
      </c>
      <c r="AEO15" s="76" t="s">
        <v>3343</v>
      </c>
      <c r="AEX15" s="76" t="s">
        <v>5425</v>
      </c>
      <c r="AEY15" s="76" t="s">
        <v>3343</v>
      </c>
      <c r="AEZ15" s="76" t="s">
        <v>13275</v>
      </c>
      <c r="AFA15" s="76" t="s">
        <v>3343</v>
      </c>
      <c r="AFJ15" s="76" t="s">
        <v>5425</v>
      </c>
      <c r="AFK15" s="76" t="s">
        <v>3343</v>
      </c>
      <c r="AFL15" s="76" t="s">
        <v>5425</v>
      </c>
      <c r="AFM15" s="76" t="s">
        <v>3343</v>
      </c>
      <c r="AGH15" s="76" t="s">
        <v>3272</v>
      </c>
      <c r="AGI15" s="76" t="s">
        <v>3343</v>
      </c>
      <c r="AGN15" s="76" t="s">
        <v>13273</v>
      </c>
      <c r="AGO15" s="76" t="s">
        <v>28</v>
      </c>
      <c r="AGP15" s="76" t="s">
        <v>3620</v>
      </c>
      <c r="AGQ15" s="76" t="s">
        <v>40</v>
      </c>
      <c r="AGR15" s="76" t="s">
        <v>3272</v>
      </c>
      <c r="AGS15" s="76" t="s">
        <v>3343</v>
      </c>
      <c r="AGV15" s="76" t="s">
        <v>3271</v>
      </c>
      <c r="AGW15" s="76" t="s">
        <v>3342</v>
      </c>
      <c r="AGX15" s="76" t="s">
        <v>5594</v>
      </c>
      <c r="AGY15" s="76" t="s">
        <v>19</v>
      </c>
      <c r="AHB15" s="76" t="s">
        <v>3272</v>
      </c>
      <c r="AHC15" s="76" t="s">
        <v>3343</v>
      </c>
      <c r="AHD15" s="76" t="s">
        <v>3272</v>
      </c>
      <c r="AHE15" s="76" t="s">
        <v>3343</v>
      </c>
      <c r="AIJ15" s="76" t="s">
        <v>3620</v>
      </c>
      <c r="AIK15" s="76" t="s">
        <v>40</v>
      </c>
      <c r="AJT15" s="76" t="s">
        <v>3272</v>
      </c>
      <c r="AJU15" s="76" t="s">
        <v>3343</v>
      </c>
      <c r="AJX15" s="76" t="s">
        <v>3375</v>
      </c>
      <c r="AJY15" s="76" t="s">
        <v>3342</v>
      </c>
      <c r="AKH15" s="76" t="s">
        <v>3272</v>
      </c>
      <c r="AKI15" s="76" t="s">
        <v>3343</v>
      </c>
      <c r="AKN15" s="76" t="s">
        <v>13264</v>
      </c>
      <c r="AKO15" s="76" t="s">
        <v>27</v>
      </c>
    </row>
    <row r="16" spans="2:978" x14ac:dyDescent="0.2">
      <c r="F16" s="76" t="s">
        <v>3376</v>
      </c>
      <c r="G16" s="76" t="s">
        <v>3343</v>
      </c>
      <c r="H16" s="76" t="s">
        <v>3376</v>
      </c>
      <c r="I16" s="76" t="s">
        <v>3343</v>
      </c>
      <c r="J16" s="76" t="s">
        <v>3376</v>
      </c>
      <c r="K16" s="76" t="s">
        <v>3343</v>
      </c>
      <c r="L16" s="76" t="s">
        <v>3376</v>
      </c>
      <c r="M16" s="76" t="s">
        <v>3343</v>
      </c>
      <c r="N16" s="76" t="s">
        <v>3376</v>
      </c>
      <c r="O16" s="76" t="s">
        <v>3343</v>
      </c>
      <c r="P16" s="76" t="s">
        <v>3376</v>
      </c>
      <c r="Q16" s="76" t="s">
        <v>3343</v>
      </c>
      <c r="R16" s="76" t="s">
        <v>3376</v>
      </c>
      <c r="S16" s="76" t="s">
        <v>3343</v>
      </c>
      <c r="T16" s="76" t="s">
        <v>5426</v>
      </c>
      <c r="U16" s="76" t="s">
        <v>3344</v>
      </c>
      <c r="V16" s="76" t="s">
        <v>3376</v>
      </c>
      <c r="W16" s="76" t="s">
        <v>3343</v>
      </c>
      <c r="X16" s="76" t="s">
        <v>3376</v>
      </c>
      <c r="Y16" s="76" t="s">
        <v>3343</v>
      </c>
      <c r="Z16" s="76" t="s">
        <v>5426</v>
      </c>
      <c r="AA16" s="76" t="s">
        <v>3344</v>
      </c>
      <c r="AD16" s="76" t="s">
        <v>3273</v>
      </c>
      <c r="AE16" s="76" t="s">
        <v>3344</v>
      </c>
      <c r="AF16" s="76" t="s">
        <v>3272</v>
      </c>
      <c r="AG16" s="76" t="s">
        <v>3343</v>
      </c>
      <c r="AH16" s="76" t="s">
        <v>3376</v>
      </c>
      <c r="AI16" s="76" t="s">
        <v>3343</v>
      </c>
      <c r="AJ16" s="76" t="s">
        <v>3376</v>
      </c>
      <c r="AK16" s="76" t="s">
        <v>3343</v>
      </c>
      <c r="AL16" s="76" t="s">
        <v>3376</v>
      </c>
      <c r="AM16" s="76" t="s">
        <v>3343</v>
      </c>
      <c r="AN16" s="76" t="s">
        <v>3376</v>
      </c>
      <c r="AO16" s="76" t="s">
        <v>3343</v>
      </c>
      <c r="AP16" s="76" t="s">
        <v>3376</v>
      </c>
      <c r="AQ16" s="76" t="s">
        <v>3343</v>
      </c>
      <c r="AR16" s="76" t="s">
        <v>3376</v>
      </c>
      <c r="AS16" s="76" t="s">
        <v>3343</v>
      </c>
      <c r="AT16" s="76" t="s">
        <v>3376</v>
      </c>
      <c r="AU16" s="76" t="s">
        <v>3343</v>
      </c>
      <c r="AV16" s="76" t="s">
        <v>3376</v>
      </c>
      <c r="AW16" s="76" t="s">
        <v>3343</v>
      </c>
      <c r="AX16" s="76" t="s">
        <v>3376</v>
      </c>
      <c r="AY16" s="76" t="s">
        <v>3343</v>
      </c>
      <c r="AZ16" s="76" t="s">
        <v>3376</v>
      </c>
      <c r="BA16" s="76" t="s">
        <v>3343</v>
      </c>
      <c r="BB16" s="76" t="s">
        <v>3376</v>
      </c>
      <c r="BC16" s="76" t="s">
        <v>3343</v>
      </c>
      <c r="BD16" s="76" t="s">
        <v>3580</v>
      </c>
      <c r="BE16" s="76" t="s">
        <v>3342</v>
      </c>
      <c r="BF16" s="76" t="s">
        <v>5520</v>
      </c>
      <c r="BG16" s="76" t="s">
        <v>19</v>
      </c>
      <c r="BH16" s="76" t="s">
        <v>13269</v>
      </c>
      <c r="BI16" s="76" t="s">
        <v>3353</v>
      </c>
      <c r="BJ16" s="76" t="s">
        <v>13269</v>
      </c>
      <c r="BK16" s="76" t="s">
        <v>3353</v>
      </c>
      <c r="BL16" s="76" t="s">
        <v>3496</v>
      </c>
      <c r="BM16" s="76" t="s">
        <v>31</v>
      </c>
      <c r="BN16" s="76" t="s">
        <v>3679</v>
      </c>
      <c r="BO16" s="76" t="s">
        <v>3344</v>
      </c>
      <c r="BP16" s="76" t="s">
        <v>3679</v>
      </c>
      <c r="BQ16" s="76" t="s">
        <v>3344</v>
      </c>
      <c r="BR16" s="76" t="s">
        <v>13277</v>
      </c>
      <c r="BS16" s="76" t="s">
        <v>20</v>
      </c>
      <c r="BT16" s="76" t="s">
        <v>3679</v>
      </c>
      <c r="BU16" s="76" t="s">
        <v>3344</v>
      </c>
      <c r="BX16" s="76" t="s">
        <v>3679</v>
      </c>
      <c r="BY16" s="76" t="s">
        <v>3344</v>
      </c>
      <c r="BZ16" s="76" t="s">
        <v>3679</v>
      </c>
      <c r="CA16" s="76" t="s">
        <v>3344</v>
      </c>
      <c r="CB16" s="76" t="s">
        <v>3273</v>
      </c>
      <c r="CC16" s="76" t="s">
        <v>3344</v>
      </c>
      <c r="CD16" s="76" t="s">
        <v>3679</v>
      </c>
      <c r="CE16" s="76" t="s">
        <v>3344</v>
      </c>
      <c r="CF16" s="76" t="s">
        <v>3679</v>
      </c>
      <c r="CG16" s="76" t="s">
        <v>3344</v>
      </c>
      <c r="CH16" s="76" t="s">
        <v>3273</v>
      </c>
      <c r="CI16" s="76" t="s">
        <v>3344</v>
      </c>
      <c r="CJ16" s="76" t="s">
        <v>3679</v>
      </c>
      <c r="CK16" s="76" t="s">
        <v>3344</v>
      </c>
      <c r="CN16" s="76" t="s">
        <v>3679</v>
      </c>
      <c r="CO16" s="76" t="s">
        <v>3344</v>
      </c>
      <c r="CP16" s="76" t="s">
        <v>3272</v>
      </c>
      <c r="CQ16" s="76" t="s">
        <v>3343</v>
      </c>
      <c r="CR16" s="76" t="s">
        <v>3273</v>
      </c>
      <c r="CS16" s="76" t="s">
        <v>3344</v>
      </c>
      <c r="CT16" s="76" t="s">
        <v>3273</v>
      </c>
      <c r="CU16" s="76" t="s">
        <v>3344</v>
      </c>
      <c r="CV16" s="76" t="s">
        <v>3679</v>
      </c>
      <c r="CW16" s="76" t="s">
        <v>3344</v>
      </c>
      <c r="CZ16" s="76" t="s">
        <v>13273</v>
      </c>
      <c r="DA16" s="76" t="s">
        <v>28</v>
      </c>
      <c r="DB16" s="76" t="s">
        <v>13269</v>
      </c>
      <c r="DC16" s="76" t="s">
        <v>3353</v>
      </c>
      <c r="DD16" s="76" t="s">
        <v>13269</v>
      </c>
      <c r="DE16" s="76" t="s">
        <v>3353</v>
      </c>
      <c r="DH16" s="76" t="s">
        <v>3273</v>
      </c>
      <c r="DI16" s="76" t="s">
        <v>3344</v>
      </c>
      <c r="DJ16" s="76" t="s">
        <v>13278</v>
      </c>
      <c r="DK16" s="76" t="s">
        <v>3354</v>
      </c>
      <c r="DL16" s="76" t="s">
        <v>3376</v>
      </c>
      <c r="DM16" s="76" t="s">
        <v>3343</v>
      </c>
      <c r="DN16" s="76" t="s">
        <v>3376</v>
      </c>
      <c r="DO16" s="76" t="s">
        <v>3343</v>
      </c>
      <c r="DP16" s="76" t="s">
        <v>3376</v>
      </c>
      <c r="DQ16" s="76" t="s">
        <v>3343</v>
      </c>
      <c r="DR16" s="76" t="s">
        <v>3376</v>
      </c>
      <c r="DS16" s="76" t="s">
        <v>3343</v>
      </c>
      <c r="DT16" s="76" t="s">
        <v>13279</v>
      </c>
      <c r="DU16" s="76" t="s">
        <v>3344</v>
      </c>
      <c r="DV16" s="76" t="s">
        <v>5426</v>
      </c>
      <c r="DW16" s="76" t="s">
        <v>3344</v>
      </c>
      <c r="DX16" s="76" t="s">
        <v>13279</v>
      </c>
      <c r="DY16" s="76" t="s">
        <v>3344</v>
      </c>
      <c r="DZ16" s="76" t="s">
        <v>3679</v>
      </c>
      <c r="EA16" s="76" t="s">
        <v>3344</v>
      </c>
      <c r="EB16" s="76" t="s">
        <v>3376</v>
      </c>
      <c r="EC16" s="76" t="s">
        <v>3343</v>
      </c>
      <c r="ED16" s="76" t="s">
        <v>3273</v>
      </c>
      <c r="EE16" s="76" t="s">
        <v>3344</v>
      </c>
      <c r="EF16" s="76" t="s">
        <v>3273</v>
      </c>
      <c r="EG16" s="76" t="s">
        <v>3344</v>
      </c>
      <c r="EH16" s="76" t="s">
        <v>13278</v>
      </c>
      <c r="EI16" s="76" t="s">
        <v>3354</v>
      </c>
      <c r="EJ16" s="76" t="s">
        <v>13279</v>
      </c>
      <c r="EK16" s="76" t="s">
        <v>3344</v>
      </c>
      <c r="EL16" s="76" t="s">
        <v>13278</v>
      </c>
      <c r="EM16" s="76" t="s">
        <v>3354</v>
      </c>
      <c r="EN16" s="76" t="s">
        <v>13279</v>
      </c>
      <c r="EO16" s="76" t="s">
        <v>3344</v>
      </c>
      <c r="EP16" s="76" t="s">
        <v>13278</v>
      </c>
      <c r="EQ16" s="76" t="s">
        <v>3354</v>
      </c>
      <c r="ER16" s="76" t="s">
        <v>13278</v>
      </c>
      <c r="ES16" s="76" t="s">
        <v>3354</v>
      </c>
      <c r="ET16" s="76" t="s">
        <v>3274</v>
      </c>
      <c r="EU16" s="76" t="s">
        <v>19</v>
      </c>
      <c r="EV16" s="76" t="s">
        <v>3679</v>
      </c>
      <c r="EW16" s="76" t="s">
        <v>3344</v>
      </c>
      <c r="EX16" s="76" t="s">
        <v>3273</v>
      </c>
      <c r="EY16" s="76" t="s">
        <v>3344</v>
      </c>
      <c r="EZ16" s="76" t="s">
        <v>3273</v>
      </c>
      <c r="FA16" s="76" t="s">
        <v>3344</v>
      </c>
      <c r="FB16" s="76" t="s">
        <v>3273</v>
      </c>
      <c r="FC16" s="76" t="s">
        <v>3344</v>
      </c>
      <c r="FD16" s="76" t="s">
        <v>3273</v>
      </c>
      <c r="FE16" s="76" t="s">
        <v>3344</v>
      </c>
      <c r="FF16" s="76" t="s">
        <v>3273</v>
      </c>
      <c r="FG16" s="76" t="s">
        <v>3344</v>
      </c>
      <c r="FH16" s="76" t="s">
        <v>3273</v>
      </c>
      <c r="FI16" s="76" t="s">
        <v>3344</v>
      </c>
      <c r="FJ16" s="76" t="s">
        <v>3273</v>
      </c>
      <c r="FK16" s="76" t="s">
        <v>3344</v>
      </c>
      <c r="FL16" s="76" t="s">
        <v>13280</v>
      </c>
      <c r="FM16" s="76" t="s">
        <v>3344</v>
      </c>
      <c r="FP16" s="76" t="s">
        <v>3272</v>
      </c>
      <c r="FQ16" s="76" t="s">
        <v>3343</v>
      </c>
      <c r="FR16" s="76" t="s">
        <v>3273</v>
      </c>
      <c r="FS16" s="76" t="s">
        <v>3344</v>
      </c>
      <c r="FT16" s="76" t="s">
        <v>3272</v>
      </c>
      <c r="FU16" s="76" t="s">
        <v>3343</v>
      </c>
      <c r="FV16" s="76" t="s">
        <v>3273</v>
      </c>
      <c r="FW16" s="76" t="s">
        <v>3344</v>
      </c>
      <c r="FX16" s="76" t="s">
        <v>13280</v>
      </c>
      <c r="FY16" s="76" t="s">
        <v>3344</v>
      </c>
      <c r="FZ16" s="76" t="s">
        <v>3272</v>
      </c>
      <c r="GA16" s="76" t="s">
        <v>3343</v>
      </c>
      <c r="GD16" s="76" t="s">
        <v>5426</v>
      </c>
      <c r="GE16" s="76" t="s">
        <v>3344</v>
      </c>
      <c r="GF16" s="76" t="s">
        <v>3273</v>
      </c>
      <c r="GG16" s="76" t="s">
        <v>3344</v>
      </c>
      <c r="GH16" s="76" t="s">
        <v>3273</v>
      </c>
      <c r="GI16" s="76" t="s">
        <v>3344</v>
      </c>
      <c r="GN16" s="76" t="s">
        <v>3677</v>
      </c>
      <c r="GO16" s="76" t="s">
        <v>3342</v>
      </c>
      <c r="GT16" s="76" t="s">
        <v>13278</v>
      </c>
      <c r="GU16" s="76" t="s">
        <v>3354</v>
      </c>
      <c r="GX16" s="76" t="s">
        <v>3274</v>
      </c>
      <c r="GY16" s="76" t="s">
        <v>19</v>
      </c>
      <c r="GZ16" s="76" t="s">
        <v>3273</v>
      </c>
      <c r="HA16" s="76" t="s">
        <v>3344</v>
      </c>
      <c r="HB16" s="76" t="s">
        <v>3522</v>
      </c>
      <c r="HC16" s="76" t="s">
        <v>3342</v>
      </c>
      <c r="HD16" s="76" t="s">
        <v>5472</v>
      </c>
      <c r="HE16" s="76" t="s">
        <v>3344</v>
      </c>
      <c r="HF16" s="76" t="s">
        <v>3273</v>
      </c>
      <c r="HG16" s="76" t="s">
        <v>3344</v>
      </c>
      <c r="HH16" s="76" t="s">
        <v>3271</v>
      </c>
      <c r="HI16" s="76" t="s">
        <v>3342</v>
      </c>
      <c r="HJ16" s="76" t="s">
        <v>3273</v>
      </c>
      <c r="HK16" s="76" t="s">
        <v>3344</v>
      </c>
      <c r="IT16" s="76" t="s">
        <v>13273</v>
      </c>
      <c r="IU16" s="76" t="s">
        <v>28</v>
      </c>
      <c r="IV16" s="76" t="s">
        <v>13273</v>
      </c>
      <c r="IW16" s="76" t="s">
        <v>28</v>
      </c>
      <c r="IZ16" s="76" t="s">
        <v>13281</v>
      </c>
      <c r="JA16" s="76" t="s">
        <v>3466</v>
      </c>
      <c r="JB16" s="76" t="s">
        <v>3376</v>
      </c>
      <c r="JC16" s="76" t="s">
        <v>3343</v>
      </c>
      <c r="JD16" s="76" t="s">
        <v>3272</v>
      </c>
      <c r="JE16" s="76" t="s">
        <v>3343</v>
      </c>
      <c r="JF16" s="76" t="s">
        <v>3272</v>
      </c>
      <c r="JG16" s="76" t="s">
        <v>3343</v>
      </c>
      <c r="JH16" s="76" t="s">
        <v>3272</v>
      </c>
      <c r="JI16" s="76" t="s">
        <v>3343</v>
      </c>
      <c r="JJ16" s="76" t="s">
        <v>3272</v>
      </c>
      <c r="JK16" s="76" t="s">
        <v>3343</v>
      </c>
      <c r="JN16" s="76" t="s">
        <v>3273</v>
      </c>
      <c r="JO16" s="76" t="s">
        <v>3344</v>
      </c>
      <c r="JP16" s="76" t="s">
        <v>5591</v>
      </c>
      <c r="JQ16" s="76" t="s">
        <v>3342</v>
      </c>
      <c r="JR16" s="76" t="s">
        <v>13280</v>
      </c>
      <c r="JS16" s="76" t="s">
        <v>3344</v>
      </c>
      <c r="JT16" s="76" t="s">
        <v>3273</v>
      </c>
      <c r="JU16" s="76" t="s">
        <v>3344</v>
      </c>
      <c r="JV16" s="76" t="s">
        <v>3273</v>
      </c>
      <c r="JW16" s="76" t="s">
        <v>3344</v>
      </c>
      <c r="JX16" s="76" t="s">
        <v>13280</v>
      </c>
      <c r="JY16" s="76" t="s">
        <v>3344</v>
      </c>
      <c r="JZ16" s="76" t="s">
        <v>3273</v>
      </c>
      <c r="KA16" s="76" t="s">
        <v>3344</v>
      </c>
      <c r="KB16" s="76" t="s">
        <v>3273</v>
      </c>
      <c r="KC16" s="76" t="s">
        <v>3344</v>
      </c>
      <c r="KD16" s="76" t="s">
        <v>13280</v>
      </c>
      <c r="KE16" s="76" t="s">
        <v>3344</v>
      </c>
      <c r="KH16" s="76" t="s">
        <v>3376</v>
      </c>
      <c r="KI16" s="76" t="s">
        <v>3343</v>
      </c>
      <c r="KP16" s="76" t="s">
        <v>3273</v>
      </c>
      <c r="KQ16" s="76" t="s">
        <v>3344</v>
      </c>
      <c r="KV16" s="76" t="s">
        <v>3272</v>
      </c>
      <c r="KW16" s="76" t="s">
        <v>3343</v>
      </c>
      <c r="KZ16" s="76" t="s">
        <v>3272</v>
      </c>
      <c r="LA16" s="76" t="s">
        <v>3343</v>
      </c>
      <c r="LL16" s="76" t="s">
        <v>3272</v>
      </c>
      <c r="LM16" s="76" t="s">
        <v>3343</v>
      </c>
      <c r="LX16" s="76" t="s">
        <v>3273</v>
      </c>
      <c r="LY16" s="76" t="s">
        <v>3344</v>
      </c>
      <c r="MB16" s="76" t="s">
        <v>3273</v>
      </c>
      <c r="MC16" s="76" t="s">
        <v>3344</v>
      </c>
      <c r="MD16" s="76" t="s">
        <v>13280</v>
      </c>
      <c r="ME16" s="76" t="s">
        <v>3344</v>
      </c>
      <c r="MF16" s="76" t="s">
        <v>3273</v>
      </c>
      <c r="MG16" s="76" t="s">
        <v>3344</v>
      </c>
      <c r="MJ16" s="76" t="s">
        <v>3273</v>
      </c>
      <c r="MK16" s="76" t="s">
        <v>3344</v>
      </c>
      <c r="MN16" s="76" t="s">
        <v>3273</v>
      </c>
      <c r="MO16" s="76" t="s">
        <v>3344</v>
      </c>
      <c r="MP16" s="76" t="s">
        <v>3273</v>
      </c>
      <c r="MQ16" s="76" t="s">
        <v>3344</v>
      </c>
      <c r="MV16" s="76" t="s">
        <v>13269</v>
      </c>
      <c r="MW16" s="76" t="s">
        <v>3353</v>
      </c>
      <c r="MX16" s="76" t="s">
        <v>13278</v>
      </c>
      <c r="MY16" s="76" t="s">
        <v>3354</v>
      </c>
      <c r="MZ16" s="76" t="s">
        <v>13269</v>
      </c>
      <c r="NA16" s="76" t="s">
        <v>3353</v>
      </c>
      <c r="NB16" s="76" t="s">
        <v>3272</v>
      </c>
      <c r="NC16" s="76" t="s">
        <v>3343</v>
      </c>
      <c r="NF16" s="76" t="s">
        <v>13280</v>
      </c>
      <c r="NG16" s="76" t="s">
        <v>3344</v>
      </c>
      <c r="NP16" s="76" t="s">
        <v>3273</v>
      </c>
      <c r="NQ16" s="76" t="s">
        <v>3344</v>
      </c>
      <c r="NR16" s="76" t="s">
        <v>3273</v>
      </c>
      <c r="NS16" s="76" t="s">
        <v>3344</v>
      </c>
      <c r="NV16" s="76" t="s">
        <v>3271</v>
      </c>
      <c r="NW16" s="76" t="s">
        <v>3342</v>
      </c>
      <c r="NZ16" s="76" t="s">
        <v>3273</v>
      </c>
      <c r="OA16" s="76" t="s">
        <v>3344</v>
      </c>
      <c r="OB16" s="76" t="s">
        <v>3273</v>
      </c>
      <c r="OC16" s="76" t="s">
        <v>3344</v>
      </c>
      <c r="OH16" s="76" t="s">
        <v>13280</v>
      </c>
      <c r="OI16" s="76" t="s">
        <v>3344</v>
      </c>
      <c r="OL16" s="76" t="s">
        <v>13281</v>
      </c>
      <c r="OM16" s="76" t="s">
        <v>3466</v>
      </c>
      <c r="ON16" s="76" t="s">
        <v>13269</v>
      </c>
      <c r="OO16" s="76" t="s">
        <v>3353</v>
      </c>
      <c r="OP16" s="76" t="s">
        <v>13269</v>
      </c>
      <c r="OQ16" s="76" t="s">
        <v>3353</v>
      </c>
      <c r="OR16" s="76" t="s">
        <v>13269</v>
      </c>
      <c r="OS16" s="76" t="s">
        <v>3353</v>
      </c>
      <c r="OT16" s="76" t="s">
        <v>13269</v>
      </c>
      <c r="OU16" s="76" t="s">
        <v>3353</v>
      </c>
      <c r="OX16" s="76" t="s">
        <v>3273</v>
      </c>
      <c r="OY16" s="76" t="s">
        <v>3344</v>
      </c>
      <c r="PB16" s="76" t="s">
        <v>3273</v>
      </c>
      <c r="PC16" s="76" t="s">
        <v>3344</v>
      </c>
      <c r="PD16" s="76" t="s">
        <v>3273</v>
      </c>
      <c r="PE16" s="76" t="s">
        <v>3344</v>
      </c>
      <c r="PJ16" s="76" t="s">
        <v>3273</v>
      </c>
      <c r="PK16" s="76" t="s">
        <v>3344</v>
      </c>
      <c r="PL16" s="76" t="s">
        <v>3273</v>
      </c>
      <c r="PM16" s="76" t="s">
        <v>3344</v>
      </c>
      <c r="PP16" s="76" t="s">
        <v>13282</v>
      </c>
      <c r="PQ16" s="76" t="s">
        <v>3342</v>
      </c>
      <c r="QB16" s="76" t="s">
        <v>3272</v>
      </c>
      <c r="QC16" s="76" t="s">
        <v>3343</v>
      </c>
      <c r="QD16" s="76" t="s">
        <v>3273</v>
      </c>
      <c r="QE16" s="76" t="s">
        <v>3344</v>
      </c>
      <c r="QF16" s="76" t="s">
        <v>3273</v>
      </c>
      <c r="QG16" s="76" t="s">
        <v>3344</v>
      </c>
      <c r="QJ16" s="76" t="s">
        <v>3273</v>
      </c>
      <c r="QK16" s="76" t="s">
        <v>3344</v>
      </c>
      <c r="QL16" s="76" t="s">
        <v>3273</v>
      </c>
      <c r="QM16" s="76" t="s">
        <v>3344</v>
      </c>
      <c r="QZ16" s="76" t="s">
        <v>3272</v>
      </c>
      <c r="RA16" s="76" t="s">
        <v>3343</v>
      </c>
      <c r="RH16" s="76" t="s">
        <v>3273</v>
      </c>
      <c r="RI16" s="76" t="s">
        <v>3344</v>
      </c>
      <c r="SH16" s="76" t="s">
        <v>3679</v>
      </c>
      <c r="SI16" s="76" t="s">
        <v>3344</v>
      </c>
      <c r="SP16" s="76" t="s">
        <v>3274</v>
      </c>
      <c r="SQ16" s="76" t="s">
        <v>19</v>
      </c>
      <c r="SZ16" s="76" t="s">
        <v>13281</v>
      </c>
      <c r="TA16" s="76" t="s">
        <v>3466</v>
      </c>
      <c r="TB16" s="76" t="s">
        <v>13269</v>
      </c>
      <c r="TC16" s="76" t="s">
        <v>3353</v>
      </c>
      <c r="TF16" s="76" t="s">
        <v>3376</v>
      </c>
      <c r="TG16" s="76" t="s">
        <v>3343</v>
      </c>
      <c r="TN16" s="76" t="s">
        <v>13269</v>
      </c>
      <c r="TO16" s="76" t="s">
        <v>3353</v>
      </c>
      <c r="TP16" s="76" t="s">
        <v>13269</v>
      </c>
      <c r="TQ16" s="76" t="s">
        <v>3353</v>
      </c>
      <c r="TR16" s="76" t="s">
        <v>13269</v>
      </c>
      <c r="TS16" s="76" t="s">
        <v>3353</v>
      </c>
      <c r="TX16" s="76" t="s">
        <v>3272</v>
      </c>
      <c r="TY16" s="76" t="s">
        <v>3343</v>
      </c>
      <c r="UL16" s="76" t="s">
        <v>3376</v>
      </c>
      <c r="UM16" s="76" t="s">
        <v>3343</v>
      </c>
      <c r="UN16" s="76" t="s">
        <v>3376</v>
      </c>
      <c r="UO16" s="76" t="s">
        <v>3343</v>
      </c>
      <c r="UP16" s="76" t="s">
        <v>3272</v>
      </c>
      <c r="UQ16" s="76" t="s">
        <v>3343</v>
      </c>
      <c r="UT16" s="76" t="s">
        <v>3376</v>
      </c>
      <c r="UU16" s="76" t="s">
        <v>3343</v>
      </c>
      <c r="WF16" s="76" t="s">
        <v>3273</v>
      </c>
      <c r="WG16" s="76" t="s">
        <v>3344</v>
      </c>
      <c r="WH16" s="76" t="s">
        <v>5426</v>
      </c>
      <c r="WI16" s="76" t="s">
        <v>3344</v>
      </c>
      <c r="WL16" s="76" t="s">
        <v>3273</v>
      </c>
      <c r="WM16" s="76" t="s">
        <v>3344</v>
      </c>
      <c r="WT16" s="76" t="s">
        <v>3273</v>
      </c>
      <c r="WU16" s="76" t="s">
        <v>3344</v>
      </c>
      <c r="WZ16" s="76" t="s">
        <v>3273</v>
      </c>
      <c r="XA16" s="76" t="s">
        <v>3344</v>
      </c>
      <c r="XJ16" s="76" t="s">
        <v>3272</v>
      </c>
      <c r="XK16" s="76" t="s">
        <v>3343</v>
      </c>
      <c r="XN16" s="76" t="s">
        <v>3522</v>
      </c>
      <c r="XO16" s="76" t="s">
        <v>3342</v>
      </c>
      <c r="XP16" s="76" t="s">
        <v>3376</v>
      </c>
      <c r="XQ16" s="76" t="s">
        <v>3343</v>
      </c>
      <c r="XT16" s="76" t="s">
        <v>13273</v>
      </c>
      <c r="XU16" s="76" t="s">
        <v>28</v>
      </c>
      <c r="XX16" s="76" t="s">
        <v>3273</v>
      </c>
      <c r="XY16" s="76" t="s">
        <v>3344</v>
      </c>
      <c r="XZ16" s="76" t="s">
        <v>3273</v>
      </c>
      <c r="YA16" s="76" t="s">
        <v>3344</v>
      </c>
      <c r="YB16" s="76" t="s">
        <v>3273</v>
      </c>
      <c r="YC16" s="76" t="s">
        <v>3344</v>
      </c>
      <c r="YF16" s="76" t="s">
        <v>13269</v>
      </c>
      <c r="YG16" s="76" t="s">
        <v>3353</v>
      </c>
      <c r="YJ16" s="76" t="s">
        <v>13278</v>
      </c>
      <c r="YK16" s="76" t="s">
        <v>3354</v>
      </c>
      <c r="YL16" s="76" t="s">
        <v>3376</v>
      </c>
      <c r="YM16" s="76" t="s">
        <v>3343</v>
      </c>
      <c r="YP16" s="76" t="s">
        <v>3273</v>
      </c>
      <c r="YQ16" s="76" t="s">
        <v>3344</v>
      </c>
      <c r="YT16" s="76" t="s">
        <v>13269</v>
      </c>
      <c r="YU16" s="76" t="s">
        <v>3353</v>
      </c>
      <c r="YV16" s="76" t="s">
        <v>13269</v>
      </c>
      <c r="YW16" s="76" t="s">
        <v>3353</v>
      </c>
      <c r="ZF16" s="76" t="s">
        <v>13269</v>
      </c>
      <c r="ZG16" s="76" t="s">
        <v>3353</v>
      </c>
      <c r="AAT16" s="76" t="s">
        <v>3273</v>
      </c>
      <c r="AAU16" s="76" t="s">
        <v>3344</v>
      </c>
      <c r="ABT16" s="76" t="s">
        <v>3273</v>
      </c>
      <c r="ABU16" s="76" t="s">
        <v>3344</v>
      </c>
      <c r="ABX16" s="76" t="s">
        <v>3273</v>
      </c>
      <c r="ABY16" s="76" t="s">
        <v>3344</v>
      </c>
      <c r="ABZ16" s="76" t="s">
        <v>3273</v>
      </c>
      <c r="ACA16" s="76" t="s">
        <v>3344</v>
      </c>
      <c r="ACB16" s="76" t="s">
        <v>3273</v>
      </c>
      <c r="ACC16" s="76" t="s">
        <v>3344</v>
      </c>
      <c r="ACD16" s="76" t="s">
        <v>3273</v>
      </c>
      <c r="ACE16" s="76" t="s">
        <v>3344</v>
      </c>
      <c r="ACF16" s="76" t="s">
        <v>3273</v>
      </c>
      <c r="ACG16" s="76" t="s">
        <v>3344</v>
      </c>
      <c r="ACH16" s="76" t="s">
        <v>3273</v>
      </c>
      <c r="ACI16" s="76" t="s">
        <v>3344</v>
      </c>
      <c r="ACR16" s="76" t="s">
        <v>3274</v>
      </c>
      <c r="ACS16" s="76" t="s">
        <v>19</v>
      </c>
      <c r="ADB16" s="76" t="s">
        <v>3272</v>
      </c>
      <c r="ADC16" s="76" t="s">
        <v>3343</v>
      </c>
      <c r="AEH16" s="76" t="s">
        <v>5426</v>
      </c>
      <c r="AEI16" s="76" t="s">
        <v>3344</v>
      </c>
      <c r="AEJ16" s="76" t="s">
        <v>3274</v>
      </c>
      <c r="AEK16" s="76" t="s">
        <v>19</v>
      </c>
      <c r="AEL16" s="76" t="s">
        <v>3273</v>
      </c>
      <c r="AEM16" s="76" t="s">
        <v>3344</v>
      </c>
      <c r="AEN16" s="76" t="s">
        <v>3273</v>
      </c>
      <c r="AEO16" s="76" t="s">
        <v>3344</v>
      </c>
      <c r="AEX16" s="76" t="s">
        <v>5426</v>
      </c>
      <c r="AEY16" s="76" t="s">
        <v>3344</v>
      </c>
      <c r="AEZ16" s="76" t="s">
        <v>13280</v>
      </c>
      <c r="AFA16" s="76" t="s">
        <v>3344</v>
      </c>
      <c r="AFJ16" s="76" t="s">
        <v>5426</v>
      </c>
      <c r="AFK16" s="76" t="s">
        <v>3344</v>
      </c>
      <c r="AFL16" s="76" t="s">
        <v>5426</v>
      </c>
      <c r="AFM16" s="76" t="s">
        <v>3344</v>
      </c>
      <c r="AGH16" s="76" t="s">
        <v>3273</v>
      </c>
      <c r="AGI16" s="76" t="s">
        <v>3344</v>
      </c>
      <c r="AGN16" s="76" t="s">
        <v>13278</v>
      </c>
      <c r="AGO16" s="76" t="s">
        <v>3354</v>
      </c>
      <c r="AGP16" s="76" t="s">
        <v>13281</v>
      </c>
      <c r="AGQ16" s="76" t="s">
        <v>3466</v>
      </c>
      <c r="AGR16" s="76" t="s">
        <v>3273</v>
      </c>
      <c r="AGS16" s="76" t="s">
        <v>3344</v>
      </c>
      <c r="AGV16" s="76" t="s">
        <v>3272</v>
      </c>
      <c r="AGW16" s="76" t="s">
        <v>3343</v>
      </c>
      <c r="AGX16" s="76" t="s">
        <v>13277</v>
      </c>
      <c r="AGY16" s="76" t="s">
        <v>20</v>
      </c>
      <c r="AHB16" s="76" t="s">
        <v>3273</v>
      </c>
      <c r="AHC16" s="76" t="s">
        <v>3344</v>
      </c>
      <c r="AHD16" s="76" t="s">
        <v>3273</v>
      </c>
      <c r="AHE16" s="76" t="s">
        <v>3344</v>
      </c>
      <c r="AIJ16" s="76" t="s">
        <v>13281</v>
      </c>
      <c r="AIK16" s="76" t="s">
        <v>3466</v>
      </c>
      <c r="AJT16" s="76" t="s">
        <v>3273</v>
      </c>
      <c r="AJU16" s="76" t="s">
        <v>3344</v>
      </c>
      <c r="AJX16" s="76" t="s">
        <v>3376</v>
      </c>
      <c r="AJY16" s="76" t="s">
        <v>3343</v>
      </c>
      <c r="AKH16" s="76" t="s">
        <v>3273</v>
      </c>
      <c r="AKI16" s="76" t="s">
        <v>3344</v>
      </c>
      <c r="AKN16" s="76" t="s">
        <v>13269</v>
      </c>
      <c r="AKO16" s="76" t="s">
        <v>3353</v>
      </c>
    </row>
    <row r="17" spans="6:977" x14ac:dyDescent="0.2">
      <c r="F17" s="76" t="s">
        <v>3377</v>
      </c>
      <c r="G17" s="76" t="s">
        <v>3344</v>
      </c>
      <c r="H17" s="76" t="s">
        <v>3377</v>
      </c>
      <c r="I17" s="76" t="s">
        <v>3344</v>
      </c>
      <c r="J17" s="76" t="s">
        <v>3377</v>
      </c>
      <c r="K17" s="76" t="s">
        <v>3344</v>
      </c>
      <c r="L17" s="76" t="s">
        <v>3377</v>
      </c>
      <c r="M17" s="76" t="s">
        <v>3344</v>
      </c>
      <c r="N17" s="76" t="s">
        <v>3377</v>
      </c>
      <c r="O17" s="76" t="s">
        <v>3344</v>
      </c>
      <c r="P17" s="76" t="s">
        <v>3377</v>
      </c>
      <c r="Q17" s="76" t="s">
        <v>3344</v>
      </c>
      <c r="R17" s="76" t="s">
        <v>3377</v>
      </c>
      <c r="S17" s="76" t="s">
        <v>3344</v>
      </c>
      <c r="T17" s="76" t="s">
        <v>5427</v>
      </c>
      <c r="U17" s="76" t="s">
        <v>19</v>
      </c>
      <c r="V17" s="76" t="s">
        <v>3377</v>
      </c>
      <c r="W17" s="76" t="s">
        <v>3344</v>
      </c>
      <c r="X17" s="76" t="s">
        <v>3377</v>
      </c>
      <c r="Y17" s="76" t="s">
        <v>3344</v>
      </c>
      <c r="Z17" s="76" t="s">
        <v>5427</v>
      </c>
      <c r="AA17" s="76" t="s">
        <v>19</v>
      </c>
      <c r="AD17" s="76" t="s">
        <v>3583</v>
      </c>
      <c r="AE17" s="76" t="s">
        <v>19</v>
      </c>
      <c r="AF17" s="76" t="s">
        <v>3273</v>
      </c>
      <c r="AG17" s="76" t="s">
        <v>3344</v>
      </c>
      <c r="AH17" s="76" t="s">
        <v>3377</v>
      </c>
      <c r="AI17" s="76" t="s">
        <v>3344</v>
      </c>
      <c r="AJ17" s="76" t="s">
        <v>3377</v>
      </c>
      <c r="AK17" s="76" t="s">
        <v>3344</v>
      </c>
      <c r="AL17" s="76" t="s">
        <v>3377</v>
      </c>
      <c r="AM17" s="76" t="s">
        <v>3344</v>
      </c>
      <c r="AN17" s="76" t="s">
        <v>3377</v>
      </c>
      <c r="AO17" s="76" t="s">
        <v>3344</v>
      </c>
      <c r="AP17" s="76" t="s">
        <v>3377</v>
      </c>
      <c r="AQ17" s="76" t="s">
        <v>3344</v>
      </c>
      <c r="AR17" s="76" t="s">
        <v>3377</v>
      </c>
      <c r="AS17" s="76" t="s">
        <v>3344</v>
      </c>
      <c r="AT17" s="76" t="s">
        <v>3377</v>
      </c>
      <c r="AU17" s="76" t="s">
        <v>3344</v>
      </c>
      <c r="AV17" s="76" t="s">
        <v>3377</v>
      </c>
      <c r="AW17" s="76" t="s">
        <v>3344</v>
      </c>
      <c r="AX17" s="76" t="s">
        <v>3377</v>
      </c>
      <c r="AY17" s="76" t="s">
        <v>3344</v>
      </c>
      <c r="AZ17" s="76" t="s">
        <v>3377</v>
      </c>
      <c r="BA17" s="76" t="s">
        <v>3344</v>
      </c>
      <c r="BB17" s="76" t="s">
        <v>3377</v>
      </c>
      <c r="BC17" s="76" t="s">
        <v>3344</v>
      </c>
      <c r="BD17" s="76" t="s">
        <v>3581</v>
      </c>
      <c r="BE17" s="76" t="s">
        <v>3343</v>
      </c>
      <c r="BF17" s="76" t="s">
        <v>13283</v>
      </c>
      <c r="BG17" s="76" t="s">
        <v>36</v>
      </c>
      <c r="BH17" s="76" t="s">
        <v>13273</v>
      </c>
      <c r="BI17" s="76" t="s">
        <v>28</v>
      </c>
      <c r="BJ17" s="76" t="s">
        <v>13273</v>
      </c>
      <c r="BK17" s="76" t="s">
        <v>28</v>
      </c>
      <c r="BL17" s="76" t="s">
        <v>3497</v>
      </c>
      <c r="BM17" s="76" t="s">
        <v>32</v>
      </c>
      <c r="BN17" s="76" t="s">
        <v>3680</v>
      </c>
      <c r="BO17" s="76" t="s">
        <v>19</v>
      </c>
      <c r="BP17" s="76" t="s">
        <v>3680</v>
      </c>
      <c r="BQ17" s="76" t="s">
        <v>19</v>
      </c>
      <c r="BR17" s="76" t="s">
        <v>13284</v>
      </c>
      <c r="BS17" s="76" t="s">
        <v>3346</v>
      </c>
      <c r="BT17" s="76" t="s">
        <v>3680</v>
      </c>
      <c r="BU17" s="76" t="s">
        <v>19</v>
      </c>
      <c r="BX17" s="76" t="s">
        <v>3680</v>
      </c>
      <c r="BY17" s="76" t="s">
        <v>19</v>
      </c>
      <c r="BZ17" s="76" t="s">
        <v>3680</v>
      </c>
      <c r="CA17" s="76" t="s">
        <v>19</v>
      </c>
      <c r="CB17" s="76" t="s">
        <v>5520</v>
      </c>
      <c r="CC17" s="76" t="s">
        <v>19</v>
      </c>
      <c r="CD17" s="76" t="s">
        <v>3680</v>
      </c>
      <c r="CE17" s="76" t="s">
        <v>19</v>
      </c>
      <c r="CF17" s="76" t="s">
        <v>3680</v>
      </c>
      <c r="CG17" s="76" t="s">
        <v>19</v>
      </c>
      <c r="CH17" s="76" t="s">
        <v>5520</v>
      </c>
      <c r="CI17" s="76" t="s">
        <v>19</v>
      </c>
      <c r="CJ17" s="76" t="s">
        <v>3680</v>
      </c>
      <c r="CK17" s="76" t="s">
        <v>19</v>
      </c>
      <c r="CN17" s="76" t="s">
        <v>3680</v>
      </c>
      <c r="CO17" s="76" t="s">
        <v>19</v>
      </c>
      <c r="CP17" s="76" t="s">
        <v>3273</v>
      </c>
      <c r="CQ17" s="76" t="s">
        <v>3344</v>
      </c>
      <c r="CR17" s="76" t="s">
        <v>5520</v>
      </c>
      <c r="CS17" s="76" t="s">
        <v>19</v>
      </c>
      <c r="CT17" s="76" t="s">
        <v>5520</v>
      </c>
      <c r="CU17" s="76" t="s">
        <v>19</v>
      </c>
      <c r="CV17" s="76" t="s">
        <v>3680</v>
      </c>
      <c r="CW17" s="76" t="s">
        <v>19</v>
      </c>
      <c r="CZ17" s="76" t="s">
        <v>13278</v>
      </c>
      <c r="DA17" s="76" t="s">
        <v>3354</v>
      </c>
      <c r="DB17" s="76" t="s">
        <v>13273</v>
      </c>
      <c r="DC17" s="76" t="s">
        <v>28</v>
      </c>
      <c r="DD17" s="76" t="s">
        <v>13273</v>
      </c>
      <c r="DE17" s="76" t="s">
        <v>28</v>
      </c>
      <c r="DH17" s="76" t="s">
        <v>5520</v>
      </c>
      <c r="DI17" s="76" t="s">
        <v>19</v>
      </c>
      <c r="DJ17" s="76" t="s">
        <v>13285</v>
      </c>
      <c r="DK17" s="76" t="s">
        <v>29</v>
      </c>
      <c r="DL17" s="76" t="s">
        <v>3377</v>
      </c>
      <c r="DM17" s="76" t="s">
        <v>3344</v>
      </c>
      <c r="DN17" s="76" t="s">
        <v>3377</v>
      </c>
      <c r="DO17" s="76" t="s">
        <v>3344</v>
      </c>
      <c r="DP17" s="76" t="s">
        <v>3377</v>
      </c>
      <c r="DQ17" s="76" t="s">
        <v>3344</v>
      </c>
      <c r="DR17" s="76" t="s">
        <v>3377</v>
      </c>
      <c r="DS17" s="76" t="s">
        <v>3344</v>
      </c>
      <c r="DT17" s="76" t="s">
        <v>13286</v>
      </c>
      <c r="DU17" s="76" t="s">
        <v>19</v>
      </c>
      <c r="DV17" s="76" t="s">
        <v>5427</v>
      </c>
      <c r="DW17" s="76" t="s">
        <v>19</v>
      </c>
      <c r="DX17" s="76" t="s">
        <v>13286</v>
      </c>
      <c r="DY17" s="76" t="s">
        <v>19</v>
      </c>
      <c r="DZ17" s="76" t="s">
        <v>3680</v>
      </c>
      <c r="EA17" s="76" t="s">
        <v>19</v>
      </c>
      <c r="EB17" s="76" t="s">
        <v>3377</v>
      </c>
      <c r="EC17" s="76" t="s">
        <v>3344</v>
      </c>
      <c r="ED17" s="76" t="s">
        <v>5520</v>
      </c>
      <c r="EE17" s="76" t="s">
        <v>19</v>
      </c>
      <c r="EF17" s="76" t="s">
        <v>5520</v>
      </c>
      <c r="EG17" s="76" t="s">
        <v>19</v>
      </c>
      <c r="EH17" s="76" t="s">
        <v>13285</v>
      </c>
      <c r="EI17" s="76" t="s">
        <v>29</v>
      </c>
      <c r="EJ17" s="76" t="s">
        <v>13286</v>
      </c>
      <c r="EK17" s="76" t="s">
        <v>19</v>
      </c>
      <c r="EL17" s="76" t="s">
        <v>13285</v>
      </c>
      <c r="EM17" s="76" t="s">
        <v>29</v>
      </c>
      <c r="EN17" s="76" t="s">
        <v>13286</v>
      </c>
      <c r="EO17" s="76" t="s">
        <v>19</v>
      </c>
      <c r="EP17" s="76" t="s">
        <v>13285</v>
      </c>
      <c r="EQ17" s="76" t="s">
        <v>29</v>
      </c>
      <c r="ER17" s="76" t="s">
        <v>13285</v>
      </c>
      <c r="ES17" s="76" t="s">
        <v>29</v>
      </c>
      <c r="ET17" s="76" t="s">
        <v>5500</v>
      </c>
      <c r="EU17" s="76" t="s">
        <v>25</v>
      </c>
      <c r="EV17" s="76" t="s">
        <v>3680</v>
      </c>
      <c r="EW17" s="76" t="s">
        <v>19</v>
      </c>
      <c r="EX17" s="76" t="s">
        <v>5520</v>
      </c>
      <c r="EY17" s="76" t="s">
        <v>19</v>
      </c>
      <c r="EZ17" s="76" t="s">
        <v>5520</v>
      </c>
      <c r="FA17" s="76" t="s">
        <v>19</v>
      </c>
      <c r="FB17" s="76" t="s">
        <v>5520</v>
      </c>
      <c r="FC17" s="76" t="s">
        <v>19</v>
      </c>
      <c r="FD17" s="76" t="s">
        <v>5520</v>
      </c>
      <c r="FE17" s="76" t="s">
        <v>19</v>
      </c>
      <c r="FF17" s="76" t="s">
        <v>5520</v>
      </c>
      <c r="FG17" s="76" t="s">
        <v>19</v>
      </c>
      <c r="FH17" s="76" t="s">
        <v>5520</v>
      </c>
      <c r="FI17" s="76" t="s">
        <v>19</v>
      </c>
      <c r="FJ17" s="76" t="s">
        <v>5520</v>
      </c>
      <c r="FK17" s="76" t="s">
        <v>19</v>
      </c>
      <c r="FL17" s="76" t="s">
        <v>13287</v>
      </c>
      <c r="FM17" s="76" t="s">
        <v>19</v>
      </c>
      <c r="FP17" s="76" t="s">
        <v>3273</v>
      </c>
      <c r="FQ17" s="76" t="s">
        <v>3344</v>
      </c>
      <c r="FR17" s="76" t="s">
        <v>5520</v>
      </c>
      <c r="FS17" s="76" t="s">
        <v>19</v>
      </c>
      <c r="FT17" s="76" t="s">
        <v>3273</v>
      </c>
      <c r="FU17" s="76" t="s">
        <v>3344</v>
      </c>
      <c r="FV17" s="76" t="s">
        <v>5520</v>
      </c>
      <c r="FW17" s="76" t="s">
        <v>19</v>
      </c>
      <c r="FX17" s="76" t="s">
        <v>13287</v>
      </c>
      <c r="FY17" s="76" t="s">
        <v>19</v>
      </c>
      <c r="FZ17" s="76" t="s">
        <v>3273</v>
      </c>
      <c r="GA17" s="76" t="s">
        <v>3344</v>
      </c>
      <c r="GD17" s="76" t="s">
        <v>5427</v>
      </c>
      <c r="GE17" s="76" t="s">
        <v>19</v>
      </c>
      <c r="GF17" s="76" t="s">
        <v>5520</v>
      </c>
      <c r="GG17" s="76" t="s">
        <v>19</v>
      </c>
      <c r="GH17" s="76" t="s">
        <v>5520</v>
      </c>
      <c r="GI17" s="76" t="s">
        <v>19</v>
      </c>
      <c r="GN17" s="76" t="s">
        <v>3678</v>
      </c>
      <c r="GO17" s="76" t="s">
        <v>3343</v>
      </c>
      <c r="GT17" s="76" t="s">
        <v>13285</v>
      </c>
      <c r="GU17" s="76" t="s">
        <v>29</v>
      </c>
      <c r="GX17" s="76" t="s">
        <v>5500</v>
      </c>
      <c r="GY17" s="76" t="s">
        <v>25</v>
      </c>
      <c r="GZ17" s="76" t="s">
        <v>5520</v>
      </c>
      <c r="HA17" s="76" t="s">
        <v>19</v>
      </c>
      <c r="HB17" s="76" t="s">
        <v>3523</v>
      </c>
      <c r="HC17" s="76" t="s">
        <v>3343</v>
      </c>
      <c r="HD17" s="76" t="s">
        <v>5473</v>
      </c>
      <c r="HE17" s="76" t="s">
        <v>19</v>
      </c>
      <c r="HF17" s="76" t="s">
        <v>5520</v>
      </c>
      <c r="HG17" s="76" t="s">
        <v>19</v>
      </c>
      <c r="HH17" s="76" t="s">
        <v>3272</v>
      </c>
      <c r="HI17" s="76" t="s">
        <v>3343</v>
      </c>
      <c r="HJ17" s="76" t="s">
        <v>5520</v>
      </c>
      <c r="HK17" s="76" t="s">
        <v>19</v>
      </c>
      <c r="IT17" s="76" t="s">
        <v>13278</v>
      </c>
      <c r="IU17" s="76" t="s">
        <v>3354</v>
      </c>
      <c r="IV17" s="76" t="s">
        <v>13278</v>
      </c>
      <c r="IW17" s="76" t="s">
        <v>3354</v>
      </c>
      <c r="IZ17" s="76" t="s">
        <v>13288</v>
      </c>
      <c r="JA17" s="76" t="s">
        <v>41</v>
      </c>
      <c r="JB17" s="76" t="s">
        <v>3377</v>
      </c>
      <c r="JC17" s="76" t="s">
        <v>3344</v>
      </c>
      <c r="JD17" s="76" t="s">
        <v>3273</v>
      </c>
      <c r="JE17" s="76" t="s">
        <v>3344</v>
      </c>
      <c r="JF17" s="76" t="s">
        <v>3273</v>
      </c>
      <c r="JG17" s="76" t="s">
        <v>3344</v>
      </c>
      <c r="JH17" s="76" t="s">
        <v>3273</v>
      </c>
      <c r="JI17" s="76" t="s">
        <v>3344</v>
      </c>
      <c r="JJ17" s="76" t="s">
        <v>3273</v>
      </c>
      <c r="JK17" s="76" t="s">
        <v>3344</v>
      </c>
      <c r="JN17" s="76" t="s">
        <v>5520</v>
      </c>
      <c r="JO17" s="76" t="s">
        <v>19</v>
      </c>
      <c r="JP17" s="76" t="s">
        <v>5592</v>
      </c>
      <c r="JQ17" s="76" t="s">
        <v>3343</v>
      </c>
      <c r="JR17" s="76" t="s">
        <v>13287</v>
      </c>
      <c r="JS17" s="76" t="s">
        <v>19</v>
      </c>
      <c r="JT17" s="76" t="s">
        <v>5520</v>
      </c>
      <c r="JU17" s="76" t="s">
        <v>19</v>
      </c>
      <c r="JV17" s="76" t="s">
        <v>5520</v>
      </c>
      <c r="JW17" s="76" t="s">
        <v>19</v>
      </c>
      <c r="JX17" s="76" t="s">
        <v>13287</v>
      </c>
      <c r="JY17" s="76" t="s">
        <v>19</v>
      </c>
      <c r="JZ17" s="76" t="s">
        <v>5520</v>
      </c>
      <c r="KA17" s="76" t="s">
        <v>19</v>
      </c>
      <c r="KB17" s="76" t="s">
        <v>5520</v>
      </c>
      <c r="KC17" s="76" t="s">
        <v>19</v>
      </c>
      <c r="KD17" s="76" t="s">
        <v>13287</v>
      </c>
      <c r="KE17" s="76" t="s">
        <v>19</v>
      </c>
      <c r="KH17" s="76" t="s">
        <v>3377</v>
      </c>
      <c r="KI17" s="76" t="s">
        <v>3344</v>
      </c>
      <c r="KP17" s="76" t="s">
        <v>5520</v>
      </c>
      <c r="KQ17" s="76" t="s">
        <v>19</v>
      </c>
      <c r="KV17" s="76" t="s">
        <v>3273</v>
      </c>
      <c r="KW17" s="76" t="s">
        <v>3344</v>
      </c>
      <c r="KZ17" s="76" t="s">
        <v>3273</v>
      </c>
      <c r="LA17" s="76" t="s">
        <v>3344</v>
      </c>
      <c r="LL17" s="76" t="s">
        <v>3273</v>
      </c>
      <c r="LM17" s="76" t="s">
        <v>3344</v>
      </c>
      <c r="LX17" s="76" t="s">
        <v>5520</v>
      </c>
      <c r="LY17" s="76" t="s">
        <v>19</v>
      </c>
      <c r="MB17" s="76" t="s">
        <v>5520</v>
      </c>
      <c r="MC17" s="76" t="s">
        <v>19</v>
      </c>
      <c r="MD17" s="76" t="s">
        <v>13287</v>
      </c>
      <c r="ME17" s="76" t="s">
        <v>19</v>
      </c>
      <c r="MF17" s="76" t="s">
        <v>5520</v>
      </c>
      <c r="MG17" s="76" t="s">
        <v>19</v>
      </c>
      <c r="MJ17" s="76" t="s">
        <v>5520</v>
      </c>
      <c r="MK17" s="76" t="s">
        <v>19</v>
      </c>
      <c r="MN17" s="76" t="s">
        <v>5520</v>
      </c>
      <c r="MO17" s="76" t="s">
        <v>19</v>
      </c>
      <c r="MP17" s="76" t="s">
        <v>5520</v>
      </c>
      <c r="MQ17" s="76" t="s">
        <v>19</v>
      </c>
      <c r="MV17" s="76" t="s">
        <v>13273</v>
      </c>
      <c r="MW17" s="76" t="s">
        <v>28</v>
      </c>
      <c r="MX17" s="76" t="s">
        <v>13285</v>
      </c>
      <c r="MY17" s="76" t="s">
        <v>29</v>
      </c>
      <c r="MZ17" s="76" t="s">
        <v>13273</v>
      </c>
      <c r="NA17" s="76" t="s">
        <v>28</v>
      </c>
      <c r="NB17" s="76" t="s">
        <v>3273</v>
      </c>
      <c r="NC17" s="76" t="s">
        <v>3344</v>
      </c>
      <c r="NF17" s="76" t="s">
        <v>13287</v>
      </c>
      <c r="NG17" s="76" t="s">
        <v>19</v>
      </c>
      <c r="NP17" s="76" t="s">
        <v>5520</v>
      </c>
      <c r="NQ17" s="76" t="s">
        <v>19</v>
      </c>
      <c r="NR17" s="76" t="s">
        <v>5520</v>
      </c>
      <c r="NS17" s="76" t="s">
        <v>19</v>
      </c>
      <c r="NV17" s="76" t="s">
        <v>3272</v>
      </c>
      <c r="NW17" s="76" t="s">
        <v>3343</v>
      </c>
      <c r="NZ17" s="76" t="s">
        <v>5520</v>
      </c>
      <c r="OA17" s="76" t="s">
        <v>19</v>
      </c>
      <c r="OB17" s="76" t="s">
        <v>3583</v>
      </c>
      <c r="OC17" s="76" t="s">
        <v>19</v>
      </c>
      <c r="OH17" s="76" t="s">
        <v>13287</v>
      </c>
      <c r="OI17" s="76" t="s">
        <v>19</v>
      </c>
      <c r="OL17" s="76" t="s">
        <v>13288</v>
      </c>
      <c r="OM17" s="76" t="s">
        <v>41</v>
      </c>
      <c r="ON17" s="76" t="s">
        <v>13273</v>
      </c>
      <c r="OO17" s="76" t="s">
        <v>28</v>
      </c>
      <c r="OP17" s="76" t="s">
        <v>13273</v>
      </c>
      <c r="OQ17" s="76" t="s">
        <v>28</v>
      </c>
      <c r="OR17" s="76" t="s">
        <v>13273</v>
      </c>
      <c r="OS17" s="76" t="s">
        <v>28</v>
      </c>
      <c r="OT17" s="76" t="s">
        <v>13273</v>
      </c>
      <c r="OU17" s="76" t="s">
        <v>28</v>
      </c>
      <c r="OX17" s="76" t="s">
        <v>5520</v>
      </c>
      <c r="OY17" s="76" t="s">
        <v>19</v>
      </c>
      <c r="PB17" s="76" t="s">
        <v>5520</v>
      </c>
      <c r="PC17" s="76" t="s">
        <v>19</v>
      </c>
      <c r="PD17" s="76" t="s">
        <v>5520</v>
      </c>
      <c r="PE17" s="76" t="s">
        <v>19</v>
      </c>
      <c r="PJ17" s="76" t="s">
        <v>5520</v>
      </c>
      <c r="PK17" s="76" t="s">
        <v>19</v>
      </c>
      <c r="PL17" s="76" t="s">
        <v>5520</v>
      </c>
      <c r="PM17" s="76" t="s">
        <v>19</v>
      </c>
      <c r="PP17" s="76" t="s">
        <v>13289</v>
      </c>
      <c r="PQ17" s="76" t="s">
        <v>3343</v>
      </c>
      <c r="QB17" s="76" t="s">
        <v>3273</v>
      </c>
      <c r="QC17" s="76" t="s">
        <v>3344</v>
      </c>
      <c r="QD17" s="76" t="s">
        <v>5520</v>
      </c>
      <c r="QE17" s="76" t="s">
        <v>19</v>
      </c>
      <c r="QF17" s="76" t="s">
        <v>5520</v>
      </c>
      <c r="QG17" s="76" t="s">
        <v>19</v>
      </c>
      <c r="QJ17" s="76" t="s">
        <v>5520</v>
      </c>
      <c r="QK17" s="76" t="s">
        <v>19</v>
      </c>
      <c r="QL17" s="76" t="s">
        <v>5520</v>
      </c>
      <c r="QM17" s="76" t="s">
        <v>19</v>
      </c>
      <c r="QZ17" s="76" t="s">
        <v>3273</v>
      </c>
      <c r="RA17" s="76" t="s">
        <v>3344</v>
      </c>
      <c r="RH17" s="76" t="s">
        <v>5520</v>
      </c>
      <c r="RI17" s="76" t="s">
        <v>19</v>
      </c>
      <c r="SH17" s="76" t="s">
        <v>3680</v>
      </c>
      <c r="SI17" s="76" t="s">
        <v>19</v>
      </c>
      <c r="SP17" s="76" t="s">
        <v>5500</v>
      </c>
      <c r="SQ17" s="76" t="s">
        <v>25</v>
      </c>
      <c r="SZ17" s="76" t="s">
        <v>13288</v>
      </c>
      <c r="TA17" s="76" t="s">
        <v>41</v>
      </c>
      <c r="TB17" s="76" t="s">
        <v>13273</v>
      </c>
      <c r="TC17" s="76" t="s">
        <v>28</v>
      </c>
      <c r="TF17" s="76" t="s">
        <v>3377</v>
      </c>
      <c r="TG17" s="76" t="s">
        <v>3344</v>
      </c>
      <c r="TN17" s="76" t="s">
        <v>13273</v>
      </c>
      <c r="TO17" s="76" t="s">
        <v>28</v>
      </c>
      <c r="TP17" s="76" t="s">
        <v>13273</v>
      </c>
      <c r="TQ17" s="76" t="s">
        <v>28</v>
      </c>
      <c r="TR17" s="76" t="s">
        <v>13273</v>
      </c>
      <c r="TS17" s="76" t="s">
        <v>28</v>
      </c>
      <c r="TX17" s="76" t="s">
        <v>3273</v>
      </c>
      <c r="TY17" s="76" t="s">
        <v>3344</v>
      </c>
      <c r="UL17" s="76" t="s">
        <v>3377</v>
      </c>
      <c r="UM17" s="76" t="s">
        <v>3344</v>
      </c>
      <c r="UN17" s="76" t="s">
        <v>3377</v>
      </c>
      <c r="UO17" s="76" t="s">
        <v>3344</v>
      </c>
      <c r="UP17" s="76" t="s">
        <v>3273</v>
      </c>
      <c r="UQ17" s="76" t="s">
        <v>3344</v>
      </c>
      <c r="UT17" s="76" t="s">
        <v>3377</v>
      </c>
      <c r="UU17" s="76" t="s">
        <v>3344</v>
      </c>
      <c r="WF17" s="76" t="s">
        <v>3583</v>
      </c>
      <c r="WG17" s="76" t="s">
        <v>19</v>
      </c>
      <c r="WH17" s="76" t="s">
        <v>5427</v>
      </c>
      <c r="WI17" s="76" t="s">
        <v>19</v>
      </c>
      <c r="WL17" s="76" t="s">
        <v>3583</v>
      </c>
      <c r="WM17" s="76" t="s">
        <v>19</v>
      </c>
      <c r="WT17" s="76" t="s">
        <v>5520</v>
      </c>
      <c r="WU17" s="76" t="s">
        <v>19</v>
      </c>
      <c r="WZ17" s="76" t="s">
        <v>3583</v>
      </c>
      <c r="XA17" s="76" t="s">
        <v>19</v>
      </c>
      <c r="XJ17" s="76" t="s">
        <v>3273</v>
      </c>
      <c r="XK17" s="76" t="s">
        <v>3344</v>
      </c>
      <c r="XN17" s="76" t="s">
        <v>3523</v>
      </c>
      <c r="XO17" s="76" t="s">
        <v>3343</v>
      </c>
      <c r="XP17" s="76" t="s">
        <v>3377</v>
      </c>
      <c r="XQ17" s="76" t="s">
        <v>3344</v>
      </c>
      <c r="XT17" s="76" t="s">
        <v>13278</v>
      </c>
      <c r="XU17" s="76" t="s">
        <v>3354</v>
      </c>
      <c r="XX17" s="76" t="s">
        <v>5520</v>
      </c>
      <c r="XY17" s="76" t="s">
        <v>19</v>
      </c>
      <c r="XZ17" s="76" t="s">
        <v>5520</v>
      </c>
      <c r="YA17" s="76" t="s">
        <v>19</v>
      </c>
      <c r="YB17" s="76" t="s">
        <v>5520</v>
      </c>
      <c r="YC17" s="76" t="s">
        <v>19</v>
      </c>
      <c r="YF17" s="76" t="s">
        <v>13273</v>
      </c>
      <c r="YG17" s="76" t="s">
        <v>28</v>
      </c>
      <c r="YJ17" s="76" t="s">
        <v>13285</v>
      </c>
      <c r="YK17" s="76" t="s">
        <v>29</v>
      </c>
      <c r="YL17" s="76" t="s">
        <v>3377</v>
      </c>
      <c r="YM17" s="76" t="s">
        <v>3344</v>
      </c>
      <c r="YP17" s="76" t="s">
        <v>5520</v>
      </c>
      <c r="YQ17" s="76" t="s">
        <v>19</v>
      </c>
      <c r="YT17" s="76" t="s">
        <v>13273</v>
      </c>
      <c r="YU17" s="76" t="s">
        <v>28</v>
      </c>
      <c r="YV17" s="76" t="s">
        <v>13273</v>
      </c>
      <c r="YW17" s="76" t="s">
        <v>28</v>
      </c>
      <c r="ZF17" s="76" t="s">
        <v>13273</v>
      </c>
      <c r="ZG17" s="76" t="s">
        <v>28</v>
      </c>
      <c r="AAT17" s="76" t="s">
        <v>5520</v>
      </c>
      <c r="AAU17" s="76" t="s">
        <v>19</v>
      </c>
      <c r="ABT17" s="76" t="s">
        <v>5520</v>
      </c>
      <c r="ABU17" s="76" t="s">
        <v>19</v>
      </c>
      <c r="ABX17" s="76" t="s">
        <v>5520</v>
      </c>
      <c r="ABY17" s="76" t="s">
        <v>19</v>
      </c>
      <c r="ABZ17" s="76" t="s">
        <v>5520</v>
      </c>
      <c r="ACA17" s="76" t="s">
        <v>19</v>
      </c>
      <c r="ACB17" s="76" t="s">
        <v>5520</v>
      </c>
      <c r="ACC17" s="76" t="s">
        <v>19</v>
      </c>
      <c r="ACD17" s="76" t="s">
        <v>5520</v>
      </c>
      <c r="ACE17" s="76" t="s">
        <v>19</v>
      </c>
      <c r="ACF17" s="76" t="s">
        <v>5520</v>
      </c>
      <c r="ACG17" s="76" t="s">
        <v>19</v>
      </c>
      <c r="ACH17" s="76" t="s">
        <v>5520</v>
      </c>
      <c r="ACI17" s="76" t="s">
        <v>19</v>
      </c>
      <c r="ACR17" s="76" t="s">
        <v>5500</v>
      </c>
      <c r="ACS17" s="76" t="s">
        <v>25</v>
      </c>
      <c r="ADB17" s="76" t="s">
        <v>3273</v>
      </c>
      <c r="ADC17" s="76" t="s">
        <v>3344</v>
      </c>
      <c r="AEH17" s="76" t="s">
        <v>5427</v>
      </c>
      <c r="AEI17" s="76" t="s">
        <v>19</v>
      </c>
      <c r="AEJ17" s="76" t="s">
        <v>5500</v>
      </c>
      <c r="AEK17" s="76" t="s">
        <v>25</v>
      </c>
      <c r="AEL17" s="76" t="s">
        <v>5520</v>
      </c>
      <c r="AEM17" s="76" t="s">
        <v>19</v>
      </c>
      <c r="AEN17" s="76" t="s">
        <v>5520</v>
      </c>
      <c r="AEO17" s="76" t="s">
        <v>19</v>
      </c>
      <c r="AEX17" s="76" t="s">
        <v>5427</v>
      </c>
      <c r="AEY17" s="76" t="s">
        <v>19</v>
      </c>
      <c r="AEZ17" s="76" t="s">
        <v>13287</v>
      </c>
      <c r="AFA17" s="76" t="s">
        <v>19</v>
      </c>
      <c r="AFJ17" s="76" t="s">
        <v>5427</v>
      </c>
      <c r="AFK17" s="76" t="s">
        <v>19</v>
      </c>
      <c r="AFL17" s="76" t="s">
        <v>5427</v>
      </c>
      <c r="AFM17" s="76" t="s">
        <v>19</v>
      </c>
      <c r="AGH17" s="76" t="s">
        <v>5520</v>
      </c>
      <c r="AGI17" s="76" t="s">
        <v>19</v>
      </c>
      <c r="AGN17" s="76" t="s">
        <v>13285</v>
      </c>
      <c r="AGO17" s="76" t="s">
        <v>29</v>
      </c>
      <c r="AGP17" s="76" t="s">
        <v>13288</v>
      </c>
      <c r="AGQ17" s="76" t="s">
        <v>41</v>
      </c>
      <c r="AGR17" s="76" t="s">
        <v>5520</v>
      </c>
      <c r="AGS17" s="76" t="s">
        <v>19</v>
      </c>
      <c r="AGV17" s="76" t="s">
        <v>3273</v>
      </c>
      <c r="AGW17" s="76" t="s">
        <v>3344</v>
      </c>
      <c r="AGX17" s="76" t="s">
        <v>13284</v>
      </c>
      <c r="AGY17" s="76" t="s">
        <v>3346</v>
      </c>
      <c r="AHB17" s="76" t="s">
        <v>5520</v>
      </c>
      <c r="AHC17" s="76" t="s">
        <v>19</v>
      </c>
      <c r="AHD17" s="76" t="s">
        <v>5520</v>
      </c>
      <c r="AHE17" s="76" t="s">
        <v>19</v>
      </c>
      <c r="AIJ17" s="76" t="s">
        <v>13288</v>
      </c>
      <c r="AIK17" s="76" t="s">
        <v>41</v>
      </c>
      <c r="AJT17" s="76" t="s">
        <v>5520</v>
      </c>
      <c r="AJU17" s="76" t="s">
        <v>19</v>
      </c>
      <c r="AJX17" s="76" t="s">
        <v>3377</v>
      </c>
      <c r="AJY17" s="76" t="s">
        <v>3344</v>
      </c>
      <c r="AKH17" s="76" t="s">
        <v>5520</v>
      </c>
      <c r="AKI17" s="76" t="s">
        <v>19</v>
      </c>
      <c r="AKN17" s="76" t="s">
        <v>13273</v>
      </c>
      <c r="AKO17" s="76" t="s">
        <v>28</v>
      </c>
    </row>
    <row r="18" spans="6:977" x14ac:dyDescent="0.2">
      <c r="F18" s="76" t="s">
        <v>3274</v>
      </c>
      <c r="G18" s="76" t="s">
        <v>19</v>
      </c>
      <c r="H18" s="76" t="s">
        <v>3274</v>
      </c>
      <c r="I18" s="76" t="s">
        <v>19</v>
      </c>
      <c r="J18" s="76" t="s">
        <v>3274</v>
      </c>
      <c r="K18" s="76" t="s">
        <v>19</v>
      </c>
      <c r="L18" s="76" t="s">
        <v>3274</v>
      </c>
      <c r="M18" s="76" t="s">
        <v>19</v>
      </c>
      <c r="N18" s="76" t="s">
        <v>3274</v>
      </c>
      <c r="O18" s="76" t="s">
        <v>19</v>
      </c>
      <c r="P18" s="76" t="s">
        <v>3274</v>
      </c>
      <c r="Q18" s="76" t="s">
        <v>19</v>
      </c>
      <c r="R18" s="76" t="s">
        <v>3274</v>
      </c>
      <c r="S18" s="76" t="s">
        <v>19</v>
      </c>
      <c r="T18" s="76" t="s">
        <v>5428</v>
      </c>
      <c r="U18" s="76" t="s">
        <v>3350</v>
      </c>
      <c r="V18" s="76" t="s">
        <v>3274</v>
      </c>
      <c r="W18" s="76" t="s">
        <v>19</v>
      </c>
      <c r="X18" s="76" t="s">
        <v>3274</v>
      </c>
      <c r="Y18" s="76" t="s">
        <v>19</v>
      </c>
      <c r="Z18" s="76" t="s">
        <v>5428</v>
      </c>
      <c r="AA18" s="76" t="s">
        <v>3350</v>
      </c>
      <c r="AD18" s="76" t="s">
        <v>3276</v>
      </c>
      <c r="AE18" s="76" t="s">
        <v>20</v>
      </c>
      <c r="AF18" s="76" t="s">
        <v>3274</v>
      </c>
      <c r="AG18" s="76" t="s">
        <v>19</v>
      </c>
      <c r="AH18" s="76" t="s">
        <v>5652</v>
      </c>
      <c r="AI18" s="76" t="s">
        <v>19</v>
      </c>
      <c r="AJ18" s="76" t="s">
        <v>3274</v>
      </c>
      <c r="AK18" s="76" t="s">
        <v>19</v>
      </c>
      <c r="AL18" s="76" t="s">
        <v>3274</v>
      </c>
      <c r="AM18" s="76" t="s">
        <v>19</v>
      </c>
      <c r="AN18" s="76" t="s">
        <v>3274</v>
      </c>
      <c r="AO18" s="76" t="s">
        <v>19</v>
      </c>
      <c r="AP18" s="76" t="s">
        <v>3274</v>
      </c>
      <c r="AQ18" s="76" t="s">
        <v>19</v>
      </c>
      <c r="AR18" s="76" t="s">
        <v>3274</v>
      </c>
      <c r="AS18" s="76" t="s">
        <v>19</v>
      </c>
      <c r="AT18" s="76" t="s">
        <v>3274</v>
      </c>
      <c r="AU18" s="76" t="s">
        <v>19</v>
      </c>
      <c r="AV18" s="76" t="s">
        <v>3274</v>
      </c>
      <c r="AW18" s="76" t="s">
        <v>19</v>
      </c>
      <c r="AX18" s="76" t="s">
        <v>3274</v>
      </c>
      <c r="AY18" s="76" t="s">
        <v>19</v>
      </c>
      <c r="AZ18" s="76" t="s">
        <v>3274</v>
      </c>
      <c r="BA18" s="76" t="s">
        <v>19</v>
      </c>
      <c r="BB18" s="76" t="s">
        <v>3274</v>
      </c>
      <c r="BC18" s="76" t="s">
        <v>19</v>
      </c>
      <c r="BD18" s="76" t="s">
        <v>3582</v>
      </c>
      <c r="BE18" s="76" t="s">
        <v>3344</v>
      </c>
      <c r="BF18" s="76" t="s">
        <v>13290</v>
      </c>
      <c r="BG18" s="76" t="s">
        <v>37</v>
      </c>
      <c r="BH18" s="76" t="s">
        <v>13278</v>
      </c>
      <c r="BI18" s="76" t="s">
        <v>3354</v>
      </c>
      <c r="BJ18" s="76" t="s">
        <v>13278</v>
      </c>
      <c r="BK18" s="76" t="s">
        <v>3354</v>
      </c>
      <c r="BL18" s="76" t="s">
        <v>3498</v>
      </c>
      <c r="BM18" s="76" t="s">
        <v>34</v>
      </c>
      <c r="BN18" s="76" t="s">
        <v>3276</v>
      </c>
      <c r="BO18" s="76" t="s">
        <v>20</v>
      </c>
      <c r="BP18" s="76" t="s">
        <v>3276</v>
      </c>
      <c r="BQ18" s="76" t="s">
        <v>20</v>
      </c>
      <c r="BR18" s="76" t="s">
        <v>13291</v>
      </c>
      <c r="BS18" s="76" t="s">
        <v>21</v>
      </c>
      <c r="BT18" s="76" t="s">
        <v>3276</v>
      </c>
      <c r="BU18" s="76" t="s">
        <v>20</v>
      </c>
      <c r="BX18" s="76" t="s">
        <v>3276</v>
      </c>
      <c r="BY18" s="76" t="s">
        <v>20</v>
      </c>
      <c r="BZ18" s="76" t="s">
        <v>3276</v>
      </c>
      <c r="CA18" s="76" t="s">
        <v>20</v>
      </c>
      <c r="CB18" s="76" t="s">
        <v>13292</v>
      </c>
      <c r="CC18" s="76" t="s">
        <v>3345</v>
      </c>
      <c r="CD18" s="76" t="s">
        <v>3276</v>
      </c>
      <c r="CE18" s="76" t="s">
        <v>20</v>
      </c>
      <c r="CF18" s="76" t="s">
        <v>3276</v>
      </c>
      <c r="CG18" s="76" t="s">
        <v>20</v>
      </c>
      <c r="CH18" s="76" t="s">
        <v>13292</v>
      </c>
      <c r="CI18" s="76" t="s">
        <v>3345</v>
      </c>
      <c r="CJ18" s="76" t="s">
        <v>3276</v>
      </c>
      <c r="CK18" s="76" t="s">
        <v>20</v>
      </c>
      <c r="CN18" s="76" t="s">
        <v>3276</v>
      </c>
      <c r="CO18" s="76" t="s">
        <v>20</v>
      </c>
      <c r="CP18" s="76" t="s">
        <v>3274</v>
      </c>
      <c r="CQ18" s="76" t="s">
        <v>19</v>
      </c>
      <c r="CR18" s="76" t="s">
        <v>13293</v>
      </c>
      <c r="CS18" s="76" t="s">
        <v>30</v>
      </c>
      <c r="CT18" s="76" t="s">
        <v>13294</v>
      </c>
      <c r="CU18" s="76" t="s">
        <v>30</v>
      </c>
      <c r="CV18" s="76" t="s">
        <v>3276</v>
      </c>
      <c r="CW18" s="76" t="s">
        <v>20</v>
      </c>
      <c r="CZ18" s="76" t="s">
        <v>13285</v>
      </c>
      <c r="DA18" s="76" t="s">
        <v>29</v>
      </c>
      <c r="DB18" s="76" t="s">
        <v>13278</v>
      </c>
      <c r="DC18" s="76" t="s">
        <v>3354</v>
      </c>
      <c r="DD18" s="76" t="s">
        <v>13278</v>
      </c>
      <c r="DE18" s="76" t="s">
        <v>3354</v>
      </c>
      <c r="DH18" s="76" t="s">
        <v>13295</v>
      </c>
      <c r="DI18" s="76" t="s">
        <v>26</v>
      </c>
      <c r="DJ18" s="76" t="s">
        <v>13255</v>
      </c>
      <c r="DK18" s="76" t="s">
        <v>35</v>
      </c>
      <c r="DL18" s="76" t="s">
        <v>3274</v>
      </c>
      <c r="DM18" s="76" t="s">
        <v>19</v>
      </c>
      <c r="DN18" s="76" t="s">
        <v>3274</v>
      </c>
      <c r="DO18" s="76" t="s">
        <v>19</v>
      </c>
      <c r="DP18" s="76" t="s">
        <v>3274</v>
      </c>
      <c r="DQ18" s="76" t="s">
        <v>19</v>
      </c>
      <c r="DR18" s="76" t="s">
        <v>3274</v>
      </c>
      <c r="DS18" s="76" t="s">
        <v>19</v>
      </c>
      <c r="DT18" s="76" t="s">
        <v>3276</v>
      </c>
      <c r="DU18" s="76" t="s">
        <v>20</v>
      </c>
      <c r="DV18" s="76" t="s">
        <v>5428</v>
      </c>
      <c r="DW18" s="76" t="s">
        <v>3350</v>
      </c>
      <c r="DX18" s="76" t="s">
        <v>3276</v>
      </c>
      <c r="DY18" s="76" t="s">
        <v>20</v>
      </c>
      <c r="DZ18" s="76" t="s">
        <v>3276</v>
      </c>
      <c r="EA18" s="76" t="s">
        <v>20</v>
      </c>
      <c r="EB18" s="76" t="s">
        <v>3274</v>
      </c>
      <c r="EC18" s="76" t="s">
        <v>19</v>
      </c>
      <c r="ED18" s="76" t="s">
        <v>13296</v>
      </c>
      <c r="EE18" s="76" t="s">
        <v>25</v>
      </c>
      <c r="EF18" s="76" t="s">
        <v>13293</v>
      </c>
      <c r="EG18" s="76" t="s">
        <v>30</v>
      </c>
      <c r="EH18" s="76" t="s">
        <v>13255</v>
      </c>
      <c r="EI18" s="76" t="s">
        <v>35</v>
      </c>
      <c r="EJ18" s="76" t="s">
        <v>3276</v>
      </c>
      <c r="EK18" s="76" t="s">
        <v>20</v>
      </c>
      <c r="EL18" s="76" t="s">
        <v>13255</v>
      </c>
      <c r="EM18" s="76" t="s">
        <v>35</v>
      </c>
      <c r="EN18" s="76" t="s">
        <v>3276</v>
      </c>
      <c r="EO18" s="76" t="s">
        <v>20</v>
      </c>
      <c r="EP18" s="76" t="s">
        <v>13255</v>
      </c>
      <c r="EQ18" s="76" t="s">
        <v>35</v>
      </c>
      <c r="ER18" s="76" t="s">
        <v>13255</v>
      </c>
      <c r="ES18" s="76" t="s">
        <v>35</v>
      </c>
      <c r="ET18" s="76" t="s">
        <v>3594</v>
      </c>
      <c r="EU18" s="76" t="s">
        <v>3351</v>
      </c>
      <c r="EV18" s="76" t="s">
        <v>3276</v>
      </c>
      <c r="EW18" s="76" t="s">
        <v>20</v>
      </c>
      <c r="EX18" s="76" t="s">
        <v>13293</v>
      </c>
      <c r="EY18" s="76" t="s">
        <v>30</v>
      </c>
      <c r="EZ18" s="76" t="s">
        <v>13297</v>
      </c>
      <c r="FA18" s="76" t="s">
        <v>20</v>
      </c>
      <c r="FB18" s="76" t="s">
        <v>13293</v>
      </c>
      <c r="FC18" s="76" t="s">
        <v>30</v>
      </c>
      <c r="FD18" s="76" t="s">
        <v>13298</v>
      </c>
      <c r="FE18" s="76" t="s">
        <v>26</v>
      </c>
      <c r="FF18" s="76" t="s">
        <v>13294</v>
      </c>
      <c r="FG18" s="76" t="s">
        <v>30</v>
      </c>
      <c r="FH18" s="76" t="s">
        <v>13299</v>
      </c>
      <c r="FI18" s="76" t="s">
        <v>30</v>
      </c>
      <c r="FJ18" s="76" t="s">
        <v>13293</v>
      </c>
      <c r="FK18" s="76" t="s">
        <v>30</v>
      </c>
      <c r="FL18" s="76" t="s">
        <v>13300</v>
      </c>
      <c r="FM18" s="76" t="s">
        <v>30</v>
      </c>
      <c r="FP18" s="76" t="s">
        <v>3274</v>
      </c>
      <c r="FQ18" s="76" t="s">
        <v>19</v>
      </c>
      <c r="FR18" s="76" t="s">
        <v>13293</v>
      </c>
      <c r="FS18" s="76" t="s">
        <v>30</v>
      </c>
      <c r="FT18" s="76" t="s">
        <v>3274</v>
      </c>
      <c r="FU18" s="76" t="s">
        <v>19</v>
      </c>
      <c r="FV18" s="76" t="s">
        <v>13293</v>
      </c>
      <c r="FW18" s="76" t="s">
        <v>30</v>
      </c>
      <c r="FX18" s="76" t="s">
        <v>13301</v>
      </c>
      <c r="FY18" s="76" t="s">
        <v>30</v>
      </c>
      <c r="FZ18" s="76" t="s">
        <v>3274</v>
      </c>
      <c r="GA18" s="76" t="s">
        <v>19</v>
      </c>
      <c r="GD18" s="76" t="s">
        <v>5428</v>
      </c>
      <c r="GE18" s="76" t="s">
        <v>3350</v>
      </c>
      <c r="GF18" s="76" t="s">
        <v>5521</v>
      </c>
      <c r="GG18" s="76" t="s">
        <v>30</v>
      </c>
      <c r="GH18" s="76" t="s">
        <v>13302</v>
      </c>
      <c r="GI18" s="76" t="s">
        <v>30</v>
      </c>
      <c r="GN18" s="76" t="s">
        <v>3679</v>
      </c>
      <c r="GO18" s="76" t="s">
        <v>3344</v>
      </c>
      <c r="GT18" s="76" t="s">
        <v>13255</v>
      </c>
      <c r="GU18" s="76" t="s">
        <v>35</v>
      </c>
      <c r="GX18" s="76" t="s">
        <v>3594</v>
      </c>
      <c r="GY18" s="76" t="s">
        <v>3351</v>
      </c>
      <c r="GZ18" s="76" t="s">
        <v>13293</v>
      </c>
      <c r="HA18" s="76" t="s">
        <v>30</v>
      </c>
      <c r="HB18" s="76" t="s">
        <v>3524</v>
      </c>
      <c r="HC18" s="76" t="s">
        <v>3344</v>
      </c>
      <c r="HD18" s="76" t="s">
        <v>3285</v>
      </c>
      <c r="HE18" s="76" t="s">
        <v>3350</v>
      </c>
      <c r="HF18" s="76" t="s">
        <v>13293</v>
      </c>
      <c r="HG18" s="76" t="s">
        <v>30</v>
      </c>
      <c r="HH18" s="76" t="s">
        <v>3273</v>
      </c>
      <c r="HI18" s="76" t="s">
        <v>3344</v>
      </c>
      <c r="HJ18" s="76" t="s">
        <v>13302</v>
      </c>
      <c r="HK18" s="76" t="s">
        <v>30</v>
      </c>
      <c r="IT18" s="76" t="s">
        <v>13285</v>
      </c>
      <c r="IU18" s="76" t="s">
        <v>29</v>
      </c>
      <c r="IV18" s="76" t="s">
        <v>13285</v>
      </c>
      <c r="IW18" s="76" t="s">
        <v>29</v>
      </c>
      <c r="IZ18" s="76" t="s">
        <v>13303</v>
      </c>
      <c r="JA18" s="76" t="s">
        <v>3469</v>
      </c>
      <c r="JB18" s="76" t="s">
        <v>3274</v>
      </c>
      <c r="JC18" s="76" t="s">
        <v>19</v>
      </c>
      <c r="JD18" s="76" t="s">
        <v>3274</v>
      </c>
      <c r="JE18" s="76" t="s">
        <v>19</v>
      </c>
      <c r="JF18" s="76" t="s">
        <v>3274</v>
      </c>
      <c r="JG18" s="76" t="s">
        <v>19</v>
      </c>
      <c r="JH18" s="76" t="s">
        <v>3274</v>
      </c>
      <c r="JI18" s="76" t="s">
        <v>19</v>
      </c>
      <c r="JJ18" s="76" t="s">
        <v>3274</v>
      </c>
      <c r="JK18" s="76" t="s">
        <v>19</v>
      </c>
      <c r="JN18" s="76" t="s">
        <v>13295</v>
      </c>
      <c r="JO18" s="76" t="s">
        <v>26</v>
      </c>
      <c r="JP18" s="76" t="s">
        <v>5593</v>
      </c>
      <c r="JQ18" s="76" t="s">
        <v>3344</v>
      </c>
      <c r="JR18" s="76" t="s">
        <v>13301</v>
      </c>
      <c r="JS18" s="76" t="s">
        <v>30</v>
      </c>
      <c r="JT18" s="76" t="s">
        <v>13302</v>
      </c>
      <c r="JU18" s="76" t="s">
        <v>30</v>
      </c>
      <c r="JV18" s="76" t="s">
        <v>13295</v>
      </c>
      <c r="JW18" s="76" t="s">
        <v>26</v>
      </c>
      <c r="JX18" s="76" t="s">
        <v>13301</v>
      </c>
      <c r="JY18" s="76" t="s">
        <v>30</v>
      </c>
      <c r="JZ18" s="76" t="s">
        <v>13302</v>
      </c>
      <c r="KA18" s="76" t="s">
        <v>30</v>
      </c>
      <c r="KB18" s="76" t="s">
        <v>13295</v>
      </c>
      <c r="KC18" s="76" t="s">
        <v>26</v>
      </c>
      <c r="KD18" s="76" t="s">
        <v>13301</v>
      </c>
      <c r="KE18" s="76" t="s">
        <v>30</v>
      </c>
      <c r="KH18" s="76" t="s">
        <v>3274</v>
      </c>
      <c r="KI18" s="76" t="s">
        <v>19</v>
      </c>
      <c r="KP18" s="76" t="s">
        <v>13292</v>
      </c>
      <c r="KQ18" s="76" t="s">
        <v>3345</v>
      </c>
      <c r="KV18" s="76" t="s">
        <v>3274</v>
      </c>
      <c r="KW18" s="76" t="s">
        <v>19</v>
      </c>
      <c r="KZ18" s="76" t="s">
        <v>3274</v>
      </c>
      <c r="LA18" s="76" t="s">
        <v>19</v>
      </c>
      <c r="LL18" s="76" t="s">
        <v>3274</v>
      </c>
      <c r="LM18" s="76" t="s">
        <v>19</v>
      </c>
      <c r="LX18" s="76" t="s">
        <v>13299</v>
      </c>
      <c r="LY18" s="76" t="s">
        <v>30</v>
      </c>
      <c r="MB18" s="76" t="s">
        <v>13302</v>
      </c>
      <c r="MC18" s="76" t="s">
        <v>30</v>
      </c>
      <c r="MD18" s="76" t="s">
        <v>13301</v>
      </c>
      <c r="ME18" s="76" t="s">
        <v>30</v>
      </c>
      <c r="MF18" s="76" t="s">
        <v>13295</v>
      </c>
      <c r="MG18" s="76" t="s">
        <v>26</v>
      </c>
      <c r="MJ18" s="76" t="s">
        <v>5521</v>
      </c>
      <c r="MK18" s="76" t="s">
        <v>30</v>
      </c>
      <c r="MN18" s="76" t="s">
        <v>13295</v>
      </c>
      <c r="MO18" s="76" t="s">
        <v>26</v>
      </c>
      <c r="MP18" s="76" t="s">
        <v>13293</v>
      </c>
      <c r="MQ18" s="76" t="s">
        <v>30</v>
      </c>
      <c r="MV18" s="76" t="s">
        <v>13278</v>
      </c>
      <c r="MW18" s="76" t="s">
        <v>3354</v>
      </c>
      <c r="MX18" s="76" t="s">
        <v>13255</v>
      </c>
      <c r="MY18" s="76" t="s">
        <v>35</v>
      </c>
      <c r="MZ18" s="76" t="s">
        <v>13278</v>
      </c>
      <c r="NA18" s="76" t="s">
        <v>3354</v>
      </c>
      <c r="NB18" s="76" t="s">
        <v>3274</v>
      </c>
      <c r="NC18" s="76" t="s">
        <v>19</v>
      </c>
      <c r="NF18" s="76" t="s">
        <v>13301</v>
      </c>
      <c r="NG18" s="76" t="s">
        <v>30</v>
      </c>
      <c r="NP18" s="76" t="s">
        <v>13302</v>
      </c>
      <c r="NQ18" s="76" t="s">
        <v>30</v>
      </c>
      <c r="NR18" s="76" t="s">
        <v>13293</v>
      </c>
      <c r="NS18" s="76" t="s">
        <v>30</v>
      </c>
      <c r="NV18" s="76" t="s">
        <v>3273</v>
      </c>
      <c r="NW18" s="76" t="s">
        <v>3344</v>
      </c>
      <c r="NZ18" s="76" t="s">
        <v>5521</v>
      </c>
      <c r="OA18" s="76" t="s">
        <v>30</v>
      </c>
      <c r="OB18" s="76" t="s">
        <v>3276</v>
      </c>
      <c r="OC18" s="76" t="s">
        <v>20</v>
      </c>
      <c r="OH18" s="76" t="s">
        <v>13301</v>
      </c>
      <c r="OI18" s="76" t="s">
        <v>30</v>
      </c>
      <c r="OL18" s="76" t="s">
        <v>13303</v>
      </c>
      <c r="OM18" s="76" t="s">
        <v>3469</v>
      </c>
      <c r="ON18" s="76" t="s">
        <v>13278</v>
      </c>
      <c r="OO18" s="76" t="s">
        <v>3354</v>
      </c>
      <c r="OP18" s="76" t="s">
        <v>13278</v>
      </c>
      <c r="OQ18" s="76" t="s">
        <v>3354</v>
      </c>
      <c r="OR18" s="76" t="s">
        <v>13278</v>
      </c>
      <c r="OS18" s="76" t="s">
        <v>3354</v>
      </c>
      <c r="OT18" s="76" t="s">
        <v>13278</v>
      </c>
      <c r="OU18" s="76" t="s">
        <v>3354</v>
      </c>
      <c r="OX18" s="76" t="s">
        <v>13293</v>
      </c>
      <c r="OY18" s="76" t="s">
        <v>30</v>
      </c>
      <c r="PB18" s="76" t="s">
        <v>13295</v>
      </c>
      <c r="PC18" s="76" t="s">
        <v>26</v>
      </c>
      <c r="PD18" s="76" t="s">
        <v>13295</v>
      </c>
      <c r="PE18" s="76" t="s">
        <v>26</v>
      </c>
      <c r="PJ18" s="76" t="s">
        <v>13304</v>
      </c>
      <c r="PK18" s="76" t="s">
        <v>30</v>
      </c>
      <c r="PL18" s="76" t="s">
        <v>13295</v>
      </c>
      <c r="PM18" s="76" t="s">
        <v>26</v>
      </c>
      <c r="PP18" s="76" t="s">
        <v>13305</v>
      </c>
      <c r="PQ18" s="76" t="s">
        <v>3344</v>
      </c>
      <c r="QB18" s="76" t="s">
        <v>3274</v>
      </c>
      <c r="QC18" s="76" t="s">
        <v>19</v>
      </c>
      <c r="QD18" s="76" t="s">
        <v>13302</v>
      </c>
      <c r="QE18" s="76" t="s">
        <v>30</v>
      </c>
      <c r="QF18" s="76" t="s">
        <v>13302</v>
      </c>
      <c r="QG18" s="76" t="s">
        <v>30</v>
      </c>
      <c r="QJ18" s="76" t="s">
        <v>13293</v>
      </c>
      <c r="QK18" s="76" t="s">
        <v>30</v>
      </c>
      <c r="QL18" s="76" t="s">
        <v>13302</v>
      </c>
      <c r="QM18" s="76" t="s">
        <v>30</v>
      </c>
      <c r="QZ18" s="76" t="s">
        <v>3274</v>
      </c>
      <c r="RA18" s="76" t="s">
        <v>19</v>
      </c>
      <c r="RH18" s="76" t="s">
        <v>13302</v>
      </c>
      <c r="RI18" s="76" t="s">
        <v>30</v>
      </c>
      <c r="SH18" s="76" t="s">
        <v>3276</v>
      </c>
      <c r="SI18" s="76" t="s">
        <v>20</v>
      </c>
      <c r="SP18" s="76" t="s">
        <v>3594</v>
      </c>
      <c r="SQ18" s="76" t="s">
        <v>3351</v>
      </c>
      <c r="SZ18" s="76" t="s">
        <v>13303</v>
      </c>
      <c r="TA18" s="76" t="s">
        <v>3469</v>
      </c>
      <c r="TB18" s="76" t="s">
        <v>13278</v>
      </c>
      <c r="TC18" s="76" t="s">
        <v>3354</v>
      </c>
      <c r="TF18" s="76" t="s">
        <v>3274</v>
      </c>
      <c r="TG18" s="76" t="s">
        <v>19</v>
      </c>
      <c r="TN18" s="76" t="s">
        <v>13278</v>
      </c>
      <c r="TO18" s="76" t="s">
        <v>3354</v>
      </c>
      <c r="TP18" s="76" t="s">
        <v>13278</v>
      </c>
      <c r="TQ18" s="76" t="s">
        <v>3354</v>
      </c>
      <c r="TR18" s="76" t="s">
        <v>13278</v>
      </c>
      <c r="TS18" s="76" t="s">
        <v>3354</v>
      </c>
      <c r="TX18" s="76" t="s">
        <v>3274</v>
      </c>
      <c r="TY18" s="76" t="s">
        <v>19</v>
      </c>
      <c r="UL18" s="76" t="s">
        <v>3274</v>
      </c>
      <c r="UM18" s="76" t="s">
        <v>19</v>
      </c>
      <c r="UN18" s="76" t="s">
        <v>3274</v>
      </c>
      <c r="UO18" s="76" t="s">
        <v>19</v>
      </c>
      <c r="UP18" s="76" t="s">
        <v>3274</v>
      </c>
      <c r="UQ18" s="76" t="s">
        <v>19</v>
      </c>
      <c r="UT18" s="76" t="s">
        <v>3274</v>
      </c>
      <c r="UU18" s="76" t="s">
        <v>19</v>
      </c>
      <c r="WF18" s="76" t="s">
        <v>3276</v>
      </c>
      <c r="WG18" s="76" t="s">
        <v>20</v>
      </c>
      <c r="WH18" s="76" t="s">
        <v>5428</v>
      </c>
      <c r="WI18" s="76" t="s">
        <v>3350</v>
      </c>
      <c r="WL18" s="76" t="s">
        <v>3276</v>
      </c>
      <c r="WM18" s="76" t="s">
        <v>20</v>
      </c>
      <c r="WT18" s="76" t="s">
        <v>13295</v>
      </c>
      <c r="WU18" s="76" t="s">
        <v>26</v>
      </c>
      <c r="WZ18" s="76" t="s">
        <v>3276</v>
      </c>
      <c r="XA18" s="76" t="s">
        <v>20</v>
      </c>
      <c r="XJ18" s="76" t="s">
        <v>3274</v>
      </c>
      <c r="XK18" s="76" t="s">
        <v>19</v>
      </c>
      <c r="XN18" s="76" t="s">
        <v>3524</v>
      </c>
      <c r="XO18" s="76" t="s">
        <v>3344</v>
      </c>
      <c r="XP18" s="76" t="s">
        <v>3274</v>
      </c>
      <c r="XQ18" s="76" t="s">
        <v>19</v>
      </c>
      <c r="XT18" s="76" t="s">
        <v>13285</v>
      </c>
      <c r="XU18" s="76" t="s">
        <v>29</v>
      </c>
      <c r="XX18" s="76" t="s">
        <v>5521</v>
      </c>
      <c r="XY18" s="76" t="s">
        <v>30</v>
      </c>
      <c r="XZ18" s="76" t="s">
        <v>13295</v>
      </c>
      <c r="YA18" s="76" t="s">
        <v>26</v>
      </c>
      <c r="YB18" s="76" t="s">
        <v>13295</v>
      </c>
      <c r="YC18" s="76" t="s">
        <v>26</v>
      </c>
      <c r="YF18" s="76" t="s">
        <v>13278</v>
      </c>
      <c r="YG18" s="76" t="s">
        <v>3354</v>
      </c>
      <c r="YJ18" s="76" t="s">
        <v>13255</v>
      </c>
      <c r="YK18" s="76" t="s">
        <v>35</v>
      </c>
      <c r="YL18" s="76" t="s">
        <v>3274</v>
      </c>
      <c r="YM18" s="76" t="s">
        <v>19</v>
      </c>
      <c r="YP18" s="76" t="s">
        <v>13297</v>
      </c>
      <c r="YQ18" s="76" t="s">
        <v>20</v>
      </c>
      <c r="YT18" s="76" t="s">
        <v>13278</v>
      </c>
      <c r="YU18" s="76" t="s">
        <v>3354</v>
      </c>
      <c r="YV18" s="76" t="s">
        <v>13278</v>
      </c>
      <c r="YW18" s="76" t="s">
        <v>3354</v>
      </c>
      <c r="ZF18" s="76" t="s">
        <v>13278</v>
      </c>
      <c r="ZG18" s="76" t="s">
        <v>3354</v>
      </c>
      <c r="AAT18" s="76" t="s">
        <v>13295</v>
      </c>
      <c r="AAU18" s="76" t="s">
        <v>26</v>
      </c>
      <c r="ABT18" s="76" t="s">
        <v>13293</v>
      </c>
      <c r="ABU18" s="76" t="s">
        <v>30</v>
      </c>
      <c r="ABX18" s="76" t="s">
        <v>13295</v>
      </c>
      <c r="ABY18" s="76" t="s">
        <v>26</v>
      </c>
      <c r="ABZ18" s="76" t="s">
        <v>13295</v>
      </c>
      <c r="ACA18" s="76" t="s">
        <v>26</v>
      </c>
      <c r="ACB18" s="76" t="s">
        <v>13295</v>
      </c>
      <c r="ACC18" s="76" t="s">
        <v>26</v>
      </c>
      <c r="ACD18" s="76" t="s">
        <v>13295</v>
      </c>
      <c r="ACE18" s="76" t="s">
        <v>26</v>
      </c>
      <c r="ACF18" s="76" t="s">
        <v>5521</v>
      </c>
      <c r="ACG18" s="76" t="s">
        <v>30</v>
      </c>
      <c r="ACH18" s="76" t="s">
        <v>5521</v>
      </c>
      <c r="ACI18" s="76" t="s">
        <v>30</v>
      </c>
      <c r="ACR18" s="76" t="s">
        <v>3594</v>
      </c>
      <c r="ACS18" s="76" t="s">
        <v>3351</v>
      </c>
      <c r="ADB18" s="76" t="s">
        <v>3274</v>
      </c>
      <c r="ADC18" s="76" t="s">
        <v>19</v>
      </c>
      <c r="AEH18" s="76" t="s">
        <v>5428</v>
      </c>
      <c r="AEI18" s="76" t="s">
        <v>3350</v>
      </c>
      <c r="AEJ18" s="76" t="s">
        <v>3594</v>
      </c>
      <c r="AEK18" s="76" t="s">
        <v>3351</v>
      </c>
      <c r="AEL18" s="76" t="s">
        <v>13293</v>
      </c>
      <c r="AEM18" s="76" t="s">
        <v>30</v>
      </c>
      <c r="AEN18" s="76" t="s">
        <v>13293</v>
      </c>
      <c r="AEO18" s="76" t="s">
        <v>30</v>
      </c>
      <c r="AEX18" s="76" t="s">
        <v>5428</v>
      </c>
      <c r="AEY18" s="76" t="s">
        <v>3350</v>
      </c>
      <c r="AEZ18" s="76" t="s">
        <v>13301</v>
      </c>
      <c r="AFA18" s="76" t="s">
        <v>30</v>
      </c>
      <c r="AFJ18" s="76" t="s">
        <v>5428</v>
      </c>
      <c r="AFK18" s="76" t="s">
        <v>3350</v>
      </c>
      <c r="AFL18" s="76" t="s">
        <v>5428</v>
      </c>
      <c r="AFM18" s="76" t="s">
        <v>3350</v>
      </c>
      <c r="AGH18" s="76" t="s">
        <v>13295</v>
      </c>
      <c r="AGI18" s="76" t="s">
        <v>26</v>
      </c>
      <c r="AGN18" s="76" t="s">
        <v>13255</v>
      </c>
      <c r="AGO18" s="76" t="s">
        <v>35</v>
      </c>
      <c r="AGP18" s="76" t="s">
        <v>13303</v>
      </c>
      <c r="AGQ18" s="76" t="s">
        <v>3469</v>
      </c>
      <c r="AGR18" s="76" t="s">
        <v>13295</v>
      </c>
      <c r="AGS18" s="76" t="s">
        <v>26</v>
      </c>
      <c r="AGV18" s="76" t="s">
        <v>3274</v>
      </c>
      <c r="AGW18" s="76" t="s">
        <v>19</v>
      </c>
      <c r="AGX18" s="76" t="s">
        <v>13291</v>
      </c>
      <c r="AGY18" s="76" t="s">
        <v>21</v>
      </c>
      <c r="AHB18" s="76" t="s">
        <v>13292</v>
      </c>
      <c r="AHC18" s="76" t="s">
        <v>3345</v>
      </c>
      <c r="AHD18" s="76" t="s">
        <v>13295</v>
      </c>
      <c r="AHE18" s="76" t="s">
        <v>26</v>
      </c>
      <c r="AIJ18" s="76" t="s">
        <v>13303</v>
      </c>
      <c r="AIK18" s="76" t="s">
        <v>3469</v>
      </c>
      <c r="AJT18" s="76" t="s">
        <v>13293</v>
      </c>
      <c r="AJU18" s="76" t="s">
        <v>30</v>
      </c>
      <c r="AJX18" s="76" t="s">
        <v>3274</v>
      </c>
      <c r="AJY18" s="76" t="s">
        <v>19</v>
      </c>
      <c r="AKH18" s="76" t="s">
        <v>13295</v>
      </c>
      <c r="AKI18" s="76" t="s">
        <v>26</v>
      </c>
      <c r="AKN18" s="76" t="s">
        <v>13278</v>
      </c>
      <c r="AKO18" s="76" t="s">
        <v>3354</v>
      </c>
    </row>
    <row r="19" spans="6:977" x14ac:dyDescent="0.2">
      <c r="F19" s="76" t="s">
        <v>3378</v>
      </c>
      <c r="G19" s="76" t="s">
        <v>3345</v>
      </c>
      <c r="H19" s="76" t="s">
        <v>3378</v>
      </c>
      <c r="I19" s="76" t="s">
        <v>3345</v>
      </c>
      <c r="J19" s="76" t="s">
        <v>3378</v>
      </c>
      <c r="K19" s="76" t="s">
        <v>3345</v>
      </c>
      <c r="L19" s="76" t="s">
        <v>3378</v>
      </c>
      <c r="M19" s="76" t="s">
        <v>3345</v>
      </c>
      <c r="N19" s="76" t="s">
        <v>3378</v>
      </c>
      <c r="O19" s="76" t="s">
        <v>3345</v>
      </c>
      <c r="P19" s="76" t="s">
        <v>3378</v>
      </c>
      <c r="Q19" s="76" t="s">
        <v>3345</v>
      </c>
      <c r="R19" s="76" t="s">
        <v>3378</v>
      </c>
      <c r="S19" s="76" t="s">
        <v>3345</v>
      </c>
      <c r="T19" s="76" t="s">
        <v>3286</v>
      </c>
      <c r="U19" s="76" t="s">
        <v>25</v>
      </c>
      <c r="V19" s="76" t="s">
        <v>3378</v>
      </c>
      <c r="W19" s="76" t="s">
        <v>3345</v>
      </c>
      <c r="X19" s="76" t="s">
        <v>3378</v>
      </c>
      <c r="Y19" s="76" t="s">
        <v>3345</v>
      </c>
      <c r="Z19" s="76" t="s">
        <v>3286</v>
      </c>
      <c r="AA19" s="76" t="s">
        <v>25</v>
      </c>
      <c r="AD19" s="76" t="s">
        <v>3277</v>
      </c>
      <c r="AE19" s="76" t="s">
        <v>3346</v>
      </c>
      <c r="AF19" s="76" t="s">
        <v>3429</v>
      </c>
      <c r="AG19" s="76" t="s">
        <v>3350</v>
      </c>
      <c r="AH19" s="76" t="s">
        <v>5653</v>
      </c>
      <c r="AI19" s="76" t="s">
        <v>20</v>
      </c>
      <c r="AJ19" s="76" t="s">
        <v>3378</v>
      </c>
      <c r="AK19" s="76" t="s">
        <v>3345</v>
      </c>
      <c r="AL19" s="76" t="s">
        <v>3378</v>
      </c>
      <c r="AM19" s="76" t="s">
        <v>3345</v>
      </c>
      <c r="AN19" s="76" t="s">
        <v>3378</v>
      </c>
      <c r="AO19" s="76" t="s">
        <v>3345</v>
      </c>
      <c r="AP19" s="76" t="s">
        <v>3378</v>
      </c>
      <c r="AQ19" s="76" t="s">
        <v>3345</v>
      </c>
      <c r="AR19" s="76" t="s">
        <v>3378</v>
      </c>
      <c r="AS19" s="76" t="s">
        <v>3345</v>
      </c>
      <c r="AT19" s="76" t="s">
        <v>3378</v>
      </c>
      <c r="AU19" s="76" t="s">
        <v>3345</v>
      </c>
      <c r="AV19" s="76" t="s">
        <v>3378</v>
      </c>
      <c r="AW19" s="76" t="s">
        <v>3345</v>
      </c>
      <c r="AX19" s="76" t="s">
        <v>3378</v>
      </c>
      <c r="AY19" s="76" t="s">
        <v>3345</v>
      </c>
      <c r="AZ19" s="76" t="s">
        <v>3378</v>
      </c>
      <c r="BA19" s="76" t="s">
        <v>3345</v>
      </c>
      <c r="BB19" s="76" t="s">
        <v>3378</v>
      </c>
      <c r="BC19" s="76" t="s">
        <v>3345</v>
      </c>
      <c r="BD19" s="76" t="s">
        <v>3583</v>
      </c>
      <c r="BE19" s="76" t="s">
        <v>19</v>
      </c>
      <c r="BF19" s="76" t="s">
        <v>13306</v>
      </c>
      <c r="BG19" s="76" t="s">
        <v>38</v>
      </c>
      <c r="BH19" s="76" t="s">
        <v>13285</v>
      </c>
      <c r="BI19" s="76" t="s">
        <v>29</v>
      </c>
      <c r="BJ19" s="76" t="s">
        <v>13285</v>
      </c>
      <c r="BK19" s="76" t="s">
        <v>29</v>
      </c>
      <c r="BL19" s="76" t="s">
        <v>3499</v>
      </c>
      <c r="BM19" s="76" t="s">
        <v>37</v>
      </c>
      <c r="BN19" s="76" t="s">
        <v>3277</v>
      </c>
      <c r="BO19" s="76" t="s">
        <v>3346</v>
      </c>
      <c r="BP19" s="76" t="s">
        <v>3277</v>
      </c>
      <c r="BQ19" s="76" t="s">
        <v>3346</v>
      </c>
      <c r="BR19" s="76" t="s">
        <v>13307</v>
      </c>
      <c r="BS19" s="76" t="s">
        <v>3347</v>
      </c>
      <c r="BT19" s="76" t="s">
        <v>3277</v>
      </c>
      <c r="BU19" s="76" t="s">
        <v>3346</v>
      </c>
      <c r="BX19" s="76" t="s">
        <v>3277</v>
      </c>
      <c r="BY19" s="76" t="s">
        <v>3346</v>
      </c>
      <c r="BZ19" s="76" t="s">
        <v>3277</v>
      </c>
      <c r="CA19" s="76" t="s">
        <v>3346</v>
      </c>
      <c r="CB19" s="76" t="s">
        <v>13308</v>
      </c>
      <c r="CC19" s="76" t="s">
        <v>20</v>
      </c>
      <c r="CD19" s="76" t="s">
        <v>3277</v>
      </c>
      <c r="CE19" s="76" t="s">
        <v>3346</v>
      </c>
      <c r="CF19" s="76" t="s">
        <v>3277</v>
      </c>
      <c r="CG19" s="76" t="s">
        <v>3346</v>
      </c>
      <c r="CH19" s="76" t="s">
        <v>13308</v>
      </c>
      <c r="CI19" s="76" t="s">
        <v>20</v>
      </c>
      <c r="CJ19" s="76" t="s">
        <v>3277</v>
      </c>
      <c r="CK19" s="76" t="s">
        <v>3346</v>
      </c>
      <c r="CN19" s="76" t="s">
        <v>3277</v>
      </c>
      <c r="CO19" s="76" t="s">
        <v>3346</v>
      </c>
      <c r="CP19" s="76" t="s">
        <v>3429</v>
      </c>
      <c r="CQ19" s="76" t="s">
        <v>3350</v>
      </c>
      <c r="CR19" s="76" t="s">
        <v>13309</v>
      </c>
      <c r="CS19" s="76" t="s">
        <v>3495</v>
      </c>
      <c r="CT19" s="76" t="s">
        <v>13310</v>
      </c>
      <c r="CU19" s="76" t="s">
        <v>31</v>
      </c>
      <c r="CV19" s="76" t="s">
        <v>3277</v>
      </c>
      <c r="CW19" s="76" t="s">
        <v>3346</v>
      </c>
      <c r="CZ19" s="76" t="s">
        <v>13311</v>
      </c>
      <c r="DA19" s="76" t="s">
        <v>35</v>
      </c>
      <c r="DB19" s="76" t="s">
        <v>13285</v>
      </c>
      <c r="DC19" s="76" t="s">
        <v>29</v>
      </c>
      <c r="DD19" s="76" t="s">
        <v>13285</v>
      </c>
      <c r="DE19" s="76" t="s">
        <v>29</v>
      </c>
      <c r="DH19" s="76" t="s">
        <v>13312</v>
      </c>
      <c r="DI19" s="76" t="s">
        <v>27</v>
      </c>
      <c r="DJ19" s="76" t="s">
        <v>13259</v>
      </c>
      <c r="DK19" s="76" t="s">
        <v>36</v>
      </c>
      <c r="DL19" s="76" t="s">
        <v>3378</v>
      </c>
      <c r="DM19" s="76" t="s">
        <v>3345</v>
      </c>
      <c r="DN19" s="76" t="s">
        <v>3378</v>
      </c>
      <c r="DO19" s="76" t="s">
        <v>3345</v>
      </c>
      <c r="DP19" s="76" t="s">
        <v>3378</v>
      </c>
      <c r="DQ19" s="76" t="s">
        <v>3345</v>
      </c>
      <c r="DR19" s="76" t="s">
        <v>3378</v>
      </c>
      <c r="DS19" s="76" t="s">
        <v>3345</v>
      </c>
      <c r="DT19" s="76" t="s">
        <v>3277</v>
      </c>
      <c r="DU19" s="76" t="s">
        <v>3346</v>
      </c>
      <c r="DV19" s="76" t="s">
        <v>3286</v>
      </c>
      <c r="DW19" s="76" t="s">
        <v>25</v>
      </c>
      <c r="DX19" s="76" t="s">
        <v>3277</v>
      </c>
      <c r="DY19" s="76" t="s">
        <v>3346</v>
      </c>
      <c r="DZ19" s="76" t="s">
        <v>3277</v>
      </c>
      <c r="EA19" s="76" t="s">
        <v>3346</v>
      </c>
      <c r="EB19" s="76" t="s">
        <v>3378</v>
      </c>
      <c r="EC19" s="76" t="s">
        <v>3345</v>
      </c>
      <c r="ED19" s="76" t="s">
        <v>13313</v>
      </c>
      <c r="EE19" s="76" t="s">
        <v>3351</v>
      </c>
      <c r="EF19" s="76" t="s">
        <v>13309</v>
      </c>
      <c r="EG19" s="76" t="s">
        <v>3495</v>
      </c>
      <c r="EH19" s="76" t="s">
        <v>13259</v>
      </c>
      <c r="EI19" s="76" t="s">
        <v>36</v>
      </c>
      <c r="EJ19" s="76" t="s">
        <v>3277</v>
      </c>
      <c r="EK19" s="76" t="s">
        <v>3346</v>
      </c>
      <c r="EL19" s="76" t="s">
        <v>13259</v>
      </c>
      <c r="EM19" s="76" t="s">
        <v>36</v>
      </c>
      <c r="EN19" s="76" t="s">
        <v>3277</v>
      </c>
      <c r="EO19" s="76" t="s">
        <v>3346</v>
      </c>
      <c r="EP19" s="76" t="s">
        <v>13259</v>
      </c>
      <c r="EQ19" s="76" t="s">
        <v>36</v>
      </c>
      <c r="ER19" s="76" t="s">
        <v>13259</v>
      </c>
      <c r="ES19" s="76" t="s">
        <v>36</v>
      </c>
      <c r="ET19" s="76" t="s">
        <v>3595</v>
      </c>
      <c r="EU19" s="76" t="s">
        <v>26</v>
      </c>
      <c r="EV19" s="76" t="s">
        <v>3277</v>
      </c>
      <c r="EW19" s="76" t="s">
        <v>3346</v>
      </c>
      <c r="EX19" s="76" t="s">
        <v>13309</v>
      </c>
      <c r="EY19" s="76" t="s">
        <v>3495</v>
      </c>
      <c r="EZ19" s="76" t="s">
        <v>13314</v>
      </c>
      <c r="FA19" s="76" t="s">
        <v>3346</v>
      </c>
      <c r="FB19" s="76" t="s">
        <v>13309</v>
      </c>
      <c r="FC19" s="76" t="s">
        <v>3495</v>
      </c>
      <c r="FD19" s="76" t="s">
        <v>13315</v>
      </c>
      <c r="FE19" s="76" t="s">
        <v>27</v>
      </c>
      <c r="FF19" s="76" t="s">
        <v>13310</v>
      </c>
      <c r="FG19" s="76" t="s">
        <v>31</v>
      </c>
      <c r="FH19" s="76" t="s">
        <v>13316</v>
      </c>
      <c r="FI19" s="76" t="s">
        <v>3495</v>
      </c>
      <c r="FJ19" s="76" t="s">
        <v>13309</v>
      </c>
      <c r="FK19" s="76" t="s">
        <v>3495</v>
      </c>
      <c r="FL19" s="76" t="s">
        <v>13317</v>
      </c>
      <c r="FM19" s="76" t="s">
        <v>31</v>
      </c>
      <c r="FP19" s="76" t="s">
        <v>3275</v>
      </c>
      <c r="FQ19" s="76" t="s">
        <v>3345</v>
      </c>
      <c r="FR19" s="76" t="s">
        <v>13309</v>
      </c>
      <c r="FS19" s="76" t="s">
        <v>3495</v>
      </c>
      <c r="FT19" s="76" t="s">
        <v>3275</v>
      </c>
      <c r="FU19" s="76" t="s">
        <v>3345</v>
      </c>
      <c r="FV19" s="76" t="s">
        <v>13309</v>
      </c>
      <c r="FW19" s="76" t="s">
        <v>3495</v>
      </c>
      <c r="FX19" s="76" t="s">
        <v>13318</v>
      </c>
      <c r="FY19" s="76" t="s">
        <v>31</v>
      </c>
      <c r="FZ19" s="76" t="s">
        <v>13319</v>
      </c>
      <c r="GA19" s="76" t="s">
        <v>3345</v>
      </c>
      <c r="GD19" s="76" t="s">
        <v>3286</v>
      </c>
      <c r="GE19" s="76" t="s">
        <v>25</v>
      </c>
      <c r="GF19" s="76" t="s">
        <v>5522</v>
      </c>
      <c r="GG19" s="76" t="s">
        <v>3495</v>
      </c>
      <c r="GH19" s="76" t="s">
        <v>13320</v>
      </c>
      <c r="GI19" s="76" t="s">
        <v>3495</v>
      </c>
      <c r="GN19" s="76" t="s">
        <v>13321</v>
      </c>
      <c r="GO19" s="76" t="s">
        <v>19</v>
      </c>
      <c r="GT19" s="76" t="s">
        <v>13259</v>
      </c>
      <c r="GU19" s="76" t="s">
        <v>36</v>
      </c>
      <c r="GX19" s="76" t="s">
        <v>3595</v>
      </c>
      <c r="GY19" s="76" t="s">
        <v>26</v>
      </c>
      <c r="GZ19" s="76" t="s">
        <v>13309</v>
      </c>
      <c r="HA19" s="76" t="s">
        <v>3495</v>
      </c>
      <c r="HB19" s="76" t="s">
        <v>3525</v>
      </c>
      <c r="HC19" s="76" t="s">
        <v>19</v>
      </c>
      <c r="HD19" s="76" t="s">
        <v>3286</v>
      </c>
      <c r="HE19" s="76" t="s">
        <v>25</v>
      </c>
      <c r="HF19" s="76" t="s">
        <v>13309</v>
      </c>
      <c r="HG19" s="76" t="s">
        <v>3495</v>
      </c>
      <c r="HH19" s="76" t="s">
        <v>3583</v>
      </c>
      <c r="HI19" s="76" t="s">
        <v>19</v>
      </c>
      <c r="HJ19" s="76" t="s">
        <v>13320</v>
      </c>
      <c r="HK19" s="76" t="s">
        <v>3495</v>
      </c>
      <c r="IT19" s="76" t="s">
        <v>13311</v>
      </c>
      <c r="IU19" s="76" t="s">
        <v>35</v>
      </c>
      <c r="IV19" s="76" t="s">
        <v>13311</v>
      </c>
      <c r="IW19" s="76" t="s">
        <v>35</v>
      </c>
      <c r="IZ19" s="76" t="s">
        <v>13322</v>
      </c>
      <c r="JA19" s="76" t="s">
        <v>42</v>
      </c>
      <c r="JB19" s="76" t="s">
        <v>3378</v>
      </c>
      <c r="JC19" s="76" t="s">
        <v>3345</v>
      </c>
      <c r="JD19" s="76" t="s">
        <v>3429</v>
      </c>
      <c r="JE19" s="76" t="s">
        <v>3350</v>
      </c>
      <c r="JF19" s="76" t="s">
        <v>3429</v>
      </c>
      <c r="JG19" s="76" t="s">
        <v>3350</v>
      </c>
      <c r="JH19" s="76" t="s">
        <v>3429</v>
      </c>
      <c r="JI19" s="76" t="s">
        <v>3350</v>
      </c>
      <c r="JJ19" s="76" t="s">
        <v>3429</v>
      </c>
      <c r="JK19" s="76" t="s">
        <v>3350</v>
      </c>
      <c r="JN19" s="76" t="s">
        <v>13312</v>
      </c>
      <c r="JO19" s="76" t="s">
        <v>27</v>
      </c>
      <c r="JP19" s="76" t="s">
        <v>5594</v>
      </c>
      <c r="JQ19" s="76" t="s">
        <v>19</v>
      </c>
      <c r="JR19" s="76" t="s">
        <v>13318</v>
      </c>
      <c r="JS19" s="76" t="s">
        <v>31</v>
      </c>
      <c r="JT19" s="76" t="s">
        <v>13320</v>
      </c>
      <c r="JU19" s="76" t="s">
        <v>3495</v>
      </c>
      <c r="JV19" s="76" t="s">
        <v>13312</v>
      </c>
      <c r="JW19" s="76" t="s">
        <v>27</v>
      </c>
      <c r="JX19" s="76" t="s">
        <v>13318</v>
      </c>
      <c r="JY19" s="76" t="s">
        <v>31</v>
      </c>
      <c r="JZ19" s="76" t="s">
        <v>13320</v>
      </c>
      <c r="KA19" s="76" t="s">
        <v>3495</v>
      </c>
      <c r="KB19" s="76" t="s">
        <v>13312</v>
      </c>
      <c r="KC19" s="76" t="s">
        <v>27</v>
      </c>
      <c r="KD19" s="76" t="s">
        <v>13318</v>
      </c>
      <c r="KE19" s="76" t="s">
        <v>31</v>
      </c>
      <c r="KH19" s="76" t="s">
        <v>3378</v>
      </c>
      <c r="KI19" s="76" t="s">
        <v>3345</v>
      </c>
      <c r="KP19" s="76" t="s">
        <v>13308</v>
      </c>
      <c r="KQ19" s="76" t="s">
        <v>20</v>
      </c>
      <c r="KV19" s="76" t="s">
        <v>3275</v>
      </c>
      <c r="KW19" s="76" t="s">
        <v>3345</v>
      </c>
      <c r="KZ19" s="76" t="s">
        <v>3429</v>
      </c>
      <c r="LA19" s="76" t="s">
        <v>3350</v>
      </c>
      <c r="LL19" s="76" t="s">
        <v>3275</v>
      </c>
      <c r="LM19" s="76" t="s">
        <v>3345</v>
      </c>
      <c r="LX19" s="76" t="s">
        <v>13316</v>
      </c>
      <c r="LY19" s="76" t="s">
        <v>3495</v>
      </c>
      <c r="MB19" s="76" t="s">
        <v>13320</v>
      </c>
      <c r="MC19" s="76" t="s">
        <v>3495</v>
      </c>
      <c r="MD19" s="76" t="s">
        <v>13318</v>
      </c>
      <c r="ME19" s="76" t="s">
        <v>31</v>
      </c>
      <c r="MF19" s="76" t="s">
        <v>13312</v>
      </c>
      <c r="MG19" s="76" t="s">
        <v>27</v>
      </c>
      <c r="MJ19" s="76" t="s">
        <v>5522</v>
      </c>
      <c r="MK19" s="76" t="s">
        <v>3495</v>
      </c>
      <c r="MN19" s="76" t="s">
        <v>13312</v>
      </c>
      <c r="MO19" s="76" t="s">
        <v>27</v>
      </c>
      <c r="MP19" s="76" t="s">
        <v>13309</v>
      </c>
      <c r="MQ19" s="76" t="s">
        <v>3495</v>
      </c>
      <c r="MV19" s="76" t="s">
        <v>13285</v>
      </c>
      <c r="MW19" s="76" t="s">
        <v>29</v>
      </c>
      <c r="MX19" s="76" t="s">
        <v>13259</v>
      </c>
      <c r="MY19" s="76" t="s">
        <v>36</v>
      </c>
      <c r="MZ19" s="76" t="s">
        <v>13285</v>
      </c>
      <c r="NA19" s="76" t="s">
        <v>29</v>
      </c>
      <c r="NB19" s="76" t="s">
        <v>3275</v>
      </c>
      <c r="NC19" s="76" t="s">
        <v>3345</v>
      </c>
      <c r="NF19" s="76" t="s">
        <v>13318</v>
      </c>
      <c r="NG19" s="76" t="s">
        <v>31</v>
      </c>
      <c r="NP19" s="76" t="s">
        <v>13320</v>
      </c>
      <c r="NQ19" s="76" t="s">
        <v>3495</v>
      </c>
      <c r="NR19" s="76" t="s">
        <v>13309</v>
      </c>
      <c r="NS19" s="76" t="s">
        <v>3495</v>
      </c>
      <c r="NV19" s="76" t="s">
        <v>3583</v>
      </c>
      <c r="NW19" s="76" t="s">
        <v>19</v>
      </c>
      <c r="NZ19" s="76" t="s">
        <v>5522</v>
      </c>
      <c r="OA19" s="76" t="s">
        <v>3495</v>
      </c>
      <c r="OB19" s="76" t="s">
        <v>3277</v>
      </c>
      <c r="OC19" s="76" t="s">
        <v>3346</v>
      </c>
      <c r="OH19" s="76" t="s">
        <v>13318</v>
      </c>
      <c r="OI19" s="76" t="s">
        <v>31</v>
      </c>
      <c r="OL19" s="76" t="s">
        <v>13322</v>
      </c>
      <c r="OM19" s="76" t="s">
        <v>42</v>
      </c>
      <c r="ON19" s="76" t="s">
        <v>13285</v>
      </c>
      <c r="OO19" s="76" t="s">
        <v>29</v>
      </c>
      <c r="OP19" s="76" t="s">
        <v>13285</v>
      </c>
      <c r="OQ19" s="76" t="s">
        <v>29</v>
      </c>
      <c r="OR19" s="76" t="s">
        <v>13285</v>
      </c>
      <c r="OS19" s="76" t="s">
        <v>29</v>
      </c>
      <c r="OT19" s="76" t="s">
        <v>13285</v>
      </c>
      <c r="OU19" s="76" t="s">
        <v>29</v>
      </c>
      <c r="OX19" s="76" t="s">
        <v>13309</v>
      </c>
      <c r="OY19" s="76" t="s">
        <v>3495</v>
      </c>
      <c r="PB19" s="76" t="s">
        <v>13312</v>
      </c>
      <c r="PC19" s="76" t="s">
        <v>27</v>
      </c>
      <c r="PD19" s="76" t="s">
        <v>13312</v>
      </c>
      <c r="PE19" s="76" t="s">
        <v>27</v>
      </c>
      <c r="PJ19" s="76" t="s">
        <v>13323</v>
      </c>
      <c r="PK19" s="76" t="s">
        <v>3495</v>
      </c>
      <c r="PL19" s="76" t="s">
        <v>13312</v>
      </c>
      <c r="PM19" s="76" t="s">
        <v>27</v>
      </c>
      <c r="PP19" s="76" t="s">
        <v>13324</v>
      </c>
      <c r="PQ19" s="76" t="s">
        <v>19</v>
      </c>
      <c r="QB19" s="76" t="s">
        <v>13319</v>
      </c>
      <c r="QC19" s="76" t="s">
        <v>3345</v>
      </c>
      <c r="QD19" s="76" t="s">
        <v>13320</v>
      </c>
      <c r="QE19" s="76" t="s">
        <v>3495</v>
      </c>
      <c r="QF19" s="76" t="s">
        <v>13320</v>
      </c>
      <c r="QG19" s="76" t="s">
        <v>3495</v>
      </c>
      <c r="QJ19" s="76" t="s">
        <v>13309</v>
      </c>
      <c r="QK19" s="76" t="s">
        <v>3495</v>
      </c>
      <c r="QL19" s="76" t="s">
        <v>13320</v>
      </c>
      <c r="QM19" s="76" t="s">
        <v>3495</v>
      </c>
      <c r="QZ19" s="76" t="s">
        <v>3275</v>
      </c>
      <c r="RA19" s="76" t="s">
        <v>3345</v>
      </c>
      <c r="RH19" s="76" t="s">
        <v>13320</v>
      </c>
      <c r="RI19" s="76" t="s">
        <v>3495</v>
      </c>
      <c r="SH19" s="76" t="s">
        <v>3277</v>
      </c>
      <c r="SI19" s="76" t="s">
        <v>3346</v>
      </c>
      <c r="SP19" s="76" t="s">
        <v>3595</v>
      </c>
      <c r="SQ19" s="76" t="s">
        <v>26</v>
      </c>
      <c r="SZ19" s="76" t="s">
        <v>13322</v>
      </c>
      <c r="TA19" s="76" t="s">
        <v>42</v>
      </c>
      <c r="TB19" s="76" t="s">
        <v>13285</v>
      </c>
      <c r="TC19" s="76" t="s">
        <v>29</v>
      </c>
      <c r="TF19" s="76" t="s">
        <v>3378</v>
      </c>
      <c r="TG19" s="76" t="s">
        <v>3345</v>
      </c>
      <c r="TN19" s="76" t="s">
        <v>13285</v>
      </c>
      <c r="TO19" s="76" t="s">
        <v>29</v>
      </c>
      <c r="TP19" s="76" t="s">
        <v>13285</v>
      </c>
      <c r="TQ19" s="76" t="s">
        <v>29</v>
      </c>
      <c r="TR19" s="76" t="s">
        <v>13285</v>
      </c>
      <c r="TS19" s="76" t="s">
        <v>29</v>
      </c>
      <c r="TX19" s="76" t="s">
        <v>3275</v>
      </c>
      <c r="TY19" s="76" t="s">
        <v>3345</v>
      </c>
      <c r="UL19" s="76" t="s">
        <v>3378</v>
      </c>
      <c r="UM19" s="76" t="s">
        <v>3345</v>
      </c>
      <c r="UN19" s="76" t="s">
        <v>3378</v>
      </c>
      <c r="UO19" s="76" t="s">
        <v>3345</v>
      </c>
      <c r="UP19" s="76" t="s">
        <v>3429</v>
      </c>
      <c r="UQ19" s="76" t="s">
        <v>3350</v>
      </c>
      <c r="UT19" s="76" t="s">
        <v>3378</v>
      </c>
      <c r="UU19" s="76" t="s">
        <v>3345</v>
      </c>
      <c r="WF19" s="76" t="s">
        <v>3277</v>
      </c>
      <c r="WG19" s="76" t="s">
        <v>3346</v>
      </c>
      <c r="WH19" s="76" t="s">
        <v>3286</v>
      </c>
      <c r="WI19" s="76" t="s">
        <v>25</v>
      </c>
      <c r="WL19" s="76" t="s">
        <v>3277</v>
      </c>
      <c r="WM19" s="76" t="s">
        <v>3346</v>
      </c>
      <c r="WT19" s="76" t="s">
        <v>13312</v>
      </c>
      <c r="WU19" s="76" t="s">
        <v>27</v>
      </c>
      <c r="WZ19" s="76" t="s">
        <v>3277</v>
      </c>
      <c r="XA19" s="76" t="s">
        <v>3346</v>
      </c>
      <c r="XJ19" s="76" t="s">
        <v>3275</v>
      </c>
      <c r="XK19" s="76" t="s">
        <v>3345</v>
      </c>
      <c r="XN19" s="76" t="s">
        <v>3525</v>
      </c>
      <c r="XO19" s="76" t="s">
        <v>19</v>
      </c>
      <c r="XP19" s="76" t="s">
        <v>3378</v>
      </c>
      <c r="XQ19" s="76" t="s">
        <v>3345</v>
      </c>
      <c r="XT19" s="76" t="s">
        <v>13311</v>
      </c>
      <c r="XU19" s="76" t="s">
        <v>35</v>
      </c>
      <c r="XX19" s="76" t="s">
        <v>5522</v>
      </c>
      <c r="XY19" s="76" t="s">
        <v>3495</v>
      </c>
      <c r="XZ19" s="76" t="s">
        <v>13312</v>
      </c>
      <c r="YA19" s="76" t="s">
        <v>27</v>
      </c>
      <c r="YB19" s="76" t="s">
        <v>13312</v>
      </c>
      <c r="YC19" s="76" t="s">
        <v>27</v>
      </c>
      <c r="YF19" s="76" t="s">
        <v>13285</v>
      </c>
      <c r="YG19" s="76" t="s">
        <v>29</v>
      </c>
      <c r="YJ19" s="76" t="s">
        <v>13259</v>
      </c>
      <c r="YK19" s="76" t="s">
        <v>36</v>
      </c>
      <c r="YL19" s="76" t="s">
        <v>3378</v>
      </c>
      <c r="YM19" s="76" t="s">
        <v>3345</v>
      </c>
      <c r="YP19" s="76" t="s">
        <v>13314</v>
      </c>
      <c r="YQ19" s="76" t="s">
        <v>3346</v>
      </c>
      <c r="YT19" s="76" t="s">
        <v>13285</v>
      </c>
      <c r="YU19" s="76" t="s">
        <v>29</v>
      </c>
      <c r="YV19" s="76" t="s">
        <v>13285</v>
      </c>
      <c r="YW19" s="76" t="s">
        <v>29</v>
      </c>
      <c r="ZF19" s="76" t="s">
        <v>13285</v>
      </c>
      <c r="ZG19" s="76" t="s">
        <v>29</v>
      </c>
      <c r="AAT19" s="76" t="s">
        <v>13312</v>
      </c>
      <c r="AAU19" s="76" t="s">
        <v>27</v>
      </c>
      <c r="ABT19" s="76" t="s">
        <v>13309</v>
      </c>
      <c r="ABU19" s="76" t="s">
        <v>3495</v>
      </c>
      <c r="ABX19" s="76" t="s">
        <v>13312</v>
      </c>
      <c r="ABY19" s="76" t="s">
        <v>27</v>
      </c>
      <c r="ABZ19" s="76" t="s">
        <v>13312</v>
      </c>
      <c r="ACA19" s="76" t="s">
        <v>27</v>
      </c>
      <c r="ACB19" s="76" t="s">
        <v>13312</v>
      </c>
      <c r="ACC19" s="76" t="s">
        <v>27</v>
      </c>
      <c r="ACD19" s="76" t="s">
        <v>13312</v>
      </c>
      <c r="ACE19" s="76" t="s">
        <v>27</v>
      </c>
      <c r="ACF19" s="76" t="s">
        <v>5522</v>
      </c>
      <c r="ACG19" s="76" t="s">
        <v>3495</v>
      </c>
      <c r="ACH19" s="76" t="s">
        <v>5522</v>
      </c>
      <c r="ACI19" s="76" t="s">
        <v>3495</v>
      </c>
      <c r="ACR19" s="76" t="s">
        <v>3595</v>
      </c>
      <c r="ACS19" s="76" t="s">
        <v>26</v>
      </c>
      <c r="ADB19" s="76" t="s">
        <v>3275</v>
      </c>
      <c r="ADC19" s="76" t="s">
        <v>3345</v>
      </c>
      <c r="AEH19" s="76" t="s">
        <v>3286</v>
      </c>
      <c r="AEI19" s="76" t="s">
        <v>25</v>
      </c>
      <c r="AEJ19" s="76" t="s">
        <v>3595</v>
      </c>
      <c r="AEK19" s="76" t="s">
        <v>26</v>
      </c>
      <c r="AEL19" s="76" t="s">
        <v>13309</v>
      </c>
      <c r="AEM19" s="76" t="s">
        <v>3495</v>
      </c>
      <c r="AEN19" s="76" t="s">
        <v>13309</v>
      </c>
      <c r="AEO19" s="76" t="s">
        <v>3495</v>
      </c>
      <c r="AEX19" s="76" t="s">
        <v>3286</v>
      </c>
      <c r="AEY19" s="76" t="s">
        <v>25</v>
      </c>
      <c r="AEZ19" s="76" t="s">
        <v>13318</v>
      </c>
      <c r="AFA19" s="76" t="s">
        <v>31</v>
      </c>
      <c r="AFJ19" s="76" t="s">
        <v>3286</v>
      </c>
      <c r="AFK19" s="76" t="s">
        <v>25</v>
      </c>
      <c r="AFL19" s="76" t="s">
        <v>3286</v>
      </c>
      <c r="AFM19" s="76" t="s">
        <v>25</v>
      </c>
      <c r="AGH19" s="76" t="s">
        <v>13312</v>
      </c>
      <c r="AGI19" s="76" t="s">
        <v>27</v>
      </c>
      <c r="AGN19" s="76" t="s">
        <v>13259</v>
      </c>
      <c r="AGO19" s="76" t="s">
        <v>36</v>
      </c>
      <c r="AGP19" s="76" t="s">
        <v>13322</v>
      </c>
      <c r="AGQ19" s="76" t="s">
        <v>42</v>
      </c>
      <c r="AGR19" s="76" t="s">
        <v>13312</v>
      </c>
      <c r="AGS19" s="76" t="s">
        <v>27</v>
      </c>
      <c r="AGV19" s="76" t="s">
        <v>3429</v>
      </c>
      <c r="AGW19" s="76" t="s">
        <v>3350</v>
      </c>
      <c r="AGX19" s="76" t="s">
        <v>13307</v>
      </c>
      <c r="AGY19" s="76" t="s">
        <v>3347</v>
      </c>
      <c r="AHB19" s="76" t="s">
        <v>13308</v>
      </c>
      <c r="AHC19" s="76" t="s">
        <v>20</v>
      </c>
      <c r="AHD19" s="76" t="s">
        <v>13312</v>
      </c>
      <c r="AHE19" s="76" t="s">
        <v>27</v>
      </c>
      <c r="AIJ19" s="76" t="s">
        <v>13322</v>
      </c>
      <c r="AIK19" s="76" t="s">
        <v>42</v>
      </c>
      <c r="AJT19" s="76" t="s">
        <v>13309</v>
      </c>
      <c r="AJU19" s="76" t="s">
        <v>3495</v>
      </c>
      <c r="AJX19" s="76" t="s">
        <v>3378</v>
      </c>
      <c r="AJY19" s="76" t="s">
        <v>3345</v>
      </c>
      <c r="AKH19" s="76" t="s">
        <v>13312</v>
      </c>
      <c r="AKI19" s="76" t="s">
        <v>27</v>
      </c>
      <c r="AKN19" s="76" t="s">
        <v>13285</v>
      </c>
      <c r="AKO19" s="76" t="s">
        <v>29</v>
      </c>
    </row>
    <row r="20" spans="6:977" x14ac:dyDescent="0.2">
      <c r="F20" s="76" t="s">
        <v>3379</v>
      </c>
      <c r="G20" s="76" t="s">
        <v>20</v>
      </c>
      <c r="H20" s="76" t="s">
        <v>3379</v>
      </c>
      <c r="I20" s="76" t="s">
        <v>20</v>
      </c>
      <c r="J20" s="76" t="s">
        <v>3379</v>
      </c>
      <c r="K20" s="76" t="s">
        <v>20</v>
      </c>
      <c r="L20" s="76" t="s">
        <v>3379</v>
      </c>
      <c r="M20" s="76" t="s">
        <v>20</v>
      </c>
      <c r="N20" s="76" t="s">
        <v>3379</v>
      </c>
      <c r="O20" s="76" t="s">
        <v>20</v>
      </c>
      <c r="P20" s="76" t="s">
        <v>3379</v>
      </c>
      <c r="Q20" s="76" t="s">
        <v>20</v>
      </c>
      <c r="R20" s="76" t="s">
        <v>3379</v>
      </c>
      <c r="S20" s="76" t="s">
        <v>20</v>
      </c>
      <c r="T20" s="76" t="s">
        <v>3287</v>
      </c>
      <c r="U20" s="76" t="s">
        <v>3351</v>
      </c>
      <c r="V20" s="76" t="s">
        <v>3379</v>
      </c>
      <c r="W20" s="76" t="s">
        <v>20</v>
      </c>
      <c r="X20" s="76" t="s">
        <v>3379</v>
      </c>
      <c r="Y20" s="76" t="s">
        <v>20</v>
      </c>
      <c r="Z20" s="76" t="s">
        <v>3287</v>
      </c>
      <c r="AA20" s="76" t="s">
        <v>3351</v>
      </c>
      <c r="AD20" s="76" t="s">
        <v>3278</v>
      </c>
      <c r="AE20" s="76" t="s">
        <v>21</v>
      </c>
      <c r="AF20" s="76" t="s">
        <v>3430</v>
      </c>
      <c r="AG20" s="76" t="s">
        <v>25</v>
      </c>
      <c r="AH20" s="76" t="s">
        <v>5654</v>
      </c>
      <c r="AI20" s="76" t="s">
        <v>3346</v>
      </c>
      <c r="AJ20" s="76" t="s">
        <v>3379</v>
      </c>
      <c r="AK20" s="76" t="s">
        <v>20</v>
      </c>
      <c r="AL20" s="76" t="s">
        <v>3379</v>
      </c>
      <c r="AM20" s="76" t="s">
        <v>20</v>
      </c>
      <c r="AN20" s="76" t="s">
        <v>3379</v>
      </c>
      <c r="AO20" s="76" t="s">
        <v>20</v>
      </c>
      <c r="AP20" s="76" t="s">
        <v>3379</v>
      </c>
      <c r="AQ20" s="76" t="s">
        <v>20</v>
      </c>
      <c r="AR20" s="76" t="s">
        <v>3379</v>
      </c>
      <c r="AS20" s="76" t="s">
        <v>20</v>
      </c>
      <c r="AT20" s="76" t="s">
        <v>3379</v>
      </c>
      <c r="AU20" s="76" t="s">
        <v>20</v>
      </c>
      <c r="AV20" s="76" t="s">
        <v>3379</v>
      </c>
      <c r="AW20" s="76" t="s">
        <v>20</v>
      </c>
      <c r="AX20" s="76" t="s">
        <v>3379</v>
      </c>
      <c r="AY20" s="76" t="s">
        <v>20</v>
      </c>
      <c r="AZ20" s="76" t="s">
        <v>3379</v>
      </c>
      <c r="BA20" s="76" t="s">
        <v>20</v>
      </c>
      <c r="BB20" s="76" t="s">
        <v>3379</v>
      </c>
      <c r="BC20" s="76" t="s">
        <v>20</v>
      </c>
      <c r="BD20" s="76" t="s">
        <v>3584</v>
      </c>
      <c r="BE20" s="76" t="s">
        <v>20</v>
      </c>
      <c r="BF20" s="76" t="s">
        <v>13325</v>
      </c>
      <c r="BG20" s="76" t="s">
        <v>3356</v>
      </c>
      <c r="BH20" s="76" t="s">
        <v>13255</v>
      </c>
      <c r="BI20" s="76" t="s">
        <v>35</v>
      </c>
      <c r="BJ20" s="76" t="s">
        <v>13255</v>
      </c>
      <c r="BK20" s="76" t="s">
        <v>35</v>
      </c>
      <c r="BL20" s="76" t="s">
        <v>3500</v>
      </c>
      <c r="BM20" s="76" t="s">
        <v>3425</v>
      </c>
      <c r="BN20" s="76" t="s">
        <v>3278</v>
      </c>
      <c r="BO20" s="76" t="s">
        <v>21</v>
      </c>
      <c r="BP20" s="76" t="s">
        <v>3278</v>
      </c>
      <c r="BQ20" s="76" t="s">
        <v>21</v>
      </c>
      <c r="BR20" s="76" t="s">
        <v>13326</v>
      </c>
      <c r="BS20" s="76" t="s">
        <v>22</v>
      </c>
      <c r="BT20" s="76" t="s">
        <v>3278</v>
      </c>
      <c r="BU20" s="76" t="s">
        <v>21</v>
      </c>
      <c r="BX20" s="76" t="s">
        <v>3278</v>
      </c>
      <c r="BY20" s="76" t="s">
        <v>21</v>
      </c>
      <c r="BZ20" s="76" t="s">
        <v>3278</v>
      </c>
      <c r="CA20" s="76" t="s">
        <v>21</v>
      </c>
      <c r="CB20" s="76" t="s">
        <v>3277</v>
      </c>
      <c r="CC20" s="76" t="s">
        <v>3346</v>
      </c>
      <c r="CD20" s="76" t="s">
        <v>3278</v>
      </c>
      <c r="CE20" s="76" t="s">
        <v>21</v>
      </c>
      <c r="CF20" s="76" t="s">
        <v>3278</v>
      </c>
      <c r="CG20" s="76" t="s">
        <v>21</v>
      </c>
      <c r="CH20" s="76" t="s">
        <v>3277</v>
      </c>
      <c r="CI20" s="76" t="s">
        <v>3346</v>
      </c>
      <c r="CJ20" s="76" t="s">
        <v>3278</v>
      </c>
      <c r="CK20" s="76" t="s">
        <v>21</v>
      </c>
      <c r="CN20" s="76" t="s">
        <v>3278</v>
      </c>
      <c r="CO20" s="76" t="s">
        <v>21</v>
      </c>
      <c r="CP20" s="76" t="s">
        <v>3430</v>
      </c>
      <c r="CQ20" s="76" t="s">
        <v>25</v>
      </c>
      <c r="CR20" s="76" t="s">
        <v>13327</v>
      </c>
      <c r="CS20" s="76" t="s">
        <v>31</v>
      </c>
      <c r="CT20" s="76" t="s">
        <v>13328</v>
      </c>
      <c r="CU20" s="76" t="s">
        <v>32</v>
      </c>
      <c r="CV20" s="76" t="s">
        <v>3278</v>
      </c>
      <c r="CW20" s="76" t="s">
        <v>21</v>
      </c>
      <c r="CZ20" s="76" t="s">
        <v>13329</v>
      </c>
      <c r="DA20" s="76" t="s">
        <v>36</v>
      </c>
      <c r="DB20" s="76" t="s">
        <v>13255</v>
      </c>
      <c r="DC20" s="76" t="s">
        <v>35</v>
      </c>
      <c r="DD20" s="76" t="s">
        <v>13255</v>
      </c>
      <c r="DE20" s="76" t="s">
        <v>35</v>
      </c>
      <c r="DH20" s="76" t="s">
        <v>13330</v>
      </c>
      <c r="DI20" s="76" t="s">
        <v>28</v>
      </c>
      <c r="DJ20" s="76" t="s">
        <v>13331</v>
      </c>
      <c r="DK20" s="76" t="s">
        <v>3424</v>
      </c>
      <c r="DL20" s="76" t="s">
        <v>3379</v>
      </c>
      <c r="DM20" s="76" t="s">
        <v>20</v>
      </c>
      <c r="DN20" s="76" t="s">
        <v>3379</v>
      </c>
      <c r="DO20" s="76" t="s">
        <v>20</v>
      </c>
      <c r="DP20" s="76" t="s">
        <v>3379</v>
      </c>
      <c r="DQ20" s="76" t="s">
        <v>20</v>
      </c>
      <c r="DR20" s="76" t="s">
        <v>3379</v>
      </c>
      <c r="DS20" s="76" t="s">
        <v>20</v>
      </c>
      <c r="DT20" s="76" t="s">
        <v>3278</v>
      </c>
      <c r="DU20" s="76" t="s">
        <v>21</v>
      </c>
      <c r="DV20" s="76" t="s">
        <v>3287</v>
      </c>
      <c r="DW20" s="76" t="s">
        <v>3351</v>
      </c>
      <c r="DX20" s="76" t="s">
        <v>3278</v>
      </c>
      <c r="DY20" s="76" t="s">
        <v>21</v>
      </c>
      <c r="DZ20" s="76" t="s">
        <v>3278</v>
      </c>
      <c r="EA20" s="76" t="s">
        <v>21</v>
      </c>
      <c r="EB20" s="76" t="s">
        <v>3379</v>
      </c>
      <c r="EC20" s="76" t="s">
        <v>20</v>
      </c>
      <c r="ED20" s="76" t="s">
        <v>13332</v>
      </c>
      <c r="EE20" s="76" t="s">
        <v>26</v>
      </c>
      <c r="EF20" s="76" t="s">
        <v>13327</v>
      </c>
      <c r="EG20" s="76" t="s">
        <v>31</v>
      </c>
      <c r="EH20" s="76" t="s">
        <v>13331</v>
      </c>
      <c r="EI20" s="76" t="s">
        <v>3424</v>
      </c>
      <c r="EJ20" s="76" t="s">
        <v>3278</v>
      </c>
      <c r="EK20" s="76" t="s">
        <v>21</v>
      </c>
      <c r="EL20" s="76" t="s">
        <v>13331</v>
      </c>
      <c r="EM20" s="76" t="s">
        <v>3424</v>
      </c>
      <c r="EN20" s="76" t="s">
        <v>3278</v>
      </c>
      <c r="EO20" s="76" t="s">
        <v>21</v>
      </c>
      <c r="EP20" s="76" t="s">
        <v>13331</v>
      </c>
      <c r="EQ20" s="76" t="s">
        <v>3424</v>
      </c>
      <c r="ER20" s="76" t="s">
        <v>13331</v>
      </c>
      <c r="ES20" s="76" t="s">
        <v>3424</v>
      </c>
      <c r="ET20" s="76" t="s">
        <v>3596</v>
      </c>
      <c r="EU20" s="76" t="s">
        <v>3352</v>
      </c>
      <c r="EV20" s="76" t="s">
        <v>3278</v>
      </c>
      <c r="EW20" s="76" t="s">
        <v>21</v>
      </c>
      <c r="EX20" s="76" t="s">
        <v>13327</v>
      </c>
      <c r="EY20" s="76" t="s">
        <v>31</v>
      </c>
      <c r="EZ20" s="76" t="s">
        <v>13333</v>
      </c>
      <c r="FA20" s="76" t="s">
        <v>21</v>
      </c>
      <c r="FB20" s="76" t="s">
        <v>13327</v>
      </c>
      <c r="FC20" s="76" t="s">
        <v>31</v>
      </c>
      <c r="FD20" s="76" t="s">
        <v>13334</v>
      </c>
      <c r="FE20" s="76" t="s">
        <v>28</v>
      </c>
      <c r="FF20" s="76" t="s">
        <v>13328</v>
      </c>
      <c r="FG20" s="76" t="s">
        <v>32</v>
      </c>
      <c r="FH20" s="76" t="s">
        <v>13335</v>
      </c>
      <c r="FI20" s="76" t="s">
        <v>31</v>
      </c>
      <c r="FJ20" s="76" t="s">
        <v>13327</v>
      </c>
      <c r="FK20" s="76" t="s">
        <v>31</v>
      </c>
      <c r="FL20" s="76" t="s">
        <v>13336</v>
      </c>
      <c r="FM20" s="76" t="s">
        <v>32</v>
      </c>
      <c r="FP20" s="76" t="s">
        <v>3276</v>
      </c>
      <c r="FQ20" s="76" t="s">
        <v>20</v>
      </c>
      <c r="FR20" s="76" t="s">
        <v>13327</v>
      </c>
      <c r="FS20" s="76" t="s">
        <v>31</v>
      </c>
      <c r="FT20" s="76" t="s">
        <v>3276</v>
      </c>
      <c r="FU20" s="76" t="s">
        <v>20</v>
      </c>
      <c r="FV20" s="76" t="s">
        <v>13327</v>
      </c>
      <c r="FW20" s="76" t="s">
        <v>31</v>
      </c>
      <c r="FX20" s="76" t="s">
        <v>13337</v>
      </c>
      <c r="FY20" s="76" t="s">
        <v>32</v>
      </c>
      <c r="FZ20" s="76" t="s">
        <v>3276</v>
      </c>
      <c r="GA20" s="76" t="s">
        <v>20</v>
      </c>
      <c r="GD20" s="76" t="s">
        <v>3287</v>
      </c>
      <c r="GE20" s="76" t="s">
        <v>3351</v>
      </c>
      <c r="GF20" s="76" t="s">
        <v>5523</v>
      </c>
      <c r="GG20" s="76" t="s">
        <v>31</v>
      </c>
      <c r="GH20" s="76" t="s">
        <v>13338</v>
      </c>
      <c r="GI20" s="76" t="s">
        <v>31</v>
      </c>
      <c r="GN20" s="76" t="s">
        <v>3276</v>
      </c>
      <c r="GO20" s="76" t="s">
        <v>20</v>
      </c>
      <c r="GT20" s="76" t="s">
        <v>13331</v>
      </c>
      <c r="GU20" s="76" t="s">
        <v>3424</v>
      </c>
      <c r="GX20" s="76" t="s">
        <v>3596</v>
      </c>
      <c r="GY20" s="76" t="s">
        <v>3352</v>
      </c>
      <c r="GZ20" s="76" t="s">
        <v>13327</v>
      </c>
      <c r="HA20" s="76" t="s">
        <v>31</v>
      </c>
      <c r="HB20" s="76" t="s">
        <v>3276</v>
      </c>
      <c r="HC20" s="76" t="s">
        <v>20</v>
      </c>
      <c r="HD20" s="76" t="s">
        <v>3287</v>
      </c>
      <c r="HE20" s="76" t="s">
        <v>3351</v>
      </c>
      <c r="HF20" s="76" t="s">
        <v>13327</v>
      </c>
      <c r="HG20" s="76" t="s">
        <v>31</v>
      </c>
      <c r="HH20" s="76" t="s">
        <v>13339</v>
      </c>
      <c r="HI20" s="76" t="s">
        <v>20</v>
      </c>
      <c r="HJ20" s="76" t="s">
        <v>13338</v>
      </c>
      <c r="HK20" s="76" t="s">
        <v>31</v>
      </c>
      <c r="IT20" s="76" t="s">
        <v>13329</v>
      </c>
      <c r="IU20" s="76" t="s">
        <v>36</v>
      </c>
      <c r="IV20" s="76" t="s">
        <v>13329</v>
      </c>
      <c r="IW20" s="76" t="s">
        <v>36</v>
      </c>
      <c r="IZ20" s="76" t="s">
        <v>5689</v>
      </c>
      <c r="JA20" s="76" t="s">
        <v>43</v>
      </c>
      <c r="JB20" s="76" t="s">
        <v>3379</v>
      </c>
      <c r="JC20" s="76" t="s">
        <v>20</v>
      </c>
      <c r="JD20" s="76" t="s">
        <v>3430</v>
      </c>
      <c r="JE20" s="76" t="s">
        <v>25</v>
      </c>
      <c r="JF20" s="76" t="s">
        <v>3430</v>
      </c>
      <c r="JG20" s="76" t="s">
        <v>25</v>
      </c>
      <c r="JH20" s="76" t="s">
        <v>3430</v>
      </c>
      <c r="JI20" s="76" t="s">
        <v>25</v>
      </c>
      <c r="JJ20" s="76" t="s">
        <v>3430</v>
      </c>
      <c r="JK20" s="76" t="s">
        <v>25</v>
      </c>
      <c r="JN20" s="76" t="s">
        <v>13330</v>
      </c>
      <c r="JO20" s="76" t="s">
        <v>28</v>
      </c>
      <c r="JP20" s="76" t="s">
        <v>5595</v>
      </c>
      <c r="JQ20" s="76" t="s">
        <v>25</v>
      </c>
      <c r="JR20" s="76" t="s">
        <v>13337</v>
      </c>
      <c r="JS20" s="76" t="s">
        <v>32</v>
      </c>
      <c r="JT20" s="76" t="s">
        <v>13338</v>
      </c>
      <c r="JU20" s="76" t="s">
        <v>31</v>
      </c>
      <c r="JV20" s="76" t="s">
        <v>13330</v>
      </c>
      <c r="JW20" s="76" t="s">
        <v>28</v>
      </c>
      <c r="JX20" s="76" t="s">
        <v>13337</v>
      </c>
      <c r="JY20" s="76" t="s">
        <v>32</v>
      </c>
      <c r="JZ20" s="76" t="s">
        <v>13338</v>
      </c>
      <c r="KA20" s="76" t="s">
        <v>31</v>
      </c>
      <c r="KB20" s="76" t="s">
        <v>13330</v>
      </c>
      <c r="KC20" s="76" t="s">
        <v>28</v>
      </c>
      <c r="KD20" s="76" t="s">
        <v>13337</v>
      </c>
      <c r="KE20" s="76" t="s">
        <v>32</v>
      </c>
      <c r="KH20" s="76" t="s">
        <v>3379</v>
      </c>
      <c r="KI20" s="76" t="s">
        <v>20</v>
      </c>
      <c r="KP20" s="76" t="s">
        <v>3277</v>
      </c>
      <c r="KQ20" s="76" t="s">
        <v>3346</v>
      </c>
      <c r="KV20" s="76" t="s">
        <v>3276</v>
      </c>
      <c r="KW20" s="76" t="s">
        <v>20</v>
      </c>
      <c r="KZ20" s="76" t="s">
        <v>3430</v>
      </c>
      <c r="LA20" s="76" t="s">
        <v>25</v>
      </c>
      <c r="LL20" s="76" t="s">
        <v>3276</v>
      </c>
      <c r="LM20" s="76" t="s">
        <v>20</v>
      </c>
      <c r="LX20" s="76" t="s">
        <v>13335</v>
      </c>
      <c r="LY20" s="76" t="s">
        <v>31</v>
      </c>
      <c r="MB20" s="76" t="s">
        <v>13338</v>
      </c>
      <c r="MC20" s="76" t="s">
        <v>31</v>
      </c>
      <c r="MD20" s="76" t="s">
        <v>13337</v>
      </c>
      <c r="ME20" s="76" t="s">
        <v>32</v>
      </c>
      <c r="MF20" s="76" t="s">
        <v>13330</v>
      </c>
      <c r="MG20" s="76" t="s">
        <v>28</v>
      </c>
      <c r="MJ20" s="76" t="s">
        <v>5523</v>
      </c>
      <c r="MK20" s="76" t="s">
        <v>31</v>
      </c>
      <c r="MN20" s="76" t="s">
        <v>13330</v>
      </c>
      <c r="MO20" s="76" t="s">
        <v>28</v>
      </c>
      <c r="MP20" s="76" t="s">
        <v>13327</v>
      </c>
      <c r="MQ20" s="76" t="s">
        <v>31</v>
      </c>
      <c r="MV20" s="76" t="s">
        <v>13255</v>
      </c>
      <c r="MW20" s="76" t="s">
        <v>35</v>
      </c>
      <c r="MX20" s="76" t="s">
        <v>13331</v>
      </c>
      <c r="MY20" s="76" t="s">
        <v>3424</v>
      </c>
      <c r="MZ20" s="76" t="s">
        <v>13255</v>
      </c>
      <c r="NA20" s="76" t="s">
        <v>35</v>
      </c>
      <c r="NB20" s="76" t="s">
        <v>3276</v>
      </c>
      <c r="NC20" s="76" t="s">
        <v>20</v>
      </c>
      <c r="NF20" s="76" t="s">
        <v>13337</v>
      </c>
      <c r="NG20" s="76" t="s">
        <v>32</v>
      </c>
      <c r="NP20" s="76" t="s">
        <v>13338</v>
      </c>
      <c r="NQ20" s="76" t="s">
        <v>31</v>
      </c>
      <c r="NR20" s="76" t="s">
        <v>13327</v>
      </c>
      <c r="NS20" s="76" t="s">
        <v>31</v>
      </c>
      <c r="NV20" s="76" t="s">
        <v>13339</v>
      </c>
      <c r="NW20" s="76" t="s">
        <v>20</v>
      </c>
      <c r="NZ20" s="76" t="s">
        <v>5523</v>
      </c>
      <c r="OA20" s="76" t="s">
        <v>31</v>
      </c>
      <c r="OB20" s="76" t="s">
        <v>3278</v>
      </c>
      <c r="OC20" s="76" t="s">
        <v>21</v>
      </c>
      <c r="OH20" s="76" t="s">
        <v>13337</v>
      </c>
      <c r="OI20" s="76" t="s">
        <v>32</v>
      </c>
      <c r="OL20" s="76" t="s">
        <v>5689</v>
      </c>
      <c r="OM20" s="76" t="s">
        <v>43</v>
      </c>
      <c r="ON20" s="76" t="s">
        <v>13255</v>
      </c>
      <c r="OO20" s="76" t="s">
        <v>35</v>
      </c>
      <c r="OP20" s="76" t="s">
        <v>13255</v>
      </c>
      <c r="OQ20" s="76" t="s">
        <v>35</v>
      </c>
      <c r="OR20" s="76" t="s">
        <v>13255</v>
      </c>
      <c r="OS20" s="76" t="s">
        <v>35</v>
      </c>
      <c r="OT20" s="76" t="s">
        <v>13255</v>
      </c>
      <c r="OU20" s="76" t="s">
        <v>35</v>
      </c>
      <c r="OX20" s="76" t="s">
        <v>13327</v>
      </c>
      <c r="OY20" s="76" t="s">
        <v>31</v>
      </c>
      <c r="PB20" s="76" t="s">
        <v>13330</v>
      </c>
      <c r="PC20" s="76" t="s">
        <v>28</v>
      </c>
      <c r="PD20" s="76" t="s">
        <v>13330</v>
      </c>
      <c r="PE20" s="76" t="s">
        <v>28</v>
      </c>
      <c r="PJ20" s="76" t="s">
        <v>13340</v>
      </c>
      <c r="PK20" s="76" t="s">
        <v>31</v>
      </c>
      <c r="PL20" s="76" t="s">
        <v>13330</v>
      </c>
      <c r="PM20" s="76" t="s">
        <v>28</v>
      </c>
      <c r="PP20" s="76" t="s">
        <v>13341</v>
      </c>
      <c r="PQ20" s="76" t="s">
        <v>3355</v>
      </c>
      <c r="QB20" s="76" t="s">
        <v>3276</v>
      </c>
      <c r="QC20" s="76" t="s">
        <v>20</v>
      </c>
      <c r="QD20" s="76" t="s">
        <v>13338</v>
      </c>
      <c r="QE20" s="76" t="s">
        <v>31</v>
      </c>
      <c r="QF20" s="76" t="s">
        <v>13338</v>
      </c>
      <c r="QG20" s="76" t="s">
        <v>31</v>
      </c>
      <c r="QJ20" s="76" t="s">
        <v>13327</v>
      </c>
      <c r="QK20" s="76" t="s">
        <v>31</v>
      </c>
      <c r="QL20" s="76" t="s">
        <v>13338</v>
      </c>
      <c r="QM20" s="76" t="s">
        <v>31</v>
      </c>
      <c r="QZ20" s="76" t="s">
        <v>3276</v>
      </c>
      <c r="RA20" s="76" t="s">
        <v>20</v>
      </c>
      <c r="RH20" s="76" t="s">
        <v>13338</v>
      </c>
      <c r="RI20" s="76" t="s">
        <v>31</v>
      </c>
      <c r="SH20" s="76" t="s">
        <v>3278</v>
      </c>
      <c r="SI20" s="76" t="s">
        <v>21</v>
      </c>
      <c r="SP20" s="76" t="s">
        <v>3596</v>
      </c>
      <c r="SQ20" s="76" t="s">
        <v>3352</v>
      </c>
      <c r="SZ20" s="76" t="s">
        <v>5689</v>
      </c>
      <c r="TA20" s="76" t="s">
        <v>43</v>
      </c>
      <c r="TB20" s="76" t="s">
        <v>13255</v>
      </c>
      <c r="TC20" s="76" t="s">
        <v>35</v>
      </c>
      <c r="TF20" s="76" t="s">
        <v>3379</v>
      </c>
      <c r="TG20" s="76" t="s">
        <v>20</v>
      </c>
      <c r="TN20" s="76" t="s">
        <v>13255</v>
      </c>
      <c r="TO20" s="76" t="s">
        <v>35</v>
      </c>
      <c r="TP20" s="76" t="s">
        <v>13255</v>
      </c>
      <c r="TQ20" s="76" t="s">
        <v>35</v>
      </c>
      <c r="TR20" s="76" t="s">
        <v>13255</v>
      </c>
      <c r="TS20" s="76" t="s">
        <v>35</v>
      </c>
      <c r="TX20" s="76" t="s">
        <v>3276</v>
      </c>
      <c r="TY20" s="76" t="s">
        <v>20</v>
      </c>
      <c r="UL20" s="76" t="s">
        <v>3379</v>
      </c>
      <c r="UM20" s="76" t="s">
        <v>20</v>
      </c>
      <c r="UN20" s="76" t="s">
        <v>3379</v>
      </c>
      <c r="UO20" s="76" t="s">
        <v>20</v>
      </c>
      <c r="UP20" s="76" t="s">
        <v>3430</v>
      </c>
      <c r="UQ20" s="76" t="s">
        <v>25</v>
      </c>
      <c r="UT20" s="76" t="s">
        <v>3379</v>
      </c>
      <c r="UU20" s="76" t="s">
        <v>20</v>
      </c>
      <c r="WF20" s="76" t="s">
        <v>3278</v>
      </c>
      <c r="WG20" s="76" t="s">
        <v>21</v>
      </c>
      <c r="WH20" s="76" t="s">
        <v>3287</v>
      </c>
      <c r="WI20" s="76" t="s">
        <v>3351</v>
      </c>
      <c r="WL20" s="76" t="s">
        <v>3278</v>
      </c>
      <c r="WM20" s="76" t="s">
        <v>21</v>
      </c>
      <c r="WT20" s="76" t="s">
        <v>13330</v>
      </c>
      <c r="WU20" s="76" t="s">
        <v>28</v>
      </c>
      <c r="WZ20" s="76" t="s">
        <v>3278</v>
      </c>
      <c r="XA20" s="76" t="s">
        <v>21</v>
      </c>
      <c r="XJ20" s="76" t="s">
        <v>3276</v>
      </c>
      <c r="XK20" s="76" t="s">
        <v>20</v>
      </c>
      <c r="XN20" s="76" t="s">
        <v>3276</v>
      </c>
      <c r="XO20" s="76" t="s">
        <v>20</v>
      </c>
      <c r="XP20" s="76" t="s">
        <v>3379</v>
      </c>
      <c r="XQ20" s="76" t="s">
        <v>20</v>
      </c>
      <c r="XT20" s="76" t="s">
        <v>13329</v>
      </c>
      <c r="XU20" s="76" t="s">
        <v>36</v>
      </c>
      <c r="XX20" s="76" t="s">
        <v>5523</v>
      </c>
      <c r="XY20" s="76" t="s">
        <v>31</v>
      </c>
      <c r="XZ20" s="76" t="s">
        <v>13330</v>
      </c>
      <c r="YA20" s="76" t="s">
        <v>28</v>
      </c>
      <c r="YB20" s="76" t="s">
        <v>13330</v>
      </c>
      <c r="YC20" s="76" t="s">
        <v>28</v>
      </c>
      <c r="YF20" s="76" t="s">
        <v>13255</v>
      </c>
      <c r="YG20" s="76" t="s">
        <v>35</v>
      </c>
      <c r="YJ20" s="76" t="s">
        <v>13331</v>
      </c>
      <c r="YK20" s="76" t="s">
        <v>3424</v>
      </c>
      <c r="YL20" s="76" t="s">
        <v>3379</v>
      </c>
      <c r="YM20" s="76" t="s">
        <v>20</v>
      </c>
      <c r="YP20" s="76" t="s">
        <v>13333</v>
      </c>
      <c r="YQ20" s="76" t="s">
        <v>21</v>
      </c>
      <c r="YT20" s="76" t="s">
        <v>13255</v>
      </c>
      <c r="YU20" s="76" t="s">
        <v>35</v>
      </c>
      <c r="YV20" s="76" t="s">
        <v>13255</v>
      </c>
      <c r="YW20" s="76" t="s">
        <v>35</v>
      </c>
      <c r="ZF20" s="76" t="s">
        <v>13255</v>
      </c>
      <c r="ZG20" s="76" t="s">
        <v>35</v>
      </c>
      <c r="AAT20" s="76" t="s">
        <v>13330</v>
      </c>
      <c r="AAU20" s="76" t="s">
        <v>28</v>
      </c>
      <c r="ABT20" s="76" t="s">
        <v>13327</v>
      </c>
      <c r="ABU20" s="76" t="s">
        <v>31</v>
      </c>
      <c r="ABX20" s="76" t="s">
        <v>13330</v>
      </c>
      <c r="ABY20" s="76" t="s">
        <v>28</v>
      </c>
      <c r="ABZ20" s="76" t="s">
        <v>13330</v>
      </c>
      <c r="ACA20" s="76" t="s">
        <v>28</v>
      </c>
      <c r="ACB20" s="76" t="s">
        <v>13330</v>
      </c>
      <c r="ACC20" s="76" t="s">
        <v>28</v>
      </c>
      <c r="ACD20" s="76" t="s">
        <v>13330</v>
      </c>
      <c r="ACE20" s="76" t="s">
        <v>28</v>
      </c>
      <c r="ACF20" s="76" t="s">
        <v>5523</v>
      </c>
      <c r="ACG20" s="76" t="s">
        <v>31</v>
      </c>
      <c r="ACH20" s="76" t="s">
        <v>5523</v>
      </c>
      <c r="ACI20" s="76" t="s">
        <v>31</v>
      </c>
      <c r="ACR20" s="76" t="s">
        <v>3596</v>
      </c>
      <c r="ACS20" s="76" t="s">
        <v>3352</v>
      </c>
      <c r="ADB20" s="76" t="s">
        <v>3276</v>
      </c>
      <c r="ADC20" s="76" t="s">
        <v>20</v>
      </c>
      <c r="AEH20" s="76" t="s">
        <v>3287</v>
      </c>
      <c r="AEI20" s="76" t="s">
        <v>3351</v>
      </c>
      <c r="AEJ20" s="76" t="s">
        <v>3596</v>
      </c>
      <c r="AEK20" s="76" t="s">
        <v>3352</v>
      </c>
      <c r="AEL20" s="76" t="s">
        <v>13327</v>
      </c>
      <c r="AEM20" s="76" t="s">
        <v>31</v>
      </c>
      <c r="AEN20" s="76" t="s">
        <v>13327</v>
      </c>
      <c r="AEO20" s="76" t="s">
        <v>31</v>
      </c>
      <c r="AEX20" s="76" t="s">
        <v>3287</v>
      </c>
      <c r="AEY20" s="76" t="s">
        <v>3351</v>
      </c>
      <c r="AEZ20" s="76" t="s">
        <v>13337</v>
      </c>
      <c r="AFA20" s="76" t="s">
        <v>32</v>
      </c>
      <c r="AFJ20" s="76" t="s">
        <v>3287</v>
      </c>
      <c r="AFK20" s="76" t="s">
        <v>3351</v>
      </c>
      <c r="AFL20" s="76" t="s">
        <v>3287</v>
      </c>
      <c r="AFM20" s="76" t="s">
        <v>3351</v>
      </c>
      <c r="AGH20" s="76" t="s">
        <v>13330</v>
      </c>
      <c r="AGI20" s="76" t="s">
        <v>28</v>
      </c>
      <c r="AGN20" s="76" t="s">
        <v>13331</v>
      </c>
      <c r="AGO20" s="76" t="s">
        <v>3424</v>
      </c>
      <c r="AGP20" s="76" t="s">
        <v>5689</v>
      </c>
      <c r="AGQ20" s="76" t="s">
        <v>43</v>
      </c>
      <c r="AGR20" s="76" t="s">
        <v>13330</v>
      </c>
      <c r="AGS20" s="76" t="s">
        <v>28</v>
      </c>
      <c r="AGV20" s="76" t="s">
        <v>3430</v>
      </c>
      <c r="AGW20" s="76" t="s">
        <v>25</v>
      </c>
      <c r="AGX20" s="76" t="s">
        <v>13326</v>
      </c>
      <c r="AGY20" s="76" t="s">
        <v>22</v>
      </c>
      <c r="AHB20" s="76" t="s">
        <v>3277</v>
      </c>
      <c r="AHC20" s="76" t="s">
        <v>3346</v>
      </c>
      <c r="AHD20" s="76" t="s">
        <v>13330</v>
      </c>
      <c r="AHE20" s="76" t="s">
        <v>28</v>
      </c>
      <c r="AIJ20" s="76" t="s">
        <v>5689</v>
      </c>
      <c r="AIK20" s="76" t="s">
        <v>43</v>
      </c>
      <c r="AJT20" s="76" t="s">
        <v>13327</v>
      </c>
      <c r="AJU20" s="76" t="s">
        <v>31</v>
      </c>
      <c r="AJX20" s="76" t="s">
        <v>3379</v>
      </c>
      <c r="AJY20" s="76" t="s">
        <v>20</v>
      </c>
      <c r="AKH20" s="76" t="s">
        <v>13330</v>
      </c>
      <c r="AKI20" s="76" t="s">
        <v>28</v>
      </c>
      <c r="AKN20" s="76" t="s">
        <v>13255</v>
      </c>
      <c r="AKO20" s="76" t="s">
        <v>35</v>
      </c>
    </row>
    <row r="21" spans="6:977" x14ac:dyDescent="0.2">
      <c r="F21" s="76" t="s">
        <v>3380</v>
      </c>
      <c r="G21" s="76" t="s">
        <v>3346</v>
      </c>
      <c r="H21" s="76" t="s">
        <v>3380</v>
      </c>
      <c r="I21" s="76" t="s">
        <v>3346</v>
      </c>
      <c r="J21" s="76" t="s">
        <v>3380</v>
      </c>
      <c r="K21" s="76" t="s">
        <v>3346</v>
      </c>
      <c r="L21" s="76" t="s">
        <v>3380</v>
      </c>
      <c r="M21" s="76" t="s">
        <v>3346</v>
      </c>
      <c r="N21" s="76" t="s">
        <v>3380</v>
      </c>
      <c r="O21" s="76" t="s">
        <v>3346</v>
      </c>
      <c r="P21" s="76" t="s">
        <v>3380</v>
      </c>
      <c r="Q21" s="76" t="s">
        <v>3346</v>
      </c>
      <c r="R21" s="76" t="s">
        <v>3380</v>
      </c>
      <c r="S21" s="76" t="s">
        <v>3346</v>
      </c>
      <c r="T21" s="76" t="s">
        <v>3288</v>
      </c>
      <c r="U21" s="76" t="s">
        <v>26</v>
      </c>
      <c r="V21" s="76" t="s">
        <v>3380</v>
      </c>
      <c r="W21" s="76" t="s">
        <v>3346</v>
      </c>
      <c r="X21" s="76" t="s">
        <v>3380</v>
      </c>
      <c r="Y21" s="76" t="s">
        <v>3346</v>
      </c>
      <c r="Z21" s="76" t="s">
        <v>3288</v>
      </c>
      <c r="AA21" s="76" t="s">
        <v>26</v>
      </c>
      <c r="AD21" s="76" t="s">
        <v>3279</v>
      </c>
      <c r="AE21" s="76" t="s">
        <v>3347</v>
      </c>
      <c r="AF21" s="76" t="s">
        <v>3431</v>
      </c>
      <c r="AG21" s="76" t="s">
        <v>3351</v>
      </c>
      <c r="AH21" s="76" t="s">
        <v>5655</v>
      </c>
      <c r="AI21" s="76" t="s">
        <v>21</v>
      </c>
      <c r="AJ21" s="76" t="s">
        <v>3380</v>
      </c>
      <c r="AK21" s="76" t="s">
        <v>3346</v>
      </c>
      <c r="AL21" s="76" t="s">
        <v>3380</v>
      </c>
      <c r="AM21" s="76" t="s">
        <v>3346</v>
      </c>
      <c r="AN21" s="76" t="s">
        <v>3380</v>
      </c>
      <c r="AO21" s="76" t="s">
        <v>3346</v>
      </c>
      <c r="AP21" s="76" t="s">
        <v>3380</v>
      </c>
      <c r="AQ21" s="76" t="s">
        <v>3346</v>
      </c>
      <c r="AR21" s="76" t="s">
        <v>3380</v>
      </c>
      <c r="AS21" s="76" t="s">
        <v>3346</v>
      </c>
      <c r="AT21" s="76" t="s">
        <v>3380</v>
      </c>
      <c r="AU21" s="76" t="s">
        <v>3346</v>
      </c>
      <c r="AV21" s="76" t="s">
        <v>3380</v>
      </c>
      <c r="AW21" s="76" t="s">
        <v>3346</v>
      </c>
      <c r="AX21" s="76" t="s">
        <v>3380</v>
      </c>
      <c r="AY21" s="76" t="s">
        <v>3346</v>
      </c>
      <c r="AZ21" s="76" t="s">
        <v>3380</v>
      </c>
      <c r="BA21" s="76" t="s">
        <v>3346</v>
      </c>
      <c r="BB21" s="76" t="s">
        <v>3380</v>
      </c>
      <c r="BC21" s="76" t="s">
        <v>3346</v>
      </c>
      <c r="BD21" s="76" t="s">
        <v>3585</v>
      </c>
      <c r="BE21" s="76" t="s">
        <v>3346</v>
      </c>
      <c r="BF21" s="76" t="s">
        <v>13342</v>
      </c>
      <c r="BG21" s="76" t="s">
        <v>40</v>
      </c>
      <c r="BH21" s="76" t="s">
        <v>13343</v>
      </c>
      <c r="BI21" s="76" t="s">
        <v>3423</v>
      </c>
      <c r="BJ21" s="76" t="s">
        <v>13343</v>
      </c>
      <c r="BK21" s="76" t="s">
        <v>3423</v>
      </c>
      <c r="BL21" s="76" t="s">
        <v>3501</v>
      </c>
      <c r="BM21" s="76" t="s">
        <v>38</v>
      </c>
      <c r="BN21" s="76" t="s">
        <v>3279</v>
      </c>
      <c r="BO21" s="76" t="s">
        <v>3347</v>
      </c>
      <c r="BP21" s="76" t="s">
        <v>3279</v>
      </c>
      <c r="BQ21" s="76" t="s">
        <v>3347</v>
      </c>
      <c r="BR21" s="76" t="s">
        <v>13344</v>
      </c>
      <c r="BS21" s="76" t="s">
        <v>3348</v>
      </c>
      <c r="BT21" s="76" t="s">
        <v>3279</v>
      </c>
      <c r="BU21" s="76" t="s">
        <v>3347</v>
      </c>
      <c r="BX21" s="76" t="s">
        <v>3279</v>
      </c>
      <c r="BY21" s="76" t="s">
        <v>3347</v>
      </c>
      <c r="BZ21" s="76" t="s">
        <v>3279</v>
      </c>
      <c r="CA21" s="76" t="s">
        <v>3347</v>
      </c>
      <c r="CB21" s="76" t="s">
        <v>3278</v>
      </c>
      <c r="CC21" s="76" t="s">
        <v>21</v>
      </c>
      <c r="CD21" s="76" t="s">
        <v>3279</v>
      </c>
      <c r="CE21" s="76" t="s">
        <v>3347</v>
      </c>
      <c r="CF21" s="76" t="s">
        <v>3279</v>
      </c>
      <c r="CG21" s="76" t="s">
        <v>3347</v>
      </c>
      <c r="CH21" s="76" t="s">
        <v>3278</v>
      </c>
      <c r="CI21" s="76" t="s">
        <v>21</v>
      </c>
      <c r="CJ21" s="76" t="s">
        <v>3279</v>
      </c>
      <c r="CK21" s="76" t="s">
        <v>3347</v>
      </c>
      <c r="CN21" s="76" t="s">
        <v>3279</v>
      </c>
      <c r="CO21" s="76" t="s">
        <v>3347</v>
      </c>
      <c r="CP21" s="76" t="s">
        <v>3431</v>
      </c>
      <c r="CQ21" s="76" t="s">
        <v>3351</v>
      </c>
      <c r="CR21" s="76" t="s">
        <v>13345</v>
      </c>
      <c r="CS21" s="76" t="s">
        <v>3608</v>
      </c>
      <c r="CT21" s="76" t="s">
        <v>13346</v>
      </c>
      <c r="CU21" s="76" t="s">
        <v>3611</v>
      </c>
      <c r="CV21" s="76" t="s">
        <v>3279</v>
      </c>
      <c r="CW21" s="76" t="s">
        <v>3347</v>
      </c>
      <c r="CZ21" s="76" t="s">
        <v>13347</v>
      </c>
      <c r="DA21" s="76" t="s">
        <v>38</v>
      </c>
      <c r="DB21" s="76" t="s">
        <v>13259</v>
      </c>
      <c r="DC21" s="76" t="s">
        <v>36</v>
      </c>
      <c r="DD21" s="76" t="s">
        <v>13343</v>
      </c>
      <c r="DE21" s="76" t="s">
        <v>3423</v>
      </c>
      <c r="DH21" s="76" t="s">
        <v>13348</v>
      </c>
      <c r="DI21" s="76" t="s">
        <v>29</v>
      </c>
      <c r="DJ21" s="76" t="s">
        <v>13349</v>
      </c>
      <c r="DK21" s="76" t="s">
        <v>37</v>
      </c>
      <c r="DL21" s="76" t="s">
        <v>3380</v>
      </c>
      <c r="DM21" s="76" t="s">
        <v>3346</v>
      </c>
      <c r="DN21" s="76" t="s">
        <v>3380</v>
      </c>
      <c r="DO21" s="76" t="s">
        <v>3346</v>
      </c>
      <c r="DP21" s="76" t="s">
        <v>3380</v>
      </c>
      <c r="DQ21" s="76" t="s">
        <v>3346</v>
      </c>
      <c r="DR21" s="76" t="s">
        <v>3380</v>
      </c>
      <c r="DS21" s="76" t="s">
        <v>3346</v>
      </c>
      <c r="DT21" s="76" t="s">
        <v>3279</v>
      </c>
      <c r="DU21" s="76" t="s">
        <v>3347</v>
      </c>
      <c r="DV21" s="76" t="s">
        <v>3288</v>
      </c>
      <c r="DW21" s="76" t="s">
        <v>26</v>
      </c>
      <c r="DX21" s="76" t="s">
        <v>3279</v>
      </c>
      <c r="DY21" s="76" t="s">
        <v>3347</v>
      </c>
      <c r="DZ21" s="76" t="s">
        <v>3279</v>
      </c>
      <c r="EA21" s="76" t="s">
        <v>3347</v>
      </c>
      <c r="EB21" s="76" t="s">
        <v>3380</v>
      </c>
      <c r="EC21" s="76" t="s">
        <v>3346</v>
      </c>
      <c r="ED21" s="76" t="s">
        <v>13350</v>
      </c>
      <c r="EE21" s="76" t="s">
        <v>3352</v>
      </c>
      <c r="EF21" s="76" t="s">
        <v>13345</v>
      </c>
      <c r="EG21" s="76" t="s">
        <v>3608</v>
      </c>
      <c r="EH21" s="76" t="s">
        <v>13349</v>
      </c>
      <c r="EI21" s="76" t="s">
        <v>37</v>
      </c>
      <c r="EJ21" s="76" t="s">
        <v>3279</v>
      </c>
      <c r="EK21" s="76" t="s">
        <v>3347</v>
      </c>
      <c r="EL21" s="76" t="s">
        <v>13349</v>
      </c>
      <c r="EM21" s="76" t="s">
        <v>37</v>
      </c>
      <c r="EN21" s="76" t="s">
        <v>3279</v>
      </c>
      <c r="EO21" s="76" t="s">
        <v>3347</v>
      </c>
      <c r="EP21" s="76" t="s">
        <v>13349</v>
      </c>
      <c r="EQ21" s="76" t="s">
        <v>37</v>
      </c>
      <c r="ER21" s="76" t="s">
        <v>13349</v>
      </c>
      <c r="ES21" s="76" t="s">
        <v>37</v>
      </c>
      <c r="ET21" s="76" t="s">
        <v>3597</v>
      </c>
      <c r="EU21" s="76" t="s">
        <v>27</v>
      </c>
      <c r="EV21" s="76" t="s">
        <v>3279</v>
      </c>
      <c r="EW21" s="76" t="s">
        <v>3347</v>
      </c>
      <c r="EX21" s="76" t="s">
        <v>13345</v>
      </c>
      <c r="EY21" s="76" t="s">
        <v>3608</v>
      </c>
      <c r="EZ21" s="76" t="s">
        <v>13351</v>
      </c>
      <c r="FA21" s="76" t="s">
        <v>3347</v>
      </c>
      <c r="FB21" s="76" t="s">
        <v>13345</v>
      </c>
      <c r="FC21" s="76" t="s">
        <v>3608</v>
      </c>
      <c r="FD21" s="76" t="s">
        <v>13352</v>
      </c>
      <c r="FE21" s="76" t="s">
        <v>29</v>
      </c>
      <c r="FF21" s="76" t="s">
        <v>13346</v>
      </c>
      <c r="FG21" s="76" t="s">
        <v>3611</v>
      </c>
      <c r="FH21" s="76" t="s">
        <v>13353</v>
      </c>
      <c r="FI21" s="76" t="s">
        <v>3608</v>
      </c>
      <c r="FJ21" s="76" t="s">
        <v>13345</v>
      </c>
      <c r="FK21" s="76" t="s">
        <v>3608</v>
      </c>
      <c r="FL21" s="76" t="s">
        <v>13354</v>
      </c>
      <c r="FM21" s="76" t="s">
        <v>33</v>
      </c>
      <c r="FP21" s="76" t="s">
        <v>3277</v>
      </c>
      <c r="FQ21" s="76" t="s">
        <v>3346</v>
      </c>
      <c r="FR21" s="76" t="s">
        <v>13345</v>
      </c>
      <c r="FS21" s="76" t="s">
        <v>3608</v>
      </c>
      <c r="FT21" s="76" t="s">
        <v>3277</v>
      </c>
      <c r="FU21" s="76" t="s">
        <v>3346</v>
      </c>
      <c r="FV21" s="76" t="s">
        <v>13345</v>
      </c>
      <c r="FW21" s="76" t="s">
        <v>3608</v>
      </c>
      <c r="FX21" s="76" t="s">
        <v>13355</v>
      </c>
      <c r="FY21" s="76" t="s">
        <v>33</v>
      </c>
      <c r="FZ21" s="76" t="s">
        <v>3277</v>
      </c>
      <c r="GA21" s="76" t="s">
        <v>3346</v>
      </c>
      <c r="GD21" s="76" t="s">
        <v>3288</v>
      </c>
      <c r="GE21" s="76" t="s">
        <v>26</v>
      </c>
      <c r="GF21" s="76" t="s">
        <v>5524</v>
      </c>
      <c r="GG21" s="76" t="s">
        <v>3608</v>
      </c>
      <c r="GH21" s="76" t="s">
        <v>13356</v>
      </c>
      <c r="GI21" s="76" t="s">
        <v>3608</v>
      </c>
      <c r="GN21" s="76" t="s">
        <v>3277</v>
      </c>
      <c r="GO21" s="76" t="s">
        <v>3346</v>
      </c>
      <c r="GT21" s="76" t="s">
        <v>13349</v>
      </c>
      <c r="GU21" s="76" t="s">
        <v>37</v>
      </c>
      <c r="GX21" s="76" t="s">
        <v>3597</v>
      </c>
      <c r="GY21" s="76" t="s">
        <v>27</v>
      </c>
      <c r="GZ21" s="76" t="s">
        <v>13345</v>
      </c>
      <c r="HA21" s="76" t="s">
        <v>3608</v>
      </c>
      <c r="HB21" s="76" t="s">
        <v>3277</v>
      </c>
      <c r="HC21" s="76" t="s">
        <v>3346</v>
      </c>
      <c r="HD21" s="76" t="s">
        <v>3288</v>
      </c>
      <c r="HE21" s="76" t="s">
        <v>26</v>
      </c>
      <c r="HF21" s="76" t="s">
        <v>13345</v>
      </c>
      <c r="HG21" s="76" t="s">
        <v>3608</v>
      </c>
      <c r="HH21" s="76" t="s">
        <v>13357</v>
      </c>
      <c r="HI21" s="76" t="s">
        <v>3346</v>
      </c>
      <c r="HJ21" s="76" t="s">
        <v>13356</v>
      </c>
      <c r="HK21" s="76" t="s">
        <v>3608</v>
      </c>
      <c r="IT21" s="76" t="s">
        <v>13347</v>
      </c>
      <c r="IU21" s="76" t="s">
        <v>38</v>
      </c>
      <c r="IV21" s="76" t="s">
        <v>13347</v>
      </c>
      <c r="IW21" s="76" t="s">
        <v>38</v>
      </c>
      <c r="IZ21" s="76" t="s">
        <v>13358</v>
      </c>
      <c r="JA21" s="76" t="s">
        <v>44</v>
      </c>
      <c r="JB21" s="76" t="s">
        <v>3380</v>
      </c>
      <c r="JC21" s="76" t="s">
        <v>3346</v>
      </c>
      <c r="JD21" s="76" t="s">
        <v>3431</v>
      </c>
      <c r="JE21" s="76" t="s">
        <v>3351</v>
      </c>
      <c r="JF21" s="76" t="s">
        <v>3431</v>
      </c>
      <c r="JG21" s="76" t="s">
        <v>3351</v>
      </c>
      <c r="JH21" s="76" t="s">
        <v>3431</v>
      </c>
      <c r="JI21" s="76" t="s">
        <v>3351</v>
      </c>
      <c r="JJ21" s="76" t="s">
        <v>3431</v>
      </c>
      <c r="JK21" s="76" t="s">
        <v>3351</v>
      </c>
      <c r="JN21" s="76" t="s">
        <v>13348</v>
      </c>
      <c r="JO21" s="76" t="s">
        <v>29</v>
      </c>
      <c r="JP21" s="76" t="s">
        <v>5596</v>
      </c>
      <c r="JQ21" s="76" t="s">
        <v>3351</v>
      </c>
      <c r="JR21" s="76" t="s">
        <v>13355</v>
      </c>
      <c r="JS21" s="76" t="s">
        <v>33</v>
      </c>
      <c r="JT21" s="76" t="s">
        <v>13356</v>
      </c>
      <c r="JU21" s="76" t="s">
        <v>3608</v>
      </c>
      <c r="JV21" s="76" t="s">
        <v>13348</v>
      </c>
      <c r="JW21" s="76" t="s">
        <v>29</v>
      </c>
      <c r="JX21" s="76" t="s">
        <v>13355</v>
      </c>
      <c r="JY21" s="76" t="s">
        <v>33</v>
      </c>
      <c r="JZ21" s="76" t="s">
        <v>13356</v>
      </c>
      <c r="KA21" s="76" t="s">
        <v>3608</v>
      </c>
      <c r="KB21" s="76" t="s">
        <v>13348</v>
      </c>
      <c r="KC21" s="76" t="s">
        <v>29</v>
      </c>
      <c r="KD21" s="76" t="s">
        <v>13355</v>
      </c>
      <c r="KE21" s="76" t="s">
        <v>33</v>
      </c>
      <c r="KH21" s="76" t="s">
        <v>3380</v>
      </c>
      <c r="KI21" s="76" t="s">
        <v>3346</v>
      </c>
      <c r="KP21" s="76" t="s">
        <v>3278</v>
      </c>
      <c r="KQ21" s="76" t="s">
        <v>21</v>
      </c>
      <c r="KV21" s="76" t="s">
        <v>3277</v>
      </c>
      <c r="KW21" s="76" t="s">
        <v>3346</v>
      </c>
      <c r="KZ21" s="76" t="s">
        <v>3431</v>
      </c>
      <c r="LA21" s="76" t="s">
        <v>3351</v>
      </c>
      <c r="LL21" s="76" t="s">
        <v>3277</v>
      </c>
      <c r="LM21" s="76" t="s">
        <v>3346</v>
      </c>
      <c r="LX21" s="76" t="s">
        <v>13353</v>
      </c>
      <c r="LY21" s="76" t="s">
        <v>3608</v>
      </c>
      <c r="MB21" s="76" t="s">
        <v>13356</v>
      </c>
      <c r="MC21" s="76" t="s">
        <v>3608</v>
      </c>
      <c r="MD21" s="76" t="s">
        <v>13355</v>
      </c>
      <c r="ME21" s="76" t="s">
        <v>33</v>
      </c>
      <c r="MF21" s="76" t="s">
        <v>13348</v>
      </c>
      <c r="MG21" s="76" t="s">
        <v>29</v>
      </c>
      <c r="MJ21" s="76" t="s">
        <v>5524</v>
      </c>
      <c r="MK21" s="76" t="s">
        <v>3608</v>
      </c>
      <c r="MN21" s="76" t="s">
        <v>13348</v>
      </c>
      <c r="MO21" s="76" t="s">
        <v>29</v>
      </c>
      <c r="MP21" s="76" t="s">
        <v>13345</v>
      </c>
      <c r="MQ21" s="76" t="s">
        <v>3608</v>
      </c>
      <c r="MV21" s="76" t="s">
        <v>13343</v>
      </c>
      <c r="MW21" s="76" t="s">
        <v>3423</v>
      </c>
      <c r="MX21" s="76" t="s">
        <v>13349</v>
      </c>
      <c r="MY21" s="76" t="s">
        <v>37</v>
      </c>
      <c r="MZ21" s="76" t="s">
        <v>13343</v>
      </c>
      <c r="NA21" s="76" t="s">
        <v>3423</v>
      </c>
      <c r="NB21" s="76" t="s">
        <v>3277</v>
      </c>
      <c r="NC21" s="76" t="s">
        <v>3346</v>
      </c>
      <c r="NF21" s="76" t="s">
        <v>13355</v>
      </c>
      <c r="NG21" s="76" t="s">
        <v>33</v>
      </c>
      <c r="NP21" s="76" t="s">
        <v>13356</v>
      </c>
      <c r="NQ21" s="76" t="s">
        <v>3608</v>
      </c>
      <c r="NR21" s="76" t="s">
        <v>13345</v>
      </c>
      <c r="NS21" s="76" t="s">
        <v>3608</v>
      </c>
      <c r="NV21" s="76" t="s">
        <v>13357</v>
      </c>
      <c r="NW21" s="76" t="s">
        <v>3346</v>
      </c>
      <c r="NZ21" s="76" t="s">
        <v>5524</v>
      </c>
      <c r="OA21" s="76" t="s">
        <v>3608</v>
      </c>
      <c r="OB21" s="76" t="s">
        <v>3279</v>
      </c>
      <c r="OC21" s="76" t="s">
        <v>3347</v>
      </c>
      <c r="OH21" s="76" t="s">
        <v>13355</v>
      </c>
      <c r="OI21" s="76" t="s">
        <v>33</v>
      </c>
      <c r="OL21" s="76" t="s">
        <v>13358</v>
      </c>
      <c r="OM21" s="76" t="s">
        <v>44</v>
      </c>
      <c r="ON21" s="76" t="s">
        <v>13259</v>
      </c>
      <c r="OO21" s="76" t="s">
        <v>36</v>
      </c>
      <c r="OP21" s="76" t="s">
        <v>13343</v>
      </c>
      <c r="OQ21" s="76" t="s">
        <v>3423</v>
      </c>
      <c r="OR21" s="76" t="s">
        <v>13259</v>
      </c>
      <c r="OS21" s="76" t="s">
        <v>36</v>
      </c>
      <c r="OT21" s="76" t="s">
        <v>13259</v>
      </c>
      <c r="OU21" s="76" t="s">
        <v>36</v>
      </c>
      <c r="OX21" s="76" t="s">
        <v>13345</v>
      </c>
      <c r="OY21" s="76" t="s">
        <v>3608</v>
      </c>
      <c r="PB21" s="76" t="s">
        <v>13348</v>
      </c>
      <c r="PC21" s="76" t="s">
        <v>29</v>
      </c>
      <c r="PD21" s="76" t="s">
        <v>13348</v>
      </c>
      <c r="PE21" s="76" t="s">
        <v>29</v>
      </c>
      <c r="PJ21" s="76" t="s">
        <v>13359</v>
      </c>
      <c r="PK21" s="76" t="s">
        <v>3608</v>
      </c>
      <c r="PL21" s="76" t="s">
        <v>13348</v>
      </c>
      <c r="PM21" s="76" t="s">
        <v>29</v>
      </c>
      <c r="PP21" s="76" t="s">
        <v>13360</v>
      </c>
      <c r="PQ21" s="76" t="s">
        <v>35</v>
      </c>
      <c r="QB21" s="76" t="s">
        <v>3277</v>
      </c>
      <c r="QC21" s="76" t="s">
        <v>3346</v>
      </c>
      <c r="QD21" s="76" t="s">
        <v>13356</v>
      </c>
      <c r="QE21" s="76" t="s">
        <v>3608</v>
      </c>
      <c r="QF21" s="76" t="s">
        <v>13356</v>
      </c>
      <c r="QG21" s="76" t="s">
        <v>3608</v>
      </c>
      <c r="QJ21" s="76" t="s">
        <v>13345</v>
      </c>
      <c r="QK21" s="76" t="s">
        <v>3608</v>
      </c>
      <c r="QL21" s="76" t="s">
        <v>13356</v>
      </c>
      <c r="QM21" s="76" t="s">
        <v>3608</v>
      </c>
      <c r="QZ21" s="76" t="s">
        <v>3277</v>
      </c>
      <c r="RA21" s="76" t="s">
        <v>3346</v>
      </c>
      <c r="RH21" s="76" t="s">
        <v>13356</v>
      </c>
      <c r="RI21" s="76" t="s">
        <v>3608</v>
      </c>
      <c r="SH21" s="76" t="s">
        <v>3279</v>
      </c>
      <c r="SI21" s="76" t="s">
        <v>3347</v>
      </c>
      <c r="SP21" s="76" t="s">
        <v>3597</v>
      </c>
      <c r="SQ21" s="76" t="s">
        <v>27</v>
      </c>
      <c r="SZ21" s="76" t="s">
        <v>13358</v>
      </c>
      <c r="TA21" s="76" t="s">
        <v>44</v>
      </c>
      <c r="TB21" s="76" t="s">
        <v>13259</v>
      </c>
      <c r="TC21" s="76" t="s">
        <v>36</v>
      </c>
      <c r="TF21" s="76" t="s">
        <v>3380</v>
      </c>
      <c r="TG21" s="76" t="s">
        <v>3346</v>
      </c>
      <c r="TN21" s="76" t="s">
        <v>13343</v>
      </c>
      <c r="TO21" s="76" t="s">
        <v>3423</v>
      </c>
      <c r="TP21" s="76" t="s">
        <v>13343</v>
      </c>
      <c r="TQ21" s="76" t="s">
        <v>3423</v>
      </c>
      <c r="TR21" s="76" t="s">
        <v>13343</v>
      </c>
      <c r="TS21" s="76" t="s">
        <v>3423</v>
      </c>
      <c r="TX21" s="76" t="s">
        <v>3277</v>
      </c>
      <c r="TY21" s="76" t="s">
        <v>3346</v>
      </c>
      <c r="UL21" s="76" t="s">
        <v>3380</v>
      </c>
      <c r="UM21" s="76" t="s">
        <v>3346</v>
      </c>
      <c r="UN21" s="76" t="s">
        <v>3380</v>
      </c>
      <c r="UO21" s="76" t="s">
        <v>3346</v>
      </c>
      <c r="UP21" s="76" t="s">
        <v>3431</v>
      </c>
      <c r="UQ21" s="76" t="s">
        <v>3351</v>
      </c>
      <c r="UT21" s="76" t="s">
        <v>3380</v>
      </c>
      <c r="UU21" s="76" t="s">
        <v>3346</v>
      </c>
      <c r="WF21" s="76" t="s">
        <v>3279</v>
      </c>
      <c r="WG21" s="76" t="s">
        <v>3347</v>
      </c>
      <c r="WH21" s="76" t="s">
        <v>3288</v>
      </c>
      <c r="WI21" s="76" t="s">
        <v>26</v>
      </c>
      <c r="WL21" s="76" t="s">
        <v>3279</v>
      </c>
      <c r="WM21" s="76" t="s">
        <v>3347</v>
      </c>
      <c r="WT21" s="76" t="s">
        <v>13348</v>
      </c>
      <c r="WU21" s="76" t="s">
        <v>29</v>
      </c>
      <c r="WZ21" s="76" t="s">
        <v>3279</v>
      </c>
      <c r="XA21" s="76" t="s">
        <v>3347</v>
      </c>
      <c r="XJ21" s="76" t="s">
        <v>3277</v>
      </c>
      <c r="XK21" s="76" t="s">
        <v>3346</v>
      </c>
      <c r="XN21" s="76" t="s">
        <v>3277</v>
      </c>
      <c r="XO21" s="76" t="s">
        <v>3346</v>
      </c>
      <c r="XP21" s="76" t="s">
        <v>3380</v>
      </c>
      <c r="XQ21" s="76" t="s">
        <v>3346</v>
      </c>
      <c r="XT21" s="76" t="s">
        <v>13347</v>
      </c>
      <c r="XU21" s="76" t="s">
        <v>38</v>
      </c>
      <c r="XX21" s="76" t="s">
        <v>5524</v>
      </c>
      <c r="XY21" s="76" t="s">
        <v>3608</v>
      </c>
      <c r="XZ21" s="76" t="s">
        <v>13348</v>
      </c>
      <c r="YA21" s="76" t="s">
        <v>29</v>
      </c>
      <c r="YB21" s="76" t="s">
        <v>13348</v>
      </c>
      <c r="YC21" s="76" t="s">
        <v>29</v>
      </c>
      <c r="YF21" s="76" t="s">
        <v>13259</v>
      </c>
      <c r="YG21" s="76" t="s">
        <v>36</v>
      </c>
      <c r="YJ21" s="76" t="s">
        <v>13349</v>
      </c>
      <c r="YK21" s="76" t="s">
        <v>37</v>
      </c>
      <c r="YL21" s="76" t="s">
        <v>3380</v>
      </c>
      <c r="YM21" s="76" t="s">
        <v>3346</v>
      </c>
      <c r="YP21" s="76" t="s">
        <v>13351</v>
      </c>
      <c r="YQ21" s="76" t="s">
        <v>3347</v>
      </c>
      <c r="YT21" s="76" t="s">
        <v>13343</v>
      </c>
      <c r="YU21" s="76" t="s">
        <v>3423</v>
      </c>
      <c r="YV21" s="76" t="s">
        <v>13343</v>
      </c>
      <c r="YW21" s="76" t="s">
        <v>3423</v>
      </c>
      <c r="ZF21" s="76" t="s">
        <v>13343</v>
      </c>
      <c r="ZG21" s="76" t="s">
        <v>3423</v>
      </c>
      <c r="AAT21" s="76" t="s">
        <v>13348</v>
      </c>
      <c r="AAU21" s="76" t="s">
        <v>29</v>
      </c>
      <c r="ABT21" s="76" t="s">
        <v>13345</v>
      </c>
      <c r="ABU21" s="76" t="s">
        <v>3608</v>
      </c>
      <c r="ABX21" s="76" t="s">
        <v>13348</v>
      </c>
      <c r="ABY21" s="76" t="s">
        <v>29</v>
      </c>
      <c r="ABZ21" s="76" t="s">
        <v>13348</v>
      </c>
      <c r="ACA21" s="76" t="s">
        <v>29</v>
      </c>
      <c r="ACB21" s="76" t="s">
        <v>13348</v>
      </c>
      <c r="ACC21" s="76" t="s">
        <v>29</v>
      </c>
      <c r="ACD21" s="76" t="s">
        <v>13348</v>
      </c>
      <c r="ACE21" s="76" t="s">
        <v>29</v>
      </c>
      <c r="ACF21" s="76" t="s">
        <v>5524</v>
      </c>
      <c r="ACG21" s="76" t="s">
        <v>3608</v>
      </c>
      <c r="ACH21" s="76" t="s">
        <v>5524</v>
      </c>
      <c r="ACI21" s="76" t="s">
        <v>3608</v>
      </c>
      <c r="ACR21" s="76" t="s">
        <v>3597</v>
      </c>
      <c r="ACS21" s="76" t="s">
        <v>27</v>
      </c>
      <c r="ADB21" s="76" t="s">
        <v>3277</v>
      </c>
      <c r="ADC21" s="76" t="s">
        <v>3346</v>
      </c>
      <c r="AEH21" s="76" t="s">
        <v>3288</v>
      </c>
      <c r="AEI21" s="76" t="s">
        <v>26</v>
      </c>
      <c r="AEJ21" s="76" t="s">
        <v>3597</v>
      </c>
      <c r="AEK21" s="76" t="s">
        <v>27</v>
      </c>
      <c r="AEL21" s="76" t="s">
        <v>13345</v>
      </c>
      <c r="AEM21" s="76" t="s">
        <v>3608</v>
      </c>
      <c r="AEN21" s="76" t="s">
        <v>13345</v>
      </c>
      <c r="AEO21" s="76" t="s">
        <v>3608</v>
      </c>
      <c r="AEX21" s="76" t="s">
        <v>3288</v>
      </c>
      <c r="AEY21" s="76" t="s">
        <v>26</v>
      </c>
      <c r="AEZ21" s="76" t="s">
        <v>13355</v>
      </c>
      <c r="AFA21" s="76" t="s">
        <v>33</v>
      </c>
      <c r="AFJ21" s="76" t="s">
        <v>3288</v>
      </c>
      <c r="AFK21" s="76" t="s">
        <v>26</v>
      </c>
      <c r="AFL21" s="76" t="s">
        <v>3288</v>
      </c>
      <c r="AFM21" s="76" t="s">
        <v>26</v>
      </c>
      <c r="AGH21" s="76" t="s">
        <v>13348</v>
      </c>
      <c r="AGI21" s="76" t="s">
        <v>29</v>
      </c>
      <c r="AGN21" s="76" t="s">
        <v>13349</v>
      </c>
      <c r="AGO21" s="76" t="s">
        <v>37</v>
      </c>
      <c r="AGP21" s="76" t="s">
        <v>13358</v>
      </c>
      <c r="AGQ21" s="76" t="s">
        <v>44</v>
      </c>
      <c r="AGR21" s="76" t="s">
        <v>13348</v>
      </c>
      <c r="AGS21" s="76" t="s">
        <v>29</v>
      </c>
      <c r="AGV21" s="76" t="s">
        <v>3431</v>
      </c>
      <c r="AGW21" s="76" t="s">
        <v>3351</v>
      </c>
      <c r="AGX21" s="76" t="s">
        <v>13344</v>
      </c>
      <c r="AGY21" s="76" t="s">
        <v>3348</v>
      </c>
      <c r="AHB21" s="76" t="s">
        <v>3278</v>
      </c>
      <c r="AHC21" s="76" t="s">
        <v>21</v>
      </c>
      <c r="AHD21" s="76" t="s">
        <v>13348</v>
      </c>
      <c r="AHE21" s="76" t="s">
        <v>29</v>
      </c>
      <c r="AIJ21" s="76" t="s">
        <v>13358</v>
      </c>
      <c r="AIK21" s="76" t="s">
        <v>44</v>
      </c>
      <c r="AJT21" s="76" t="s">
        <v>13345</v>
      </c>
      <c r="AJU21" s="76" t="s">
        <v>3608</v>
      </c>
      <c r="AJX21" s="76" t="s">
        <v>3380</v>
      </c>
      <c r="AJY21" s="76" t="s">
        <v>3346</v>
      </c>
      <c r="AKH21" s="76" t="s">
        <v>13348</v>
      </c>
      <c r="AKI21" s="76" t="s">
        <v>29</v>
      </c>
      <c r="AKN21" s="76" t="s">
        <v>13343</v>
      </c>
      <c r="AKO21" s="76" t="s">
        <v>3423</v>
      </c>
    </row>
    <row r="22" spans="6:977" x14ac:dyDescent="0.2">
      <c r="F22" s="76" t="s">
        <v>3381</v>
      </c>
      <c r="G22" s="76" t="s">
        <v>21</v>
      </c>
      <c r="H22" s="76" t="s">
        <v>3381</v>
      </c>
      <c r="I22" s="76" t="s">
        <v>21</v>
      </c>
      <c r="J22" s="76" t="s">
        <v>3381</v>
      </c>
      <c r="K22" s="76" t="s">
        <v>21</v>
      </c>
      <c r="L22" s="76" t="s">
        <v>3381</v>
      </c>
      <c r="M22" s="76" t="s">
        <v>21</v>
      </c>
      <c r="N22" s="76" t="s">
        <v>3381</v>
      </c>
      <c r="O22" s="76" t="s">
        <v>21</v>
      </c>
      <c r="P22" s="76" t="s">
        <v>3381</v>
      </c>
      <c r="Q22" s="76" t="s">
        <v>21</v>
      </c>
      <c r="R22" s="76" t="s">
        <v>3381</v>
      </c>
      <c r="S22" s="76" t="s">
        <v>21</v>
      </c>
      <c r="T22" s="76" t="s">
        <v>3289</v>
      </c>
      <c r="U22" s="76" t="s">
        <v>3352</v>
      </c>
      <c r="V22" s="76" t="s">
        <v>3381</v>
      </c>
      <c r="W22" s="76" t="s">
        <v>21</v>
      </c>
      <c r="X22" s="76" t="s">
        <v>3381</v>
      </c>
      <c r="Y22" s="76" t="s">
        <v>21</v>
      </c>
      <c r="Z22" s="76" t="s">
        <v>3289</v>
      </c>
      <c r="AA22" s="76" t="s">
        <v>3352</v>
      </c>
      <c r="AD22" s="76" t="s">
        <v>3280</v>
      </c>
      <c r="AE22" s="76" t="s">
        <v>22</v>
      </c>
      <c r="AF22" s="76" t="s">
        <v>3432</v>
      </c>
      <c r="AG22" s="76" t="s">
        <v>26</v>
      </c>
      <c r="AH22" s="76" t="s">
        <v>5656</v>
      </c>
      <c r="AI22" s="76" t="s">
        <v>3347</v>
      </c>
      <c r="AJ22" s="76" t="s">
        <v>3381</v>
      </c>
      <c r="AK22" s="76" t="s">
        <v>21</v>
      </c>
      <c r="AL22" s="76" t="s">
        <v>3381</v>
      </c>
      <c r="AM22" s="76" t="s">
        <v>21</v>
      </c>
      <c r="AN22" s="76" t="s">
        <v>3381</v>
      </c>
      <c r="AO22" s="76" t="s">
        <v>21</v>
      </c>
      <c r="AP22" s="76" t="s">
        <v>3381</v>
      </c>
      <c r="AQ22" s="76" t="s">
        <v>21</v>
      </c>
      <c r="AR22" s="76" t="s">
        <v>3381</v>
      </c>
      <c r="AS22" s="76" t="s">
        <v>21</v>
      </c>
      <c r="AT22" s="76" t="s">
        <v>3381</v>
      </c>
      <c r="AU22" s="76" t="s">
        <v>21</v>
      </c>
      <c r="AV22" s="76" t="s">
        <v>3381</v>
      </c>
      <c r="AW22" s="76" t="s">
        <v>21</v>
      </c>
      <c r="AX22" s="76" t="s">
        <v>3381</v>
      </c>
      <c r="AY22" s="76" t="s">
        <v>21</v>
      </c>
      <c r="AZ22" s="76" t="s">
        <v>3381</v>
      </c>
      <c r="BA22" s="76" t="s">
        <v>21</v>
      </c>
      <c r="BB22" s="76" t="s">
        <v>3381</v>
      </c>
      <c r="BC22" s="76" t="s">
        <v>21</v>
      </c>
      <c r="BD22" s="76" t="s">
        <v>3586</v>
      </c>
      <c r="BE22" s="76" t="s">
        <v>21</v>
      </c>
      <c r="BF22" s="76" t="s">
        <v>13361</v>
      </c>
      <c r="BG22" s="76" t="s">
        <v>3466</v>
      </c>
      <c r="BH22" s="76" t="s">
        <v>13259</v>
      </c>
      <c r="BI22" s="76" t="s">
        <v>36</v>
      </c>
      <c r="BJ22" s="76" t="s">
        <v>13259</v>
      </c>
      <c r="BK22" s="76" t="s">
        <v>36</v>
      </c>
      <c r="BL22" s="76" t="s">
        <v>3502</v>
      </c>
      <c r="BM22" s="76" t="s">
        <v>3426</v>
      </c>
      <c r="BN22" s="76" t="s">
        <v>3280</v>
      </c>
      <c r="BO22" s="76" t="s">
        <v>22</v>
      </c>
      <c r="BP22" s="76" t="s">
        <v>3280</v>
      </c>
      <c r="BQ22" s="76" t="s">
        <v>22</v>
      </c>
      <c r="BR22" s="76" t="s">
        <v>13362</v>
      </c>
      <c r="BS22" s="76" t="s">
        <v>23</v>
      </c>
      <c r="BT22" s="76" t="s">
        <v>3280</v>
      </c>
      <c r="BU22" s="76" t="s">
        <v>22</v>
      </c>
      <c r="BX22" s="76" t="s">
        <v>3280</v>
      </c>
      <c r="BY22" s="76" t="s">
        <v>22</v>
      </c>
      <c r="BZ22" s="76" t="s">
        <v>3280</v>
      </c>
      <c r="CA22" s="76" t="s">
        <v>22</v>
      </c>
      <c r="CB22" s="76" t="s">
        <v>3279</v>
      </c>
      <c r="CC22" s="76" t="s">
        <v>3347</v>
      </c>
      <c r="CD22" s="76" t="s">
        <v>3280</v>
      </c>
      <c r="CE22" s="76" t="s">
        <v>22</v>
      </c>
      <c r="CF22" s="76" t="s">
        <v>3280</v>
      </c>
      <c r="CG22" s="76" t="s">
        <v>22</v>
      </c>
      <c r="CH22" s="76" t="s">
        <v>3279</v>
      </c>
      <c r="CI22" s="76" t="s">
        <v>3347</v>
      </c>
      <c r="CJ22" s="76" t="s">
        <v>3280</v>
      </c>
      <c r="CK22" s="76" t="s">
        <v>22</v>
      </c>
      <c r="CN22" s="76" t="s">
        <v>3280</v>
      </c>
      <c r="CO22" s="76" t="s">
        <v>22</v>
      </c>
      <c r="CP22" s="76" t="s">
        <v>3432</v>
      </c>
      <c r="CQ22" s="76" t="s">
        <v>26</v>
      </c>
      <c r="CR22" s="76" t="s">
        <v>13363</v>
      </c>
      <c r="CS22" s="76" t="s">
        <v>32</v>
      </c>
      <c r="CT22" s="76" t="s">
        <v>13364</v>
      </c>
      <c r="CU22" s="76" t="s">
        <v>33</v>
      </c>
      <c r="CV22" s="76" t="s">
        <v>3280</v>
      </c>
      <c r="CW22" s="76" t="s">
        <v>22</v>
      </c>
      <c r="CZ22" s="76" t="s">
        <v>13365</v>
      </c>
      <c r="DA22" s="76" t="s">
        <v>39</v>
      </c>
      <c r="DB22" s="76" t="s">
        <v>13366</v>
      </c>
      <c r="DC22" s="76" t="s">
        <v>3424</v>
      </c>
      <c r="DD22" s="76" t="s">
        <v>13259</v>
      </c>
      <c r="DE22" s="76" t="s">
        <v>36</v>
      </c>
      <c r="DH22" s="76" t="s">
        <v>13304</v>
      </c>
      <c r="DI22" s="76" t="s">
        <v>30</v>
      </c>
      <c r="DJ22" s="76" t="s">
        <v>13367</v>
      </c>
      <c r="DK22" s="76" t="s">
        <v>3425</v>
      </c>
      <c r="DL22" s="76" t="s">
        <v>3381</v>
      </c>
      <c r="DM22" s="76" t="s">
        <v>21</v>
      </c>
      <c r="DN22" s="76" t="s">
        <v>3381</v>
      </c>
      <c r="DO22" s="76" t="s">
        <v>21</v>
      </c>
      <c r="DP22" s="76" t="s">
        <v>3381</v>
      </c>
      <c r="DQ22" s="76" t="s">
        <v>21</v>
      </c>
      <c r="DR22" s="76" t="s">
        <v>3381</v>
      </c>
      <c r="DS22" s="76" t="s">
        <v>21</v>
      </c>
      <c r="DT22" s="76" t="s">
        <v>3280</v>
      </c>
      <c r="DU22" s="76" t="s">
        <v>22</v>
      </c>
      <c r="DV22" s="76" t="s">
        <v>3289</v>
      </c>
      <c r="DW22" s="76" t="s">
        <v>3352</v>
      </c>
      <c r="DX22" s="76" t="s">
        <v>3280</v>
      </c>
      <c r="DY22" s="76" t="s">
        <v>22</v>
      </c>
      <c r="DZ22" s="76" t="s">
        <v>3280</v>
      </c>
      <c r="EA22" s="76" t="s">
        <v>22</v>
      </c>
      <c r="EB22" s="76" t="s">
        <v>3381</v>
      </c>
      <c r="EC22" s="76" t="s">
        <v>21</v>
      </c>
      <c r="ED22" s="76" t="s">
        <v>13368</v>
      </c>
      <c r="EE22" s="76" t="s">
        <v>27</v>
      </c>
      <c r="EF22" s="76" t="s">
        <v>13363</v>
      </c>
      <c r="EG22" s="76" t="s">
        <v>32</v>
      </c>
      <c r="EH22" s="76" t="s">
        <v>13367</v>
      </c>
      <c r="EI22" s="76" t="s">
        <v>3425</v>
      </c>
      <c r="EJ22" s="76" t="s">
        <v>3280</v>
      </c>
      <c r="EK22" s="76" t="s">
        <v>22</v>
      </c>
      <c r="EL22" s="76" t="s">
        <v>13367</v>
      </c>
      <c r="EM22" s="76" t="s">
        <v>3425</v>
      </c>
      <c r="EN22" s="76" t="s">
        <v>3280</v>
      </c>
      <c r="EO22" s="76" t="s">
        <v>22</v>
      </c>
      <c r="EP22" s="76" t="s">
        <v>13367</v>
      </c>
      <c r="EQ22" s="76" t="s">
        <v>3425</v>
      </c>
      <c r="ER22" s="76" t="s">
        <v>13367</v>
      </c>
      <c r="ES22" s="76" t="s">
        <v>3425</v>
      </c>
      <c r="ET22" s="76" t="s">
        <v>3598</v>
      </c>
      <c r="EU22" s="76" t="s">
        <v>3353</v>
      </c>
      <c r="EV22" s="76" t="s">
        <v>3280</v>
      </c>
      <c r="EW22" s="76" t="s">
        <v>22</v>
      </c>
      <c r="EX22" s="76" t="s">
        <v>13363</v>
      </c>
      <c r="EY22" s="76" t="s">
        <v>32</v>
      </c>
      <c r="EZ22" s="76" t="s">
        <v>13369</v>
      </c>
      <c r="FA22" s="76" t="s">
        <v>22</v>
      </c>
      <c r="FB22" s="76" t="s">
        <v>13363</v>
      </c>
      <c r="FC22" s="76" t="s">
        <v>32</v>
      </c>
      <c r="FD22" s="76" t="s">
        <v>13304</v>
      </c>
      <c r="FE22" s="76" t="s">
        <v>30</v>
      </c>
      <c r="FF22" s="76" t="s">
        <v>13364</v>
      </c>
      <c r="FG22" s="76" t="s">
        <v>33</v>
      </c>
      <c r="FH22" s="76" t="s">
        <v>13370</v>
      </c>
      <c r="FI22" s="76" t="s">
        <v>32</v>
      </c>
      <c r="FJ22" s="76" t="s">
        <v>13363</v>
      </c>
      <c r="FK22" s="76" t="s">
        <v>32</v>
      </c>
      <c r="FL22" s="76" t="s">
        <v>13371</v>
      </c>
      <c r="FM22" s="76" t="s">
        <v>34</v>
      </c>
      <c r="FP22" s="76" t="s">
        <v>3278</v>
      </c>
      <c r="FQ22" s="76" t="s">
        <v>21</v>
      </c>
      <c r="FR22" s="76" t="s">
        <v>13363</v>
      </c>
      <c r="FS22" s="76" t="s">
        <v>32</v>
      </c>
      <c r="FT22" s="76" t="s">
        <v>3278</v>
      </c>
      <c r="FU22" s="76" t="s">
        <v>21</v>
      </c>
      <c r="FV22" s="76" t="s">
        <v>13363</v>
      </c>
      <c r="FW22" s="76" t="s">
        <v>32</v>
      </c>
      <c r="FX22" s="76" t="s">
        <v>13372</v>
      </c>
      <c r="FY22" s="76" t="s">
        <v>3614</v>
      </c>
      <c r="FZ22" s="76" t="s">
        <v>3278</v>
      </c>
      <c r="GA22" s="76" t="s">
        <v>21</v>
      </c>
      <c r="GD22" s="76" t="s">
        <v>3289</v>
      </c>
      <c r="GE22" s="76" t="s">
        <v>3352</v>
      </c>
      <c r="GF22" s="76" t="s">
        <v>5525</v>
      </c>
      <c r="GG22" s="76" t="s">
        <v>32</v>
      </c>
      <c r="GH22" s="76" t="s">
        <v>13373</v>
      </c>
      <c r="GI22" s="76" t="s">
        <v>32</v>
      </c>
      <c r="GN22" s="76" t="s">
        <v>3278</v>
      </c>
      <c r="GO22" s="76" t="s">
        <v>21</v>
      </c>
      <c r="GT22" s="76" t="s">
        <v>13367</v>
      </c>
      <c r="GU22" s="76" t="s">
        <v>3425</v>
      </c>
      <c r="GX22" s="76" t="s">
        <v>3598</v>
      </c>
      <c r="GY22" s="76" t="s">
        <v>3353</v>
      </c>
      <c r="GZ22" s="76" t="s">
        <v>13363</v>
      </c>
      <c r="HA22" s="76" t="s">
        <v>32</v>
      </c>
      <c r="HB22" s="76" t="s">
        <v>3278</v>
      </c>
      <c r="HC22" s="76" t="s">
        <v>21</v>
      </c>
      <c r="HD22" s="76" t="s">
        <v>3289</v>
      </c>
      <c r="HE22" s="76" t="s">
        <v>3352</v>
      </c>
      <c r="HF22" s="76" t="s">
        <v>13363</v>
      </c>
      <c r="HG22" s="76" t="s">
        <v>32</v>
      </c>
      <c r="HH22" s="76" t="s">
        <v>13374</v>
      </c>
      <c r="HI22" s="76" t="s">
        <v>21</v>
      </c>
      <c r="HJ22" s="76" t="s">
        <v>13373</v>
      </c>
      <c r="HK22" s="76" t="s">
        <v>32</v>
      </c>
      <c r="IT22" s="76" t="s">
        <v>13365</v>
      </c>
      <c r="IU22" s="76" t="s">
        <v>39</v>
      </c>
      <c r="IV22" s="76" t="s">
        <v>13365</v>
      </c>
      <c r="IW22" s="76" t="s">
        <v>39</v>
      </c>
      <c r="IZ22" s="76" t="s">
        <v>13375</v>
      </c>
      <c r="JA22" s="76" t="s">
        <v>45</v>
      </c>
      <c r="JB22" s="76" t="s">
        <v>3381</v>
      </c>
      <c r="JC22" s="76" t="s">
        <v>21</v>
      </c>
      <c r="JD22" s="76" t="s">
        <v>3432</v>
      </c>
      <c r="JE22" s="76" t="s">
        <v>26</v>
      </c>
      <c r="JF22" s="76" t="s">
        <v>3432</v>
      </c>
      <c r="JG22" s="76" t="s">
        <v>26</v>
      </c>
      <c r="JH22" s="76" t="s">
        <v>3432</v>
      </c>
      <c r="JI22" s="76" t="s">
        <v>26</v>
      </c>
      <c r="JJ22" s="76" t="s">
        <v>3432</v>
      </c>
      <c r="JK22" s="76" t="s">
        <v>26</v>
      </c>
      <c r="JN22" s="76" t="s">
        <v>13304</v>
      </c>
      <c r="JO22" s="76" t="s">
        <v>30</v>
      </c>
      <c r="JP22" s="76" t="s">
        <v>5597</v>
      </c>
      <c r="JQ22" s="76" t="s">
        <v>26</v>
      </c>
      <c r="JR22" s="76" t="s">
        <v>13372</v>
      </c>
      <c r="JS22" s="76" t="s">
        <v>3614</v>
      </c>
      <c r="JT22" s="76" t="s">
        <v>13373</v>
      </c>
      <c r="JU22" s="76" t="s">
        <v>32</v>
      </c>
      <c r="JV22" s="76" t="s">
        <v>13304</v>
      </c>
      <c r="JW22" s="76" t="s">
        <v>30</v>
      </c>
      <c r="JX22" s="76" t="s">
        <v>13372</v>
      </c>
      <c r="JY22" s="76" t="s">
        <v>3614</v>
      </c>
      <c r="JZ22" s="76" t="s">
        <v>13373</v>
      </c>
      <c r="KA22" s="76" t="s">
        <v>32</v>
      </c>
      <c r="KB22" s="76" t="s">
        <v>13304</v>
      </c>
      <c r="KC22" s="76" t="s">
        <v>30</v>
      </c>
      <c r="KD22" s="76" t="s">
        <v>13372</v>
      </c>
      <c r="KE22" s="76" t="s">
        <v>3614</v>
      </c>
      <c r="KH22" s="76" t="s">
        <v>3381</v>
      </c>
      <c r="KI22" s="76" t="s">
        <v>21</v>
      </c>
      <c r="KP22" s="76" t="s">
        <v>3279</v>
      </c>
      <c r="KQ22" s="76" t="s">
        <v>3347</v>
      </c>
      <c r="KV22" s="76" t="s">
        <v>3278</v>
      </c>
      <c r="KW22" s="76" t="s">
        <v>21</v>
      </c>
      <c r="KZ22" s="76" t="s">
        <v>3432</v>
      </c>
      <c r="LA22" s="76" t="s">
        <v>26</v>
      </c>
      <c r="LL22" s="76" t="s">
        <v>3278</v>
      </c>
      <c r="LM22" s="76" t="s">
        <v>21</v>
      </c>
      <c r="LX22" s="76" t="s">
        <v>13370</v>
      </c>
      <c r="LY22" s="76" t="s">
        <v>32</v>
      </c>
      <c r="MB22" s="76" t="s">
        <v>13373</v>
      </c>
      <c r="MC22" s="76" t="s">
        <v>32</v>
      </c>
      <c r="MD22" s="76" t="s">
        <v>13372</v>
      </c>
      <c r="ME22" s="76" t="s">
        <v>3614</v>
      </c>
      <c r="MF22" s="76" t="s">
        <v>13304</v>
      </c>
      <c r="MG22" s="76" t="s">
        <v>30</v>
      </c>
      <c r="MJ22" s="76" t="s">
        <v>5525</v>
      </c>
      <c r="MK22" s="76" t="s">
        <v>32</v>
      </c>
      <c r="MN22" s="76" t="s">
        <v>13304</v>
      </c>
      <c r="MO22" s="76" t="s">
        <v>30</v>
      </c>
      <c r="MP22" s="76" t="s">
        <v>13363</v>
      </c>
      <c r="MQ22" s="76" t="s">
        <v>32</v>
      </c>
      <c r="MV22" s="76" t="s">
        <v>13259</v>
      </c>
      <c r="MW22" s="76" t="s">
        <v>36</v>
      </c>
      <c r="MX22" s="76" t="s">
        <v>13367</v>
      </c>
      <c r="MY22" s="76" t="s">
        <v>3425</v>
      </c>
      <c r="MZ22" s="76" t="s">
        <v>13259</v>
      </c>
      <c r="NA22" s="76" t="s">
        <v>36</v>
      </c>
      <c r="NB22" s="76" t="s">
        <v>3278</v>
      </c>
      <c r="NC22" s="76" t="s">
        <v>21</v>
      </c>
      <c r="NF22" s="76" t="s">
        <v>13372</v>
      </c>
      <c r="NG22" s="76" t="s">
        <v>3614</v>
      </c>
      <c r="NP22" s="76" t="s">
        <v>13373</v>
      </c>
      <c r="NQ22" s="76" t="s">
        <v>32</v>
      </c>
      <c r="NR22" s="76" t="s">
        <v>13363</v>
      </c>
      <c r="NS22" s="76" t="s">
        <v>32</v>
      </c>
      <c r="NV22" s="76" t="s">
        <v>13374</v>
      </c>
      <c r="NW22" s="76" t="s">
        <v>21</v>
      </c>
      <c r="NZ22" s="76" t="s">
        <v>5525</v>
      </c>
      <c r="OA22" s="76" t="s">
        <v>32</v>
      </c>
      <c r="OB22" s="76" t="s">
        <v>3280</v>
      </c>
      <c r="OC22" s="76" t="s">
        <v>22</v>
      </c>
      <c r="OH22" s="76" t="s">
        <v>13372</v>
      </c>
      <c r="OI22" s="76" t="s">
        <v>3614</v>
      </c>
      <c r="OL22" s="76" t="s">
        <v>13375</v>
      </c>
      <c r="OM22" s="76" t="s">
        <v>45</v>
      </c>
      <c r="ON22" s="76" t="s">
        <v>13366</v>
      </c>
      <c r="OO22" s="76" t="s">
        <v>3424</v>
      </c>
      <c r="OP22" s="76" t="s">
        <v>13259</v>
      </c>
      <c r="OQ22" s="76" t="s">
        <v>36</v>
      </c>
      <c r="OR22" s="76" t="s">
        <v>13366</v>
      </c>
      <c r="OS22" s="76" t="s">
        <v>3424</v>
      </c>
      <c r="OT22" s="76" t="s">
        <v>13376</v>
      </c>
      <c r="OU22" s="76" t="s">
        <v>3424</v>
      </c>
      <c r="OX22" s="76" t="s">
        <v>13363</v>
      </c>
      <c r="OY22" s="76" t="s">
        <v>32</v>
      </c>
      <c r="PB22" s="76" t="s">
        <v>13304</v>
      </c>
      <c r="PC22" s="76" t="s">
        <v>30</v>
      </c>
      <c r="PD22" s="76" t="s">
        <v>13304</v>
      </c>
      <c r="PE22" s="76" t="s">
        <v>30</v>
      </c>
      <c r="PJ22" s="76" t="s">
        <v>13377</v>
      </c>
      <c r="PK22" s="76" t="s">
        <v>32</v>
      </c>
      <c r="PL22" s="76" t="s">
        <v>13304</v>
      </c>
      <c r="PM22" s="76" t="s">
        <v>30</v>
      </c>
      <c r="PP22" s="76" t="s">
        <v>13378</v>
      </c>
      <c r="PQ22" s="76" t="s">
        <v>3423</v>
      </c>
      <c r="QB22" s="76" t="s">
        <v>3278</v>
      </c>
      <c r="QC22" s="76" t="s">
        <v>21</v>
      </c>
      <c r="QD22" s="76" t="s">
        <v>13373</v>
      </c>
      <c r="QE22" s="76" t="s">
        <v>32</v>
      </c>
      <c r="QF22" s="76" t="s">
        <v>13373</v>
      </c>
      <c r="QG22" s="76" t="s">
        <v>32</v>
      </c>
      <c r="QJ22" s="76" t="s">
        <v>13363</v>
      </c>
      <c r="QK22" s="76" t="s">
        <v>32</v>
      </c>
      <c r="QL22" s="76" t="s">
        <v>13373</v>
      </c>
      <c r="QM22" s="76" t="s">
        <v>32</v>
      </c>
      <c r="QZ22" s="76" t="s">
        <v>3278</v>
      </c>
      <c r="RA22" s="76" t="s">
        <v>21</v>
      </c>
      <c r="RH22" s="76" t="s">
        <v>13373</v>
      </c>
      <c r="RI22" s="76" t="s">
        <v>32</v>
      </c>
      <c r="SH22" s="76" t="s">
        <v>3280</v>
      </c>
      <c r="SI22" s="76" t="s">
        <v>22</v>
      </c>
      <c r="SP22" s="76" t="s">
        <v>3598</v>
      </c>
      <c r="SQ22" s="76" t="s">
        <v>3353</v>
      </c>
      <c r="SZ22" s="76" t="s">
        <v>13375</v>
      </c>
      <c r="TA22" s="76" t="s">
        <v>45</v>
      </c>
      <c r="TB22" s="76" t="s">
        <v>13376</v>
      </c>
      <c r="TC22" s="76" t="s">
        <v>3424</v>
      </c>
      <c r="TF22" s="76" t="s">
        <v>3381</v>
      </c>
      <c r="TG22" s="76" t="s">
        <v>21</v>
      </c>
      <c r="TN22" s="76" t="s">
        <v>13259</v>
      </c>
      <c r="TO22" s="76" t="s">
        <v>36</v>
      </c>
      <c r="TP22" s="76" t="s">
        <v>13259</v>
      </c>
      <c r="TQ22" s="76" t="s">
        <v>36</v>
      </c>
      <c r="TR22" s="76" t="s">
        <v>13259</v>
      </c>
      <c r="TS22" s="76" t="s">
        <v>36</v>
      </c>
      <c r="TX22" s="76" t="s">
        <v>3278</v>
      </c>
      <c r="TY22" s="76" t="s">
        <v>21</v>
      </c>
      <c r="UL22" s="76" t="s">
        <v>3381</v>
      </c>
      <c r="UM22" s="76" t="s">
        <v>21</v>
      </c>
      <c r="UN22" s="76" t="s">
        <v>3381</v>
      </c>
      <c r="UO22" s="76" t="s">
        <v>21</v>
      </c>
      <c r="UP22" s="76" t="s">
        <v>3432</v>
      </c>
      <c r="UQ22" s="76" t="s">
        <v>26</v>
      </c>
      <c r="UT22" s="76" t="s">
        <v>3381</v>
      </c>
      <c r="UU22" s="76" t="s">
        <v>21</v>
      </c>
      <c r="WF22" s="76" t="s">
        <v>3280</v>
      </c>
      <c r="WG22" s="76" t="s">
        <v>22</v>
      </c>
      <c r="WH22" s="76" t="s">
        <v>3289</v>
      </c>
      <c r="WI22" s="76" t="s">
        <v>3352</v>
      </c>
      <c r="WL22" s="76" t="s">
        <v>3280</v>
      </c>
      <c r="WM22" s="76" t="s">
        <v>22</v>
      </c>
      <c r="WT22" s="76" t="s">
        <v>13304</v>
      </c>
      <c r="WU22" s="76" t="s">
        <v>30</v>
      </c>
      <c r="WZ22" s="76" t="s">
        <v>3280</v>
      </c>
      <c r="XA22" s="76" t="s">
        <v>22</v>
      </c>
      <c r="XJ22" s="76" t="s">
        <v>3278</v>
      </c>
      <c r="XK22" s="76" t="s">
        <v>21</v>
      </c>
      <c r="XN22" s="76" t="s">
        <v>3278</v>
      </c>
      <c r="XO22" s="76" t="s">
        <v>21</v>
      </c>
      <c r="XP22" s="76" t="s">
        <v>3381</v>
      </c>
      <c r="XQ22" s="76" t="s">
        <v>21</v>
      </c>
      <c r="XT22" s="76" t="s">
        <v>13365</v>
      </c>
      <c r="XU22" s="76" t="s">
        <v>39</v>
      </c>
      <c r="XX22" s="76" t="s">
        <v>5525</v>
      </c>
      <c r="XY22" s="76" t="s">
        <v>32</v>
      </c>
      <c r="XZ22" s="76" t="s">
        <v>13304</v>
      </c>
      <c r="YA22" s="76" t="s">
        <v>30</v>
      </c>
      <c r="YB22" s="76" t="s">
        <v>13304</v>
      </c>
      <c r="YC22" s="76" t="s">
        <v>30</v>
      </c>
      <c r="YF22" s="76" t="s">
        <v>13366</v>
      </c>
      <c r="YG22" s="76" t="s">
        <v>3424</v>
      </c>
      <c r="YJ22" s="76" t="s">
        <v>13367</v>
      </c>
      <c r="YK22" s="76" t="s">
        <v>3425</v>
      </c>
      <c r="YL22" s="76" t="s">
        <v>3381</v>
      </c>
      <c r="YM22" s="76" t="s">
        <v>21</v>
      </c>
      <c r="YP22" s="76" t="s">
        <v>13369</v>
      </c>
      <c r="YQ22" s="76" t="s">
        <v>22</v>
      </c>
      <c r="YT22" s="76" t="s">
        <v>13259</v>
      </c>
      <c r="YU22" s="76" t="s">
        <v>36</v>
      </c>
      <c r="YV22" s="76" t="s">
        <v>13259</v>
      </c>
      <c r="YW22" s="76" t="s">
        <v>36</v>
      </c>
      <c r="ZF22" s="76" t="s">
        <v>13259</v>
      </c>
      <c r="ZG22" s="76" t="s">
        <v>36</v>
      </c>
      <c r="AAT22" s="76" t="s">
        <v>13304</v>
      </c>
      <c r="AAU22" s="76" t="s">
        <v>30</v>
      </c>
      <c r="ABT22" s="76" t="s">
        <v>13363</v>
      </c>
      <c r="ABU22" s="76" t="s">
        <v>32</v>
      </c>
      <c r="ABX22" s="76" t="s">
        <v>13304</v>
      </c>
      <c r="ABY22" s="76" t="s">
        <v>30</v>
      </c>
      <c r="ABZ22" s="76" t="s">
        <v>13304</v>
      </c>
      <c r="ACA22" s="76" t="s">
        <v>30</v>
      </c>
      <c r="ACB22" s="76" t="s">
        <v>13304</v>
      </c>
      <c r="ACC22" s="76" t="s">
        <v>30</v>
      </c>
      <c r="ACD22" s="76" t="s">
        <v>13304</v>
      </c>
      <c r="ACE22" s="76" t="s">
        <v>30</v>
      </c>
      <c r="ACF22" s="76" t="s">
        <v>5525</v>
      </c>
      <c r="ACG22" s="76" t="s">
        <v>32</v>
      </c>
      <c r="ACH22" s="76" t="s">
        <v>5525</v>
      </c>
      <c r="ACI22" s="76" t="s">
        <v>32</v>
      </c>
      <c r="ACR22" s="76" t="s">
        <v>3598</v>
      </c>
      <c r="ACS22" s="76" t="s">
        <v>3353</v>
      </c>
      <c r="ADB22" s="76" t="s">
        <v>3278</v>
      </c>
      <c r="ADC22" s="76" t="s">
        <v>21</v>
      </c>
      <c r="AEH22" s="76" t="s">
        <v>3289</v>
      </c>
      <c r="AEI22" s="76" t="s">
        <v>3352</v>
      </c>
      <c r="AEJ22" s="76" t="s">
        <v>3598</v>
      </c>
      <c r="AEK22" s="76" t="s">
        <v>3353</v>
      </c>
      <c r="AEL22" s="76" t="s">
        <v>13363</v>
      </c>
      <c r="AEM22" s="76" t="s">
        <v>32</v>
      </c>
      <c r="AEN22" s="76" t="s">
        <v>13363</v>
      </c>
      <c r="AEO22" s="76" t="s">
        <v>32</v>
      </c>
      <c r="AEX22" s="76" t="s">
        <v>3289</v>
      </c>
      <c r="AEY22" s="76" t="s">
        <v>3352</v>
      </c>
      <c r="AEZ22" s="76" t="s">
        <v>13372</v>
      </c>
      <c r="AFA22" s="76" t="s">
        <v>3614</v>
      </c>
      <c r="AFJ22" s="76" t="s">
        <v>3289</v>
      </c>
      <c r="AFK22" s="76" t="s">
        <v>3352</v>
      </c>
      <c r="AFL22" s="76" t="s">
        <v>3289</v>
      </c>
      <c r="AFM22" s="76" t="s">
        <v>3352</v>
      </c>
      <c r="AGH22" s="76" t="s">
        <v>13304</v>
      </c>
      <c r="AGI22" s="76" t="s">
        <v>30</v>
      </c>
      <c r="AGN22" s="76" t="s">
        <v>13367</v>
      </c>
      <c r="AGO22" s="76" t="s">
        <v>3425</v>
      </c>
      <c r="AGP22" s="76" t="s">
        <v>13375</v>
      </c>
      <c r="AGQ22" s="76" t="s">
        <v>45</v>
      </c>
      <c r="AGR22" s="76" t="s">
        <v>13304</v>
      </c>
      <c r="AGS22" s="76" t="s">
        <v>30</v>
      </c>
      <c r="AGV22" s="76" t="s">
        <v>3432</v>
      </c>
      <c r="AGW22" s="76" t="s">
        <v>26</v>
      </c>
      <c r="AGX22" s="76" t="s">
        <v>13362</v>
      </c>
      <c r="AGY22" s="76" t="s">
        <v>23</v>
      </c>
      <c r="AHB22" s="76" t="s">
        <v>3279</v>
      </c>
      <c r="AHC22" s="76" t="s">
        <v>3347</v>
      </c>
      <c r="AHD22" s="76" t="s">
        <v>13304</v>
      </c>
      <c r="AHE22" s="76" t="s">
        <v>30</v>
      </c>
      <c r="AIJ22" s="76" t="s">
        <v>13375</v>
      </c>
      <c r="AIK22" s="76" t="s">
        <v>45</v>
      </c>
      <c r="AJT22" s="76" t="s">
        <v>13363</v>
      </c>
      <c r="AJU22" s="76" t="s">
        <v>32</v>
      </c>
      <c r="AJX22" s="76" t="s">
        <v>3381</v>
      </c>
      <c r="AJY22" s="76" t="s">
        <v>21</v>
      </c>
      <c r="AKH22" s="76" t="s">
        <v>13304</v>
      </c>
      <c r="AKI22" s="76" t="s">
        <v>30</v>
      </c>
      <c r="AKN22" s="76" t="s">
        <v>13259</v>
      </c>
      <c r="AKO22" s="76" t="s">
        <v>36</v>
      </c>
    </row>
    <row r="23" spans="6:977" x14ac:dyDescent="0.2">
      <c r="F23" s="76" t="s">
        <v>3382</v>
      </c>
      <c r="G23" s="76" t="s">
        <v>3347</v>
      </c>
      <c r="H23" s="76" t="s">
        <v>3382</v>
      </c>
      <c r="I23" s="76" t="s">
        <v>3347</v>
      </c>
      <c r="J23" s="76" t="s">
        <v>3382</v>
      </c>
      <c r="K23" s="76" t="s">
        <v>3347</v>
      </c>
      <c r="L23" s="76" t="s">
        <v>3382</v>
      </c>
      <c r="M23" s="76" t="s">
        <v>3347</v>
      </c>
      <c r="N23" s="76" t="s">
        <v>3382</v>
      </c>
      <c r="O23" s="76" t="s">
        <v>3347</v>
      </c>
      <c r="P23" s="76" t="s">
        <v>3382</v>
      </c>
      <c r="Q23" s="76" t="s">
        <v>3347</v>
      </c>
      <c r="R23" s="76" t="s">
        <v>3382</v>
      </c>
      <c r="S23" s="76" t="s">
        <v>3347</v>
      </c>
      <c r="T23" s="76" t="s">
        <v>3290</v>
      </c>
      <c r="U23" s="76" t="s">
        <v>27</v>
      </c>
      <c r="V23" s="76" t="s">
        <v>3382</v>
      </c>
      <c r="W23" s="76" t="s">
        <v>3347</v>
      </c>
      <c r="X23" s="76" t="s">
        <v>3382</v>
      </c>
      <c r="Y23" s="76" t="s">
        <v>3347</v>
      </c>
      <c r="Z23" s="76" t="s">
        <v>3290</v>
      </c>
      <c r="AA23" s="76" t="s">
        <v>27</v>
      </c>
      <c r="AD23" s="76" t="s">
        <v>3281</v>
      </c>
      <c r="AE23" s="76" t="s">
        <v>3348</v>
      </c>
      <c r="AF23" s="76" t="s">
        <v>3433</v>
      </c>
      <c r="AG23" s="76" t="s">
        <v>3352</v>
      </c>
      <c r="AH23" s="76" t="s">
        <v>5657</v>
      </c>
      <c r="AI23" s="76" t="s">
        <v>22</v>
      </c>
      <c r="AJ23" s="76" t="s">
        <v>3382</v>
      </c>
      <c r="AK23" s="76" t="s">
        <v>3347</v>
      </c>
      <c r="AL23" s="76" t="s">
        <v>3382</v>
      </c>
      <c r="AM23" s="76" t="s">
        <v>3347</v>
      </c>
      <c r="AN23" s="76" t="s">
        <v>3382</v>
      </c>
      <c r="AO23" s="76" t="s">
        <v>3347</v>
      </c>
      <c r="AP23" s="76" t="s">
        <v>3382</v>
      </c>
      <c r="AQ23" s="76" t="s">
        <v>3347</v>
      </c>
      <c r="AR23" s="76" t="s">
        <v>3382</v>
      </c>
      <c r="AS23" s="76" t="s">
        <v>3347</v>
      </c>
      <c r="AT23" s="76" t="s">
        <v>3382</v>
      </c>
      <c r="AU23" s="76" t="s">
        <v>3347</v>
      </c>
      <c r="AV23" s="76" t="s">
        <v>3382</v>
      </c>
      <c r="AW23" s="76" t="s">
        <v>3347</v>
      </c>
      <c r="AX23" s="76" t="s">
        <v>3382</v>
      </c>
      <c r="AY23" s="76" t="s">
        <v>3347</v>
      </c>
      <c r="AZ23" s="76" t="s">
        <v>3382</v>
      </c>
      <c r="BA23" s="76" t="s">
        <v>3347</v>
      </c>
      <c r="BB23" s="76" t="s">
        <v>3382</v>
      </c>
      <c r="BC23" s="76" t="s">
        <v>3347</v>
      </c>
      <c r="BD23" s="76" t="s">
        <v>3587</v>
      </c>
      <c r="BE23" s="76" t="s">
        <v>3347</v>
      </c>
      <c r="BF23" s="76" t="s">
        <v>13379</v>
      </c>
      <c r="BG23" s="76" t="s">
        <v>41</v>
      </c>
      <c r="BH23" s="76" t="s">
        <v>13380</v>
      </c>
      <c r="BI23" s="76" t="s">
        <v>3424</v>
      </c>
      <c r="BJ23" s="76" t="s">
        <v>13380</v>
      </c>
      <c r="BK23" s="76" t="s">
        <v>3424</v>
      </c>
      <c r="BL23" s="76" t="s">
        <v>3503</v>
      </c>
      <c r="BM23" s="76" t="s">
        <v>39</v>
      </c>
      <c r="BN23" s="76" t="s">
        <v>3281</v>
      </c>
      <c r="BO23" s="76" t="s">
        <v>3348</v>
      </c>
      <c r="BP23" s="76" t="s">
        <v>3281</v>
      </c>
      <c r="BQ23" s="76" t="s">
        <v>3348</v>
      </c>
      <c r="BR23" s="76" t="s">
        <v>13381</v>
      </c>
      <c r="BS23" s="76" t="s">
        <v>3349</v>
      </c>
      <c r="BT23" s="76" t="s">
        <v>3281</v>
      </c>
      <c r="BU23" s="76" t="s">
        <v>3348</v>
      </c>
      <c r="BX23" s="76" t="s">
        <v>3281</v>
      </c>
      <c r="BY23" s="76" t="s">
        <v>3348</v>
      </c>
      <c r="BZ23" s="76" t="s">
        <v>3281</v>
      </c>
      <c r="CA23" s="76" t="s">
        <v>3348</v>
      </c>
      <c r="CB23" s="76" t="s">
        <v>3280</v>
      </c>
      <c r="CC23" s="76" t="s">
        <v>22</v>
      </c>
      <c r="CD23" s="76" t="s">
        <v>3281</v>
      </c>
      <c r="CE23" s="76" t="s">
        <v>3348</v>
      </c>
      <c r="CF23" s="76" t="s">
        <v>3281</v>
      </c>
      <c r="CG23" s="76" t="s">
        <v>3348</v>
      </c>
      <c r="CH23" s="76" t="s">
        <v>3280</v>
      </c>
      <c r="CI23" s="76" t="s">
        <v>22</v>
      </c>
      <c r="CJ23" s="76" t="s">
        <v>3281</v>
      </c>
      <c r="CK23" s="76" t="s">
        <v>3348</v>
      </c>
      <c r="CN23" s="76" t="s">
        <v>3281</v>
      </c>
      <c r="CO23" s="76" t="s">
        <v>3348</v>
      </c>
      <c r="CP23" s="76" t="s">
        <v>3433</v>
      </c>
      <c r="CQ23" s="76" t="s">
        <v>3352</v>
      </c>
      <c r="CR23" s="76" t="s">
        <v>13382</v>
      </c>
      <c r="CS23" s="76" t="s">
        <v>3611</v>
      </c>
      <c r="CT23" s="76" t="s">
        <v>13383</v>
      </c>
      <c r="CU23" s="76" t="s">
        <v>3614</v>
      </c>
      <c r="CV23" s="76" t="s">
        <v>3281</v>
      </c>
      <c r="CW23" s="76" t="s">
        <v>3348</v>
      </c>
      <c r="CZ23" s="76" t="s">
        <v>5561</v>
      </c>
      <c r="DA23" s="76" t="s">
        <v>3356</v>
      </c>
      <c r="DB23" s="76" t="s">
        <v>13384</v>
      </c>
      <c r="DC23" s="76" t="s">
        <v>37</v>
      </c>
      <c r="DD23" s="76" t="s">
        <v>13380</v>
      </c>
      <c r="DE23" s="76" t="s">
        <v>3424</v>
      </c>
      <c r="DH23" s="76" t="s">
        <v>13323</v>
      </c>
      <c r="DI23" s="76" t="s">
        <v>3495</v>
      </c>
      <c r="DJ23" s="76" t="s">
        <v>13385</v>
      </c>
      <c r="DK23" s="76" t="s">
        <v>38</v>
      </c>
      <c r="DL23" s="76" t="s">
        <v>3382</v>
      </c>
      <c r="DM23" s="76" t="s">
        <v>3347</v>
      </c>
      <c r="DN23" s="76" t="s">
        <v>3382</v>
      </c>
      <c r="DO23" s="76" t="s">
        <v>3347</v>
      </c>
      <c r="DP23" s="76" t="s">
        <v>3382</v>
      </c>
      <c r="DQ23" s="76" t="s">
        <v>3347</v>
      </c>
      <c r="DR23" s="76" t="s">
        <v>3382</v>
      </c>
      <c r="DS23" s="76" t="s">
        <v>3347</v>
      </c>
      <c r="DT23" s="76" t="s">
        <v>3281</v>
      </c>
      <c r="DU23" s="76" t="s">
        <v>3348</v>
      </c>
      <c r="DV23" s="76" t="s">
        <v>3290</v>
      </c>
      <c r="DW23" s="76" t="s">
        <v>27</v>
      </c>
      <c r="DX23" s="76" t="s">
        <v>3281</v>
      </c>
      <c r="DY23" s="76" t="s">
        <v>3348</v>
      </c>
      <c r="DZ23" s="76" t="s">
        <v>3281</v>
      </c>
      <c r="EA23" s="76" t="s">
        <v>3348</v>
      </c>
      <c r="EB23" s="76" t="s">
        <v>3382</v>
      </c>
      <c r="EC23" s="76" t="s">
        <v>3347</v>
      </c>
      <c r="ED23" s="76" t="s">
        <v>13386</v>
      </c>
      <c r="EE23" s="76" t="s">
        <v>3353</v>
      </c>
      <c r="EF23" s="76" t="s">
        <v>13382</v>
      </c>
      <c r="EG23" s="76" t="s">
        <v>3611</v>
      </c>
      <c r="EH23" s="76" t="s">
        <v>13385</v>
      </c>
      <c r="EI23" s="76" t="s">
        <v>38</v>
      </c>
      <c r="EJ23" s="76" t="s">
        <v>3281</v>
      </c>
      <c r="EK23" s="76" t="s">
        <v>3348</v>
      </c>
      <c r="EL23" s="76" t="s">
        <v>13385</v>
      </c>
      <c r="EM23" s="76" t="s">
        <v>38</v>
      </c>
      <c r="EN23" s="76" t="s">
        <v>3281</v>
      </c>
      <c r="EO23" s="76" t="s">
        <v>3348</v>
      </c>
      <c r="EP23" s="76" t="s">
        <v>13385</v>
      </c>
      <c r="EQ23" s="76" t="s">
        <v>38</v>
      </c>
      <c r="ER23" s="76" t="s">
        <v>13385</v>
      </c>
      <c r="ES23" s="76" t="s">
        <v>38</v>
      </c>
      <c r="ET23" s="76" t="s">
        <v>3599</v>
      </c>
      <c r="EU23" s="76" t="s">
        <v>28</v>
      </c>
      <c r="EV23" s="76" t="s">
        <v>3281</v>
      </c>
      <c r="EW23" s="76" t="s">
        <v>3348</v>
      </c>
      <c r="EX23" s="76" t="s">
        <v>13382</v>
      </c>
      <c r="EY23" s="76" t="s">
        <v>3611</v>
      </c>
      <c r="EZ23" s="76" t="s">
        <v>13387</v>
      </c>
      <c r="FA23" s="76" t="s">
        <v>3348</v>
      </c>
      <c r="FB23" s="76" t="s">
        <v>13382</v>
      </c>
      <c r="FC23" s="76" t="s">
        <v>3611</v>
      </c>
      <c r="FD23" s="76" t="s">
        <v>13323</v>
      </c>
      <c r="FE23" s="76" t="s">
        <v>3495</v>
      </c>
      <c r="FF23" s="76" t="s">
        <v>13383</v>
      </c>
      <c r="FG23" s="76" t="s">
        <v>3614</v>
      </c>
      <c r="FH23" s="76" t="s">
        <v>13388</v>
      </c>
      <c r="FI23" s="76" t="s">
        <v>3611</v>
      </c>
      <c r="FJ23" s="76" t="s">
        <v>13382</v>
      </c>
      <c r="FK23" s="76" t="s">
        <v>3611</v>
      </c>
      <c r="FL23" s="76" t="s">
        <v>13389</v>
      </c>
      <c r="FM23" s="76" t="s">
        <v>35</v>
      </c>
      <c r="FP23" s="76" t="s">
        <v>3279</v>
      </c>
      <c r="FQ23" s="76" t="s">
        <v>3347</v>
      </c>
      <c r="FR23" s="76" t="s">
        <v>13382</v>
      </c>
      <c r="FS23" s="76" t="s">
        <v>3611</v>
      </c>
      <c r="FT23" s="76" t="s">
        <v>3279</v>
      </c>
      <c r="FU23" s="76" t="s">
        <v>3347</v>
      </c>
      <c r="FV23" s="76" t="s">
        <v>13382</v>
      </c>
      <c r="FW23" s="76" t="s">
        <v>3611</v>
      </c>
      <c r="FX23" s="76" t="s">
        <v>13390</v>
      </c>
      <c r="FY23" s="76" t="s">
        <v>34</v>
      </c>
      <c r="FZ23" s="76" t="s">
        <v>3279</v>
      </c>
      <c r="GA23" s="76" t="s">
        <v>3347</v>
      </c>
      <c r="GD23" s="76" t="s">
        <v>3290</v>
      </c>
      <c r="GE23" s="76" t="s">
        <v>27</v>
      </c>
      <c r="GF23" s="76" t="s">
        <v>5526</v>
      </c>
      <c r="GG23" s="76" t="s">
        <v>3611</v>
      </c>
      <c r="GH23" s="76" t="s">
        <v>13391</v>
      </c>
      <c r="GI23" s="76" t="s">
        <v>3611</v>
      </c>
      <c r="GN23" s="76" t="s">
        <v>3279</v>
      </c>
      <c r="GO23" s="76" t="s">
        <v>3347</v>
      </c>
      <c r="GT23" s="76" t="s">
        <v>13385</v>
      </c>
      <c r="GU23" s="76" t="s">
        <v>38</v>
      </c>
      <c r="GX23" s="76" t="s">
        <v>3599</v>
      </c>
      <c r="GY23" s="76" t="s">
        <v>28</v>
      </c>
      <c r="GZ23" s="76" t="s">
        <v>13382</v>
      </c>
      <c r="HA23" s="76" t="s">
        <v>3611</v>
      </c>
      <c r="HB23" s="76" t="s">
        <v>3279</v>
      </c>
      <c r="HC23" s="76" t="s">
        <v>3347</v>
      </c>
      <c r="HD23" s="76" t="s">
        <v>3290</v>
      </c>
      <c r="HE23" s="76" t="s">
        <v>27</v>
      </c>
      <c r="HF23" s="76" t="s">
        <v>13382</v>
      </c>
      <c r="HG23" s="76" t="s">
        <v>3611</v>
      </c>
      <c r="HH23" s="76" t="s">
        <v>13392</v>
      </c>
      <c r="HI23" s="76" t="s">
        <v>3347</v>
      </c>
      <c r="HJ23" s="76" t="s">
        <v>13391</v>
      </c>
      <c r="HK23" s="76" t="s">
        <v>3611</v>
      </c>
      <c r="IT23" s="76" t="s">
        <v>5561</v>
      </c>
      <c r="IU23" s="76" t="s">
        <v>3356</v>
      </c>
      <c r="IV23" s="76" t="s">
        <v>5561</v>
      </c>
      <c r="IW23" s="76" t="s">
        <v>3356</v>
      </c>
      <c r="IZ23" s="76" t="s">
        <v>13393</v>
      </c>
      <c r="JA23" s="76" t="s">
        <v>47</v>
      </c>
      <c r="JB23" s="76" t="s">
        <v>3382</v>
      </c>
      <c r="JC23" s="76" t="s">
        <v>3347</v>
      </c>
      <c r="JD23" s="76" t="s">
        <v>3433</v>
      </c>
      <c r="JE23" s="76" t="s">
        <v>3352</v>
      </c>
      <c r="JF23" s="76" t="s">
        <v>3433</v>
      </c>
      <c r="JG23" s="76" t="s">
        <v>3352</v>
      </c>
      <c r="JH23" s="76" t="s">
        <v>3433</v>
      </c>
      <c r="JI23" s="76" t="s">
        <v>3352</v>
      </c>
      <c r="JJ23" s="76" t="s">
        <v>3433</v>
      </c>
      <c r="JK23" s="76" t="s">
        <v>3352</v>
      </c>
      <c r="JN23" s="76" t="s">
        <v>13323</v>
      </c>
      <c r="JO23" s="76" t="s">
        <v>3495</v>
      </c>
      <c r="JP23" s="76" t="s">
        <v>5598</v>
      </c>
      <c r="JQ23" s="76" t="s">
        <v>3352</v>
      </c>
      <c r="JR23" s="76" t="s">
        <v>13390</v>
      </c>
      <c r="JS23" s="76" t="s">
        <v>34</v>
      </c>
      <c r="JT23" s="76" t="s">
        <v>13391</v>
      </c>
      <c r="JU23" s="76" t="s">
        <v>3611</v>
      </c>
      <c r="JV23" s="76" t="s">
        <v>13323</v>
      </c>
      <c r="JW23" s="76" t="s">
        <v>3495</v>
      </c>
      <c r="JX23" s="76" t="s">
        <v>13390</v>
      </c>
      <c r="JY23" s="76" t="s">
        <v>34</v>
      </c>
      <c r="JZ23" s="76" t="s">
        <v>13391</v>
      </c>
      <c r="KA23" s="76" t="s">
        <v>3611</v>
      </c>
      <c r="KB23" s="76" t="s">
        <v>13323</v>
      </c>
      <c r="KC23" s="76" t="s">
        <v>3495</v>
      </c>
      <c r="KD23" s="76" t="s">
        <v>13390</v>
      </c>
      <c r="KE23" s="76" t="s">
        <v>34</v>
      </c>
      <c r="KH23" s="76" t="s">
        <v>3382</v>
      </c>
      <c r="KI23" s="76" t="s">
        <v>3347</v>
      </c>
      <c r="KP23" s="76" t="s">
        <v>3280</v>
      </c>
      <c r="KQ23" s="76" t="s">
        <v>22</v>
      </c>
      <c r="KV23" s="76" t="s">
        <v>3279</v>
      </c>
      <c r="KW23" s="76" t="s">
        <v>3347</v>
      </c>
      <c r="KZ23" s="76" t="s">
        <v>3433</v>
      </c>
      <c r="LA23" s="76" t="s">
        <v>3352</v>
      </c>
      <c r="LL23" s="76" t="s">
        <v>3279</v>
      </c>
      <c r="LM23" s="76" t="s">
        <v>3347</v>
      </c>
      <c r="LX23" s="76" t="s">
        <v>13388</v>
      </c>
      <c r="LY23" s="76" t="s">
        <v>3611</v>
      </c>
      <c r="MB23" s="76" t="s">
        <v>13391</v>
      </c>
      <c r="MC23" s="76" t="s">
        <v>3611</v>
      </c>
      <c r="MD23" s="76" t="s">
        <v>13390</v>
      </c>
      <c r="ME23" s="76" t="s">
        <v>34</v>
      </c>
      <c r="MF23" s="76" t="s">
        <v>13323</v>
      </c>
      <c r="MG23" s="76" t="s">
        <v>3495</v>
      </c>
      <c r="MJ23" s="76" t="s">
        <v>5526</v>
      </c>
      <c r="MK23" s="76" t="s">
        <v>3611</v>
      </c>
      <c r="MN23" s="76" t="s">
        <v>13323</v>
      </c>
      <c r="MO23" s="76" t="s">
        <v>3495</v>
      </c>
      <c r="MP23" s="76" t="s">
        <v>13382</v>
      </c>
      <c r="MQ23" s="76" t="s">
        <v>3611</v>
      </c>
      <c r="MV23" s="76" t="s">
        <v>13380</v>
      </c>
      <c r="MW23" s="76" t="s">
        <v>3424</v>
      </c>
      <c r="MX23" s="76" t="s">
        <v>13385</v>
      </c>
      <c r="MY23" s="76" t="s">
        <v>38</v>
      </c>
      <c r="MZ23" s="76" t="s">
        <v>13380</v>
      </c>
      <c r="NA23" s="76" t="s">
        <v>3424</v>
      </c>
      <c r="NB23" s="76" t="s">
        <v>3279</v>
      </c>
      <c r="NC23" s="76" t="s">
        <v>3347</v>
      </c>
      <c r="NF23" s="76" t="s">
        <v>13390</v>
      </c>
      <c r="NG23" s="76" t="s">
        <v>34</v>
      </c>
      <c r="NP23" s="76" t="s">
        <v>13391</v>
      </c>
      <c r="NQ23" s="76" t="s">
        <v>3611</v>
      </c>
      <c r="NR23" s="76" t="s">
        <v>13382</v>
      </c>
      <c r="NS23" s="76" t="s">
        <v>3611</v>
      </c>
      <c r="NV23" s="76" t="s">
        <v>13392</v>
      </c>
      <c r="NW23" s="76" t="s">
        <v>3347</v>
      </c>
      <c r="NZ23" s="76" t="s">
        <v>5526</v>
      </c>
      <c r="OA23" s="76" t="s">
        <v>3611</v>
      </c>
      <c r="OB23" s="76" t="s">
        <v>3281</v>
      </c>
      <c r="OC23" s="76" t="s">
        <v>3348</v>
      </c>
      <c r="OH23" s="76" t="s">
        <v>13390</v>
      </c>
      <c r="OI23" s="76" t="s">
        <v>34</v>
      </c>
      <c r="OL23" s="76" t="s">
        <v>13393</v>
      </c>
      <c r="OM23" s="76" t="s">
        <v>47</v>
      </c>
      <c r="ON23" s="76" t="s">
        <v>13384</v>
      </c>
      <c r="OO23" s="76" t="s">
        <v>37</v>
      </c>
      <c r="OP23" s="76" t="s">
        <v>13380</v>
      </c>
      <c r="OQ23" s="76" t="s">
        <v>3424</v>
      </c>
      <c r="OR23" s="76" t="s">
        <v>13384</v>
      </c>
      <c r="OS23" s="76" t="s">
        <v>37</v>
      </c>
      <c r="OT23" s="76" t="s">
        <v>13394</v>
      </c>
      <c r="OU23" s="76" t="s">
        <v>37</v>
      </c>
      <c r="OX23" s="76" t="s">
        <v>13382</v>
      </c>
      <c r="OY23" s="76" t="s">
        <v>3611</v>
      </c>
      <c r="PB23" s="76" t="s">
        <v>13323</v>
      </c>
      <c r="PC23" s="76" t="s">
        <v>3495</v>
      </c>
      <c r="PD23" s="76" t="s">
        <v>13323</v>
      </c>
      <c r="PE23" s="76" t="s">
        <v>3495</v>
      </c>
      <c r="PJ23" s="76" t="s">
        <v>13395</v>
      </c>
      <c r="PK23" s="76" t="s">
        <v>3611</v>
      </c>
      <c r="PL23" s="76" t="s">
        <v>13323</v>
      </c>
      <c r="PM23" s="76" t="s">
        <v>3495</v>
      </c>
      <c r="PP23" s="76" t="s">
        <v>13396</v>
      </c>
      <c r="PQ23" s="76" t="s">
        <v>39</v>
      </c>
      <c r="QB23" s="76" t="s">
        <v>3279</v>
      </c>
      <c r="QC23" s="76" t="s">
        <v>3347</v>
      </c>
      <c r="QD23" s="76" t="s">
        <v>13391</v>
      </c>
      <c r="QE23" s="76" t="s">
        <v>3611</v>
      </c>
      <c r="QF23" s="76" t="s">
        <v>13391</v>
      </c>
      <c r="QG23" s="76" t="s">
        <v>3611</v>
      </c>
      <c r="QJ23" s="76" t="s">
        <v>13382</v>
      </c>
      <c r="QK23" s="76" t="s">
        <v>3611</v>
      </c>
      <c r="QL23" s="76" t="s">
        <v>13391</v>
      </c>
      <c r="QM23" s="76" t="s">
        <v>3611</v>
      </c>
      <c r="QZ23" s="76" t="s">
        <v>3279</v>
      </c>
      <c r="RA23" s="76" t="s">
        <v>3347</v>
      </c>
      <c r="RH23" s="76" t="s">
        <v>13391</v>
      </c>
      <c r="RI23" s="76" t="s">
        <v>3611</v>
      </c>
      <c r="SH23" s="76" t="s">
        <v>3281</v>
      </c>
      <c r="SI23" s="76" t="s">
        <v>3348</v>
      </c>
      <c r="SP23" s="76" t="s">
        <v>3599</v>
      </c>
      <c r="SQ23" s="76" t="s">
        <v>28</v>
      </c>
      <c r="SZ23" s="76" t="s">
        <v>13393</v>
      </c>
      <c r="TA23" s="76" t="s">
        <v>47</v>
      </c>
      <c r="TB23" s="76" t="s">
        <v>13394</v>
      </c>
      <c r="TC23" s="76" t="s">
        <v>37</v>
      </c>
      <c r="TF23" s="76" t="s">
        <v>3382</v>
      </c>
      <c r="TG23" s="76" t="s">
        <v>3347</v>
      </c>
      <c r="TN23" s="76" t="s">
        <v>13380</v>
      </c>
      <c r="TO23" s="76" t="s">
        <v>3424</v>
      </c>
      <c r="TP23" s="76" t="s">
        <v>13380</v>
      </c>
      <c r="TQ23" s="76" t="s">
        <v>3424</v>
      </c>
      <c r="TR23" s="76" t="s">
        <v>13380</v>
      </c>
      <c r="TS23" s="76" t="s">
        <v>3424</v>
      </c>
      <c r="TX23" s="76" t="s">
        <v>3279</v>
      </c>
      <c r="TY23" s="76" t="s">
        <v>3347</v>
      </c>
      <c r="UL23" s="76" t="s">
        <v>3382</v>
      </c>
      <c r="UM23" s="76" t="s">
        <v>3347</v>
      </c>
      <c r="UN23" s="76" t="s">
        <v>3382</v>
      </c>
      <c r="UO23" s="76" t="s">
        <v>3347</v>
      </c>
      <c r="UP23" s="76" t="s">
        <v>3433</v>
      </c>
      <c r="UQ23" s="76" t="s">
        <v>3352</v>
      </c>
      <c r="UT23" s="76" t="s">
        <v>3382</v>
      </c>
      <c r="UU23" s="76" t="s">
        <v>3347</v>
      </c>
      <c r="WF23" s="76" t="s">
        <v>3281</v>
      </c>
      <c r="WG23" s="76" t="s">
        <v>3348</v>
      </c>
      <c r="WH23" s="76" t="s">
        <v>3290</v>
      </c>
      <c r="WI23" s="76" t="s">
        <v>27</v>
      </c>
      <c r="WL23" s="76" t="s">
        <v>3281</v>
      </c>
      <c r="WM23" s="76" t="s">
        <v>3348</v>
      </c>
      <c r="WT23" s="76" t="s">
        <v>13323</v>
      </c>
      <c r="WU23" s="76" t="s">
        <v>3495</v>
      </c>
      <c r="WZ23" s="76" t="s">
        <v>3281</v>
      </c>
      <c r="XA23" s="76" t="s">
        <v>3348</v>
      </c>
      <c r="XJ23" s="76" t="s">
        <v>3279</v>
      </c>
      <c r="XK23" s="76" t="s">
        <v>3347</v>
      </c>
      <c r="XN23" s="76" t="s">
        <v>3279</v>
      </c>
      <c r="XO23" s="76" t="s">
        <v>3347</v>
      </c>
      <c r="XP23" s="76" t="s">
        <v>3382</v>
      </c>
      <c r="XQ23" s="76" t="s">
        <v>3347</v>
      </c>
      <c r="XT23" s="76" t="s">
        <v>5561</v>
      </c>
      <c r="XU23" s="76" t="s">
        <v>3356</v>
      </c>
      <c r="XX23" s="76" t="s">
        <v>5526</v>
      </c>
      <c r="XY23" s="76" t="s">
        <v>3611</v>
      </c>
      <c r="XZ23" s="76" t="s">
        <v>13323</v>
      </c>
      <c r="YA23" s="76" t="s">
        <v>3495</v>
      </c>
      <c r="YB23" s="76" t="s">
        <v>13323</v>
      </c>
      <c r="YC23" s="76" t="s">
        <v>3495</v>
      </c>
      <c r="YF23" s="76" t="s">
        <v>13384</v>
      </c>
      <c r="YG23" s="76" t="s">
        <v>37</v>
      </c>
      <c r="YJ23" s="76" t="s">
        <v>13385</v>
      </c>
      <c r="YK23" s="76" t="s">
        <v>38</v>
      </c>
      <c r="YL23" s="76" t="s">
        <v>3382</v>
      </c>
      <c r="YM23" s="76" t="s">
        <v>3347</v>
      </c>
      <c r="YP23" s="76" t="s">
        <v>13387</v>
      </c>
      <c r="YQ23" s="76" t="s">
        <v>3348</v>
      </c>
      <c r="YT23" s="76" t="s">
        <v>13380</v>
      </c>
      <c r="YU23" s="76" t="s">
        <v>3424</v>
      </c>
      <c r="YV23" s="76" t="s">
        <v>13380</v>
      </c>
      <c r="YW23" s="76" t="s">
        <v>3424</v>
      </c>
      <c r="ZF23" s="76" t="s">
        <v>13380</v>
      </c>
      <c r="ZG23" s="76" t="s">
        <v>3424</v>
      </c>
      <c r="AAT23" s="76" t="s">
        <v>13323</v>
      </c>
      <c r="AAU23" s="76" t="s">
        <v>3495</v>
      </c>
      <c r="ABT23" s="76" t="s">
        <v>13382</v>
      </c>
      <c r="ABU23" s="76" t="s">
        <v>3611</v>
      </c>
      <c r="ABX23" s="76" t="s">
        <v>13323</v>
      </c>
      <c r="ABY23" s="76" t="s">
        <v>3495</v>
      </c>
      <c r="ABZ23" s="76" t="s">
        <v>13323</v>
      </c>
      <c r="ACA23" s="76" t="s">
        <v>3495</v>
      </c>
      <c r="ACB23" s="76" t="s">
        <v>13323</v>
      </c>
      <c r="ACC23" s="76" t="s">
        <v>3495</v>
      </c>
      <c r="ACD23" s="76" t="s">
        <v>13323</v>
      </c>
      <c r="ACE23" s="76" t="s">
        <v>3495</v>
      </c>
      <c r="ACF23" s="76" t="s">
        <v>5526</v>
      </c>
      <c r="ACG23" s="76" t="s">
        <v>3611</v>
      </c>
      <c r="ACH23" s="76" t="s">
        <v>5526</v>
      </c>
      <c r="ACI23" s="76" t="s">
        <v>3611</v>
      </c>
      <c r="ACR23" s="76" t="s">
        <v>3599</v>
      </c>
      <c r="ACS23" s="76" t="s">
        <v>28</v>
      </c>
      <c r="ADB23" s="76" t="s">
        <v>3279</v>
      </c>
      <c r="ADC23" s="76" t="s">
        <v>3347</v>
      </c>
      <c r="AEH23" s="76" t="s">
        <v>3290</v>
      </c>
      <c r="AEI23" s="76" t="s">
        <v>27</v>
      </c>
      <c r="AEJ23" s="76" t="s">
        <v>3599</v>
      </c>
      <c r="AEK23" s="76" t="s">
        <v>28</v>
      </c>
      <c r="AEL23" s="76" t="s">
        <v>13382</v>
      </c>
      <c r="AEM23" s="76" t="s">
        <v>3611</v>
      </c>
      <c r="AEN23" s="76" t="s">
        <v>13382</v>
      </c>
      <c r="AEO23" s="76" t="s">
        <v>3611</v>
      </c>
      <c r="AEX23" s="76" t="s">
        <v>3290</v>
      </c>
      <c r="AEY23" s="76" t="s">
        <v>27</v>
      </c>
      <c r="AEZ23" s="76" t="s">
        <v>13390</v>
      </c>
      <c r="AFA23" s="76" t="s">
        <v>34</v>
      </c>
      <c r="AFJ23" s="76" t="s">
        <v>3290</v>
      </c>
      <c r="AFK23" s="76" t="s">
        <v>27</v>
      </c>
      <c r="AFL23" s="76" t="s">
        <v>3290</v>
      </c>
      <c r="AFM23" s="76" t="s">
        <v>27</v>
      </c>
      <c r="AGH23" s="76" t="s">
        <v>13323</v>
      </c>
      <c r="AGI23" s="76" t="s">
        <v>3495</v>
      </c>
      <c r="AGN23" s="76" t="s">
        <v>13385</v>
      </c>
      <c r="AGO23" s="76" t="s">
        <v>38</v>
      </c>
      <c r="AGP23" s="76" t="s">
        <v>13393</v>
      </c>
      <c r="AGQ23" s="76" t="s">
        <v>47</v>
      </c>
      <c r="AGR23" s="76" t="s">
        <v>13323</v>
      </c>
      <c r="AGS23" s="76" t="s">
        <v>3495</v>
      </c>
      <c r="AGV23" s="76" t="s">
        <v>3433</v>
      </c>
      <c r="AGW23" s="76" t="s">
        <v>3352</v>
      </c>
      <c r="AGX23" s="76" t="s">
        <v>13381</v>
      </c>
      <c r="AGY23" s="76" t="s">
        <v>3349</v>
      </c>
      <c r="AHB23" s="76" t="s">
        <v>3280</v>
      </c>
      <c r="AHC23" s="76" t="s">
        <v>22</v>
      </c>
      <c r="AHD23" s="76" t="s">
        <v>13323</v>
      </c>
      <c r="AHE23" s="76" t="s">
        <v>3495</v>
      </c>
      <c r="AIJ23" s="76" t="s">
        <v>13393</v>
      </c>
      <c r="AIK23" s="76" t="s">
        <v>47</v>
      </c>
      <c r="AJT23" s="76" t="s">
        <v>13382</v>
      </c>
      <c r="AJU23" s="76" t="s">
        <v>3611</v>
      </c>
      <c r="AJX23" s="76" t="s">
        <v>3382</v>
      </c>
      <c r="AJY23" s="76" t="s">
        <v>3347</v>
      </c>
      <c r="AKH23" s="76" t="s">
        <v>13323</v>
      </c>
      <c r="AKI23" s="76" t="s">
        <v>3495</v>
      </c>
      <c r="AKN23" s="76" t="s">
        <v>13380</v>
      </c>
      <c r="AKO23" s="76" t="s">
        <v>3424</v>
      </c>
    </row>
    <row r="24" spans="6:977" x14ac:dyDescent="0.2">
      <c r="F24" s="76" t="s">
        <v>3383</v>
      </c>
      <c r="G24" s="76" t="s">
        <v>22</v>
      </c>
      <c r="H24" s="76" t="s">
        <v>3383</v>
      </c>
      <c r="I24" s="76" t="s">
        <v>22</v>
      </c>
      <c r="J24" s="76" t="s">
        <v>3383</v>
      </c>
      <c r="K24" s="76" t="s">
        <v>22</v>
      </c>
      <c r="L24" s="76" t="s">
        <v>3383</v>
      </c>
      <c r="M24" s="76" t="s">
        <v>22</v>
      </c>
      <c r="N24" s="76" t="s">
        <v>3383</v>
      </c>
      <c r="O24" s="76" t="s">
        <v>22</v>
      </c>
      <c r="P24" s="76" t="s">
        <v>3383</v>
      </c>
      <c r="Q24" s="76" t="s">
        <v>22</v>
      </c>
      <c r="R24" s="76" t="s">
        <v>3383</v>
      </c>
      <c r="S24" s="76" t="s">
        <v>22</v>
      </c>
      <c r="T24" s="76" t="s">
        <v>3291</v>
      </c>
      <c r="U24" s="76" t="s">
        <v>3353</v>
      </c>
      <c r="V24" s="76" t="s">
        <v>3383</v>
      </c>
      <c r="W24" s="76" t="s">
        <v>22</v>
      </c>
      <c r="X24" s="76" t="s">
        <v>3383</v>
      </c>
      <c r="Y24" s="76" t="s">
        <v>22</v>
      </c>
      <c r="Z24" s="76" t="s">
        <v>3291</v>
      </c>
      <c r="AA24" s="76" t="s">
        <v>3353</v>
      </c>
      <c r="AD24" s="76" t="s">
        <v>3282</v>
      </c>
      <c r="AE24" s="76" t="s">
        <v>23</v>
      </c>
      <c r="AF24" s="76" t="s">
        <v>3434</v>
      </c>
      <c r="AG24" s="76" t="s">
        <v>27</v>
      </c>
      <c r="AH24" s="76" t="s">
        <v>5658</v>
      </c>
      <c r="AI24" s="76" t="s">
        <v>3348</v>
      </c>
      <c r="AJ24" s="76" t="s">
        <v>3383</v>
      </c>
      <c r="AK24" s="76" t="s">
        <v>22</v>
      </c>
      <c r="AL24" s="76" t="s">
        <v>3383</v>
      </c>
      <c r="AM24" s="76" t="s">
        <v>22</v>
      </c>
      <c r="AN24" s="76" t="s">
        <v>3383</v>
      </c>
      <c r="AO24" s="76" t="s">
        <v>22</v>
      </c>
      <c r="AP24" s="76" t="s">
        <v>3383</v>
      </c>
      <c r="AQ24" s="76" t="s">
        <v>22</v>
      </c>
      <c r="AR24" s="76" t="s">
        <v>3383</v>
      </c>
      <c r="AS24" s="76" t="s">
        <v>22</v>
      </c>
      <c r="AT24" s="76" t="s">
        <v>3383</v>
      </c>
      <c r="AU24" s="76" t="s">
        <v>22</v>
      </c>
      <c r="AV24" s="76" t="s">
        <v>3383</v>
      </c>
      <c r="AW24" s="76" t="s">
        <v>22</v>
      </c>
      <c r="AX24" s="76" t="s">
        <v>3383</v>
      </c>
      <c r="AY24" s="76" t="s">
        <v>22</v>
      </c>
      <c r="AZ24" s="76" t="s">
        <v>3383</v>
      </c>
      <c r="BA24" s="76" t="s">
        <v>22</v>
      </c>
      <c r="BB24" s="76" t="s">
        <v>3383</v>
      </c>
      <c r="BC24" s="76" t="s">
        <v>22</v>
      </c>
      <c r="BD24" s="76" t="s">
        <v>3588</v>
      </c>
      <c r="BE24" s="76" t="s">
        <v>22</v>
      </c>
      <c r="BF24" s="76" t="s">
        <v>13397</v>
      </c>
      <c r="BG24" s="76" t="s">
        <v>3469</v>
      </c>
      <c r="BH24" s="76" t="s">
        <v>13398</v>
      </c>
      <c r="BI24" s="76" t="s">
        <v>37</v>
      </c>
      <c r="BJ24" s="76" t="s">
        <v>13398</v>
      </c>
      <c r="BK24" s="76" t="s">
        <v>37</v>
      </c>
      <c r="BL24" s="76" t="s">
        <v>13399</v>
      </c>
      <c r="BM24" s="76" t="s">
        <v>3356</v>
      </c>
      <c r="BN24" s="76" t="s">
        <v>3282</v>
      </c>
      <c r="BO24" s="76" t="s">
        <v>23</v>
      </c>
      <c r="BP24" s="76" t="s">
        <v>3282</v>
      </c>
      <c r="BQ24" s="76" t="s">
        <v>23</v>
      </c>
      <c r="BR24" s="76" t="s">
        <v>13400</v>
      </c>
      <c r="BS24" s="76" t="s">
        <v>24</v>
      </c>
      <c r="BT24" s="76" t="s">
        <v>3282</v>
      </c>
      <c r="BU24" s="76" t="s">
        <v>23</v>
      </c>
      <c r="BX24" s="76" t="s">
        <v>3282</v>
      </c>
      <c r="BY24" s="76" t="s">
        <v>23</v>
      </c>
      <c r="BZ24" s="76" t="s">
        <v>3282</v>
      </c>
      <c r="CA24" s="76" t="s">
        <v>23</v>
      </c>
      <c r="CB24" s="76" t="s">
        <v>3281</v>
      </c>
      <c r="CC24" s="76" t="s">
        <v>3348</v>
      </c>
      <c r="CD24" s="76" t="s">
        <v>3282</v>
      </c>
      <c r="CE24" s="76" t="s">
        <v>23</v>
      </c>
      <c r="CF24" s="76" t="s">
        <v>3282</v>
      </c>
      <c r="CG24" s="76" t="s">
        <v>23</v>
      </c>
      <c r="CH24" s="76" t="s">
        <v>3281</v>
      </c>
      <c r="CI24" s="76" t="s">
        <v>3348</v>
      </c>
      <c r="CJ24" s="76" t="s">
        <v>3282</v>
      </c>
      <c r="CK24" s="76" t="s">
        <v>23</v>
      </c>
      <c r="CN24" s="76" t="s">
        <v>3282</v>
      </c>
      <c r="CO24" s="76" t="s">
        <v>23</v>
      </c>
      <c r="CP24" s="76" t="s">
        <v>3434</v>
      </c>
      <c r="CQ24" s="76" t="s">
        <v>27</v>
      </c>
      <c r="CR24" s="76" t="s">
        <v>13401</v>
      </c>
      <c r="CS24" s="76" t="s">
        <v>33</v>
      </c>
      <c r="CT24" s="76" t="s">
        <v>13402</v>
      </c>
      <c r="CU24" s="76" t="s">
        <v>34</v>
      </c>
      <c r="CV24" s="76" t="s">
        <v>3282</v>
      </c>
      <c r="CW24" s="76" t="s">
        <v>23</v>
      </c>
      <c r="CZ24" s="76" t="s">
        <v>3620</v>
      </c>
      <c r="DA24" s="76" t="s">
        <v>40</v>
      </c>
      <c r="DB24" s="76" t="s">
        <v>13403</v>
      </c>
      <c r="DC24" s="76" t="s">
        <v>3425</v>
      </c>
      <c r="DD24" s="76" t="s">
        <v>13398</v>
      </c>
      <c r="DE24" s="76" t="s">
        <v>37</v>
      </c>
      <c r="DH24" s="76" t="s">
        <v>13340</v>
      </c>
      <c r="DI24" s="76" t="s">
        <v>31</v>
      </c>
      <c r="DJ24" s="76" t="s">
        <v>13404</v>
      </c>
      <c r="DK24" s="76" t="s">
        <v>39</v>
      </c>
      <c r="DL24" s="76" t="s">
        <v>3383</v>
      </c>
      <c r="DM24" s="76" t="s">
        <v>22</v>
      </c>
      <c r="DN24" s="76" t="s">
        <v>3383</v>
      </c>
      <c r="DO24" s="76" t="s">
        <v>22</v>
      </c>
      <c r="DP24" s="76" t="s">
        <v>3383</v>
      </c>
      <c r="DQ24" s="76" t="s">
        <v>22</v>
      </c>
      <c r="DR24" s="76" t="s">
        <v>3383</v>
      </c>
      <c r="DS24" s="76" t="s">
        <v>22</v>
      </c>
      <c r="DT24" s="76" t="s">
        <v>3282</v>
      </c>
      <c r="DU24" s="76" t="s">
        <v>23</v>
      </c>
      <c r="DV24" s="76" t="s">
        <v>3291</v>
      </c>
      <c r="DW24" s="76" t="s">
        <v>3353</v>
      </c>
      <c r="DX24" s="76" t="s">
        <v>3282</v>
      </c>
      <c r="DY24" s="76" t="s">
        <v>23</v>
      </c>
      <c r="DZ24" s="76" t="s">
        <v>3282</v>
      </c>
      <c r="EA24" s="76" t="s">
        <v>23</v>
      </c>
      <c r="EB24" s="76" t="s">
        <v>3383</v>
      </c>
      <c r="EC24" s="76" t="s">
        <v>22</v>
      </c>
      <c r="ED24" s="76" t="s">
        <v>13405</v>
      </c>
      <c r="EE24" s="76" t="s">
        <v>28</v>
      </c>
      <c r="EF24" s="76" t="s">
        <v>13401</v>
      </c>
      <c r="EG24" s="76" t="s">
        <v>33</v>
      </c>
      <c r="EH24" s="76" t="s">
        <v>13404</v>
      </c>
      <c r="EI24" s="76" t="s">
        <v>39</v>
      </c>
      <c r="EJ24" s="76" t="s">
        <v>3282</v>
      </c>
      <c r="EK24" s="76" t="s">
        <v>23</v>
      </c>
      <c r="EL24" s="76" t="s">
        <v>13404</v>
      </c>
      <c r="EM24" s="76" t="s">
        <v>39</v>
      </c>
      <c r="EN24" s="76" t="s">
        <v>3282</v>
      </c>
      <c r="EO24" s="76" t="s">
        <v>23</v>
      </c>
      <c r="EP24" s="76" t="s">
        <v>13404</v>
      </c>
      <c r="EQ24" s="76" t="s">
        <v>39</v>
      </c>
      <c r="ER24" s="76" t="s">
        <v>13404</v>
      </c>
      <c r="ES24" s="76" t="s">
        <v>39</v>
      </c>
      <c r="ET24" s="76" t="s">
        <v>3600</v>
      </c>
      <c r="EU24" s="76" t="s">
        <v>3354</v>
      </c>
      <c r="EV24" s="76" t="s">
        <v>3282</v>
      </c>
      <c r="EW24" s="76" t="s">
        <v>23</v>
      </c>
      <c r="EX24" s="76" t="s">
        <v>13401</v>
      </c>
      <c r="EY24" s="76" t="s">
        <v>33</v>
      </c>
      <c r="EZ24" s="76" t="s">
        <v>13406</v>
      </c>
      <c r="FA24" s="76" t="s">
        <v>23</v>
      </c>
      <c r="FB24" s="76" t="s">
        <v>13401</v>
      </c>
      <c r="FC24" s="76" t="s">
        <v>33</v>
      </c>
      <c r="FD24" s="76" t="s">
        <v>13340</v>
      </c>
      <c r="FE24" s="76" t="s">
        <v>31</v>
      </c>
      <c r="FF24" s="76" t="s">
        <v>13402</v>
      </c>
      <c r="FG24" s="76" t="s">
        <v>34</v>
      </c>
      <c r="FH24" s="76" t="s">
        <v>13407</v>
      </c>
      <c r="FI24" s="76" t="s">
        <v>33</v>
      </c>
      <c r="FJ24" s="76" t="s">
        <v>13401</v>
      </c>
      <c r="FK24" s="76" t="s">
        <v>33</v>
      </c>
      <c r="FL24" s="76" t="s">
        <v>13408</v>
      </c>
      <c r="FM24" s="76" t="s">
        <v>36</v>
      </c>
      <c r="FP24" s="76" t="s">
        <v>3280</v>
      </c>
      <c r="FQ24" s="76" t="s">
        <v>22</v>
      </c>
      <c r="FR24" s="76" t="s">
        <v>13401</v>
      </c>
      <c r="FS24" s="76" t="s">
        <v>33</v>
      </c>
      <c r="FT24" s="76" t="s">
        <v>3280</v>
      </c>
      <c r="FU24" s="76" t="s">
        <v>22</v>
      </c>
      <c r="FV24" s="76" t="s">
        <v>13401</v>
      </c>
      <c r="FW24" s="76" t="s">
        <v>33</v>
      </c>
      <c r="FX24" s="76" t="s">
        <v>13389</v>
      </c>
      <c r="FY24" s="76" t="s">
        <v>35</v>
      </c>
      <c r="FZ24" s="76" t="s">
        <v>3280</v>
      </c>
      <c r="GA24" s="76" t="s">
        <v>22</v>
      </c>
      <c r="GD24" s="76" t="s">
        <v>3291</v>
      </c>
      <c r="GE24" s="76" t="s">
        <v>3353</v>
      </c>
      <c r="GF24" s="76" t="s">
        <v>5527</v>
      </c>
      <c r="GG24" s="76" t="s">
        <v>33</v>
      </c>
      <c r="GH24" s="76" t="s">
        <v>13409</v>
      </c>
      <c r="GI24" s="76" t="s">
        <v>33</v>
      </c>
      <c r="GN24" s="76" t="s">
        <v>3280</v>
      </c>
      <c r="GO24" s="76" t="s">
        <v>22</v>
      </c>
      <c r="GT24" s="76" t="s">
        <v>13404</v>
      </c>
      <c r="GU24" s="76" t="s">
        <v>39</v>
      </c>
      <c r="GX24" s="76" t="s">
        <v>3600</v>
      </c>
      <c r="GY24" s="76" t="s">
        <v>3354</v>
      </c>
      <c r="GZ24" s="76" t="s">
        <v>13401</v>
      </c>
      <c r="HA24" s="76" t="s">
        <v>33</v>
      </c>
      <c r="HB24" s="76" t="s">
        <v>3280</v>
      </c>
      <c r="HC24" s="76" t="s">
        <v>22</v>
      </c>
      <c r="HD24" s="76" t="s">
        <v>3291</v>
      </c>
      <c r="HE24" s="76" t="s">
        <v>3353</v>
      </c>
      <c r="HF24" s="76" t="s">
        <v>13401</v>
      </c>
      <c r="HG24" s="76" t="s">
        <v>33</v>
      </c>
      <c r="HH24" s="76" t="s">
        <v>13410</v>
      </c>
      <c r="HI24" s="76" t="s">
        <v>22</v>
      </c>
      <c r="HJ24" s="76" t="s">
        <v>13409</v>
      </c>
      <c r="HK24" s="76" t="s">
        <v>33</v>
      </c>
      <c r="IT24" s="76" t="s">
        <v>3620</v>
      </c>
      <c r="IU24" s="76" t="s">
        <v>40</v>
      </c>
      <c r="IV24" s="76" t="s">
        <v>3620</v>
      </c>
      <c r="IW24" s="76" t="s">
        <v>40</v>
      </c>
      <c r="IZ24" s="76" t="s">
        <v>13411</v>
      </c>
      <c r="JA24" s="76" t="s">
        <v>54</v>
      </c>
      <c r="JB24" s="76" t="s">
        <v>3383</v>
      </c>
      <c r="JC24" s="76" t="s">
        <v>22</v>
      </c>
      <c r="JD24" s="76" t="s">
        <v>3434</v>
      </c>
      <c r="JE24" s="76" t="s">
        <v>27</v>
      </c>
      <c r="JF24" s="76" t="s">
        <v>3434</v>
      </c>
      <c r="JG24" s="76" t="s">
        <v>27</v>
      </c>
      <c r="JH24" s="76" t="s">
        <v>3434</v>
      </c>
      <c r="JI24" s="76" t="s">
        <v>27</v>
      </c>
      <c r="JJ24" s="76" t="s">
        <v>3434</v>
      </c>
      <c r="JK24" s="76" t="s">
        <v>27</v>
      </c>
      <c r="JN24" s="76" t="s">
        <v>13340</v>
      </c>
      <c r="JO24" s="76" t="s">
        <v>31</v>
      </c>
      <c r="JP24" s="76" t="s">
        <v>5599</v>
      </c>
      <c r="JQ24" s="76" t="s">
        <v>27</v>
      </c>
      <c r="JR24" s="76" t="s">
        <v>13389</v>
      </c>
      <c r="JS24" s="76" t="s">
        <v>35</v>
      </c>
      <c r="JT24" s="76" t="s">
        <v>13409</v>
      </c>
      <c r="JU24" s="76" t="s">
        <v>33</v>
      </c>
      <c r="JV24" s="76" t="s">
        <v>13340</v>
      </c>
      <c r="JW24" s="76" t="s">
        <v>31</v>
      </c>
      <c r="JX24" s="76" t="s">
        <v>13389</v>
      </c>
      <c r="JY24" s="76" t="s">
        <v>35</v>
      </c>
      <c r="JZ24" s="76" t="s">
        <v>13409</v>
      </c>
      <c r="KA24" s="76" t="s">
        <v>33</v>
      </c>
      <c r="KB24" s="76" t="s">
        <v>13340</v>
      </c>
      <c r="KC24" s="76" t="s">
        <v>31</v>
      </c>
      <c r="KD24" s="76" t="s">
        <v>13389</v>
      </c>
      <c r="KE24" s="76" t="s">
        <v>35</v>
      </c>
      <c r="KH24" s="76" t="s">
        <v>3383</v>
      </c>
      <c r="KI24" s="76" t="s">
        <v>22</v>
      </c>
      <c r="KP24" s="76" t="s">
        <v>3281</v>
      </c>
      <c r="KQ24" s="76" t="s">
        <v>3348</v>
      </c>
      <c r="KV24" s="76" t="s">
        <v>3280</v>
      </c>
      <c r="KW24" s="76" t="s">
        <v>22</v>
      </c>
      <c r="KZ24" s="76" t="s">
        <v>3434</v>
      </c>
      <c r="LA24" s="76" t="s">
        <v>27</v>
      </c>
      <c r="LL24" s="76" t="s">
        <v>3280</v>
      </c>
      <c r="LM24" s="76" t="s">
        <v>22</v>
      </c>
      <c r="LX24" s="76" t="s">
        <v>13407</v>
      </c>
      <c r="LY24" s="76" t="s">
        <v>33</v>
      </c>
      <c r="MB24" s="76" t="s">
        <v>13409</v>
      </c>
      <c r="MC24" s="76" t="s">
        <v>33</v>
      </c>
      <c r="MD24" s="76" t="s">
        <v>13389</v>
      </c>
      <c r="ME24" s="76" t="s">
        <v>35</v>
      </c>
      <c r="MF24" s="76" t="s">
        <v>13340</v>
      </c>
      <c r="MG24" s="76" t="s">
        <v>31</v>
      </c>
      <c r="MJ24" s="76" t="s">
        <v>5527</v>
      </c>
      <c r="MK24" s="76" t="s">
        <v>33</v>
      </c>
      <c r="MN24" s="76" t="s">
        <v>13340</v>
      </c>
      <c r="MO24" s="76" t="s">
        <v>31</v>
      </c>
      <c r="MP24" s="76" t="s">
        <v>13401</v>
      </c>
      <c r="MQ24" s="76" t="s">
        <v>33</v>
      </c>
      <c r="MV24" s="76" t="s">
        <v>13398</v>
      </c>
      <c r="MW24" s="76" t="s">
        <v>37</v>
      </c>
      <c r="MX24" s="76" t="s">
        <v>13404</v>
      </c>
      <c r="MY24" s="76" t="s">
        <v>39</v>
      </c>
      <c r="MZ24" s="76" t="s">
        <v>13398</v>
      </c>
      <c r="NA24" s="76" t="s">
        <v>37</v>
      </c>
      <c r="NB24" s="76" t="s">
        <v>3280</v>
      </c>
      <c r="NC24" s="76" t="s">
        <v>22</v>
      </c>
      <c r="NF24" s="76" t="s">
        <v>13389</v>
      </c>
      <c r="NG24" s="76" t="s">
        <v>35</v>
      </c>
      <c r="NP24" s="76" t="s">
        <v>13409</v>
      </c>
      <c r="NQ24" s="76" t="s">
        <v>33</v>
      </c>
      <c r="NR24" s="76" t="s">
        <v>13401</v>
      </c>
      <c r="NS24" s="76" t="s">
        <v>33</v>
      </c>
      <c r="NV24" s="76" t="s">
        <v>13410</v>
      </c>
      <c r="NW24" s="76" t="s">
        <v>22</v>
      </c>
      <c r="NZ24" s="76" t="s">
        <v>5527</v>
      </c>
      <c r="OA24" s="76" t="s">
        <v>33</v>
      </c>
      <c r="OB24" s="76" t="s">
        <v>3282</v>
      </c>
      <c r="OC24" s="76" t="s">
        <v>23</v>
      </c>
      <c r="OH24" s="76" t="s">
        <v>13389</v>
      </c>
      <c r="OI24" s="76" t="s">
        <v>35</v>
      </c>
      <c r="OL24" s="76" t="s">
        <v>13411</v>
      </c>
      <c r="OM24" s="76" t="s">
        <v>54</v>
      </c>
      <c r="ON24" s="76" t="s">
        <v>13403</v>
      </c>
      <c r="OO24" s="76" t="s">
        <v>3425</v>
      </c>
      <c r="OP24" s="76" t="s">
        <v>13398</v>
      </c>
      <c r="OQ24" s="76" t="s">
        <v>37</v>
      </c>
      <c r="OR24" s="76" t="s">
        <v>13403</v>
      </c>
      <c r="OS24" s="76" t="s">
        <v>3425</v>
      </c>
      <c r="OT24" s="76" t="s">
        <v>13412</v>
      </c>
      <c r="OU24" s="76" t="s">
        <v>38</v>
      </c>
      <c r="OX24" s="76" t="s">
        <v>13401</v>
      </c>
      <c r="OY24" s="76" t="s">
        <v>33</v>
      </c>
      <c r="PB24" s="76" t="s">
        <v>13340</v>
      </c>
      <c r="PC24" s="76" t="s">
        <v>31</v>
      </c>
      <c r="PD24" s="76" t="s">
        <v>13340</v>
      </c>
      <c r="PE24" s="76" t="s">
        <v>31</v>
      </c>
      <c r="PJ24" s="76" t="s">
        <v>13413</v>
      </c>
      <c r="PK24" s="76" t="s">
        <v>33</v>
      </c>
      <c r="PL24" s="76" t="s">
        <v>13340</v>
      </c>
      <c r="PM24" s="76" t="s">
        <v>31</v>
      </c>
      <c r="PP24" s="76" t="s">
        <v>3531</v>
      </c>
      <c r="PQ24" s="76" t="s">
        <v>3356</v>
      </c>
      <c r="QB24" s="76" t="s">
        <v>3280</v>
      </c>
      <c r="QC24" s="76" t="s">
        <v>22</v>
      </c>
      <c r="QD24" s="76" t="s">
        <v>13409</v>
      </c>
      <c r="QE24" s="76" t="s">
        <v>33</v>
      </c>
      <c r="QF24" s="76" t="s">
        <v>13409</v>
      </c>
      <c r="QG24" s="76" t="s">
        <v>33</v>
      </c>
      <c r="QJ24" s="76" t="s">
        <v>13401</v>
      </c>
      <c r="QK24" s="76" t="s">
        <v>33</v>
      </c>
      <c r="QL24" s="76" t="s">
        <v>13409</v>
      </c>
      <c r="QM24" s="76" t="s">
        <v>33</v>
      </c>
      <c r="QZ24" s="76" t="s">
        <v>3280</v>
      </c>
      <c r="RA24" s="76" t="s">
        <v>22</v>
      </c>
      <c r="RH24" s="76" t="s">
        <v>13409</v>
      </c>
      <c r="RI24" s="76" t="s">
        <v>33</v>
      </c>
      <c r="SH24" s="76" t="s">
        <v>3282</v>
      </c>
      <c r="SI24" s="76" t="s">
        <v>23</v>
      </c>
      <c r="SP24" s="76" t="s">
        <v>3600</v>
      </c>
      <c r="SQ24" s="76" t="s">
        <v>3354</v>
      </c>
      <c r="SZ24" s="76" t="s">
        <v>13411</v>
      </c>
      <c r="TA24" s="76" t="s">
        <v>54</v>
      </c>
      <c r="TB24" s="76" t="s">
        <v>13412</v>
      </c>
      <c r="TC24" s="76" t="s">
        <v>38</v>
      </c>
      <c r="TF24" s="76" t="s">
        <v>3383</v>
      </c>
      <c r="TG24" s="76" t="s">
        <v>22</v>
      </c>
      <c r="TN24" s="76" t="s">
        <v>13398</v>
      </c>
      <c r="TO24" s="76" t="s">
        <v>37</v>
      </c>
      <c r="TP24" s="76" t="s">
        <v>13398</v>
      </c>
      <c r="TQ24" s="76" t="s">
        <v>37</v>
      </c>
      <c r="TR24" s="76" t="s">
        <v>13398</v>
      </c>
      <c r="TS24" s="76" t="s">
        <v>37</v>
      </c>
      <c r="TX24" s="76" t="s">
        <v>3280</v>
      </c>
      <c r="TY24" s="76" t="s">
        <v>22</v>
      </c>
      <c r="UL24" s="76" t="s">
        <v>3383</v>
      </c>
      <c r="UM24" s="76" t="s">
        <v>22</v>
      </c>
      <c r="UN24" s="76" t="s">
        <v>3383</v>
      </c>
      <c r="UO24" s="76" t="s">
        <v>22</v>
      </c>
      <c r="UP24" s="76" t="s">
        <v>3434</v>
      </c>
      <c r="UQ24" s="76" t="s">
        <v>27</v>
      </c>
      <c r="UT24" s="76" t="s">
        <v>3383</v>
      </c>
      <c r="UU24" s="76" t="s">
        <v>22</v>
      </c>
      <c r="WF24" s="76" t="s">
        <v>3282</v>
      </c>
      <c r="WG24" s="76" t="s">
        <v>23</v>
      </c>
      <c r="WH24" s="76" t="s">
        <v>3291</v>
      </c>
      <c r="WI24" s="76" t="s">
        <v>3353</v>
      </c>
      <c r="WL24" s="76" t="s">
        <v>3282</v>
      </c>
      <c r="WM24" s="76" t="s">
        <v>23</v>
      </c>
      <c r="WT24" s="76" t="s">
        <v>13340</v>
      </c>
      <c r="WU24" s="76" t="s">
        <v>31</v>
      </c>
      <c r="WZ24" s="76" t="s">
        <v>3282</v>
      </c>
      <c r="XA24" s="76" t="s">
        <v>23</v>
      </c>
      <c r="XJ24" s="76" t="s">
        <v>3280</v>
      </c>
      <c r="XK24" s="76" t="s">
        <v>22</v>
      </c>
      <c r="XN24" s="76" t="s">
        <v>3280</v>
      </c>
      <c r="XO24" s="76" t="s">
        <v>22</v>
      </c>
      <c r="XP24" s="76" t="s">
        <v>3383</v>
      </c>
      <c r="XQ24" s="76" t="s">
        <v>22</v>
      </c>
      <c r="XT24" s="76" t="s">
        <v>3620</v>
      </c>
      <c r="XU24" s="76" t="s">
        <v>40</v>
      </c>
      <c r="XX24" s="76" t="s">
        <v>5527</v>
      </c>
      <c r="XY24" s="76" t="s">
        <v>33</v>
      </c>
      <c r="XZ24" s="76" t="s">
        <v>13340</v>
      </c>
      <c r="YA24" s="76" t="s">
        <v>31</v>
      </c>
      <c r="YB24" s="76" t="s">
        <v>13340</v>
      </c>
      <c r="YC24" s="76" t="s">
        <v>31</v>
      </c>
      <c r="YF24" s="76" t="s">
        <v>13403</v>
      </c>
      <c r="YG24" s="76" t="s">
        <v>3425</v>
      </c>
      <c r="YJ24" s="76" t="s">
        <v>13404</v>
      </c>
      <c r="YK24" s="76" t="s">
        <v>39</v>
      </c>
      <c r="YL24" s="76" t="s">
        <v>3383</v>
      </c>
      <c r="YM24" s="76" t="s">
        <v>22</v>
      </c>
      <c r="YP24" s="76" t="s">
        <v>13406</v>
      </c>
      <c r="YQ24" s="76" t="s">
        <v>23</v>
      </c>
      <c r="YT24" s="76" t="s">
        <v>13398</v>
      </c>
      <c r="YU24" s="76" t="s">
        <v>37</v>
      </c>
      <c r="YV24" s="76" t="s">
        <v>13398</v>
      </c>
      <c r="YW24" s="76" t="s">
        <v>37</v>
      </c>
      <c r="ZF24" s="76" t="s">
        <v>13398</v>
      </c>
      <c r="ZG24" s="76" t="s">
        <v>37</v>
      </c>
      <c r="AAT24" s="76" t="s">
        <v>13340</v>
      </c>
      <c r="AAU24" s="76" t="s">
        <v>31</v>
      </c>
      <c r="ABT24" s="76" t="s">
        <v>13401</v>
      </c>
      <c r="ABU24" s="76" t="s">
        <v>33</v>
      </c>
      <c r="ABX24" s="76" t="s">
        <v>13340</v>
      </c>
      <c r="ABY24" s="76" t="s">
        <v>31</v>
      </c>
      <c r="ABZ24" s="76" t="s">
        <v>13340</v>
      </c>
      <c r="ACA24" s="76" t="s">
        <v>31</v>
      </c>
      <c r="ACB24" s="76" t="s">
        <v>13340</v>
      </c>
      <c r="ACC24" s="76" t="s">
        <v>31</v>
      </c>
      <c r="ACD24" s="76" t="s">
        <v>13340</v>
      </c>
      <c r="ACE24" s="76" t="s">
        <v>31</v>
      </c>
      <c r="ACF24" s="76" t="s">
        <v>5527</v>
      </c>
      <c r="ACG24" s="76" t="s">
        <v>33</v>
      </c>
      <c r="ACH24" s="76" t="s">
        <v>5527</v>
      </c>
      <c r="ACI24" s="76" t="s">
        <v>33</v>
      </c>
      <c r="ACR24" s="76" t="s">
        <v>3600</v>
      </c>
      <c r="ACS24" s="76" t="s">
        <v>3354</v>
      </c>
      <c r="ADB24" s="76" t="s">
        <v>3280</v>
      </c>
      <c r="ADC24" s="76" t="s">
        <v>22</v>
      </c>
      <c r="AEH24" s="76" t="s">
        <v>3291</v>
      </c>
      <c r="AEI24" s="76" t="s">
        <v>3353</v>
      </c>
      <c r="AEJ24" s="76" t="s">
        <v>3600</v>
      </c>
      <c r="AEK24" s="76" t="s">
        <v>3354</v>
      </c>
      <c r="AEL24" s="76" t="s">
        <v>13401</v>
      </c>
      <c r="AEM24" s="76" t="s">
        <v>33</v>
      </c>
      <c r="AEN24" s="76" t="s">
        <v>13401</v>
      </c>
      <c r="AEO24" s="76" t="s">
        <v>33</v>
      </c>
      <c r="AEX24" s="76" t="s">
        <v>3291</v>
      </c>
      <c r="AEY24" s="76" t="s">
        <v>3353</v>
      </c>
      <c r="AEZ24" s="76" t="s">
        <v>13389</v>
      </c>
      <c r="AFA24" s="76" t="s">
        <v>35</v>
      </c>
      <c r="AFJ24" s="76" t="s">
        <v>3291</v>
      </c>
      <c r="AFK24" s="76" t="s">
        <v>3353</v>
      </c>
      <c r="AFL24" s="76" t="s">
        <v>3291</v>
      </c>
      <c r="AFM24" s="76" t="s">
        <v>3353</v>
      </c>
      <c r="AGH24" s="76" t="s">
        <v>13340</v>
      </c>
      <c r="AGI24" s="76" t="s">
        <v>31</v>
      </c>
      <c r="AGN24" s="76" t="s">
        <v>13404</v>
      </c>
      <c r="AGO24" s="76" t="s">
        <v>39</v>
      </c>
      <c r="AGP24" s="76" t="s">
        <v>13411</v>
      </c>
      <c r="AGQ24" s="76" t="s">
        <v>54</v>
      </c>
      <c r="AGR24" s="76" t="s">
        <v>13340</v>
      </c>
      <c r="AGS24" s="76" t="s">
        <v>31</v>
      </c>
      <c r="AGV24" s="76" t="s">
        <v>3434</v>
      </c>
      <c r="AGW24" s="76" t="s">
        <v>27</v>
      </c>
      <c r="AGX24" s="76" t="s">
        <v>13400</v>
      </c>
      <c r="AGY24" s="76" t="s">
        <v>24</v>
      </c>
      <c r="AHB24" s="76" t="s">
        <v>3281</v>
      </c>
      <c r="AHC24" s="76" t="s">
        <v>3348</v>
      </c>
      <c r="AHD24" s="76" t="s">
        <v>13340</v>
      </c>
      <c r="AHE24" s="76" t="s">
        <v>31</v>
      </c>
      <c r="AIJ24" s="76" t="s">
        <v>13411</v>
      </c>
      <c r="AIK24" s="76" t="s">
        <v>54</v>
      </c>
      <c r="AJT24" s="76" t="s">
        <v>13401</v>
      </c>
      <c r="AJU24" s="76" t="s">
        <v>33</v>
      </c>
      <c r="AJX24" s="76" t="s">
        <v>3383</v>
      </c>
      <c r="AJY24" s="76" t="s">
        <v>22</v>
      </c>
      <c r="AKH24" s="76" t="s">
        <v>13340</v>
      </c>
      <c r="AKI24" s="76" t="s">
        <v>31</v>
      </c>
      <c r="AKN24" s="76" t="s">
        <v>13398</v>
      </c>
      <c r="AKO24" s="76" t="s">
        <v>37</v>
      </c>
    </row>
    <row r="25" spans="6:977" x14ac:dyDescent="0.2">
      <c r="F25" s="76" t="s">
        <v>3384</v>
      </c>
      <c r="G25" s="76" t="s">
        <v>3348</v>
      </c>
      <c r="H25" s="76" t="s">
        <v>3384</v>
      </c>
      <c r="I25" s="76" t="s">
        <v>3348</v>
      </c>
      <c r="J25" s="76" t="s">
        <v>3384</v>
      </c>
      <c r="K25" s="76" t="s">
        <v>3348</v>
      </c>
      <c r="L25" s="76" t="s">
        <v>3384</v>
      </c>
      <c r="M25" s="76" t="s">
        <v>3348</v>
      </c>
      <c r="N25" s="76" t="s">
        <v>3384</v>
      </c>
      <c r="O25" s="76" t="s">
        <v>3348</v>
      </c>
      <c r="P25" s="76" t="s">
        <v>3384</v>
      </c>
      <c r="Q25" s="76" t="s">
        <v>3348</v>
      </c>
      <c r="R25" s="76" t="s">
        <v>3384</v>
      </c>
      <c r="S25" s="76" t="s">
        <v>3348</v>
      </c>
      <c r="T25" s="76" t="s">
        <v>3292</v>
      </c>
      <c r="U25" s="76" t="s">
        <v>28</v>
      </c>
      <c r="V25" s="76" t="s">
        <v>3384</v>
      </c>
      <c r="W25" s="76" t="s">
        <v>3348</v>
      </c>
      <c r="X25" s="76" t="s">
        <v>3384</v>
      </c>
      <c r="Y25" s="76" t="s">
        <v>3348</v>
      </c>
      <c r="Z25" s="76" t="s">
        <v>3292</v>
      </c>
      <c r="AA25" s="76" t="s">
        <v>28</v>
      </c>
      <c r="AD25" s="76" t="s">
        <v>3283</v>
      </c>
      <c r="AE25" s="76" t="s">
        <v>3349</v>
      </c>
      <c r="AF25" s="76" t="s">
        <v>3435</v>
      </c>
      <c r="AG25" s="76" t="s">
        <v>3353</v>
      </c>
      <c r="AH25" s="76" t="s">
        <v>5659</v>
      </c>
      <c r="AI25" s="76" t="s">
        <v>23</v>
      </c>
      <c r="AJ25" s="76" t="s">
        <v>3384</v>
      </c>
      <c r="AK25" s="76" t="s">
        <v>3348</v>
      </c>
      <c r="AL25" s="76" t="s">
        <v>3384</v>
      </c>
      <c r="AM25" s="76" t="s">
        <v>3348</v>
      </c>
      <c r="AN25" s="76" t="s">
        <v>3384</v>
      </c>
      <c r="AO25" s="76" t="s">
        <v>3348</v>
      </c>
      <c r="AP25" s="76" t="s">
        <v>3384</v>
      </c>
      <c r="AQ25" s="76" t="s">
        <v>3348</v>
      </c>
      <c r="AR25" s="76" t="s">
        <v>3384</v>
      </c>
      <c r="AS25" s="76" t="s">
        <v>3348</v>
      </c>
      <c r="AT25" s="76" t="s">
        <v>3384</v>
      </c>
      <c r="AU25" s="76" t="s">
        <v>3348</v>
      </c>
      <c r="AV25" s="76" t="s">
        <v>3384</v>
      </c>
      <c r="AW25" s="76" t="s">
        <v>3348</v>
      </c>
      <c r="AX25" s="76" t="s">
        <v>3384</v>
      </c>
      <c r="AY25" s="76" t="s">
        <v>3348</v>
      </c>
      <c r="AZ25" s="76" t="s">
        <v>3384</v>
      </c>
      <c r="BA25" s="76" t="s">
        <v>3348</v>
      </c>
      <c r="BB25" s="76" t="s">
        <v>3384</v>
      </c>
      <c r="BC25" s="76" t="s">
        <v>3348</v>
      </c>
      <c r="BD25" s="76" t="s">
        <v>3589</v>
      </c>
      <c r="BE25" s="76" t="s">
        <v>3348</v>
      </c>
      <c r="BF25" s="76" t="s">
        <v>13414</v>
      </c>
      <c r="BG25" s="76" t="s">
        <v>42</v>
      </c>
      <c r="BH25" s="76" t="s">
        <v>13415</v>
      </c>
      <c r="BI25" s="76" t="s">
        <v>3425</v>
      </c>
      <c r="BJ25" s="76" t="s">
        <v>13415</v>
      </c>
      <c r="BK25" s="76" t="s">
        <v>3425</v>
      </c>
      <c r="BL25" s="76" t="s">
        <v>3504</v>
      </c>
      <c r="BM25" s="76" t="s">
        <v>40</v>
      </c>
      <c r="BN25" s="76" t="s">
        <v>3283</v>
      </c>
      <c r="BO25" s="76" t="s">
        <v>3349</v>
      </c>
      <c r="BP25" s="76" t="s">
        <v>3283</v>
      </c>
      <c r="BQ25" s="76" t="s">
        <v>3349</v>
      </c>
      <c r="BR25" s="76" t="s">
        <v>13416</v>
      </c>
      <c r="BS25" s="76" t="s">
        <v>25</v>
      </c>
      <c r="BT25" s="76" t="s">
        <v>3283</v>
      </c>
      <c r="BU25" s="76" t="s">
        <v>3349</v>
      </c>
      <c r="BX25" s="76" t="s">
        <v>3283</v>
      </c>
      <c r="BY25" s="76" t="s">
        <v>3349</v>
      </c>
      <c r="BZ25" s="76" t="s">
        <v>3283</v>
      </c>
      <c r="CA25" s="76" t="s">
        <v>3349</v>
      </c>
      <c r="CB25" s="76" t="s">
        <v>3282</v>
      </c>
      <c r="CC25" s="76" t="s">
        <v>23</v>
      </c>
      <c r="CD25" s="76" t="s">
        <v>3283</v>
      </c>
      <c r="CE25" s="76" t="s">
        <v>3349</v>
      </c>
      <c r="CF25" s="76" t="s">
        <v>3283</v>
      </c>
      <c r="CG25" s="76" t="s">
        <v>3349</v>
      </c>
      <c r="CH25" s="76" t="s">
        <v>3282</v>
      </c>
      <c r="CI25" s="76" t="s">
        <v>23</v>
      </c>
      <c r="CJ25" s="76" t="s">
        <v>3283</v>
      </c>
      <c r="CK25" s="76" t="s">
        <v>3349</v>
      </c>
      <c r="CN25" s="76" t="s">
        <v>3283</v>
      </c>
      <c r="CO25" s="76" t="s">
        <v>3349</v>
      </c>
      <c r="CP25" s="76" t="s">
        <v>3435</v>
      </c>
      <c r="CQ25" s="76" t="s">
        <v>3353</v>
      </c>
      <c r="CR25" s="76" t="s">
        <v>13417</v>
      </c>
      <c r="CS25" s="76" t="s">
        <v>3614</v>
      </c>
      <c r="CT25" s="76" t="s">
        <v>13418</v>
      </c>
      <c r="CU25" s="76" t="s">
        <v>35</v>
      </c>
      <c r="CV25" s="76" t="s">
        <v>3283</v>
      </c>
      <c r="CW25" s="76" t="s">
        <v>3349</v>
      </c>
      <c r="CZ25" s="76" t="s">
        <v>13419</v>
      </c>
      <c r="DA25" s="76" t="s">
        <v>3466</v>
      </c>
      <c r="DB25" s="76" t="s">
        <v>13412</v>
      </c>
      <c r="DC25" s="76" t="s">
        <v>38</v>
      </c>
      <c r="DD25" s="76" t="s">
        <v>13415</v>
      </c>
      <c r="DE25" s="76" t="s">
        <v>3425</v>
      </c>
      <c r="DH25" s="76" t="s">
        <v>13359</v>
      </c>
      <c r="DI25" s="76" t="s">
        <v>3608</v>
      </c>
      <c r="DJ25" s="76" t="s">
        <v>3531</v>
      </c>
      <c r="DK25" s="76" t="s">
        <v>3356</v>
      </c>
      <c r="DL25" s="76" t="s">
        <v>3384</v>
      </c>
      <c r="DM25" s="76" t="s">
        <v>3348</v>
      </c>
      <c r="DN25" s="76" t="s">
        <v>3384</v>
      </c>
      <c r="DO25" s="76" t="s">
        <v>3348</v>
      </c>
      <c r="DP25" s="76" t="s">
        <v>3384</v>
      </c>
      <c r="DQ25" s="76" t="s">
        <v>3348</v>
      </c>
      <c r="DR25" s="76" t="s">
        <v>3384</v>
      </c>
      <c r="DS25" s="76" t="s">
        <v>3348</v>
      </c>
      <c r="DT25" s="76" t="s">
        <v>3283</v>
      </c>
      <c r="DU25" s="76" t="s">
        <v>3349</v>
      </c>
      <c r="DV25" s="76" t="s">
        <v>3292</v>
      </c>
      <c r="DW25" s="76" t="s">
        <v>28</v>
      </c>
      <c r="DX25" s="76" t="s">
        <v>3283</v>
      </c>
      <c r="DY25" s="76" t="s">
        <v>3349</v>
      </c>
      <c r="DZ25" s="76" t="s">
        <v>3283</v>
      </c>
      <c r="EA25" s="76" t="s">
        <v>3349</v>
      </c>
      <c r="EB25" s="76" t="s">
        <v>3384</v>
      </c>
      <c r="EC25" s="76" t="s">
        <v>3348</v>
      </c>
      <c r="ED25" s="76" t="s">
        <v>13420</v>
      </c>
      <c r="EE25" s="76" t="s">
        <v>3354</v>
      </c>
      <c r="EF25" s="76" t="s">
        <v>13417</v>
      </c>
      <c r="EG25" s="76" t="s">
        <v>3614</v>
      </c>
      <c r="EH25" s="76" t="s">
        <v>3531</v>
      </c>
      <c r="EI25" s="76" t="s">
        <v>3356</v>
      </c>
      <c r="EJ25" s="76" t="s">
        <v>3283</v>
      </c>
      <c r="EK25" s="76" t="s">
        <v>3349</v>
      </c>
      <c r="EL25" s="76" t="s">
        <v>3531</v>
      </c>
      <c r="EM25" s="76" t="s">
        <v>3356</v>
      </c>
      <c r="EN25" s="76" t="s">
        <v>3283</v>
      </c>
      <c r="EO25" s="76" t="s">
        <v>3349</v>
      </c>
      <c r="EP25" s="76" t="s">
        <v>3531</v>
      </c>
      <c r="EQ25" s="76" t="s">
        <v>3356</v>
      </c>
      <c r="ER25" s="76" t="s">
        <v>3531</v>
      </c>
      <c r="ES25" s="76" t="s">
        <v>3356</v>
      </c>
      <c r="ET25" s="76" t="s">
        <v>3601</v>
      </c>
      <c r="EU25" s="76" t="s">
        <v>29</v>
      </c>
      <c r="EV25" s="76" t="s">
        <v>3283</v>
      </c>
      <c r="EW25" s="76" t="s">
        <v>3349</v>
      </c>
      <c r="EX25" s="76" t="s">
        <v>13417</v>
      </c>
      <c r="EY25" s="76" t="s">
        <v>3614</v>
      </c>
      <c r="EZ25" s="76" t="s">
        <v>13421</v>
      </c>
      <c r="FA25" s="76" t="s">
        <v>3349</v>
      </c>
      <c r="FB25" s="76" t="s">
        <v>13417</v>
      </c>
      <c r="FC25" s="76" t="s">
        <v>3614</v>
      </c>
      <c r="FD25" s="76" t="s">
        <v>13359</v>
      </c>
      <c r="FE25" s="76" t="s">
        <v>3608</v>
      </c>
      <c r="FF25" s="76" t="s">
        <v>13418</v>
      </c>
      <c r="FG25" s="76" t="s">
        <v>35</v>
      </c>
      <c r="FH25" s="76" t="s">
        <v>13422</v>
      </c>
      <c r="FI25" s="76" t="s">
        <v>3614</v>
      </c>
      <c r="FJ25" s="76" t="s">
        <v>13417</v>
      </c>
      <c r="FK25" s="76" t="s">
        <v>3614</v>
      </c>
      <c r="FL25" s="76" t="s">
        <v>13423</v>
      </c>
      <c r="FM25" s="76" t="s">
        <v>37</v>
      </c>
      <c r="FP25" s="76" t="s">
        <v>3281</v>
      </c>
      <c r="FQ25" s="76" t="s">
        <v>3348</v>
      </c>
      <c r="FR25" s="76" t="s">
        <v>13417</v>
      </c>
      <c r="FS25" s="76" t="s">
        <v>3614</v>
      </c>
      <c r="FT25" s="76" t="s">
        <v>3281</v>
      </c>
      <c r="FU25" s="76" t="s">
        <v>3348</v>
      </c>
      <c r="FV25" s="76" t="s">
        <v>13417</v>
      </c>
      <c r="FW25" s="76" t="s">
        <v>3614</v>
      </c>
      <c r="FX25" s="76" t="s">
        <v>13408</v>
      </c>
      <c r="FY25" s="76" t="s">
        <v>36</v>
      </c>
      <c r="FZ25" s="76" t="s">
        <v>3281</v>
      </c>
      <c r="GA25" s="76" t="s">
        <v>3348</v>
      </c>
      <c r="GD25" s="76" t="s">
        <v>3292</v>
      </c>
      <c r="GE25" s="76" t="s">
        <v>28</v>
      </c>
      <c r="GF25" s="76" t="s">
        <v>5528</v>
      </c>
      <c r="GG25" s="76" t="s">
        <v>3614</v>
      </c>
      <c r="GH25" s="76" t="s">
        <v>13424</v>
      </c>
      <c r="GI25" s="76" t="s">
        <v>3614</v>
      </c>
      <c r="GN25" s="76" t="s">
        <v>3281</v>
      </c>
      <c r="GO25" s="76" t="s">
        <v>3348</v>
      </c>
      <c r="GT25" s="76" t="s">
        <v>3531</v>
      </c>
      <c r="GU25" s="76" t="s">
        <v>3356</v>
      </c>
      <c r="GX25" s="76" t="s">
        <v>3601</v>
      </c>
      <c r="GY25" s="76" t="s">
        <v>29</v>
      </c>
      <c r="GZ25" s="76" t="s">
        <v>13417</v>
      </c>
      <c r="HA25" s="76" t="s">
        <v>3614</v>
      </c>
      <c r="HB25" s="76" t="s">
        <v>3281</v>
      </c>
      <c r="HC25" s="76" t="s">
        <v>3348</v>
      </c>
      <c r="HD25" s="76" t="s">
        <v>3292</v>
      </c>
      <c r="HE25" s="76" t="s">
        <v>28</v>
      </c>
      <c r="HF25" s="76" t="s">
        <v>13417</v>
      </c>
      <c r="HG25" s="76" t="s">
        <v>3614</v>
      </c>
      <c r="HH25" s="76" t="s">
        <v>13425</v>
      </c>
      <c r="HI25" s="76" t="s">
        <v>3348</v>
      </c>
      <c r="HJ25" s="76" t="s">
        <v>13424</v>
      </c>
      <c r="HK25" s="76" t="s">
        <v>3614</v>
      </c>
      <c r="IT25" s="76" t="s">
        <v>13419</v>
      </c>
      <c r="IU25" s="76" t="s">
        <v>3466</v>
      </c>
      <c r="IV25" s="76" t="s">
        <v>13419</v>
      </c>
      <c r="IW25" s="76" t="s">
        <v>3466</v>
      </c>
      <c r="IZ25" s="76" t="s">
        <v>13426</v>
      </c>
      <c r="JA25" s="76" t="s">
        <v>55</v>
      </c>
      <c r="JB25" s="76" t="s">
        <v>3384</v>
      </c>
      <c r="JC25" s="76" t="s">
        <v>3348</v>
      </c>
      <c r="JD25" s="76" t="s">
        <v>3435</v>
      </c>
      <c r="JE25" s="76" t="s">
        <v>3353</v>
      </c>
      <c r="JF25" s="76" t="s">
        <v>3435</v>
      </c>
      <c r="JG25" s="76" t="s">
        <v>3353</v>
      </c>
      <c r="JH25" s="76" t="s">
        <v>3435</v>
      </c>
      <c r="JI25" s="76" t="s">
        <v>3353</v>
      </c>
      <c r="JJ25" s="76" t="s">
        <v>3435</v>
      </c>
      <c r="JK25" s="76" t="s">
        <v>3353</v>
      </c>
      <c r="JN25" s="76" t="s">
        <v>13359</v>
      </c>
      <c r="JO25" s="76" t="s">
        <v>3608</v>
      </c>
      <c r="JP25" s="76" t="s">
        <v>5600</v>
      </c>
      <c r="JQ25" s="76" t="s">
        <v>3353</v>
      </c>
      <c r="JR25" s="76" t="s">
        <v>13408</v>
      </c>
      <c r="JS25" s="76" t="s">
        <v>36</v>
      </c>
      <c r="JT25" s="76" t="s">
        <v>13424</v>
      </c>
      <c r="JU25" s="76" t="s">
        <v>3614</v>
      </c>
      <c r="JV25" s="76" t="s">
        <v>13359</v>
      </c>
      <c r="JW25" s="76" t="s">
        <v>3608</v>
      </c>
      <c r="JX25" s="76" t="s">
        <v>13408</v>
      </c>
      <c r="JY25" s="76" t="s">
        <v>36</v>
      </c>
      <c r="JZ25" s="76" t="s">
        <v>13424</v>
      </c>
      <c r="KA25" s="76" t="s">
        <v>3614</v>
      </c>
      <c r="KB25" s="76" t="s">
        <v>13359</v>
      </c>
      <c r="KC25" s="76" t="s">
        <v>3608</v>
      </c>
      <c r="KD25" s="76" t="s">
        <v>13408</v>
      </c>
      <c r="KE25" s="76" t="s">
        <v>36</v>
      </c>
      <c r="KH25" s="76" t="s">
        <v>3384</v>
      </c>
      <c r="KI25" s="76" t="s">
        <v>3348</v>
      </c>
      <c r="KP25" s="76" t="s">
        <v>3282</v>
      </c>
      <c r="KQ25" s="76" t="s">
        <v>23</v>
      </c>
      <c r="KV25" s="76" t="s">
        <v>3281</v>
      </c>
      <c r="KW25" s="76" t="s">
        <v>3348</v>
      </c>
      <c r="KZ25" s="76" t="s">
        <v>3435</v>
      </c>
      <c r="LA25" s="76" t="s">
        <v>3353</v>
      </c>
      <c r="LL25" s="76" t="s">
        <v>3281</v>
      </c>
      <c r="LM25" s="76" t="s">
        <v>3348</v>
      </c>
      <c r="LX25" s="76" t="s">
        <v>13422</v>
      </c>
      <c r="LY25" s="76" t="s">
        <v>3614</v>
      </c>
      <c r="MB25" s="76" t="s">
        <v>13424</v>
      </c>
      <c r="MC25" s="76" t="s">
        <v>3614</v>
      </c>
      <c r="MD25" s="76" t="s">
        <v>13408</v>
      </c>
      <c r="ME25" s="76" t="s">
        <v>36</v>
      </c>
      <c r="MF25" s="76" t="s">
        <v>13359</v>
      </c>
      <c r="MG25" s="76" t="s">
        <v>3608</v>
      </c>
      <c r="MJ25" s="76" t="s">
        <v>5528</v>
      </c>
      <c r="MK25" s="76" t="s">
        <v>3614</v>
      </c>
      <c r="MN25" s="76" t="s">
        <v>13359</v>
      </c>
      <c r="MO25" s="76" t="s">
        <v>3608</v>
      </c>
      <c r="MP25" s="76" t="s">
        <v>13417</v>
      </c>
      <c r="MQ25" s="76" t="s">
        <v>3614</v>
      </c>
      <c r="MV25" s="76" t="s">
        <v>13415</v>
      </c>
      <c r="MW25" s="76" t="s">
        <v>3425</v>
      </c>
      <c r="MX25" s="76" t="s">
        <v>3531</v>
      </c>
      <c r="MY25" s="76" t="s">
        <v>3356</v>
      </c>
      <c r="MZ25" s="76" t="s">
        <v>13415</v>
      </c>
      <c r="NA25" s="76" t="s">
        <v>3425</v>
      </c>
      <c r="NB25" s="76" t="s">
        <v>3281</v>
      </c>
      <c r="NC25" s="76" t="s">
        <v>3348</v>
      </c>
      <c r="NF25" s="76" t="s">
        <v>13408</v>
      </c>
      <c r="NG25" s="76" t="s">
        <v>36</v>
      </c>
      <c r="NP25" s="76" t="s">
        <v>13424</v>
      </c>
      <c r="NQ25" s="76" t="s">
        <v>3614</v>
      </c>
      <c r="NR25" s="76" t="s">
        <v>13417</v>
      </c>
      <c r="NS25" s="76" t="s">
        <v>3614</v>
      </c>
      <c r="NV25" s="76" t="s">
        <v>13425</v>
      </c>
      <c r="NW25" s="76" t="s">
        <v>3348</v>
      </c>
      <c r="NZ25" s="76" t="s">
        <v>5528</v>
      </c>
      <c r="OA25" s="76" t="s">
        <v>3614</v>
      </c>
      <c r="OB25" s="76" t="s">
        <v>3283</v>
      </c>
      <c r="OC25" s="76" t="s">
        <v>3349</v>
      </c>
      <c r="OH25" s="76" t="s">
        <v>13408</v>
      </c>
      <c r="OI25" s="76" t="s">
        <v>36</v>
      </c>
      <c r="OL25" s="76" t="s">
        <v>13426</v>
      </c>
      <c r="OM25" s="76" t="s">
        <v>55</v>
      </c>
      <c r="ON25" s="76" t="s">
        <v>13412</v>
      </c>
      <c r="OO25" s="76" t="s">
        <v>38</v>
      </c>
      <c r="OP25" s="76" t="s">
        <v>13415</v>
      </c>
      <c r="OQ25" s="76" t="s">
        <v>3425</v>
      </c>
      <c r="OR25" s="76" t="s">
        <v>13412</v>
      </c>
      <c r="OS25" s="76" t="s">
        <v>38</v>
      </c>
      <c r="OT25" s="76" t="s">
        <v>13427</v>
      </c>
      <c r="OU25" s="76" t="s">
        <v>39</v>
      </c>
      <c r="OX25" s="76" t="s">
        <v>13417</v>
      </c>
      <c r="OY25" s="76" t="s">
        <v>3614</v>
      </c>
      <c r="PB25" s="76" t="s">
        <v>13359</v>
      </c>
      <c r="PC25" s="76" t="s">
        <v>3608</v>
      </c>
      <c r="PD25" s="76" t="s">
        <v>13359</v>
      </c>
      <c r="PE25" s="76" t="s">
        <v>3608</v>
      </c>
      <c r="PJ25" s="76" t="s">
        <v>13428</v>
      </c>
      <c r="PK25" s="76" t="s">
        <v>3614</v>
      </c>
      <c r="PL25" s="76" t="s">
        <v>13359</v>
      </c>
      <c r="PM25" s="76" t="s">
        <v>3608</v>
      </c>
      <c r="PP25" s="76" t="s">
        <v>13429</v>
      </c>
      <c r="PQ25" s="76" t="s">
        <v>42</v>
      </c>
      <c r="QB25" s="76" t="s">
        <v>3281</v>
      </c>
      <c r="QC25" s="76" t="s">
        <v>3348</v>
      </c>
      <c r="QD25" s="76" t="s">
        <v>13424</v>
      </c>
      <c r="QE25" s="76" t="s">
        <v>3614</v>
      </c>
      <c r="QF25" s="76" t="s">
        <v>13424</v>
      </c>
      <c r="QG25" s="76" t="s">
        <v>3614</v>
      </c>
      <c r="QJ25" s="76" t="s">
        <v>13417</v>
      </c>
      <c r="QK25" s="76" t="s">
        <v>3614</v>
      </c>
      <c r="QL25" s="76" t="s">
        <v>13424</v>
      </c>
      <c r="QM25" s="76" t="s">
        <v>3614</v>
      </c>
      <c r="QZ25" s="76" t="s">
        <v>3281</v>
      </c>
      <c r="RA25" s="76" t="s">
        <v>3348</v>
      </c>
      <c r="RH25" s="76" t="s">
        <v>13424</v>
      </c>
      <c r="RI25" s="76" t="s">
        <v>3614</v>
      </c>
      <c r="SH25" s="76" t="s">
        <v>3283</v>
      </c>
      <c r="SI25" s="76" t="s">
        <v>3349</v>
      </c>
      <c r="SP25" s="76" t="s">
        <v>3601</v>
      </c>
      <c r="SQ25" s="76" t="s">
        <v>29</v>
      </c>
      <c r="SZ25" s="76" t="s">
        <v>13426</v>
      </c>
      <c r="TA25" s="76" t="s">
        <v>55</v>
      </c>
      <c r="TB25" s="76" t="s">
        <v>13427</v>
      </c>
      <c r="TC25" s="76" t="s">
        <v>39</v>
      </c>
      <c r="TF25" s="76" t="s">
        <v>3384</v>
      </c>
      <c r="TG25" s="76" t="s">
        <v>3348</v>
      </c>
      <c r="TN25" s="76" t="s">
        <v>13415</v>
      </c>
      <c r="TO25" s="76" t="s">
        <v>3425</v>
      </c>
      <c r="TP25" s="76" t="s">
        <v>13415</v>
      </c>
      <c r="TQ25" s="76" t="s">
        <v>3425</v>
      </c>
      <c r="TR25" s="76" t="s">
        <v>13415</v>
      </c>
      <c r="TS25" s="76" t="s">
        <v>3425</v>
      </c>
      <c r="TX25" s="76" t="s">
        <v>3281</v>
      </c>
      <c r="TY25" s="76" t="s">
        <v>3348</v>
      </c>
      <c r="UL25" s="76" t="s">
        <v>3384</v>
      </c>
      <c r="UM25" s="76" t="s">
        <v>3348</v>
      </c>
      <c r="UN25" s="76" t="s">
        <v>3384</v>
      </c>
      <c r="UO25" s="76" t="s">
        <v>3348</v>
      </c>
      <c r="UP25" s="76" t="s">
        <v>3435</v>
      </c>
      <c r="UQ25" s="76" t="s">
        <v>3353</v>
      </c>
      <c r="UT25" s="76" t="s">
        <v>3384</v>
      </c>
      <c r="UU25" s="76" t="s">
        <v>3348</v>
      </c>
      <c r="WF25" s="76" t="s">
        <v>3283</v>
      </c>
      <c r="WG25" s="76" t="s">
        <v>3349</v>
      </c>
      <c r="WH25" s="76" t="s">
        <v>3292</v>
      </c>
      <c r="WI25" s="76" t="s">
        <v>28</v>
      </c>
      <c r="WL25" s="76" t="s">
        <v>3283</v>
      </c>
      <c r="WM25" s="76" t="s">
        <v>3349</v>
      </c>
      <c r="WT25" s="76" t="s">
        <v>13359</v>
      </c>
      <c r="WU25" s="76" t="s">
        <v>3608</v>
      </c>
      <c r="WZ25" s="76" t="s">
        <v>3283</v>
      </c>
      <c r="XA25" s="76" t="s">
        <v>3349</v>
      </c>
      <c r="XJ25" s="76" t="s">
        <v>3281</v>
      </c>
      <c r="XK25" s="76" t="s">
        <v>3348</v>
      </c>
      <c r="XN25" s="76" t="s">
        <v>3281</v>
      </c>
      <c r="XO25" s="76" t="s">
        <v>3348</v>
      </c>
      <c r="XP25" s="76" t="s">
        <v>3384</v>
      </c>
      <c r="XQ25" s="76" t="s">
        <v>3348</v>
      </c>
      <c r="XT25" s="76" t="s">
        <v>13419</v>
      </c>
      <c r="XU25" s="76" t="s">
        <v>3466</v>
      </c>
      <c r="XX25" s="76" t="s">
        <v>5528</v>
      </c>
      <c r="XY25" s="76" t="s">
        <v>3614</v>
      </c>
      <c r="XZ25" s="76" t="s">
        <v>13359</v>
      </c>
      <c r="YA25" s="76" t="s">
        <v>3608</v>
      </c>
      <c r="YB25" s="76" t="s">
        <v>13359</v>
      </c>
      <c r="YC25" s="76" t="s">
        <v>3608</v>
      </c>
      <c r="YF25" s="76" t="s">
        <v>13412</v>
      </c>
      <c r="YG25" s="76" t="s">
        <v>38</v>
      </c>
      <c r="YJ25" s="76" t="s">
        <v>3531</v>
      </c>
      <c r="YK25" s="76" t="s">
        <v>3356</v>
      </c>
      <c r="YL25" s="76" t="s">
        <v>3384</v>
      </c>
      <c r="YM25" s="76" t="s">
        <v>3348</v>
      </c>
      <c r="YP25" s="76" t="s">
        <v>13421</v>
      </c>
      <c r="YQ25" s="76" t="s">
        <v>3349</v>
      </c>
      <c r="YT25" s="76" t="s">
        <v>13415</v>
      </c>
      <c r="YU25" s="76" t="s">
        <v>3425</v>
      </c>
      <c r="YV25" s="76" t="s">
        <v>13415</v>
      </c>
      <c r="YW25" s="76" t="s">
        <v>3425</v>
      </c>
      <c r="ZF25" s="76" t="s">
        <v>13415</v>
      </c>
      <c r="ZG25" s="76" t="s">
        <v>3425</v>
      </c>
      <c r="AAT25" s="76" t="s">
        <v>13359</v>
      </c>
      <c r="AAU25" s="76" t="s">
        <v>3608</v>
      </c>
      <c r="ABT25" s="76" t="s">
        <v>13417</v>
      </c>
      <c r="ABU25" s="76" t="s">
        <v>3614</v>
      </c>
      <c r="ABX25" s="76" t="s">
        <v>13359</v>
      </c>
      <c r="ABY25" s="76" t="s">
        <v>3608</v>
      </c>
      <c r="ABZ25" s="76" t="s">
        <v>13359</v>
      </c>
      <c r="ACA25" s="76" t="s">
        <v>3608</v>
      </c>
      <c r="ACB25" s="76" t="s">
        <v>13359</v>
      </c>
      <c r="ACC25" s="76" t="s">
        <v>3608</v>
      </c>
      <c r="ACD25" s="76" t="s">
        <v>13359</v>
      </c>
      <c r="ACE25" s="76" t="s">
        <v>3608</v>
      </c>
      <c r="ACF25" s="76" t="s">
        <v>5528</v>
      </c>
      <c r="ACG25" s="76" t="s">
        <v>3614</v>
      </c>
      <c r="ACH25" s="76" t="s">
        <v>5528</v>
      </c>
      <c r="ACI25" s="76" t="s">
        <v>3614</v>
      </c>
      <c r="ACR25" s="76" t="s">
        <v>3601</v>
      </c>
      <c r="ACS25" s="76" t="s">
        <v>29</v>
      </c>
      <c r="ADB25" s="76" t="s">
        <v>3281</v>
      </c>
      <c r="ADC25" s="76" t="s">
        <v>3348</v>
      </c>
      <c r="AEH25" s="76" t="s">
        <v>3292</v>
      </c>
      <c r="AEI25" s="76" t="s">
        <v>28</v>
      </c>
      <c r="AEJ25" s="76" t="s">
        <v>3601</v>
      </c>
      <c r="AEK25" s="76" t="s">
        <v>29</v>
      </c>
      <c r="AEL25" s="76" t="s">
        <v>13417</v>
      </c>
      <c r="AEM25" s="76" t="s">
        <v>3614</v>
      </c>
      <c r="AEN25" s="76" t="s">
        <v>13417</v>
      </c>
      <c r="AEO25" s="76" t="s">
        <v>3614</v>
      </c>
      <c r="AEX25" s="76" t="s">
        <v>3292</v>
      </c>
      <c r="AEY25" s="76" t="s">
        <v>28</v>
      </c>
      <c r="AEZ25" s="76" t="s">
        <v>13408</v>
      </c>
      <c r="AFA25" s="76" t="s">
        <v>36</v>
      </c>
      <c r="AFJ25" s="76" t="s">
        <v>3292</v>
      </c>
      <c r="AFK25" s="76" t="s">
        <v>28</v>
      </c>
      <c r="AFL25" s="76" t="s">
        <v>3292</v>
      </c>
      <c r="AFM25" s="76" t="s">
        <v>28</v>
      </c>
      <c r="AGH25" s="76" t="s">
        <v>13359</v>
      </c>
      <c r="AGI25" s="76" t="s">
        <v>3608</v>
      </c>
      <c r="AGN25" s="76" t="s">
        <v>3531</v>
      </c>
      <c r="AGO25" s="76" t="s">
        <v>3356</v>
      </c>
      <c r="AGP25" s="76" t="s">
        <v>13426</v>
      </c>
      <c r="AGQ25" s="76" t="s">
        <v>55</v>
      </c>
      <c r="AGR25" s="76" t="s">
        <v>13359</v>
      </c>
      <c r="AGS25" s="76" t="s">
        <v>3608</v>
      </c>
      <c r="AGV25" s="76" t="s">
        <v>3435</v>
      </c>
      <c r="AGW25" s="76" t="s">
        <v>3353</v>
      </c>
      <c r="AGX25" s="76" t="s">
        <v>13416</v>
      </c>
      <c r="AGY25" s="76" t="s">
        <v>25</v>
      </c>
      <c r="AHB25" s="76" t="s">
        <v>3282</v>
      </c>
      <c r="AHC25" s="76" t="s">
        <v>23</v>
      </c>
      <c r="AHD25" s="76" t="s">
        <v>13359</v>
      </c>
      <c r="AHE25" s="76" t="s">
        <v>3608</v>
      </c>
      <c r="AIJ25" s="76" t="s">
        <v>13426</v>
      </c>
      <c r="AIK25" s="76" t="s">
        <v>55</v>
      </c>
      <c r="AJT25" s="76" t="s">
        <v>13417</v>
      </c>
      <c r="AJU25" s="76" t="s">
        <v>3614</v>
      </c>
      <c r="AJX25" s="76" t="s">
        <v>3384</v>
      </c>
      <c r="AJY25" s="76" t="s">
        <v>3348</v>
      </c>
      <c r="AKH25" s="76" t="s">
        <v>13359</v>
      </c>
      <c r="AKI25" s="76" t="s">
        <v>3608</v>
      </c>
      <c r="AKN25" s="76" t="s">
        <v>13415</v>
      </c>
      <c r="AKO25" s="76" t="s">
        <v>3425</v>
      </c>
    </row>
    <row r="26" spans="6:977" x14ac:dyDescent="0.2">
      <c r="F26" s="76" t="s">
        <v>3385</v>
      </c>
      <c r="G26" s="76" t="s">
        <v>23</v>
      </c>
      <c r="H26" s="76" t="s">
        <v>3385</v>
      </c>
      <c r="I26" s="76" t="s">
        <v>23</v>
      </c>
      <c r="J26" s="76" t="s">
        <v>3385</v>
      </c>
      <c r="K26" s="76" t="s">
        <v>23</v>
      </c>
      <c r="L26" s="76" t="s">
        <v>3385</v>
      </c>
      <c r="M26" s="76" t="s">
        <v>23</v>
      </c>
      <c r="N26" s="76" t="s">
        <v>3385</v>
      </c>
      <c r="O26" s="76" t="s">
        <v>23</v>
      </c>
      <c r="P26" s="76" t="s">
        <v>3385</v>
      </c>
      <c r="Q26" s="76" t="s">
        <v>23</v>
      </c>
      <c r="R26" s="76" t="s">
        <v>3385</v>
      </c>
      <c r="S26" s="76" t="s">
        <v>23</v>
      </c>
      <c r="T26" s="76" t="s">
        <v>3293</v>
      </c>
      <c r="U26" s="76" t="s">
        <v>3354</v>
      </c>
      <c r="V26" s="76" t="s">
        <v>3385</v>
      </c>
      <c r="W26" s="76" t="s">
        <v>23</v>
      </c>
      <c r="X26" s="76" t="s">
        <v>3385</v>
      </c>
      <c r="Y26" s="76" t="s">
        <v>23</v>
      </c>
      <c r="Z26" s="76" t="s">
        <v>3293</v>
      </c>
      <c r="AA26" s="76" t="s">
        <v>3354</v>
      </c>
      <c r="AD26" s="76" t="s">
        <v>3284</v>
      </c>
      <c r="AE26" s="76" t="s">
        <v>24</v>
      </c>
      <c r="AF26" s="76" t="s">
        <v>3436</v>
      </c>
      <c r="AG26" s="76" t="s">
        <v>28</v>
      </c>
      <c r="AH26" s="76" t="s">
        <v>5660</v>
      </c>
      <c r="AI26" s="76" t="s">
        <v>3349</v>
      </c>
      <c r="AJ26" s="76" t="s">
        <v>3385</v>
      </c>
      <c r="AK26" s="76" t="s">
        <v>23</v>
      </c>
      <c r="AL26" s="76" t="s">
        <v>3385</v>
      </c>
      <c r="AM26" s="76" t="s">
        <v>23</v>
      </c>
      <c r="AN26" s="76" t="s">
        <v>3385</v>
      </c>
      <c r="AO26" s="76" t="s">
        <v>23</v>
      </c>
      <c r="AP26" s="76" t="s">
        <v>3385</v>
      </c>
      <c r="AQ26" s="76" t="s">
        <v>23</v>
      </c>
      <c r="AR26" s="76" t="s">
        <v>3385</v>
      </c>
      <c r="AS26" s="76" t="s">
        <v>23</v>
      </c>
      <c r="AT26" s="76" t="s">
        <v>3385</v>
      </c>
      <c r="AU26" s="76" t="s">
        <v>23</v>
      </c>
      <c r="AV26" s="76" t="s">
        <v>3385</v>
      </c>
      <c r="AW26" s="76" t="s">
        <v>23</v>
      </c>
      <c r="AX26" s="76" t="s">
        <v>3385</v>
      </c>
      <c r="AY26" s="76" t="s">
        <v>23</v>
      </c>
      <c r="AZ26" s="76" t="s">
        <v>3385</v>
      </c>
      <c r="BA26" s="76" t="s">
        <v>23</v>
      </c>
      <c r="BB26" s="76" t="s">
        <v>3385</v>
      </c>
      <c r="BC26" s="76" t="s">
        <v>23</v>
      </c>
      <c r="BD26" s="76" t="s">
        <v>3590</v>
      </c>
      <c r="BE26" s="76" t="s">
        <v>23</v>
      </c>
      <c r="BF26" s="76" t="s">
        <v>13430</v>
      </c>
      <c r="BG26" s="76" t="s">
        <v>3538</v>
      </c>
      <c r="BH26" s="76" t="s">
        <v>13431</v>
      </c>
      <c r="BI26" s="76" t="s">
        <v>38</v>
      </c>
      <c r="BJ26" s="76" t="s">
        <v>13431</v>
      </c>
      <c r="BK26" s="76" t="s">
        <v>38</v>
      </c>
      <c r="BL26" s="76" t="s">
        <v>13432</v>
      </c>
      <c r="BM26" s="76" t="s">
        <v>42</v>
      </c>
      <c r="BN26" s="76" t="s">
        <v>3284</v>
      </c>
      <c r="BO26" s="76" t="s">
        <v>24</v>
      </c>
      <c r="BP26" s="76" t="s">
        <v>3284</v>
      </c>
      <c r="BQ26" s="76" t="s">
        <v>24</v>
      </c>
      <c r="BR26" s="76" t="s">
        <v>13433</v>
      </c>
      <c r="BS26" s="76" t="s">
        <v>3351</v>
      </c>
      <c r="BT26" s="76" t="s">
        <v>3284</v>
      </c>
      <c r="BU26" s="76" t="s">
        <v>24</v>
      </c>
      <c r="BX26" s="76" t="s">
        <v>3284</v>
      </c>
      <c r="BY26" s="76" t="s">
        <v>24</v>
      </c>
      <c r="BZ26" s="76" t="s">
        <v>3284</v>
      </c>
      <c r="CA26" s="76" t="s">
        <v>24</v>
      </c>
      <c r="CB26" s="76" t="s">
        <v>3283</v>
      </c>
      <c r="CC26" s="76" t="s">
        <v>3349</v>
      </c>
      <c r="CD26" s="76" t="s">
        <v>3284</v>
      </c>
      <c r="CE26" s="76" t="s">
        <v>24</v>
      </c>
      <c r="CF26" s="76" t="s">
        <v>3284</v>
      </c>
      <c r="CG26" s="76" t="s">
        <v>24</v>
      </c>
      <c r="CH26" s="76" t="s">
        <v>3283</v>
      </c>
      <c r="CI26" s="76" t="s">
        <v>3349</v>
      </c>
      <c r="CJ26" s="76" t="s">
        <v>3284</v>
      </c>
      <c r="CK26" s="76" t="s">
        <v>24</v>
      </c>
      <c r="CN26" s="76" t="s">
        <v>3284</v>
      </c>
      <c r="CO26" s="76" t="s">
        <v>24</v>
      </c>
      <c r="CP26" s="76" t="s">
        <v>3436</v>
      </c>
      <c r="CQ26" s="76" t="s">
        <v>28</v>
      </c>
      <c r="CR26" s="76" t="s">
        <v>13434</v>
      </c>
      <c r="CS26" s="76" t="s">
        <v>34</v>
      </c>
      <c r="CT26" s="76" t="s">
        <v>13435</v>
      </c>
      <c r="CU26" s="76" t="s">
        <v>37</v>
      </c>
      <c r="CV26" s="76" t="s">
        <v>3284</v>
      </c>
      <c r="CW26" s="76" t="s">
        <v>24</v>
      </c>
      <c r="CZ26" s="76" t="s">
        <v>13436</v>
      </c>
      <c r="DA26" s="76" t="s">
        <v>41</v>
      </c>
      <c r="DB26" s="76" t="s">
        <v>13437</v>
      </c>
      <c r="DC26" s="76" t="s">
        <v>39</v>
      </c>
      <c r="DD26" s="76" t="s">
        <v>13431</v>
      </c>
      <c r="DE26" s="76" t="s">
        <v>38</v>
      </c>
      <c r="DH26" s="76" t="s">
        <v>13377</v>
      </c>
      <c r="DI26" s="76" t="s">
        <v>32</v>
      </c>
      <c r="DJ26" s="76" t="s">
        <v>3620</v>
      </c>
      <c r="DK26" s="76" t="s">
        <v>40</v>
      </c>
      <c r="DL26" s="76" t="s">
        <v>3385</v>
      </c>
      <c r="DM26" s="76" t="s">
        <v>23</v>
      </c>
      <c r="DN26" s="76" t="s">
        <v>3385</v>
      </c>
      <c r="DO26" s="76" t="s">
        <v>23</v>
      </c>
      <c r="DP26" s="76" t="s">
        <v>3385</v>
      </c>
      <c r="DQ26" s="76" t="s">
        <v>23</v>
      </c>
      <c r="DR26" s="76" t="s">
        <v>3385</v>
      </c>
      <c r="DS26" s="76" t="s">
        <v>23</v>
      </c>
      <c r="DT26" s="76" t="s">
        <v>3284</v>
      </c>
      <c r="DU26" s="76" t="s">
        <v>24</v>
      </c>
      <c r="DV26" s="76" t="s">
        <v>3293</v>
      </c>
      <c r="DW26" s="76" t="s">
        <v>3354</v>
      </c>
      <c r="DX26" s="76" t="s">
        <v>3284</v>
      </c>
      <c r="DY26" s="76" t="s">
        <v>24</v>
      </c>
      <c r="DZ26" s="76" t="s">
        <v>3284</v>
      </c>
      <c r="EA26" s="76" t="s">
        <v>24</v>
      </c>
      <c r="EB26" s="76" t="s">
        <v>3385</v>
      </c>
      <c r="EC26" s="76" t="s">
        <v>23</v>
      </c>
      <c r="ED26" s="76" t="s">
        <v>13438</v>
      </c>
      <c r="EE26" s="76" t="s">
        <v>29</v>
      </c>
      <c r="EF26" s="76" t="s">
        <v>13434</v>
      </c>
      <c r="EG26" s="76" t="s">
        <v>34</v>
      </c>
      <c r="EH26" s="76" t="s">
        <v>3620</v>
      </c>
      <c r="EI26" s="76" t="s">
        <v>40</v>
      </c>
      <c r="EJ26" s="76" t="s">
        <v>3284</v>
      </c>
      <c r="EK26" s="76" t="s">
        <v>24</v>
      </c>
      <c r="EL26" s="76" t="s">
        <v>3620</v>
      </c>
      <c r="EM26" s="76" t="s">
        <v>40</v>
      </c>
      <c r="EN26" s="76" t="s">
        <v>3284</v>
      </c>
      <c r="EO26" s="76" t="s">
        <v>24</v>
      </c>
      <c r="EP26" s="76" t="s">
        <v>3620</v>
      </c>
      <c r="EQ26" s="76" t="s">
        <v>40</v>
      </c>
      <c r="ER26" s="76" t="s">
        <v>3620</v>
      </c>
      <c r="ES26" s="76" t="s">
        <v>40</v>
      </c>
      <c r="ET26" s="76" t="s">
        <v>5501</v>
      </c>
      <c r="EU26" s="76" t="s">
        <v>34</v>
      </c>
      <c r="EV26" s="76" t="s">
        <v>3284</v>
      </c>
      <c r="EW26" s="76" t="s">
        <v>24</v>
      </c>
      <c r="EX26" s="76" t="s">
        <v>13434</v>
      </c>
      <c r="EY26" s="76" t="s">
        <v>34</v>
      </c>
      <c r="EZ26" s="76" t="s">
        <v>13439</v>
      </c>
      <c r="FA26" s="76" t="s">
        <v>24</v>
      </c>
      <c r="FB26" s="76" t="s">
        <v>13434</v>
      </c>
      <c r="FC26" s="76" t="s">
        <v>34</v>
      </c>
      <c r="FD26" s="76" t="s">
        <v>13377</v>
      </c>
      <c r="FE26" s="76" t="s">
        <v>32</v>
      </c>
      <c r="FF26" s="76" t="s">
        <v>13435</v>
      </c>
      <c r="FG26" s="76" t="s">
        <v>37</v>
      </c>
      <c r="FH26" s="76" t="s">
        <v>5529</v>
      </c>
      <c r="FI26" s="76" t="s">
        <v>34</v>
      </c>
      <c r="FJ26" s="76" t="s">
        <v>13434</v>
      </c>
      <c r="FK26" s="76" t="s">
        <v>34</v>
      </c>
      <c r="FL26" s="76" t="s">
        <v>13440</v>
      </c>
      <c r="FM26" s="76" t="s">
        <v>38</v>
      </c>
      <c r="FP26" s="76" t="s">
        <v>3282</v>
      </c>
      <c r="FQ26" s="76" t="s">
        <v>23</v>
      </c>
      <c r="FR26" s="76" t="s">
        <v>13434</v>
      </c>
      <c r="FS26" s="76" t="s">
        <v>34</v>
      </c>
      <c r="FT26" s="76" t="s">
        <v>3282</v>
      </c>
      <c r="FU26" s="76" t="s">
        <v>23</v>
      </c>
      <c r="FV26" s="76" t="s">
        <v>13434</v>
      </c>
      <c r="FW26" s="76" t="s">
        <v>34</v>
      </c>
      <c r="FX26" s="76" t="s">
        <v>13423</v>
      </c>
      <c r="FY26" s="76" t="s">
        <v>37</v>
      </c>
      <c r="FZ26" s="76" t="s">
        <v>3282</v>
      </c>
      <c r="GA26" s="76" t="s">
        <v>23</v>
      </c>
      <c r="GD26" s="76" t="s">
        <v>3293</v>
      </c>
      <c r="GE26" s="76" t="s">
        <v>3354</v>
      </c>
      <c r="GF26" s="76" t="s">
        <v>5529</v>
      </c>
      <c r="GG26" s="76" t="s">
        <v>34</v>
      </c>
      <c r="GH26" s="76" t="s">
        <v>5529</v>
      </c>
      <c r="GI26" s="76" t="s">
        <v>34</v>
      </c>
      <c r="GN26" s="76" t="s">
        <v>3282</v>
      </c>
      <c r="GO26" s="76" t="s">
        <v>23</v>
      </c>
      <c r="GT26" s="76" t="s">
        <v>3620</v>
      </c>
      <c r="GU26" s="76" t="s">
        <v>40</v>
      </c>
      <c r="GX26" s="76" t="s">
        <v>5501</v>
      </c>
      <c r="GY26" s="76" t="s">
        <v>34</v>
      </c>
      <c r="GZ26" s="76" t="s">
        <v>13434</v>
      </c>
      <c r="HA26" s="76" t="s">
        <v>34</v>
      </c>
      <c r="HB26" s="76" t="s">
        <v>3282</v>
      </c>
      <c r="HC26" s="76" t="s">
        <v>23</v>
      </c>
      <c r="HD26" s="76" t="s">
        <v>3293</v>
      </c>
      <c r="HE26" s="76" t="s">
        <v>3354</v>
      </c>
      <c r="HF26" s="76" t="s">
        <v>13434</v>
      </c>
      <c r="HG26" s="76" t="s">
        <v>34</v>
      </c>
      <c r="HH26" s="76" t="s">
        <v>13441</v>
      </c>
      <c r="HI26" s="76" t="s">
        <v>23</v>
      </c>
      <c r="HJ26" s="76" t="s">
        <v>5529</v>
      </c>
      <c r="HK26" s="76" t="s">
        <v>34</v>
      </c>
      <c r="IT26" s="76" t="s">
        <v>13436</v>
      </c>
      <c r="IU26" s="76" t="s">
        <v>41</v>
      </c>
      <c r="IV26" s="76" t="s">
        <v>13436</v>
      </c>
      <c r="IW26" s="76" t="s">
        <v>41</v>
      </c>
      <c r="IZ26" s="76" t="s">
        <v>13442</v>
      </c>
      <c r="JA26" s="76" t="s">
        <v>57</v>
      </c>
      <c r="JB26" s="76" t="s">
        <v>3385</v>
      </c>
      <c r="JC26" s="76" t="s">
        <v>23</v>
      </c>
      <c r="JD26" s="76" t="s">
        <v>3436</v>
      </c>
      <c r="JE26" s="76" t="s">
        <v>28</v>
      </c>
      <c r="JF26" s="76" t="s">
        <v>3436</v>
      </c>
      <c r="JG26" s="76" t="s">
        <v>28</v>
      </c>
      <c r="JH26" s="76" t="s">
        <v>3436</v>
      </c>
      <c r="JI26" s="76" t="s">
        <v>28</v>
      </c>
      <c r="JJ26" s="76" t="s">
        <v>3436</v>
      </c>
      <c r="JK26" s="76" t="s">
        <v>28</v>
      </c>
      <c r="JN26" s="76" t="s">
        <v>13377</v>
      </c>
      <c r="JO26" s="76" t="s">
        <v>32</v>
      </c>
      <c r="JP26" s="76" t="s">
        <v>5601</v>
      </c>
      <c r="JQ26" s="76" t="s">
        <v>28</v>
      </c>
      <c r="JR26" s="76" t="s">
        <v>13423</v>
      </c>
      <c r="JS26" s="76" t="s">
        <v>37</v>
      </c>
      <c r="JT26" s="76" t="s">
        <v>5529</v>
      </c>
      <c r="JU26" s="76" t="s">
        <v>34</v>
      </c>
      <c r="JV26" s="76" t="s">
        <v>13377</v>
      </c>
      <c r="JW26" s="76" t="s">
        <v>32</v>
      </c>
      <c r="JX26" s="76" t="s">
        <v>13423</v>
      </c>
      <c r="JY26" s="76" t="s">
        <v>37</v>
      </c>
      <c r="JZ26" s="76" t="s">
        <v>5529</v>
      </c>
      <c r="KA26" s="76" t="s">
        <v>34</v>
      </c>
      <c r="KB26" s="76" t="s">
        <v>13377</v>
      </c>
      <c r="KC26" s="76" t="s">
        <v>32</v>
      </c>
      <c r="KD26" s="76" t="s">
        <v>13423</v>
      </c>
      <c r="KE26" s="76" t="s">
        <v>37</v>
      </c>
      <c r="KH26" s="76" t="s">
        <v>3385</v>
      </c>
      <c r="KI26" s="76" t="s">
        <v>23</v>
      </c>
      <c r="KP26" s="76" t="s">
        <v>3283</v>
      </c>
      <c r="KQ26" s="76" t="s">
        <v>3349</v>
      </c>
      <c r="KV26" s="76" t="s">
        <v>3282</v>
      </c>
      <c r="KW26" s="76" t="s">
        <v>23</v>
      </c>
      <c r="KZ26" s="76" t="s">
        <v>3436</v>
      </c>
      <c r="LA26" s="76" t="s">
        <v>28</v>
      </c>
      <c r="LL26" s="76" t="s">
        <v>3282</v>
      </c>
      <c r="LM26" s="76" t="s">
        <v>23</v>
      </c>
      <c r="LX26" s="76" t="s">
        <v>5529</v>
      </c>
      <c r="LY26" s="76" t="s">
        <v>34</v>
      </c>
      <c r="MB26" s="76" t="s">
        <v>5529</v>
      </c>
      <c r="MC26" s="76" t="s">
        <v>34</v>
      </c>
      <c r="MD26" s="76" t="s">
        <v>13423</v>
      </c>
      <c r="ME26" s="76" t="s">
        <v>37</v>
      </c>
      <c r="MF26" s="76" t="s">
        <v>13377</v>
      </c>
      <c r="MG26" s="76" t="s">
        <v>32</v>
      </c>
      <c r="MJ26" s="76" t="s">
        <v>5529</v>
      </c>
      <c r="MK26" s="76" t="s">
        <v>34</v>
      </c>
      <c r="MN26" s="76" t="s">
        <v>13377</v>
      </c>
      <c r="MO26" s="76" t="s">
        <v>32</v>
      </c>
      <c r="MP26" s="76" t="s">
        <v>13434</v>
      </c>
      <c r="MQ26" s="76" t="s">
        <v>34</v>
      </c>
      <c r="MV26" s="76" t="s">
        <v>13431</v>
      </c>
      <c r="MW26" s="76" t="s">
        <v>38</v>
      </c>
      <c r="MX26" s="76" t="s">
        <v>3620</v>
      </c>
      <c r="MY26" s="76" t="s">
        <v>40</v>
      </c>
      <c r="MZ26" s="76" t="s">
        <v>13431</v>
      </c>
      <c r="NA26" s="76" t="s">
        <v>38</v>
      </c>
      <c r="NB26" s="76" t="s">
        <v>3282</v>
      </c>
      <c r="NC26" s="76" t="s">
        <v>23</v>
      </c>
      <c r="NF26" s="76" t="s">
        <v>13423</v>
      </c>
      <c r="NG26" s="76" t="s">
        <v>37</v>
      </c>
      <c r="NP26" s="76" t="s">
        <v>5529</v>
      </c>
      <c r="NQ26" s="76" t="s">
        <v>34</v>
      </c>
      <c r="NR26" s="76" t="s">
        <v>13434</v>
      </c>
      <c r="NS26" s="76" t="s">
        <v>34</v>
      </c>
      <c r="NV26" s="76" t="s">
        <v>13441</v>
      </c>
      <c r="NW26" s="76" t="s">
        <v>23</v>
      </c>
      <c r="NZ26" s="76" t="s">
        <v>5529</v>
      </c>
      <c r="OA26" s="76" t="s">
        <v>34</v>
      </c>
      <c r="OB26" s="76" t="s">
        <v>3284</v>
      </c>
      <c r="OC26" s="76" t="s">
        <v>24</v>
      </c>
      <c r="OH26" s="76" t="s">
        <v>13423</v>
      </c>
      <c r="OI26" s="76" t="s">
        <v>37</v>
      </c>
      <c r="OL26" s="76" t="s">
        <v>13442</v>
      </c>
      <c r="OM26" s="76" t="s">
        <v>57</v>
      </c>
      <c r="ON26" s="76" t="s">
        <v>13437</v>
      </c>
      <c r="OO26" s="76" t="s">
        <v>39</v>
      </c>
      <c r="OP26" s="76" t="s">
        <v>13431</v>
      </c>
      <c r="OQ26" s="76" t="s">
        <v>38</v>
      </c>
      <c r="OR26" s="76" t="s">
        <v>13437</v>
      </c>
      <c r="OS26" s="76" t="s">
        <v>39</v>
      </c>
      <c r="OT26" s="76" t="s">
        <v>3531</v>
      </c>
      <c r="OU26" s="76" t="s">
        <v>3356</v>
      </c>
      <c r="OX26" s="76" t="s">
        <v>13434</v>
      </c>
      <c r="OY26" s="76" t="s">
        <v>34</v>
      </c>
      <c r="PB26" s="76" t="s">
        <v>13377</v>
      </c>
      <c r="PC26" s="76" t="s">
        <v>32</v>
      </c>
      <c r="PD26" s="76" t="s">
        <v>13377</v>
      </c>
      <c r="PE26" s="76" t="s">
        <v>32</v>
      </c>
      <c r="PJ26" s="76" t="s">
        <v>13443</v>
      </c>
      <c r="PK26" s="76" t="s">
        <v>34</v>
      </c>
      <c r="PL26" s="76" t="s">
        <v>13377</v>
      </c>
      <c r="PM26" s="76" t="s">
        <v>32</v>
      </c>
      <c r="PP26" s="76" t="s">
        <v>3304</v>
      </c>
      <c r="PQ26" s="76" t="s">
        <v>44</v>
      </c>
      <c r="QB26" s="76" t="s">
        <v>3282</v>
      </c>
      <c r="QC26" s="76" t="s">
        <v>23</v>
      </c>
      <c r="QD26" s="76" t="s">
        <v>5529</v>
      </c>
      <c r="QE26" s="76" t="s">
        <v>34</v>
      </c>
      <c r="QF26" s="76" t="s">
        <v>5529</v>
      </c>
      <c r="QG26" s="76" t="s">
        <v>34</v>
      </c>
      <c r="QJ26" s="76" t="s">
        <v>13434</v>
      </c>
      <c r="QK26" s="76" t="s">
        <v>34</v>
      </c>
      <c r="QL26" s="76" t="s">
        <v>5529</v>
      </c>
      <c r="QM26" s="76" t="s">
        <v>34</v>
      </c>
      <c r="QZ26" s="76" t="s">
        <v>3282</v>
      </c>
      <c r="RA26" s="76" t="s">
        <v>23</v>
      </c>
      <c r="RH26" s="76" t="s">
        <v>5529</v>
      </c>
      <c r="RI26" s="76" t="s">
        <v>34</v>
      </c>
      <c r="SH26" s="76" t="s">
        <v>3284</v>
      </c>
      <c r="SI26" s="76" t="s">
        <v>24</v>
      </c>
      <c r="SP26" s="76" t="s">
        <v>5501</v>
      </c>
      <c r="SQ26" s="76" t="s">
        <v>34</v>
      </c>
      <c r="SZ26" s="76" t="s">
        <v>13442</v>
      </c>
      <c r="TA26" s="76" t="s">
        <v>57</v>
      </c>
      <c r="TB26" s="76" t="s">
        <v>3531</v>
      </c>
      <c r="TC26" s="76" t="s">
        <v>3356</v>
      </c>
      <c r="TF26" s="76" t="s">
        <v>3385</v>
      </c>
      <c r="TG26" s="76" t="s">
        <v>23</v>
      </c>
      <c r="TN26" s="76" t="s">
        <v>13431</v>
      </c>
      <c r="TO26" s="76" t="s">
        <v>38</v>
      </c>
      <c r="TP26" s="76" t="s">
        <v>13431</v>
      </c>
      <c r="TQ26" s="76" t="s">
        <v>38</v>
      </c>
      <c r="TR26" s="76" t="s">
        <v>13431</v>
      </c>
      <c r="TS26" s="76" t="s">
        <v>38</v>
      </c>
      <c r="TX26" s="76" t="s">
        <v>3282</v>
      </c>
      <c r="TY26" s="76" t="s">
        <v>23</v>
      </c>
      <c r="UL26" s="76" t="s">
        <v>3385</v>
      </c>
      <c r="UM26" s="76" t="s">
        <v>23</v>
      </c>
      <c r="UN26" s="76" t="s">
        <v>3385</v>
      </c>
      <c r="UO26" s="76" t="s">
        <v>23</v>
      </c>
      <c r="UP26" s="76" t="s">
        <v>3436</v>
      </c>
      <c r="UQ26" s="76" t="s">
        <v>28</v>
      </c>
      <c r="UT26" s="76" t="s">
        <v>3385</v>
      </c>
      <c r="UU26" s="76" t="s">
        <v>23</v>
      </c>
      <c r="WF26" s="76" t="s">
        <v>3284</v>
      </c>
      <c r="WG26" s="76" t="s">
        <v>24</v>
      </c>
      <c r="WH26" s="76" t="s">
        <v>3293</v>
      </c>
      <c r="WI26" s="76" t="s">
        <v>3354</v>
      </c>
      <c r="WL26" s="76" t="s">
        <v>3284</v>
      </c>
      <c r="WM26" s="76" t="s">
        <v>24</v>
      </c>
      <c r="WT26" s="76" t="s">
        <v>13377</v>
      </c>
      <c r="WU26" s="76" t="s">
        <v>32</v>
      </c>
      <c r="WZ26" s="76" t="s">
        <v>3284</v>
      </c>
      <c r="XA26" s="76" t="s">
        <v>24</v>
      </c>
      <c r="XJ26" s="76" t="s">
        <v>3282</v>
      </c>
      <c r="XK26" s="76" t="s">
        <v>23</v>
      </c>
      <c r="XN26" s="76" t="s">
        <v>3282</v>
      </c>
      <c r="XO26" s="76" t="s">
        <v>23</v>
      </c>
      <c r="XP26" s="76" t="s">
        <v>3385</v>
      </c>
      <c r="XQ26" s="76" t="s">
        <v>23</v>
      </c>
      <c r="XT26" s="76" t="s">
        <v>13436</v>
      </c>
      <c r="XU26" s="76" t="s">
        <v>41</v>
      </c>
      <c r="XX26" s="76" t="s">
        <v>5529</v>
      </c>
      <c r="XY26" s="76" t="s">
        <v>34</v>
      </c>
      <c r="XZ26" s="76" t="s">
        <v>13377</v>
      </c>
      <c r="YA26" s="76" t="s">
        <v>32</v>
      </c>
      <c r="YB26" s="76" t="s">
        <v>13377</v>
      </c>
      <c r="YC26" s="76" t="s">
        <v>32</v>
      </c>
      <c r="YF26" s="76" t="s">
        <v>13437</v>
      </c>
      <c r="YG26" s="76" t="s">
        <v>39</v>
      </c>
      <c r="YJ26" s="76" t="s">
        <v>3620</v>
      </c>
      <c r="YK26" s="76" t="s">
        <v>40</v>
      </c>
      <c r="YL26" s="76" t="s">
        <v>3385</v>
      </c>
      <c r="YM26" s="76" t="s">
        <v>23</v>
      </c>
      <c r="YP26" s="76" t="s">
        <v>13439</v>
      </c>
      <c r="YQ26" s="76" t="s">
        <v>24</v>
      </c>
      <c r="YT26" s="76" t="s">
        <v>13431</v>
      </c>
      <c r="YU26" s="76" t="s">
        <v>38</v>
      </c>
      <c r="YV26" s="76" t="s">
        <v>13431</v>
      </c>
      <c r="YW26" s="76" t="s">
        <v>38</v>
      </c>
      <c r="ZF26" s="76" t="s">
        <v>13431</v>
      </c>
      <c r="ZG26" s="76" t="s">
        <v>38</v>
      </c>
      <c r="AAT26" s="76" t="s">
        <v>13377</v>
      </c>
      <c r="AAU26" s="76" t="s">
        <v>32</v>
      </c>
      <c r="ABT26" s="76" t="s">
        <v>13434</v>
      </c>
      <c r="ABU26" s="76" t="s">
        <v>34</v>
      </c>
      <c r="ABX26" s="76" t="s">
        <v>13377</v>
      </c>
      <c r="ABY26" s="76" t="s">
        <v>32</v>
      </c>
      <c r="ABZ26" s="76" t="s">
        <v>13377</v>
      </c>
      <c r="ACA26" s="76" t="s">
        <v>32</v>
      </c>
      <c r="ACB26" s="76" t="s">
        <v>13377</v>
      </c>
      <c r="ACC26" s="76" t="s">
        <v>32</v>
      </c>
      <c r="ACD26" s="76" t="s">
        <v>13377</v>
      </c>
      <c r="ACE26" s="76" t="s">
        <v>32</v>
      </c>
      <c r="ACF26" s="76" t="s">
        <v>5529</v>
      </c>
      <c r="ACG26" s="76" t="s">
        <v>34</v>
      </c>
      <c r="ACH26" s="76" t="s">
        <v>5529</v>
      </c>
      <c r="ACI26" s="76" t="s">
        <v>34</v>
      </c>
      <c r="ACR26" s="76" t="s">
        <v>5501</v>
      </c>
      <c r="ACS26" s="76" t="s">
        <v>34</v>
      </c>
      <c r="ADB26" s="76" t="s">
        <v>3282</v>
      </c>
      <c r="ADC26" s="76" t="s">
        <v>23</v>
      </c>
      <c r="AEH26" s="76" t="s">
        <v>3293</v>
      </c>
      <c r="AEI26" s="76" t="s">
        <v>3354</v>
      </c>
      <c r="AEJ26" s="76" t="s">
        <v>5501</v>
      </c>
      <c r="AEK26" s="76" t="s">
        <v>34</v>
      </c>
      <c r="AEL26" s="76" t="s">
        <v>13434</v>
      </c>
      <c r="AEM26" s="76" t="s">
        <v>34</v>
      </c>
      <c r="AEN26" s="76" t="s">
        <v>13434</v>
      </c>
      <c r="AEO26" s="76" t="s">
        <v>34</v>
      </c>
      <c r="AEX26" s="76" t="s">
        <v>3293</v>
      </c>
      <c r="AEY26" s="76" t="s">
        <v>3354</v>
      </c>
      <c r="AEZ26" s="76" t="s">
        <v>13423</v>
      </c>
      <c r="AFA26" s="76" t="s">
        <v>37</v>
      </c>
      <c r="AFJ26" s="76" t="s">
        <v>3293</v>
      </c>
      <c r="AFK26" s="76" t="s">
        <v>3354</v>
      </c>
      <c r="AFL26" s="76" t="s">
        <v>3293</v>
      </c>
      <c r="AFM26" s="76" t="s">
        <v>3354</v>
      </c>
      <c r="AGH26" s="76" t="s">
        <v>13377</v>
      </c>
      <c r="AGI26" s="76" t="s">
        <v>32</v>
      </c>
      <c r="AGN26" s="76" t="s">
        <v>3620</v>
      </c>
      <c r="AGO26" s="76" t="s">
        <v>40</v>
      </c>
      <c r="AGP26" s="76" t="s">
        <v>13442</v>
      </c>
      <c r="AGQ26" s="76" t="s">
        <v>57</v>
      </c>
      <c r="AGR26" s="76" t="s">
        <v>13377</v>
      </c>
      <c r="AGS26" s="76" t="s">
        <v>32</v>
      </c>
      <c r="AGV26" s="76" t="s">
        <v>3436</v>
      </c>
      <c r="AGW26" s="76" t="s">
        <v>28</v>
      </c>
      <c r="AGX26" s="76" t="s">
        <v>13433</v>
      </c>
      <c r="AGY26" s="76" t="s">
        <v>3351</v>
      </c>
      <c r="AHB26" s="76" t="s">
        <v>3283</v>
      </c>
      <c r="AHC26" s="76" t="s">
        <v>3349</v>
      </c>
      <c r="AHD26" s="76" t="s">
        <v>13377</v>
      </c>
      <c r="AHE26" s="76" t="s">
        <v>32</v>
      </c>
      <c r="AIJ26" s="76" t="s">
        <v>13442</v>
      </c>
      <c r="AIK26" s="76" t="s">
        <v>57</v>
      </c>
      <c r="AJT26" s="76" t="s">
        <v>13434</v>
      </c>
      <c r="AJU26" s="76" t="s">
        <v>34</v>
      </c>
      <c r="AJX26" s="76" t="s">
        <v>3385</v>
      </c>
      <c r="AJY26" s="76" t="s">
        <v>23</v>
      </c>
      <c r="AKH26" s="76" t="s">
        <v>13377</v>
      </c>
      <c r="AKI26" s="76" t="s">
        <v>32</v>
      </c>
      <c r="AKN26" s="76" t="s">
        <v>13431</v>
      </c>
      <c r="AKO26" s="76" t="s">
        <v>38</v>
      </c>
    </row>
    <row r="27" spans="6:977" x14ac:dyDescent="0.2">
      <c r="F27" s="76" t="s">
        <v>3386</v>
      </c>
      <c r="G27" s="76" t="s">
        <v>3349</v>
      </c>
      <c r="H27" s="76" t="s">
        <v>3386</v>
      </c>
      <c r="I27" s="76" t="s">
        <v>3349</v>
      </c>
      <c r="J27" s="76" t="s">
        <v>3386</v>
      </c>
      <c r="K27" s="76" t="s">
        <v>3349</v>
      </c>
      <c r="L27" s="76" t="s">
        <v>3386</v>
      </c>
      <c r="M27" s="76" t="s">
        <v>3349</v>
      </c>
      <c r="N27" s="76" t="s">
        <v>3386</v>
      </c>
      <c r="O27" s="76" t="s">
        <v>3349</v>
      </c>
      <c r="P27" s="76" t="s">
        <v>3386</v>
      </c>
      <c r="Q27" s="76" t="s">
        <v>3349</v>
      </c>
      <c r="R27" s="76" t="s">
        <v>3386</v>
      </c>
      <c r="S27" s="76" t="s">
        <v>3349</v>
      </c>
      <c r="T27" s="76" t="s">
        <v>5429</v>
      </c>
      <c r="U27" s="76" t="s">
        <v>29</v>
      </c>
      <c r="V27" s="76" t="s">
        <v>3386</v>
      </c>
      <c r="W27" s="76" t="s">
        <v>3349</v>
      </c>
      <c r="X27" s="76" t="s">
        <v>3386</v>
      </c>
      <c r="Y27" s="76" t="s">
        <v>3349</v>
      </c>
      <c r="Z27" s="76" t="s">
        <v>5429</v>
      </c>
      <c r="AA27" s="76" t="s">
        <v>29</v>
      </c>
      <c r="AD27" s="76" t="s">
        <v>3528</v>
      </c>
      <c r="AE27" s="76" t="s">
        <v>35</v>
      </c>
      <c r="AF27" s="76" t="s">
        <v>3437</v>
      </c>
      <c r="AG27" s="76" t="s">
        <v>3354</v>
      </c>
      <c r="AH27" s="76" t="s">
        <v>3387</v>
      </c>
      <c r="AI27" s="76" t="s">
        <v>24</v>
      </c>
      <c r="AJ27" s="76" t="s">
        <v>3386</v>
      </c>
      <c r="AK27" s="76" t="s">
        <v>3349</v>
      </c>
      <c r="AL27" s="76" t="s">
        <v>3386</v>
      </c>
      <c r="AM27" s="76" t="s">
        <v>3349</v>
      </c>
      <c r="AN27" s="76" t="s">
        <v>3386</v>
      </c>
      <c r="AO27" s="76" t="s">
        <v>3349</v>
      </c>
      <c r="AP27" s="76" t="s">
        <v>3386</v>
      </c>
      <c r="AQ27" s="76" t="s">
        <v>3349</v>
      </c>
      <c r="AR27" s="76" t="s">
        <v>3386</v>
      </c>
      <c r="AS27" s="76" t="s">
        <v>3349</v>
      </c>
      <c r="AT27" s="76" t="s">
        <v>3386</v>
      </c>
      <c r="AU27" s="76" t="s">
        <v>3349</v>
      </c>
      <c r="AV27" s="76" t="s">
        <v>3386</v>
      </c>
      <c r="AW27" s="76" t="s">
        <v>3349</v>
      </c>
      <c r="AX27" s="76" t="s">
        <v>3386</v>
      </c>
      <c r="AY27" s="76" t="s">
        <v>3349</v>
      </c>
      <c r="AZ27" s="76" t="s">
        <v>3386</v>
      </c>
      <c r="BA27" s="76" t="s">
        <v>3349</v>
      </c>
      <c r="BB27" s="76" t="s">
        <v>3386</v>
      </c>
      <c r="BC27" s="76" t="s">
        <v>3349</v>
      </c>
      <c r="BD27" s="76" t="s">
        <v>3591</v>
      </c>
      <c r="BE27" s="76" t="s">
        <v>3349</v>
      </c>
      <c r="BF27" s="76" t="s">
        <v>13444</v>
      </c>
      <c r="BG27" s="76" t="s">
        <v>43</v>
      </c>
      <c r="BH27" s="76" t="s">
        <v>13404</v>
      </c>
      <c r="BI27" s="76" t="s">
        <v>39</v>
      </c>
      <c r="BJ27" s="76" t="s">
        <v>13404</v>
      </c>
      <c r="BK27" s="76" t="s">
        <v>39</v>
      </c>
      <c r="BL27" s="76" t="s">
        <v>13445</v>
      </c>
      <c r="BM27" s="76" t="s">
        <v>43</v>
      </c>
      <c r="BN27" s="76" t="s">
        <v>3681</v>
      </c>
      <c r="BO27" s="76" t="s">
        <v>35</v>
      </c>
      <c r="BP27" s="76" t="s">
        <v>3681</v>
      </c>
      <c r="BQ27" s="76" t="s">
        <v>35</v>
      </c>
      <c r="BR27" s="76" t="s">
        <v>13446</v>
      </c>
      <c r="BS27" s="76" t="s">
        <v>26</v>
      </c>
      <c r="BT27" s="76" t="s">
        <v>3681</v>
      </c>
      <c r="BU27" s="76" t="s">
        <v>35</v>
      </c>
      <c r="BX27" s="76" t="s">
        <v>3681</v>
      </c>
      <c r="BY27" s="76" t="s">
        <v>35</v>
      </c>
      <c r="BZ27" s="76" t="s">
        <v>3681</v>
      </c>
      <c r="CA27" s="76" t="s">
        <v>35</v>
      </c>
      <c r="CB27" s="76" t="s">
        <v>3284</v>
      </c>
      <c r="CC27" s="76" t="s">
        <v>24</v>
      </c>
      <c r="CD27" s="76" t="s">
        <v>3681</v>
      </c>
      <c r="CE27" s="76" t="s">
        <v>35</v>
      </c>
      <c r="CF27" s="76" t="s">
        <v>3681</v>
      </c>
      <c r="CG27" s="76" t="s">
        <v>35</v>
      </c>
      <c r="CH27" s="76" t="s">
        <v>3284</v>
      </c>
      <c r="CI27" s="76" t="s">
        <v>24</v>
      </c>
      <c r="CJ27" s="76" t="s">
        <v>3681</v>
      </c>
      <c r="CK27" s="76" t="s">
        <v>35</v>
      </c>
      <c r="CN27" s="76" t="s">
        <v>3681</v>
      </c>
      <c r="CO27" s="76" t="s">
        <v>35</v>
      </c>
      <c r="CP27" s="76" t="s">
        <v>3437</v>
      </c>
      <c r="CQ27" s="76" t="s">
        <v>3354</v>
      </c>
      <c r="CR27" s="76" t="s">
        <v>5502</v>
      </c>
      <c r="CS27" s="76" t="s">
        <v>35</v>
      </c>
      <c r="CT27" s="76" t="s">
        <v>13447</v>
      </c>
      <c r="CU27" s="76" t="s">
        <v>39</v>
      </c>
      <c r="CV27" s="76" t="s">
        <v>3681</v>
      </c>
      <c r="CW27" s="76" t="s">
        <v>35</v>
      </c>
      <c r="CZ27" s="76" t="s">
        <v>13448</v>
      </c>
      <c r="DA27" s="76" t="s">
        <v>3469</v>
      </c>
      <c r="DB27" s="76" t="s">
        <v>3531</v>
      </c>
      <c r="DC27" s="76" t="s">
        <v>3356</v>
      </c>
      <c r="DD27" s="76" t="s">
        <v>13404</v>
      </c>
      <c r="DE27" s="76" t="s">
        <v>39</v>
      </c>
      <c r="DH27" s="76" t="s">
        <v>13395</v>
      </c>
      <c r="DI27" s="76" t="s">
        <v>3611</v>
      </c>
      <c r="DJ27" s="76" t="s">
        <v>13419</v>
      </c>
      <c r="DK27" s="76" t="s">
        <v>3466</v>
      </c>
      <c r="DL27" s="76" t="s">
        <v>3386</v>
      </c>
      <c r="DM27" s="76" t="s">
        <v>3349</v>
      </c>
      <c r="DN27" s="76" t="s">
        <v>3386</v>
      </c>
      <c r="DO27" s="76" t="s">
        <v>3349</v>
      </c>
      <c r="DP27" s="76" t="s">
        <v>3386</v>
      </c>
      <c r="DQ27" s="76" t="s">
        <v>3349</v>
      </c>
      <c r="DR27" s="76" t="s">
        <v>3386</v>
      </c>
      <c r="DS27" s="76" t="s">
        <v>3349</v>
      </c>
      <c r="DT27" s="76" t="s">
        <v>3528</v>
      </c>
      <c r="DU27" s="76" t="s">
        <v>35</v>
      </c>
      <c r="DV27" s="76" t="s">
        <v>5429</v>
      </c>
      <c r="DW27" s="76" t="s">
        <v>29</v>
      </c>
      <c r="DX27" s="76" t="s">
        <v>3528</v>
      </c>
      <c r="DY27" s="76" t="s">
        <v>35</v>
      </c>
      <c r="DZ27" s="76" t="s">
        <v>3681</v>
      </c>
      <c r="EA27" s="76" t="s">
        <v>35</v>
      </c>
      <c r="EB27" s="76" t="s">
        <v>3386</v>
      </c>
      <c r="EC27" s="76" t="s">
        <v>3349</v>
      </c>
      <c r="ED27" s="76" t="s">
        <v>13449</v>
      </c>
      <c r="EE27" s="76" t="s">
        <v>30</v>
      </c>
      <c r="EF27" s="76" t="s">
        <v>5502</v>
      </c>
      <c r="EG27" s="76" t="s">
        <v>35</v>
      </c>
      <c r="EH27" s="76" t="s">
        <v>13419</v>
      </c>
      <c r="EI27" s="76" t="s">
        <v>3466</v>
      </c>
      <c r="EJ27" s="76" t="s">
        <v>3528</v>
      </c>
      <c r="EK27" s="76" t="s">
        <v>35</v>
      </c>
      <c r="EL27" s="76" t="s">
        <v>13419</v>
      </c>
      <c r="EM27" s="76" t="s">
        <v>3466</v>
      </c>
      <c r="EN27" s="76" t="s">
        <v>3528</v>
      </c>
      <c r="EO27" s="76" t="s">
        <v>35</v>
      </c>
      <c r="EP27" s="76" t="s">
        <v>13419</v>
      </c>
      <c r="EQ27" s="76" t="s">
        <v>3466</v>
      </c>
      <c r="ER27" s="76" t="s">
        <v>13419</v>
      </c>
      <c r="ES27" s="76" t="s">
        <v>3466</v>
      </c>
      <c r="ET27" s="76" t="s">
        <v>5502</v>
      </c>
      <c r="EU27" s="76" t="s">
        <v>35</v>
      </c>
      <c r="EV27" s="76" t="s">
        <v>3681</v>
      </c>
      <c r="EW27" s="76" t="s">
        <v>35</v>
      </c>
      <c r="EX27" s="76" t="s">
        <v>5502</v>
      </c>
      <c r="EY27" s="76" t="s">
        <v>35</v>
      </c>
      <c r="EZ27" s="76" t="s">
        <v>13294</v>
      </c>
      <c r="FA27" s="76" t="s">
        <v>30</v>
      </c>
      <c r="FB27" s="76" t="s">
        <v>5502</v>
      </c>
      <c r="FC27" s="76" t="s">
        <v>35</v>
      </c>
      <c r="FD27" s="76" t="s">
        <v>13395</v>
      </c>
      <c r="FE27" s="76" t="s">
        <v>3611</v>
      </c>
      <c r="FF27" s="76" t="s">
        <v>13447</v>
      </c>
      <c r="FG27" s="76" t="s">
        <v>39</v>
      </c>
      <c r="FH27" s="76" t="s">
        <v>5502</v>
      </c>
      <c r="FI27" s="76" t="s">
        <v>35</v>
      </c>
      <c r="FJ27" s="76" t="s">
        <v>5502</v>
      </c>
      <c r="FK27" s="76" t="s">
        <v>35</v>
      </c>
      <c r="FL27" s="76" t="s">
        <v>13450</v>
      </c>
      <c r="FM27" s="76" t="s">
        <v>39</v>
      </c>
      <c r="FP27" s="76" t="s">
        <v>3283</v>
      </c>
      <c r="FQ27" s="76" t="s">
        <v>3349</v>
      </c>
      <c r="FR27" s="76" t="s">
        <v>5502</v>
      </c>
      <c r="FS27" s="76" t="s">
        <v>35</v>
      </c>
      <c r="FT27" s="76" t="s">
        <v>3283</v>
      </c>
      <c r="FU27" s="76" t="s">
        <v>3349</v>
      </c>
      <c r="FV27" s="76" t="s">
        <v>5502</v>
      </c>
      <c r="FW27" s="76" t="s">
        <v>35</v>
      </c>
      <c r="FX27" s="76" t="s">
        <v>13440</v>
      </c>
      <c r="FY27" s="76" t="s">
        <v>38</v>
      </c>
      <c r="FZ27" s="76" t="s">
        <v>3283</v>
      </c>
      <c r="GA27" s="76" t="s">
        <v>3349</v>
      </c>
      <c r="GD27" s="76" t="s">
        <v>5429</v>
      </c>
      <c r="GE27" s="76" t="s">
        <v>29</v>
      </c>
      <c r="GF27" s="76" t="s">
        <v>5502</v>
      </c>
      <c r="GG27" s="76" t="s">
        <v>35</v>
      </c>
      <c r="GH27" s="76" t="s">
        <v>5502</v>
      </c>
      <c r="GI27" s="76" t="s">
        <v>35</v>
      </c>
      <c r="GN27" s="76" t="s">
        <v>3283</v>
      </c>
      <c r="GO27" s="76" t="s">
        <v>3349</v>
      </c>
      <c r="GT27" s="76" t="s">
        <v>13419</v>
      </c>
      <c r="GU27" s="76" t="s">
        <v>3466</v>
      </c>
      <c r="GX27" s="76" t="s">
        <v>5502</v>
      </c>
      <c r="GY27" s="76" t="s">
        <v>35</v>
      </c>
      <c r="GZ27" s="76" t="s">
        <v>5502</v>
      </c>
      <c r="HA27" s="76" t="s">
        <v>35</v>
      </c>
      <c r="HB27" s="76" t="s">
        <v>3283</v>
      </c>
      <c r="HC27" s="76" t="s">
        <v>3349</v>
      </c>
      <c r="HD27" s="76" t="s">
        <v>3294</v>
      </c>
      <c r="HE27" s="76" t="s">
        <v>29</v>
      </c>
      <c r="HF27" s="76" t="s">
        <v>5502</v>
      </c>
      <c r="HG27" s="76" t="s">
        <v>35</v>
      </c>
      <c r="HH27" s="76" t="s">
        <v>13451</v>
      </c>
      <c r="HI27" s="76" t="s">
        <v>3349</v>
      </c>
      <c r="HJ27" s="76" t="s">
        <v>5502</v>
      </c>
      <c r="HK27" s="76" t="s">
        <v>35</v>
      </c>
      <c r="IT27" s="76" t="s">
        <v>13448</v>
      </c>
      <c r="IU27" s="76" t="s">
        <v>3469</v>
      </c>
      <c r="IV27" s="76" t="s">
        <v>13448</v>
      </c>
      <c r="IW27" s="76" t="s">
        <v>3469</v>
      </c>
      <c r="IZ27" s="76" t="s">
        <v>13452</v>
      </c>
      <c r="JA27" s="76" t="s">
        <v>59</v>
      </c>
      <c r="JB27" s="76" t="s">
        <v>3386</v>
      </c>
      <c r="JC27" s="76" t="s">
        <v>3349</v>
      </c>
      <c r="JD27" s="76" t="s">
        <v>3437</v>
      </c>
      <c r="JE27" s="76" t="s">
        <v>3354</v>
      </c>
      <c r="JF27" s="76" t="s">
        <v>3437</v>
      </c>
      <c r="JG27" s="76" t="s">
        <v>3354</v>
      </c>
      <c r="JH27" s="76" t="s">
        <v>3437</v>
      </c>
      <c r="JI27" s="76" t="s">
        <v>3354</v>
      </c>
      <c r="JJ27" s="76" t="s">
        <v>3437</v>
      </c>
      <c r="JK27" s="76" t="s">
        <v>3354</v>
      </c>
      <c r="JN27" s="76" t="s">
        <v>13395</v>
      </c>
      <c r="JO27" s="76" t="s">
        <v>3611</v>
      </c>
      <c r="JP27" s="76" t="s">
        <v>5602</v>
      </c>
      <c r="JQ27" s="76" t="s">
        <v>3354</v>
      </c>
      <c r="JR27" s="76" t="s">
        <v>13440</v>
      </c>
      <c r="JS27" s="76" t="s">
        <v>38</v>
      </c>
      <c r="JT27" s="76" t="s">
        <v>5502</v>
      </c>
      <c r="JU27" s="76" t="s">
        <v>35</v>
      </c>
      <c r="JV27" s="76" t="s">
        <v>13395</v>
      </c>
      <c r="JW27" s="76" t="s">
        <v>3611</v>
      </c>
      <c r="JX27" s="76" t="s">
        <v>13440</v>
      </c>
      <c r="JY27" s="76" t="s">
        <v>38</v>
      </c>
      <c r="JZ27" s="76" t="s">
        <v>5502</v>
      </c>
      <c r="KA27" s="76" t="s">
        <v>35</v>
      </c>
      <c r="KB27" s="76" t="s">
        <v>13395</v>
      </c>
      <c r="KC27" s="76" t="s">
        <v>3611</v>
      </c>
      <c r="KD27" s="76" t="s">
        <v>13440</v>
      </c>
      <c r="KE27" s="76" t="s">
        <v>38</v>
      </c>
      <c r="KH27" s="76" t="s">
        <v>3386</v>
      </c>
      <c r="KI27" s="76" t="s">
        <v>3349</v>
      </c>
      <c r="KP27" s="76" t="s">
        <v>3284</v>
      </c>
      <c r="KQ27" s="76" t="s">
        <v>24</v>
      </c>
      <c r="KV27" s="76" t="s">
        <v>3283</v>
      </c>
      <c r="KW27" s="76" t="s">
        <v>3349</v>
      </c>
      <c r="KZ27" s="76" t="s">
        <v>3437</v>
      </c>
      <c r="LA27" s="76" t="s">
        <v>3354</v>
      </c>
      <c r="LL27" s="76" t="s">
        <v>3283</v>
      </c>
      <c r="LM27" s="76" t="s">
        <v>3349</v>
      </c>
      <c r="LX27" s="76" t="s">
        <v>5502</v>
      </c>
      <c r="LY27" s="76" t="s">
        <v>35</v>
      </c>
      <c r="MB27" s="76" t="s">
        <v>5502</v>
      </c>
      <c r="MC27" s="76" t="s">
        <v>35</v>
      </c>
      <c r="MD27" s="76" t="s">
        <v>13440</v>
      </c>
      <c r="ME27" s="76" t="s">
        <v>38</v>
      </c>
      <c r="MF27" s="76" t="s">
        <v>13395</v>
      </c>
      <c r="MG27" s="76" t="s">
        <v>3611</v>
      </c>
      <c r="MJ27" s="76" t="s">
        <v>5502</v>
      </c>
      <c r="MK27" s="76" t="s">
        <v>35</v>
      </c>
      <c r="MN27" s="76" t="s">
        <v>13395</v>
      </c>
      <c r="MO27" s="76" t="s">
        <v>3611</v>
      </c>
      <c r="MP27" s="76" t="s">
        <v>5502</v>
      </c>
      <c r="MQ27" s="76" t="s">
        <v>35</v>
      </c>
      <c r="MV27" s="76" t="s">
        <v>13404</v>
      </c>
      <c r="MW27" s="76" t="s">
        <v>39</v>
      </c>
      <c r="MX27" s="76" t="s">
        <v>13419</v>
      </c>
      <c r="MY27" s="76" t="s">
        <v>3466</v>
      </c>
      <c r="MZ27" s="76" t="s">
        <v>13404</v>
      </c>
      <c r="NA27" s="76" t="s">
        <v>39</v>
      </c>
      <c r="NB27" s="76" t="s">
        <v>3283</v>
      </c>
      <c r="NC27" s="76" t="s">
        <v>3349</v>
      </c>
      <c r="NF27" s="76" t="s">
        <v>13440</v>
      </c>
      <c r="NG27" s="76" t="s">
        <v>38</v>
      </c>
      <c r="NP27" s="76" t="s">
        <v>5502</v>
      </c>
      <c r="NQ27" s="76" t="s">
        <v>35</v>
      </c>
      <c r="NR27" s="76" t="s">
        <v>5502</v>
      </c>
      <c r="NS27" s="76" t="s">
        <v>35</v>
      </c>
      <c r="NV27" s="76" t="s">
        <v>13451</v>
      </c>
      <c r="NW27" s="76" t="s">
        <v>3349</v>
      </c>
      <c r="NZ27" s="76" t="s">
        <v>5502</v>
      </c>
      <c r="OA27" s="76" t="s">
        <v>35</v>
      </c>
      <c r="OB27" s="76" t="s">
        <v>3528</v>
      </c>
      <c r="OC27" s="76" t="s">
        <v>35</v>
      </c>
      <c r="OH27" s="76" t="s">
        <v>13440</v>
      </c>
      <c r="OI27" s="76" t="s">
        <v>38</v>
      </c>
      <c r="OL27" s="76" t="s">
        <v>13452</v>
      </c>
      <c r="OM27" s="76" t="s">
        <v>59</v>
      </c>
      <c r="ON27" s="76" t="s">
        <v>3531</v>
      </c>
      <c r="OO27" s="76" t="s">
        <v>3356</v>
      </c>
      <c r="OP27" s="76" t="s">
        <v>13404</v>
      </c>
      <c r="OQ27" s="76" t="s">
        <v>39</v>
      </c>
      <c r="OR27" s="76" t="s">
        <v>3531</v>
      </c>
      <c r="OS27" s="76" t="s">
        <v>3356</v>
      </c>
      <c r="OT27" s="76" t="s">
        <v>3620</v>
      </c>
      <c r="OU27" s="76" t="s">
        <v>40</v>
      </c>
      <c r="OX27" s="76" t="s">
        <v>5502</v>
      </c>
      <c r="OY27" s="76" t="s">
        <v>35</v>
      </c>
      <c r="PB27" s="76" t="s">
        <v>13395</v>
      </c>
      <c r="PC27" s="76" t="s">
        <v>3611</v>
      </c>
      <c r="PD27" s="76" t="s">
        <v>13395</v>
      </c>
      <c r="PE27" s="76" t="s">
        <v>3611</v>
      </c>
      <c r="PL27" s="76" t="s">
        <v>13395</v>
      </c>
      <c r="PM27" s="76" t="s">
        <v>3611</v>
      </c>
      <c r="PP27" s="76" t="s">
        <v>13453</v>
      </c>
      <c r="PQ27" s="76" t="s">
        <v>45</v>
      </c>
      <c r="QB27" s="76" t="s">
        <v>3283</v>
      </c>
      <c r="QC27" s="76" t="s">
        <v>3349</v>
      </c>
      <c r="QD27" s="76" t="s">
        <v>5502</v>
      </c>
      <c r="QE27" s="76" t="s">
        <v>35</v>
      </c>
      <c r="QF27" s="76" t="s">
        <v>5502</v>
      </c>
      <c r="QG27" s="76" t="s">
        <v>35</v>
      </c>
      <c r="QJ27" s="76" t="s">
        <v>5502</v>
      </c>
      <c r="QK27" s="76" t="s">
        <v>35</v>
      </c>
      <c r="QL27" s="76" t="s">
        <v>5502</v>
      </c>
      <c r="QM27" s="76" t="s">
        <v>35</v>
      </c>
      <c r="QZ27" s="76" t="s">
        <v>3283</v>
      </c>
      <c r="RA27" s="76" t="s">
        <v>3349</v>
      </c>
      <c r="RH27" s="76" t="s">
        <v>5502</v>
      </c>
      <c r="RI27" s="76" t="s">
        <v>35</v>
      </c>
      <c r="SH27" s="76" t="s">
        <v>3681</v>
      </c>
      <c r="SI27" s="76" t="s">
        <v>35</v>
      </c>
      <c r="SP27" s="76" t="s">
        <v>5502</v>
      </c>
      <c r="SQ27" s="76" t="s">
        <v>35</v>
      </c>
      <c r="SZ27" s="76" t="s">
        <v>13452</v>
      </c>
      <c r="TA27" s="76" t="s">
        <v>59</v>
      </c>
      <c r="TB27" s="76" t="s">
        <v>3620</v>
      </c>
      <c r="TC27" s="76" t="s">
        <v>40</v>
      </c>
      <c r="TF27" s="76" t="s">
        <v>3386</v>
      </c>
      <c r="TG27" s="76" t="s">
        <v>3349</v>
      </c>
      <c r="TN27" s="76" t="s">
        <v>13404</v>
      </c>
      <c r="TO27" s="76" t="s">
        <v>39</v>
      </c>
      <c r="TP27" s="76" t="s">
        <v>13404</v>
      </c>
      <c r="TQ27" s="76" t="s">
        <v>39</v>
      </c>
      <c r="TR27" s="76" t="s">
        <v>13404</v>
      </c>
      <c r="TS27" s="76" t="s">
        <v>39</v>
      </c>
      <c r="TX27" s="76" t="s">
        <v>3283</v>
      </c>
      <c r="TY27" s="76" t="s">
        <v>3349</v>
      </c>
      <c r="UL27" s="76" t="s">
        <v>3386</v>
      </c>
      <c r="UM27" s="76" t="s">
        <v>3349</v>
      </c>
      <c r="UN27" s="76" t="s">
        <v>3386</v>
      </c>
      <c r="UO27" s="76" t="s">
        <v>3349</v>
      </c>
      <c r="UP27" s="76" t="s">
        <v>3437</v>
      </c>
      <c r="UQ27" s="76" t="s">
        <v>3354</v>
      </c>
      <c r="UT27" s="76" t="s">
        <v>3386</v>
      </c>
      <c r="UU27" s="76" t="s">
        <v>3349</v>
      </c>
      <c r="WF27" s="76" t="s">
        <v>3528</v>
      </c>
      <c r="WG27" s="76" t="s">
        <v>35</v>
      </c>
      <c r="WH27" s="76" t="s">
        <v>5429</v>
      </c>
      <c r="WI27" s="76" t="s">
        <v>29</v>
      </c>
      <c r="WL27" s="76" t="s">
        <v>3528</v>
      </c>
      <c r="WM27" s="76" t="s">
        <v>35</v>
      </c>
      <c r="WT27" s="76" t="s">
        <v>13395</v>
      </c>
      <c r="WU27" s="76" t="s">
        <v>3611</v>
      </c>
      <c r="WZ27" s="76" t="s">
        <v>3528</v>
      </c>
      <c r="XA27" s="76" t="s">
        <v>35</v>
      </c>
      <c r="XJ27" s="76" t="s">
        <v>3283</v>
      </c>
      <c r="XK27" s="76" t="s">
        <v>3349</v>
      </c>
      <c r="XN27" s="76" t="s">
        <v>3283</v>
      </c>
      <c r="XO27" s="76" t="s">
        <v>3349</v>
      </c>
      <c r="XP27" s="76" t="s">
        <v>3386</v>
      </c>
      <c r="XQ27" s="76" t="s">
        <v>3349</v>
      </c>
      <c r="XT27" s="76" t="s">
        <v>13448</v>
      </c>
      <c r="XU27" s="76" t="s">
        <v>3469</v>
      </c>
      <c r="XX27" s="76" t="s">
        <v>5502</v>
      </c>
      <c r="XY27" s="76" t="s">
        <v>35</v>
      </c>
      <c r="XZ27" s="76" t="s">
        <v>13395</v>
      </c>
      <c r="YA27" s="76" t="s">
        <v>3611</v>
      </c>
      <c r="YB27" s="76" t="s">
        <v>13395</v>
      </c>
      <c r="YC27" s="76" t="s">
        <v>3611</v>
      </c>
      <c r="YF27" s="76" t="s">
        <v>3531</v>
      </c>
      <c r="YG27" s="76" t="s">
        <v>3356</v>
      </c>
      <c r="YJ27" s="76" t="s">
        <v>13419</v>
      </c>
      <c r="YK27" s="76" t="s">
        <v>3466</v>
      </c>
      <c r="YL27" s="76" t="s">
        <v>3386</v>
      </c>
      <c r="YM27" s="76" t="s">
        <v>3349</v>
      </c>
      <c r="YP27" s="76" t="s">
        <v>13294</v>
      </c>
      <c r="YQ27" s="76" t="s">
        <v>30</v>
      </c>
      <c r="YT27" s="76" t="s">
        <v>13404</v>
      </c>
      <c r="YU27" s="76" t="s">
        <v>39</v>
      </c>
      <c r="YV27" s="76" t="s">
        <v>13404</v>
      </c>
      <c r="YW27" s="76" t="s">
        <v>39</v>
      </c>
      <c r="ZF27" s="76" t="s">
        <v>13404</v>
      </c>
      <c r="ZG27" s="76" t="s">
        <v>39</v>
      </c>
      <c r="AAT27" s="76" t="s">
        <v>13395</v>
      </c>
      <c r="AAU27" s="76" t="s">
        <v>3611</v>
      </c>
      <c r="ABT27" s="76" t="s">
        <v>5502</v>
      </c>
      <c r="ABU27" s="76" t="s">
        <v>35</v>
      </c>
      <c r="ABX27" s="76" t="s">
        <v>13395</v>
      </c>
      <c r="ABY27" s="76" t="s">
        <v>3611</v>
      </c>
      <c r="ABZ27" s="76" t="s">
        <v>13395</v>
      </c>
      <c r="ACA27" s="76" t="s">
        <v>3611</v>
      </c>
      <c r="ACB27" s="76" t="s">
        <v>13395</v>
      </c>
      <c r="ACC27" s="76" t="s">
        <v>3611</v>
      </c>
      <c r="ACD27" s="76" t="s">
        <v>13395</v>
      </c>
      <c r="ACE27" s="76" t="s">
        <v>3611</v>
      </c>
      <c r="ACF27" s="76" t="s">
        <v>5502</v>
      </c>
      <c r="ACG27" s="76" t="s">
        <v>35</v>
      </c>
      <c r="ACH27" s="76" t="s">
        <v>5502</v>
      </c>
      <c r="ACI27" s="76" t="s">
        <v>35</v>
      </c>
      <c r="ACR27" s="76" t="s">
        <v>5502</v>
      </c>
      <c r="ACS27" s="76" t="s">
        <v>35</v>
      </c>
      <c r="ADB27" s="76" t="s">
        <v>3283</v>
      </c>
      <c r="ADC27" s="76" t="s">
        <v>3349</v>
      </c>
      <c r="AEH27" s="76" t="s">
        <v>5429</v>
      </c>
      <c r="AEI27" s="76" t="s">
        <v>29</v>
      </c>
      <c r="AEJ27" s="76" t="s">
        <v>5502</v>
      </c>
      <c r="AEK27" s="76" t="s">
        <v>35</v>
      </c>
      <c r="AEL27" s="76" t="s">
        <v>5502</v>
      </c>
      <c r="AEM27" s="76" t="s">
        <v>35</v>
      </c>
      <c r="AEN27" s="76" t="s">
        <v>5502</v>
      </c>
      <c r="AEO27" s="76" t="s">
        <v>35</v>
      </c>
      <c r="AEX27" s="76" t="s">
        <v>5429</v>
      </c>
      <c r="AEY27" s="76" t="s">
        <v>29</v>
      </c>
      <c r="AEZ27" s="76" t="s">
        <v>13440</v>
      </c>
      <c r="AFA27" s="76" t="s">
        <v>38</v>
      </c>
      <c r="AFJ27" s="76" t="s">
        <v>5429</v>
      </c>
      <c r="AFK27" s="76" t="s">
        <v>29</v>
      </c>
      <c r="AFL27" s="76" t="s">
        <v>5429</v>
      </c>
      <c r="AFM27" s="76" t="s">
        <v>29</v>
      </c>
      <c r="AGH27" s="76" t="s">
        <v>13395</v>
      </c>
      <c r="AGI27" s="76" t="s">
        <v>3611</v>
      </c>
      <c r="AGN27" s="76" t="s">
        <v>13419</v>
      </c>
      <c r="AGO27" s="76" t="s">
        <v>3466</v>
      </c>
      <c r="AGP27" s="76" t="s">
        <v>13452</v>
      </c>
      <c r="AGQ27" s="76" t="s">
        <v>59</v>
      </c>
      <c r="AGR27" s="76" t="s">
        <v>13395</v>
      </c>
      <c r="AGS27" s="76" t="s">
        <v>3611</v>
      </c>
      <c r="AGV27" s="76" t="s">
        <v>3437</v>
      </c>
      <c r="AGW27" s="76" t="s">
        <v>3354</v>
      </c>
      <c r="AGX27" s="76" t="s">
        <v>13446</v>
      </c>
      <c r="AGY27" s="76" t="s">
        <v>26</v>
      </c>
      <c r="AHB27" s="76" t="s">
        <v>3284</v>
      </c>
      <c r="AHC27" s="76" t="s">
        <v>24</v>
      </c>
      <c r="AHD27" s="76" t="s">
        <v>13395</v>
      </c>
      <c r="AHE27" s="76" t="s">
        <v>3611</v>
      </c>
      <c r="AIJ27" s="76" t="s">
        <v>13452</v>
      </c>
      <c r="AIK27" s="76" t="s">
        <v>59</v>
      </c>
      <c r="AJT27" s="76" t="s">
        <v>5502</v>
      </c>
      <c r="AJU27" s="76" t="s">
        <v>35</v>
      </c>
      <c r="AJX27" s="76" t="s">
        <v>3386</v>
      </c>
      <c r="AJY27" s="76" t="s">
        <v>3349</v>
      </c>
      <c r="AKH27" s="76" t="s">
        <v>13395</v>
      </c>
      <c r="AKI27" s="76" t="s">
        <v>3611</v>
      </c>
      <c r="AKN27" s="76" t="s">
        <v>13404</v>
      </c>
      <c r="AKO27" s="76" t="s">
        <v>39</v>
      </c>
    </row>
    <row r="28" spans="6:977" x14ac:dyDescent="0.2">
      <c r="F28" s="76" t="s">
        <v>3387</v>
      </c>
      <c r="G28" s="76" t="s">
        <v>24</v>
      </c>
      <c r="H28" s="76" t="s">
        <v>3387</v>
      </c>
      <c r="I28" s="76" t="s">
        <v>24</v>
      </c>
      <c r="J28" s="76" t="s">
        <v>3387</v>
      </c>
      <c r="K28" s="76" t="s">
        <v>24</v>
      </c>
      <c r="L28" s="76" t="s">
        <v>3387</v>
      </c>
      <c r="M28" s="76" t="s">
        <v>24</v>
      </c>
      <c r="N28" s="76" t="s">
        <v>3387</v>
      </c>
      <c r="O28" s="76" t="s">
        <v>24</v>
      </c>
      <c r="P28" s="76" t="s">
        <v>3387</v>
      </c>
      <c r="Q28" s="76" t="s">
        <v>24</v>
      </c>
      <c r="R28" s="76" t="s">
        <v>3387</v>
      </c>
      <c r="S28" s="76" t="s">
        <v>24</v>
      </c>
      <c r="T28" s="76" t="s">
        <v>3528</v>
      </c>
      <c r="U28" s="76" t="s">
        <v>35</v>
      </c>
      <c r="V28" s="76" t="s">
        <v>3387</v>
      </c>
      <c r="W28" s="76" t="s">
        <v>24</v>
      </c>
      <c r="X28" s="76" t="s">
        <v>3387</v>
      </c>
      <c r="Y28" s="76" t="s">
        <v>24</v>
      </c>
      <c r="Z28" s="76" t="s">
        <v>3528</v>
      </c>
      <c r="AA28" s="76" t="s">
        <v>35</v>
      </c>
      <c r="AD28" s="76" t="s">
        <v>3529</v>
      </c>
      <c r="AE28" s="76" t="s">
        <v>37</v>
      </c>
      <c r="AF28" s="76" t="s">
        <v>3438</v>
      </c>
      <c r="AG28" s="76" t="s">
        <v>29</v>
      </c>
      <c r="AH28" s="76" t="s">
        <v>5661</v>
      </c>
      <c r="AI28" s="76" t="s">
        <v>3350</v>
      </c>
      <c r="AJ28" s="76" t="s">
        <v>3387</v>
      </c>
      <c r="AK28" s="76" t="s">
        <v>24</v>
      </c>
      <c r="AL28" s="76" t="s">
        <v>3387</v>
      </c>
      <c r="AM28" s="76" t="s">
        <v>24</v>
      </c>
      <c r="AN28" s="76" t="s">
        <v>3387</v>
      </c>
      <c r="AO28" s="76" t="s">
        <v>24</v>
      </c>
      <c r="AP28" s="76" t="s">
        <v>3387</v>
      </c>
      <c r="AQ28" s="76" t="s">
        <v>24</v>
      </c>
      <c r="AR28" s="76" t="s">
        <v>3387</v>
      </c>
      <c r="AS28" s="76" t="s">
        <v>24</v>
      </c>
      <c r="AT28" s="76" t="s">
        <v>3387</v>
      </c>
      <c r="AU28" s="76" t="s">
        <v>24</v>
      </c>
      <c r="AV28" s="76" t="s">
        <v>3387</v>
      </c>
      <c r="AW28" s="76" t="s">
        <v>24</v>
      </c>
      <c r="AX28" s="76" t="s">
        <v>3387</v>
      </c>
      <c r="AY28" s="76" t="s">
        <v>24</v>
      </c>
      <c r="AZ28" s="76" t="s">
        <v>3387</v>
      </c>
      <c r="BA28" s="76" t="s">
        <v>24</v>
      </c>
      <c r="BB28" s="76" t="s">
        <v>3387</v>
      </c>
      <c r="BC28" s="76" t="s">
        <v>24</v>
      </c>
      <c r="BD28" s="76" t="s">
        <v>3592</v>
      </c>
      <c r="BE28" s="76" t="s">
        <v>24</v>
      </c>
      <c r="BF28" s="76" t="s">
        <v>13454</v>
      </c>
      <c r="BG28" s="76" t="s">
        <v>3624</v>
      </c>
      <c r="BH28" s="76" t="s">
        <v>3531</v>
      </c>
      <c r="BI28" s="76" t="s">
        <v>3356</v>
      </c>
      <c r="BJ28" s="76" t="s">
        <v>3531</v>
      </c>
      <c r="BK28" s="76" t="s">
        <v>3356</v>
      </c>
      <c r="BL28" s="76" t="s">
        <v>3505</v>
      </c>
      <c r="BM28" s="76" t="s">
        <v>45</v>
      </c>
      <c r="BN28" s="76" t="s">
        <v>3682</v>
      </c>
      <c r="BO28" s="76" t="s">
        <v>3423</v>
      </c>
      <c r="BP28" s="76" t="s">
        <v>3682</v>
      </c>
      <c r="BQ28" s="76" t="s">
        <v>3423</v>
      </c>
      <c r="BR28" s="76" t="s">
        <v>13455</v>
      </c>
      <c r="BS28" s="76" t="s">
        <v>3352</v>
      </c>
      <c r="BT28" s="76" t="s">
        <v>3682</v>
      </c>
      <c r="BU28" s="76" t="s">
        <v>3423</v>
      </c>
      <c r="BX28" s="76" t="s">
        <v>3682</v>
      </c>
      <c r="BY28" s="76" t="s">
        <v>3423</v>
      </c>
      <c r="BZ28" s="76" t="s">
        <v>3682</v>
      </c>
      <c r="CA28" s="76" t="s">
        <v>3423</v>
      </c>
      <c r="CB28" s="76" t="s">
        <v>13456</v>
      </c>
      <c r="CC28" s="76" t="s">
        <v>35</v>
      </c>
      <c r="CD28" s="76" t="s">
        <v>3682</v>
      </c>
      <c r="CE28" s="76" t="s">
        <v>3423</v>
      </c>
      <c r="CF28" s="76" t="s">
        <v>3682</v>
      </c>
      <c r="CG28" s="76" t="s">
        <v>3423</v>
      </c>
      <c r="CH28" s="76" t="s">
        <v>13457</v>
      </c>
      <c r="CI28" s="76" t="s">
        <v>35</v>
      </c>
      <c r="CJ28" s="76" t="s">
        <v>3682</v>
      </c>
      <c r="CK28" s="76" t="s">
        <v>3423</v>
      </c>
      <c r="CN28" s="76" t="s">
        <v>3682</v>
      </c>
      <c r="CO28" s="76" t="s">
        <v>3423</v>
      </c>
      <c r="CP28" s="76" t="s">
        <v>3438</v>
      </c>
      <c r="CQ28" s="76" t="s">
        <v>29</v>
      </c>
      <c r="CR28" s="76" t="s">
        <v>5530</v>
      </c>
      <c r="CS28" s="76" t="s">
        <v>36</v>
      </c>
      <c r="CT28" s="76" t="s">
        <v>5432</v>
      </c>
      <c r="CU28" s="76" t="s">
        <v>3356</v>
      </c>
      <c r="CV28" s="76" t="s">
        <v>3682</v>
      </c>
      <c r="CW28" s="76" t="s">
        <v>3423</v>
      </c>
      <c r="CZ28" s="76" t="s">
        <v>13322</v>
      </c>
      <c r="DA28" s="76" t="s">
        <v>42</v>
      </c>
      <c r="DB28" s="76" t="s">
        <v>3620</v>
      </c>
      <c r="DC28" s="76" t="s">
        <v>40</v>
      </c>
      <c r="DD28" s="76" t="s">
        <v>3531</v>
      </c>
      <c r="DE28" s="76" t="s">
        <v>3356</v>
      </c>
      <c r="DH28" s="76" t="s">
        <v>13413</v>
      </c>
      <c r="DI28" s="76" t="s">
        <v>33</v>
      </c>
      <c r="DJ28" s="76" t="s">
        <v>13436</v>
      </c>
      <c r="DK28" s="76" t="s">
        <v>41</v>
      </c>
      <c r="DL28" s="76" t="s">
        <v>3387</v>
      </c>
      <c r="DM28" s="76" t="s">
        <v>24</v>
      </c>
      <c r="DN28" s="76" t="s">
        <v>3387</v>
      </c>
      <c r="DO28" s="76" t="s">
        <v>24</v>
      </c>
      <c r="DP28" s="76" t="s">
        <v>3387</v>
      </c>
      <c r="DQ28" s="76" t="s">
        <v>24</v>
      </c>
      <c r="DR28" s="76" t="s">
        <v>3387</v>
      </c>
      <c r="DS28" s="76" t="s">
        <v>24</v>
      </c>
      <c r="DT28" s="76" t="s">
        <v>13458</v>
      </c>
      <c r="DU28" s="76" t="s">
        <v>37</v>
      </c>
      <c r="DV28" s="76" t="s">
        <v>3528</v>
      </c>
      <c r="DW28" s="76" t="s">
        <v>35</v>
      </c>
      <c r="DX28" s="76" t="s">
        <v>13458</v>
      </c>
      <c r="DY28" s="76" t="s">
        <v>37</v>
      </c>
      <c r="DZ28" s="76" t="s">
        <v>3682</v>
      </c>
      <c r="EA28" s="76" t="s">
        <v>3423</v>
      </c>
      <c r="EB28" s="76" t="s">
        <v>3387</v>
      </c>
      <c r="EC28" s="76" t="s">
        <v>24</v>
      </c>
      <c r="ED28" s="76" t="s">
        <v>13459</v>
      </c>
      <c r="EE28" s="76" t="s">
        <v>31</v>
      </c>
      <c r="EF28" s="76" t="s">
        <v>5530</v>
      </c>
      <c r="EG28" s="76" t="s">
        <v>36</v>
      </c>
      <c r="EH28" s="76" t="s">
        <v>13436</v>
      </c>
      <c r="EI28" s="76" t="s">
        <v>41</v>
      </c>
      <c r="EJ28" s="76" t="s">
        <v>13458</v>
      </c>
      <c r="EK28" s="76" t="s">
        <v>37</v>
      </c>
      <c r="EL28" s="76" t="s">
        <v>13436</v>
      </c>
      <c r="EM28" s="76" t="s">
        <v>41</v>
      </c>
      <c r="EN28" s="76" t="s">
        <v>13458</v>
      </c>
      <c r="EO28" s="76" t="s">
        <v>37</v>
      </c>
      <c r="EP28" s="76" t="s">
        <v>13436</v>
      </c>
      <c r="EQ28" s="76" t="s">
        <v>41</v>
      </c>
      <c r="ER28" s="76" t="s">
        <v>13436</v>
      </c>
      <c r="ES28" s="76" t="s">
        <v>41</v>
      </c>
      <c r="ET28" s="76" t="s">
        <v>5503</v>
      </c>
      <c r="EU28" s="76" t="s">
        <v>3423</v>
      </c>
      <c r="EV28" s="76" t="s">
        <v>3682</v>
      </c>
      <c r="EW28" s="76" t="s">
        <v>3423</v>
      </c>
      <c r="EX28" s="76" t="s">
        <v>5530</v>
      </c>
      <c r="EY28" s="76" t="s">
        <v>36</v>
      </c>
      <c r="EZ28" s="76" t="s">
        <v>13310</v>
      </c>
      <c r="FA28" s="76" t="s">
        <v>31</v>
      </c>
      <c r="FB28" s="76" t="s">
        <v>5530</v>
      </c>
      <c r="FC28" s="76" t="s">
        <v>36</v>
      </c>
      <c r="FD28" s="76" t="s">
        <v>13413</v>
      </c>
      <c r="FE28" s="76" t="s">
        <v>33</v>
      </c>
      <c r="FF28" s="76" t="s">
        <v>5432</v>
      </c>
      <c r="FG28" s="76" t="s">
        <v>3356</v>
      </c>
      <c r="FH28" s="76" t="s">
        <v>5530</v>
      </c>
      <c r="FI28" s="76" t="s">
        <v>36</v>
      </c>
      <c r="FJ28" s="76" t="s">
        <v>5530</v>
      </c>
      <c r="FK28" s="76" t="s">
        <v>36</v>
      </c>
      <c r="FL28" s="76" t="s">
        <v>5432</v>
      </c>
      <c r="FM28" s="76" t="s">
        <v>3356</v>
      </c>
      <c r="FP28" s="76" t="s">
        <v>3455</v>
      </c>
      <c r="FQ28" s="76" t="s">
        <v>24</v>
      </c>
      <c r="FR28" s="76" t="s">
        <v>5530</v>
      </c>
      <c r="FS28" s="76" t="s">
        <v>36</v>
      </c>
      <c r="FT28" s="76" t="s">
        <v>3455</v>
      </c>
      <c r="FU28" s="76" t="s">
        <v>24</v>
      </c>
      <c r="FV28" s="76" t="s">
        <v>5530</v>
      </c>
      <c r="FW28" s="76" t="s">
        <v>36</v>
      </c>
      <c r="FX28" s="76" t="s">
        <v>13450</v>
      </c>
      <c r="FY28" s="76" t="s">
        <v>39</v>
      </c>
      <c r="FZ28" s="76" t="s">
        <v>3284</v>
      </c>
      <c r="GA28" s="76" t="s">
        <v>24</v>
      </c>
      <c r="GD28" s="76" t="s">
        <v>3528</v>
      </c>
      <c r="GE28" s="76" t="s">
        <v>35</v>
      </c>
      <c r="GF28" s="76" t="s">
        <v>5530</v>
      </c>
      <c r="GG28" s="76" t="s">
        <v>36</v>
      </c>
      <c r="GH28" s="76" t="s">
        <v>5530</v>
      </c>
      <c r="GI28" s="76" t="s">
        <v>36</v>
      </c>
      <c r="GN28" s="76" t="s">
        <v>3284</v>
      </c>
      <c r="GO28" s="76" t="s">
        <v>24</v>
      </c>
      <c r="GT28" s="76" t="s">
        <v>13436</v>
      </c>
      <c r="GU28" s="76" t="s">
        <v>41</v>
      </c>
      <c r="GX28" s="76" t="s">
        <v>5503</v>
      </c>
      <c r="GY28" s="76" t="s">
        <v>3423</v>
      </c>
      <c r="GZ28" s="76" t="s">
        <v>5530</v>
      </c>
      <c r="HA28" s="76" t="s">
        <v>36</v>
      </c>
      <c r="HB28" s="76" t="s">
        <v>3284</v>
      </c>
      <c r="HC28" s="76" t="s">
        <v>24</v>
      </c>
      <c r="HD28" s="76" t="s">
        <v>5474</v>
      </c>
      <c r="HE28" s="76" t="s">
        <v>35</v>
      </c>
      <c r="HF28" s="76" t="s">
        <v>5530</v>
      </c>
      <c r="HG28" s="76" t="s">
        <v>36</v>
      </c>
      <c r="HH28" s="76" t="s">
        <v>3592</v>
      </c>
      <c r="HI28" s="76" t="s">
        <v>24</v>
      </c>
      <c r="HJ28" s="76" t="s">
        <v>5530</v>
      </c>
      <c r="HK28" s="76" t="s">
        <v>36</v>
      </c>
      <c r="IT28" s="76" t="s">
        <v>13322</v>
      </c>
      <c r="IU28" s="76" t="s">
        <v>42</v>
      </c>
      <c r="IV28" s="76" t="s">
        <v>13322</v>
      </c>
      <c r="IW28" s="76" t="s">
        <v>42</v>
      </c>
      <c r="IZ28" s="76" t="s">
        <v>13460</v>
      </c>
      <c r="JA28" s="76" t="s">
        <v>60</v>
      </c>
      <c r="JB28" s="76" t="s">
        <v>3387</v>
      </c>
      <c r="JC28" s="76" t="s">
        <v>24</v>
      </c>
      <c r="JD28" s="76" t="s">
        <v>3438</v>
      </c>
      <c r="JE28" s="76" t="s">
        <v>29</v>
      </c>
      <c r="JF28" s="76" t="s">
        <v>3438</v>
      </c>
      <c r="JG28" s="76" t="s">
        <v>29</v>
      </c>
      <c r="JH28" s="76" t="s">
        <v>3438</v>
      </c>
      <c r="JI28" s="76" t="s">
        <v>29</v>
      </c>
      <c r="JJ28" s="76" t="s">
        <v>3438</v>
      </c>
      <c r="JK28" s="76" t="s">
        <v>29</v>
      </c>
      <c r="JN28" s="76" t="s">
        <v>13413</v>
      </c>
      <c r="JO28" s="76" t="s">
        <v>33</v>
      </c>
      <c r="JP28" s="76" t="s">
        <v>5603</v>
      </c>
      <c r="JQ28" s="76" t="s">
        <v>29</v>
      </c>
      <c r="JR28" s="76" t="s">
        <v>13450</v>
      </c>
      <c r="JS28" s="76" t="s">
        <v>39</v>
      </c>
      <c r="JT28" s="76" t="s">
        <v>5530</v>
      </c>
      <c r="JU28" s="76" t="s">
        <v>36</v>
      </c>
      <c r="JV28" s="76" t="s">
        <v>13413</v>
      </c>
      <c r="JW28" s="76" t="s">
        <v>33</v>
      </c>
      <c r="JX28" s="76" t="s">
        <v>13450</v>
      </c>
      <c r="JY28" s="76" t="s">
        <v>39</v>
      </c>
      <c r="JZ28" s="76" t="s">
        <v>5530</v>
      </c>
      <c r="KA28" s="76" t="s">
        <v>36</v>
      </c>
      <c r="KB28" s="76" t="s">
        <v>13413</v>
      </c>
      <c r="KC28" s="76" t="s">
        <v>33</v>
      </c>
      <c r="KD28" s="76" t="s">
        <v>13450</v>
      </c>
      <c r="KE28" s="76" t="s">
        <v>39</v>
      </c>
      <c r="KH28" s="76" t="s">
        <v>3387</v>
      </c>
      <c r="KI28" s="76" t="s">
        <v>24</v>
      </c>
      <c r="KP28" s="76" t="s">
        <v>13456</v>
      </c>
      <c r="KQ28" s="76" t="s">
        <v>35</v>
      </c>
      <c r="KV28" s="76" t="s">
        <v>3455</v>
      </c>
      <c r="KW28" s="76" t="s">
        <v>24</v>
      </c>
      <c r="KZ28" s="76" t="s">
        <v>3438</v>
      </c>
      <c r="LA28" s="76" t="s">
        <v>29</v>
      </c>
      <c r="LL28" s="76" t="s">
        <v>3455</v>
      </c>
      <c r="LM28" s="76" t="s">
        <v>24</v>
      </c>
      <c r="LX28" s="76" t="s">
        <v>5530</v>
      </c>
      <c r="LY28" s="76" t="s">
        <v>36</v>
      </c>
      <c r="MB28" s="76" t="s">
        <v>5530</v>
      </c>
      <c r="MC28" s="76" t="s">
        <v>36</v>
      </c>
      <c r="MD28" s="76" t="s">
        <v>13450</v>
      </c>
      <c r="ME28" s="76" t="s">
        <v>39</v>
      </c>
      <c r="MF28" s="76" t="s">
        <v>13413</v>
      </c>
      <c r="MG28" s="76" t="s">
        <v>33</v>
      </c>
      <c r="MJ28" s="76" t="s">
        <v>5530</v>
      </c>
      <c r="MK28" s="76" t="s">
        <v>36</v>
      </c>
      <c r="MN28" s="76" t="s">
        <v>13413</v>
      </c>
      <c r="MO28" s="76" t="s">
        <v>33</v>
      </c>
      <c r="MP28" s="76" t="s">
        <v>5530</v>
      </c>
      <c r="MQ28" s="76" t="s">
        <v>36</v>
      </c>
      <c r="MV28" s="76" t="s">
        <v>3531</v>
      </c>
      <c r="MW28" s="76" t="s">
        <v>3356</v>
      </c>
      <c r="MX28" s="76" t="s">
        <v>13436</v>
      </c>
      <c r="MY28" s="76" t="s">
        <v>41</v>
      </c>
      <c r="MZ28" s="76" t="s">
        <v>3531</v>
      </c>
      <c r="NA28" s="76" t="s">
        <v>3356</v>
      </c>
      <c r="NB28" s="76" t="s">
        <v>3455</v>
      </c>
      <c r="NC28" s="76" t="s">
        <v>24</v>
      </c>
      <c r="NF28" s="76" t="s">
        <v>13450</v>
      </c>
      <c r="NG28" s="76" t="s">
        <v>39</v>
      </c>
      <c r="NP28" s="76" t="s">
        <v>5530</v>
      </c>
      <c r="NQ28" s="76" t="s">
        <v>36</v>
      </c>
      <c r="NR28" s="76" t="s">
        <v>5530</v>
      </c>
      <c r="NS28" s="76" t="s">
        <v>36</v>
      </c>
      <c r="NV28" s="76" t="s">
        <v>3592</v>
      </c>
      <c r="NW28" s="76" t="s">
        <v>24</v>
      </c>
      <c r="NZ28" s="76" t="s">
        <v>5530</v>
      </c>
      <c r="OA28" s="76" t="s">
        <v>36</v>
      </c>
      <c r="OB28" s="76" t="s">
        <v>3529</v>
      </c>
      <c r="OC28" s="76" t="s">
        <v>37</v>
      </c>
      <c r="OH28" s="76" t="s">
        <v>13450</v>
      </c>
      <c r="OI28" s="76" t="s">
        <v>39</v>
      </c>
      <c r="OL28" s="76" t="s">
        <v>13460</v>
      </c>
      <c r="OM28" s="76" t="s">
        <v>60</v>
      </c>
      <c r="ON28" s="76" t="s">
        <v>3620</v>
      </c>
      <c r="OO28" s="76" t="s">
        <v>40</v>
      </c>
      <c r="OP28" s="76" t="s">
        <v>3531</v>
      </c>
      <c r="OQ28" s="76" t="s">
        <v>3356</v>
      </c>
      <c r="OR28" s="76" t="s">
        <v>3620</v>
      </c>
      <c r="OS28" s="76" t="s">
        <v>40</v>
      </c>
      <c r="OT28" s="76" t="s">
        <v>13322</v>
      </c>
      <c r="OU28" s="76" t="s">
        <v>42</v>
      </c>
      <c r="OX28" s="76" t="s">
        <v>5530</v>
      </c>
      <c r="OY28" s="76" t="s">
        <v>36</v>
      </c>
      <c r="PB28" s="76" t="s">
        <v>13413</v>
      </c>
      <c r="PC28" s="76" t="s">
        <v>33</v>
      </c>
      <c r="PD28" s="76" t="s">
        <v>13413</v>
      </c>
      <c r="PE28" s="76" t="s">
        <v>33</v>
      </c>
      <c r="PL28" s="76" t="s">
        <v>13413</v>
      </c>
      <c r="PM28" s="76" t="s">
        <v>33</v>
      </c>
      <c r="PP28" s="76" t="s">
        <v>3447</v>
      </c>
      <c r="PQ28" s="76" t="s">
        <v>46</v>
      </c>
      <c r="QB28" s="76" t="s">
        <v>3284</v>
      </c>
      <c r="QC28" s="76" t="s">
        <v>24</v>
      </c>
      <c r="QD28" s="76" t="s">
        <v>5530</v>
      </c>
      <c r="QE28" s="76" t="s">
        <v>36</v>
      </c>
      <c r="QF28" s="76" t="s">
        <v>5530</v>
      </c>
      <c r="QG28" s="76" t="s">
        <v>36</v>
      </c>
      <c r="QJ28" s="76" t="s">
        <v>5530</v>
      </c>
      <c r="QK28" s="76" t="s">
        <v>36</v>
      </c>
      <c r="QL28" s="76" t="s">
        <v>5530</v>
      </c>
      <c r="QM28" s="76" t="s">
        <v>36</v>
      </c>
      <c r="QZ28" s="76" t="s">
        <v>3455</v>
      </c>
      <c r="RA28" s="76" t="s">
        <v>24</v>
      </c>
      <c r="RH28" s="76" t="s">
        <v>5530</v>
      </c>
      <c r="RI28" s="76" t="s">
        <v>36</v>
      </c>
      <c r="SH28" s="76" t="s">
        <v>3682</v>
      </c>
      <c r="SI28" s="76" t="s">
        <v>3423</v>
      </c>
      <c r="SP28" s="76" t="s">
        <v>5503</v>
      </c>
      <c r="SQ28" s="76" t="s">
        <v>3423</v>
      </c>
      <c r="SZ28" s="76" t="s">
        <v>13460</v>
      </c>
      <c r="TA28" s="76" t="s">
        <v>60</v>
      </c>
      <c r="TB28" s="76" t="s">
        <v>13322</v>
      </c>
      <c r="TC28" s="76" t="s">
        <v>42</v>
      </c>
      <c r="TF28" s="76" t="s">
        <v>3387</v>
      </c>
      <c r="TG28" s="76" t="s">
        <v>24</v>
      </c>
      <c r="TN28" s="76" t="s">
        <v>3531</v>
      </c>
      <c r="TO28" s="76" t="s">
        <v>3356</v>
      </c>
      <c r="TP28" s="76" t="s">
        <v>3531</v>
      </c>
      <c r="TQ28" s="76" t="s">
        <v>3356</v>
      </c>
      <c r="TR28" s="76" t="s">
        <v>3531</v>
      </c>
      <c r="TS28" s="76" t="s">
        <v>3356</v>
      </c>
      <c r="TX28" s="76" t="s">
        <v>3455</v>
      </c>
      <c r="TY28" s="76" t="s">
        <v>24</v>
      </c>
      <c r="UL28" s="76" t="s">
        <v>3387</v>
      </c>
      <c r="UM28" s="76" t="s">
        <v>24</v>
      </c>
      <c r="UN28" s="76" t="s">
        <v>3387</v>
      </c>
      <c r="UO28" s="76" t="s">
        <v>24</v>
      </c>
      <c r="UP28" s="76" t="s">
        <v>3438</v>
      </c>
      <c r="UQ28" s="76" t="s">
        <v>29</v>
      </c>
      <c r="UT28" s="76" t="s">
        <v>3387</v>
      </c>
      <c r="UU28" s="76" t="s">
        <v>24</v>
      </c>
      <c r="WF28" s="76" t="s">
        <v>3529</v>
      </c>
      <c r="WG28" s="76" t="s">
        <v>37</v>
      </c>
      <c r="WH28" s="76" t="s">
        <v>3528</v>
      </c>
      <c r="WI28" s="76" t="s">
        <v>35</v>
      </c>
      <c r="WL28" s="76" t="s">
        <v>3529</v>
      </c>
      <c r="WM28" s="76" t="s">
        <v>37</v>
      </c>
      <c r="WT28" s="76" t="s">
        <v>13413</v>
      </c>
      <c r="WU28" s="76" t="s">
        <v>33</v>
      </c>
      <c r="WZ28" s="76" t="s">
        <v>3529</v>
      </c>
      <c r="XA28" s="76" t="s">
        <v>37</v>
      </c>
      <c r="XJ28" s="76" t="s">
        <v>3455</v>
      </c>
      <c r="XK28" s="76" t="s">
        <v>24</v>
      </c>
      <c r="XN28" s="76" t="s">
        <v>3526</v>
      </c>
      <c r="XO28" s="76" t="s">
        <v>24</v>
      </c>
      <c r="XP28" s="76" t="s">
        <v>3387</v>
      </c>
      <c r="XQ28" s="76" t="s">
        <v>24</v>
      </c>
      <c r="XT28" s="76" t="s">
        <v>13322</v>
      </c>
      <c r="XU28" s="76" t="s">
        <v>42</v>
      </c>
      <c r="XX28" s="76" t="s">
        <v>5530</v>
      </c>
      <c r="XY28" s="76" t="s">
        <v>36</v>
      </c>
      <c r="XZ28" s="76" t="s">
        <v>13413</v>
      </c>
      <c r="YA28" s="76" t="s">
        <v>33</v>
      </c>
      <c r="YB28" s="76" t="s">
        <v>13413</v>
      </c>
      <c r="YC28" s="76" t="s">
        <v>33</v>
      </c>
      <c r="YF28" s="76" t="s">
        <v>3620</v>
      </c>
      <c r="YG28" s="76" t="s">
        <v>40</v>
      </c>
      <c r="YJ28" s="76" t="s">
        <v>13436</v>
      </c>
      <c r="YK28" s="76" t="s">
        <v>41</v>
      </c>
      <c r="YL28" s="76" t="s">
        <v>3387</v>
      </c>
      <c r="YM28" s="76" t="s">
        <v>24</v>
      </c>
      <c r="YP28" s="76" t="s">
        <v>13310</v>
      </c>
      <c r="YQ28" s="76" t="s">
        <v>31</v>
      </c>
      <c r="YT28" s="76" t="s">
        <v>3531</v>
      </c>
      <c r="YU28" s="76" t="s">
        <v>3356</v>
      </c>
      <c r="YV28" s="76" t="s">
        <v>3531</v>
      </c>
      <c r="YW28" s="76" t="s">
        <v>3356</v>
      </c>
      <c r="ZF28" s="76" t="s">
        <v>3531</v>
      </c>
      <c r="ZG28" s="76" t="s">
        <v>3356</v>
      </c>
      <c r="AAT28" s="76" t="s">
        <v>13413</v>
      </c>
      <c r="AAU28" s="76" t="s">
        <v>33</v>
      </c>
      <c r="ABT28" s="76" t="s">
        <v>5530</v>
      </c>
      <c r="ABU28" s="76" t="s">
        <v>36</v>
      </c>
      <c r="ABX28" s="76" t="s">
        <v>13413</v>
      </c>
      <c r="ABY28" s="76" t="s">
        <v>33</v>
      </c>
      <c r="ABZ28" s="76" t="s">
        <v>13413</v>
      </c>
      <c r="ACA28" s="76" t="s">
        <v>33</v>
      </c>
      <c r="ACB28" s="76" t="s">
        <v>13413</v>
      </c>
      <c r="ACC28" s="76" t="s">
        <v>33</v>
      </c>
      <c r="ACD28" s="76" t="s">
        <v>13413</v>
      </c>
      <c r="ACE28" s="76" t="s">
        <v>33</v>
      </c>
      <c r="ACF28" s="76" t="s">
        <v>5530</v>
      </c>
      <c r="ACG28" s="76" t="s">
        <v>36</v>
      </c>
      <c r="ACH28" s="76" t="s">
        <v>5530</v>
      </c>
      <c r="ACI28" s="76" t="s">
        <v>36</v>
      </c>
      <c r="ACR28" s="76" t="s">
        <v>5503</v>
      </c>
      <c r="ACS28" s="76" t="s">
        <v>3423</v>
      </c>
      <c r="ADB28" s="76" t="s">
        <v>3455</v>
      </c>
      <c r="ADC28" s="76" t="s">
        <v>24</v>
      </c>
      <c r="AEH28" s="76" t="s">
        <v>3528</v>
      </c>
      <c r="AEI28" s="76" t="s">
        <v>35</v>
      </c>
      <c r="AEJ28" s="76" t="s">
        <v>5503</v>
      </c>
      <c r="AEK28" s="76" t="s">
        <v>3423</v>
      </c>
      <c r="AEL28" s="76" t="s">
        <v>5530</v>
      </c>
      <c r="AEM28" s="76" t="s">
        <v>36</v>
      </c>
      <c r="AEN28" s="76" t="s">
        <v>5530</v>
      </c>
      <c r="AEO28" s="76" t="s">
        <v>36</v>
      </c>
      <c r="AEX28" s="76" t="s">
        <v>3528</v>
      </c>
      <c r="AEY28" s="76" t="s">
        <v>35</v>
      </c>
      <c r="AEZ28" s="76" t="s">
        <v>13450</v>
      </c>
      <c r="AFA28" s="76" t="s">
        <v>39</v>
      </c>
      <c r="AFJ28" s="76" t="s">
        <v>3528</v>
      </c>
      <c r="AFK28" s="76" t="s">
        <v>35</v>
      </c>
      <c r="AFL28" s="76" t="s">
        <v>3528</v>
      </c>
      <c r="AFM28" s="76" t="s">
        <v>35</v>
      </c>
      <c r="AGH28" s="76" t="s">
        <v>13413</v>
      </c>
      <c r="AGI28" s="76" t="s">
        <v>33</v>
      </c>
      <c r="AGN28" s="76" t="s">
        <v>13436</v>
      </c>
      <c r="AGO28" s="76" t="s">
        <v>41</v>
      </c>
      <c r="AGP28" s="76" t="s">
        <v>13460</v>
      </c>
      <c r="AGQ28" s="76" t="s">
        <v>60</v>
      </c>
      <c r="AGR28" s="76" t="s">
        <v>13413</v>
      </c>
      <c r="AGS28" s="76" t="s">
        <v>33</v>
      </c>
      <c r="AGV28" s="76" t="s">
        <v>3438</v>
      </c>
      <c r="AGW28" s="76" t="s">
        <v>29</v>
      </c>
      <c r="AGX28" s="76" t="s">
        <v>13455</v>
      </c>
      <c r="AGY28" s="76" t="s">
        <v>3352</v>
      </c>
      <c r="AHB28" s="76" t="s">
        <v>13456</v>
      </c>
      <c r="AHC28" s="76" t="s">
        <v>35</v>
      </c>
      <c r="AHD28" s="76" t="s">
        <v>13413</v>
      </c>
      <c r="AHE28" s="76" t="s">
        <v>33</v>
      </c>
      <c r="AIJ28" s="76" t="s">
        <v>13460</v>
      </c>
      <c r="AIK28" s="76" t="s">
        <v>60</v>
      </c>
      <c r="AJT28" s="76" t="s">
        <v>5530</v>
      </c>
      <c r="AJU28" s="76" t="s">
        <v>36</v>
      </c>
      <c r="AJX28" s="76" t="s">
        <v>3387</v>
      </c>
      <c r="AJY28" s="76" t="s">
        <v>24</v>
      </c>
      <c r="AKH28" s="76" t="s">
        <v>13413</v>
      </c>
      <c r="AKI28" s="76" t="s">
        <v>33</v>
      </c>
      <c r="AKN28" s="76" t="s">
        <v>3531</v>
      </c>
      <c r="AKO28" s="76" t="s">
        <v>3356</v>
      </c>
    </row>
    <row r="29" spans="6:977" x14ac:dyDescent="0.2">
      <c r="F29" s="76" t="s">
        <v>3388</v>
      </c>
      <c r="G29" s="76" t="s">
        <v>3350</v>
      </c>
      <c r="H29" s="76" t="s">
        <v>3388</v>
      </c>
      <c r="I29" s="76" t="s">
        <v>3350</v>
      </c>
      <c r="J29" s="76" t="s">
        <v>3388</v>
      </c>
      <c r="K29" s="76" t="s">
        <v>3350</v>
      </c>
      <c r="L29" s="76" t="s">
        <v>3388</v>
      </c>
      <c r="M29" s="76" t="s">
        <v>3350</v>
      </c>
      <c r="N29" s="76" t="s">
        <v>3388</v>
      </c>
      <c r="O29" s="76" t="s">
        <v>3350</v>
      </c>
      <c r="P29" s="76" t="s">
        <v>3388</v>
      </c>
      <c r="Q29" s="76" t="s">
        <v>3350</v>
      </c>
      <c r="R29" s="76" t="s">
        <v>3388</v>
      </c>
      <c r="S29" s="76" t="s">
        <v>3350</v>
      </c>
      <c r="T29" s="76" t="s">
        <v>5430</v>
      </c>
      <c r="U29" s="76" t="s">
        <v>37</v>
      </c>
      <c r="V29" s="76" t="s">
        <v>3388</v>
      </c>
      <c r="W29" s="76" t="s">
        <v>3350</v>
      </c>
      <c r="X29" s="76" t="s">
        <v>3388</v>
      </c>
      <c r="Y29" s="76" t="s">
        <v>3350</v>
      </c>
      <c r="Z29" s="76" t="s">
        <v>5430</v>
      </c>
      <c r="AA29" s="76" t="s">
        <v>37</v>
      </c>
      <c r="AD29" s="76" t="s">
        <v>3530</v>
      </c>
      <c r="AE29" s="76" t="s">
        <v>39</v>
      </c>
      <c r="AF29" s="76" t="s">
        <v>3439</v>
      </c>
      <c r="AG29" s="76" t="s">
        <v>35</v>
      </c>
      <c r="AH29" s="76" t="s">
        <v>5662</v>
      </c>
      <c r="AI29" s="76" t="s">
        <v>3351</v>
      </c>
      <c r="AJ29" s="76" t="s">
        <v>3388</v>
      </c>
      <c r="AK29" s="76" t="s">
        <v>3350</v>
      </c>
      <c r="AL29" s="76" t="s">
        <v>3388</v>
      </c>
      <c r="AM29" s="76" t="s">
        <v>3350</v>
      </c>
      <c r="AN29" s="76" t="s">
        <v>3388</v>
      </c>
      <c r="AO29" s="76" t="s">
        <v>3350</v>
      </c>
      <c r="AP29" s="76" t="s">
        <v>3388</v>
      </c>
      <c r="AQ29" s="76" t="s">
        <v>3350</v>
      </c>
      <c r="AR29" s="76" t="s">
        <v>3388</v>
      </c>
      <c r="AS29" s="76" t="s">
        <v>3350</v>
      </c>
      <c r="AT29" s="76" t="s">
        <v>3388</v>
      </c>
      <c r="AU29" s="76" t="s">
        <v>3350</v>
      </c>
      <c r="AV29" s="76" t="s">
        <v>3388</v>
      </c>
      <c r="AW29" s="76" t="s">
        <v>3350</v>
      </c>
      <c r="AX29" s="76" t="s">
        <v>3388</v>
      </c>
      <c r="AY29" s="76" t="s">
        <v>3350</v>
      </c>
      <c r="AZ29" s="76" t="s">
        <v>3388</v>
      </c>
      <c r="BA29" s="76" t="s">
        <v>3350</v>
      </c>
      <c r="BB29" s="76" t="s">
        <v>3388</v>
      </c>
      <c r="BC29" s="76" t="s">
        <v>3350</v>
      </c>
      <c r="BD29" s="76" t="s">
        <v>3593</v>
      </c>
      <c r="BE29" s="76" t="s">
        <v>25</v>
      </c>
      <c r="BF29" s="76" t="s">
        <v>3304</v>
      </c>
      <c r="BG29" s="76" t="s">
        <v>44</v>
      </c>
      <c r="BH29" s="76" t="s">
        <v>3620</v>
      </c>
      <c r="BI29" s="76" t="s">
        <v>40</v>
      </c>
      <c r="BJ29" s="76" t="s">
        <v>3620</v>
      </c>
      <c r="BK29" s="76" t="s">
        <v>40</v>
      </c>
      <c r="BL29" s="76" t="s">
        <v>3506</v>
      </c>
      <c r="BM29" s="76" t="s">
        <v>46</v>
      </c>
      <c r="BN29" s="76" t="s">
        <v>3683</v>
      </c>
      <c r="BO29" s="76" t="s">
        <v>36</v>
      </c>
      <c r="BP29" s="76" t="s">
        <v>3683</v>
      </c>
      <c r="BQ29" s="76" t="s">
        <v>36</v>
      </c>
      <c r="BR29" s="76" t="s">
        <v>13461</v>
      </c>
      <c r="BS29" s="76" t="s">
        <v>27</v>
      </c>
      <c r="BT29" s="76" t="s">
        <v>3683</v>
      </c>
      <c r="BU29" s="76" t="s">
        <v>36</v>
      </c>
      <c r="BX29" s="76" t="s">
        <v>3683</v>
      </c>
      <c r="BY29" s="76" t="s">
        <v>36</v>
      </c>
      <c r="BZ29" s="76" t="s">
        <v>3683</v>
      </c>
      <c r="CA29" s="76" t="s">
        <v>36</v>
      </c>
      <c r="CB29" s="76" t="s">
        <v>13462</v>
      </c>
      <c r="CC29" s="76" t="s">
        <v>3423</v>
      </c>
      <c r="CD29" s="76" t="s">
        <v>3683</v>
      </c>
      <c r="CE29" s="76" t="s">
        <v>36</v>
      </c>
      <c r="CF29" s="76" t="s">
        <v>3683</v>
      </c>
      <c r="CG29" s="76" t="s">
        <v>36</v>
      </c>
      <c r="CH29" s="76" t="s">
        <v>13463</v>
      </c>
      <c r="CI29" s="76" t="s">
        <v>3423</v>
      </c>
      <c r="CJ29" s="76" t="s">
        <v>3683</v>
      </c>
      <c r="CK29" s="76" t="s">
        <v>36</v>
      </c>
      <c r="CN29" s="76" t="s">
        <v>3683</v>
      </c>
      <c r="CO29" s="76" t="s">
        <v>36</v>
      </c>
      <c r="CP29" s="76" t="s">
        <v>3439</v>
      </c>
      <c r="CQ29" s="76" t="s">
        <v>35</v>
      </c>
      <c r="CR29" s="76" t="s">
        <v>5531</v>
      </c>
      <c r="CS29" s="76" t="s">
        <v>37</v>
      </c>
      <c r="CT29" s="76" t="s">
        <v>3532</v>
      </c>
      <c r="CU29" s="76" t="s">
        <v>40</v>
      </c>
      <c r="CV29" s="76" t="s">
        <v>3683</v>
      </c>
      <c r="CW29" s="76" t="s">
        <v>36</v>
      </c>
      <c r="CZ29" s="76" t="s">
        <v>5689</v>
      </c>
      <c r="DA29" s="76" t="s">
        <v>43</v>
      </c>
      <c r="DB29" s="76" t="s">
        <v>13322</v>
      </c>
      <c r="DC29" s="76" t="s">
        <v>42</v>
      </c>
      <c r="DD29" s="76" t="s">
        <v>3620</v>
      </c>
      <c r="DE29" s="76" t="s">
        <v>40</v>
      </c>
      <c r="DH29" s="76" t="s">
        <v>13428</v>
      </c>
      <c r="DI29" s="76" t="s">
        <v>3614</v>
      </c>
      <c r="DJ29" s="76" t="s">
        <v>13448</v>
      </c>
      <c r="DK29" s="76" t="s">
        <v>3469</v>
      </c>
      <c r="DL29" s="76" t="s">
        <v>3388</v>
      </c>
      <c r="DM29" s="76" t="s">
        <v>3350</v>
      </c>
      <c r="DN29" s="76" t="s">
        <v>3388</v>
      </c>
      <c r="DO29" s="76" t="s">
        <v>3350</v>
      </c>
      <c r="DP29" s="76" t="s">
        <v>3388</v>
      </c>
      <c r="DQ29" s="76" t="s">
        <v>3350</v>
      </c>
      <c r="DR29" s="76" t="s">
        <v>3388</v>
      </c>
      <c r="DS29" s="76" t="s">
        <v>3350</v>
      </c>
      <c r="DT29" s="76" t="s">
        <v>13464</v>
      </c>
      <c r="DU29" s="76" t="s">
        <v>39</v>
      </c>
      <c r="DV29" s="76" t="s">
        <v>5430</v>
      </c>
      <c r="DW29" s="76" t="s">
        <v>37</v>
      </c>
      <c r="DX29" s="76" t="s">
        <v>13464</v>
      </c>
      <c r="DY29" s="76" t="s">
        <v>39</v>
      </c>
      <c r="DZ29" s="76" t="s">
        <v>3683</v>
      </c>
      <c r="EA29" s="76" t="s">
        <v>36</v>
      </c>
      <c r="EB29" s="76" t="s">
        <v>3388</v>
      </c>
      <c r="EC29" s="76" t="s">
        <v>3350</v>
      </c>
      <c r="ED29" s="76" t="s">
        <v>13465</v>
      </c>
      <c r="EE29" s="76" t="s">
        <v>32</v>
      </c>
      <c r="EF29" s="76" t="s">
        <v>13466</v>
      </c>
      <c r="EG29" s="76" t="s">
        <v>37</v>
      </c>
      <c r="EH29" s="76" t="s">
        <v>13448</v>
      </c>
      <c r="EI29" s="76" t="s">
        <v>3469</v>
      </c>
      <c r="EJ29" s="76" t="s">
        <v>13464</v>
      </c>
      <c r="EK29" s="76" t="s">
        <v>39</v>
      </c>
      <c r="EL29" s="76" t="s">
        <v>13448</v>
      </c>
      <c r="EM29" s="76" t="s">
        <v>3469</v>
      </c>
      <c r="EN29" s="76" t="s">
        <v>13464</v>
      </c>
      <c r="EO29" s="76" t="s">
        <v>39</v>
      </c>
      <c r="EP29" s="76" t="s">
        <v>13448</v>
      </c>
      <c r="EQ29" s="76" t="s">
        <v>3469</v>
      </c>
      <c r="ER29" s="76" t="s">
        <v>13448</v>
      </c>
      <c r="ES29" s="76" t="s">
        <v>3469</v>
      </c>
      <c r="ET29" s="76" t="s">
        <v>5504</v>
      </c>
      <c r="EU29" s="76" t="s">
        <v>36</v>
      </c>
      <c r="EV29" s="76" t="s">
        <v>3683</v>
      </c>
      <c r="EW29" s="76" t="s">
        <v>36</v>
      </c>
      <c r="EX29" s="76" t="s">
        <v>5531</v>
      </c>
      <c r="EY29" s="76" t="s">
        <v>37</v>
      </c>
      <c r="EZ29" s="76" t="s">
        <v>13328</v>
      </c>
      <c r="FA29" s="76" t="s">
        <v>32</v>
      </c>
      <c r="FB29" s="76" t="s">
        <v>5531</v>
      </c>
      <c r="FC29" s="76" t="s">
        <v>37</v>
      </c>
      <c r="FD29" s="76" t="s">
        <v>13428</v>
      </c>
      <c r="FE29" s="76" t="s">
        <v>3614</v>
      </c>
      <c r="FF29" s="76" t="s">
        <v>3532</v>
      </c>
      <c r="FG29" s="76" t="s">
        <v>40</v>
      </c>
      <c r="FH29" s="76" t="s">
        <v>5531</v>
      </c>
      <c r="FI29" s="76" t="s">
        <v>37</v>
      </c>
      <c r="FJ29" s="76" t="s">
        <v>13466</v>
      </c>
      <c r="FK29" s="76" t="s">
        <v>37</v>
      </c>
      <c r="FL29" s="76" t="s">
        <v>13467</v>
      </c>
      <c r="FM29" s="76" t="s">
        <v>40</v>
      </c>
      <c r="FP29" s="76" t="s">
        <v>3285</v>
      </c>
      <c r="FQ29" s="76" t="s">
        <v>3350</v>
      </c>
      <c r="FR29" s="76" t="s">
        <v>5531</v>
      </c>
      <c r="FS29" s="76" t="s">
        <v>37</v>
      </c>
      <c r="FT29" s="76" t="s">
        <v>3285</v>
      </c>
      <c r="FU29" s="76" t="s">
        <v>3350</v>
      </c>
      <c r="FV29" s="76" t="s">
        <v>13466</v>
      </c>
      <c r="FW29" s="76" t="s">
        <v>37</v>
      </c>
      <c r="FX29" s="76" t="s">
        <v>5432</v>
      </c>
      <c r="FY29" s="76" t="s">
        <v>3356</v>
      </c>
      <c r="FZ29" s="76" t="s">
        <v>3285</v>
      </c>
      <c r="GA29" s="76" t="s">
        <v>3350</v>
      </c>
      <c r="GD29" s="76" t="s">
        <v>5430</v>
      </c>
      <c r="GE29" s="76" t="s">
        <v>37</v>
      </c>
      <c r="GF29" s="76" t="s">
        <v>5531</v>
      </c>
      <c r="GG29" s="76" t="s">
        <v>37</v>
      </c>
      <c r="GH29" s="76" t="s">
        <v>5531</v>
      </c>
      <c r="GI29" s="76" t="s">
        <v>37</v>
      </c>
      <c r="GN29" s="76" t="s">
        <v>13468</v>
      </c>
      <c r="GO29" s="76" t="s">
        <v>25</v>
      </c>
      <c r="GT29" s="76" t="s">
        <v>13448</v>
      </c>
      <c r="GU29" s="76" t="s">
        <v>3469</v>
      </c>
      <c r="GX29" s="76" t="s">
        <v>5504</v>
      </c>
      <c r="GY29" s="76" t="s">
        <v>36</v>
      </c>
      <c r="GZ29" s="76" t="s">
        <v>13466</v>
      </c>
      <c r="HA29" s="76" t="s">
        <v>37</v>
      </c>
      <c r="HB29" s="76" t="s">
        <v>3527</v>
      </c>
      <c r="HC29" s="76" t="s">
        <v>34</v>
      </c>
      <c r="HD29" s="76" t="s">
        <v>5475</v>
      </c>
      <c r="HE29" s="76" t="s">
        <v>36</v>
      </c>
      <c r="HF29" s="76" t="s">
        <v>13466</v>
      </c>
      <c r="HG29" s="76" t="s">
        <v>37</v>
      </c>
      <c r="HH29" s="76" t="s">
        <v>3285</v>
      </c>
      <c r="HI29" s="76" t="s">
        <v>3350</v>
      </c>
      <c r="HJ29" s="76" t="s">
        <v>13466</v>
      </c>
      <c r="HK29" s="76" t="s">
        <v>37</v>
      </c>
      <c r="IT29" s="76" t="s">
        <v>5689</v>
      </c>
      <c r="IU29" s="76" t="s">
        <v>43</v>
      </c>
      <c r="IV29" s="76" t="s">
        <v>5689</v>
      </c>
      <c r="IW29" s="76" t="s">
        <v>43</v>
      </c>
      <c r="IZ29" s="76" t="s">
        <v>13469</v>
      </c>
      <c r="JA29" s="76" t="s">
        <v>3427</v>
      </c>
      <c r="JB29" s="76" t="s">
        <v>3388</v>
      </c>
      <c r="JC29" s="76" t="s">
        <v>3350</v>
      </c>
      <c r="JD29" s="76" t="s">
        <v>3439</v>
      </c>
      <c r="JE29" s="76" t="s">
        <v>35</v>
      </c>
      <c r="JF29" s="76" t="s">
        <v>3439</v>
      </c>
      <c r="JG29" s="76" t="s">
        <v>35</v>
      </c>
      <c r="JH29" s="76" t="s">
        <v>3439</v>
      </c>
      <c r="JI29" s="76" t="s">
        <v>35</v>
      </c>
      <c r="JJ29" s="76" t="s">
        <v>3439</v>
      </c>
      <c r="JK29" s="76" t="s">
        <v>35</v>
      </c>
      <c r="JN29" s="76" t="s">
        <v>13428</v>
      </c>
      <c r="JO29" s="76" t="s">
        <v>3614</v>
      </c>
      <c r="JP29" s="76" t="s">
        <v>5604</v>
      </c>
      <c r="JQ29" s="76" t="s">
        <v>33</v>
      </c>
      <c r="JR29" s="76" t="s">
        <v>5432</v>
      </c>
      <c r="JS29" s="76" t="s">
        <v>3356</v>
      </c>
      <c r="JT29" s="76" t="s">
        <v>13466</v>
      </c>
      <c r="JU29" s="76" t="s">
        <v>37</v>
      </c>
      <c r="JV29" s="76" t="s">
        <v>13428</v>
      </c>
      <c r="JW29" s="76" t="s">
        <v>3614</v>
      </c>
      <c r="JX29" s="76" t="s">
        <v>5432</v>
      </c>
      <c r="JY29" s="76" t="s">
        <v>3356</v>
      </c>
      <c r="JZ29" s="76" t="s">
        <v>13466</v>
      </c>
      <c r="KA29" s="76" t="s">
        <v>37</v>
      </c>
      <c r="KB29" s="76" t="s">
        <v>13428</v>
      </c>
      <c r="KC29" s="76" t="s">
        <v>3614</v>
      </c>
      <c r="KD29" s="76" t="s">
        <v>5432</v>
      </c>
      <c r="KE29" s="76" t="s">
        <v>3356</v>
      </c>
      <c r="KH29" s="76" t="s">
        <v>3388</v>
      </c>
      <c r="KI29" s="76" t="s">
        <v>3350</v>
      </c>
      <c r="KP29" s="76" t="s">
        <v>13462</v>
      </c>
      <c r="KQ29" s="76" t="s">
        <v>3423</v>
      </c>
      <c r="KV29" s="76" t="s">
        <v>3285</v>
      </c>
      <c r="KW29" s="76" t="s">
        <v>3350</v>
      </c>
      <c r="KZ29" s="76" t="s">
        <v>3439</v>
      </c>
      <c r="LA29" s="76" t="s">
        <v>35</v>
      </c>
      <c r="LL29" s="76" t="s">
        <v>3285</v>
      </c>
      <c r="LM29" s="76" t="s">
        <v>3350</v>
      </c>
      <c r="LX29" s="76" t="s">
        <v>5531</v>
      </c>
      <c r="LY29" s="76" t="s">
        <v>37</v>
      </c>
      <c r="MB29" s="76" t="s">
        <v>5531</v>
      </c>
      <c r="MC29" s="76" t="s">
        <v>37</v>
      </c>
      <c r="MD29" s="76" t="s">
        <v>5432</v>
      </c>
      <c r="ME29" s="76" t="s">
        <v>3356</v>
      </c>
      <c r="MF29" s="76" t="s">
        <v>13428</v>
      </c>
      <c r="MG29" s="76" t="s">
        <v>3614</v>
      </c>
      <c r="MJ29" s="76" t="s">
        <v>5531</v>
      </c>
      <c r="MK29" s="76" t="s">
        <v>37</v>
      </c>
      <c r="MN29" s="76" t="s">
        <v>13428</v>
      </c>
      <c r="MO29" s="76" t="s">
        <v>3614</v>
      </c>
      <c r="MP29" s="76" t="s">
        <v>5531</v>
      </c>
      <c r="MQ29" s="76" t="s">
        <v>37</v>
      </c>
      <c r="MV29" s="76" t="s">
        <v>3620</v>
      </c>
      <c r="MW29" s="76" t="s">
        <v>40</v>
      </c>
      <c r="MX29" s="76" t="s">
        <v>13448</v>
      </c>
      <c r="MY29" s="76" t="s">
        <v>3469</v>
      </c>
      <c r="MZ29" s="76" t="s">
        <v>3620</v>
      </c>
      <c r="NA29" s="76" t="s">
        <v>40</v>
      </c>
      <c r="NB29" s="76" t="s">
        <v>3285</v>
      </c>
      <c r="NC29" s="76" t="s">
        <v>3350</v>
      </c>
      <c r="NF29" s="76" t="s">
        <v>5432</v>
      </c>
      <c r="NG29" s="76" t="s">
        <v>3356</v>
      </c>
      <c r="NP29" s="76" t="s">
        <v>5531</v>
      </c>
      <c r="NQ29" s="76" t="s">
        <v>37</v>
      </c>
      <c r="NR29" s="76" t="s">
        <v>13466</v>
      </c>
      <c r="NS29" s="76" t="s">
        <v>37</v>
      </c>
      <c r="NV29" s="76" t="s">
        <v>3285</v>
      </c>
      <c r="NW29" s="76" t="s">
        <v>3350</v>
      </c>
      <c r="NZ29" s="76" t="s">
        <v>13466</v>
      </c>
      <c r="OA29" s="76" t="s">
        <v>37</v>
      </c>
      <c r="OB29" s="76" t="s">
        <v>3530</v>
      </c>
      <c r="OC29" s="76" t="s">
        <v>39</v>
      </c>
      <c r="OH29" s="76" t="s">
        <v>5432</v>
      </c>
      <c r="OI29" s="76" t="s">
        <v>3356</v>
      </c>
      <c r="OL29" s="76" t="s">
        <v>13469</v>
      </c>
      <c r="OM29" s="76" t="s">
        <v>3427</v>
      </c>
      <c r="ON29" s="76" t="s">
        <v>13322</v>
      </c>
      <c r="OO29" s="76" t="s">
        <v>42</v>
      </c>
      <c r="OP29" s="76" t="s">
        <v>3620</v>
      </c>
      <c r="OQ29" s="76" t="s">
        <v>40</v>
      </c>
      <c r="OR29" s="76" t="s">
        <v>13322</v>
      </c>
      <c r="OS29" s="76" t="s">
        <v>42</v>
      </c>
      <c r="OT29" s="76" t="s">
        <v>5689</v>
      </c>
      <c r="OU29" s="76" t="s">
        <v>43</v>
      </c>
      <c r="OX29" s="76" t="s">
        <v>5531</v>
      </c>
      <c r="OY29" s="76" t="s">
        <v>37</v>
      </c>
      <c r="PB29" s="76" t="s">
        <v>13428</v>
      </c>
      <c r="PC29" s="76" t="s">
        <v>3614</v>
      </c>
      <c r="PD29" s="76" t="s">
        <v>13428</v>
      </c>
      <c r="PE29" s="76" t="s">
        <v>3614</v>
      </c>
      <c r="PL29" s="76" t="s">
        <v>13428</v>
      </c>
      <c r="PM29" s="76" t="s">
        <v>3614</v>
      </c>
      <c r="PP29" s="76" t="s">
        <v>13470</v>
      </c>
      <c r="PQ29" s="76" t="s">
        <v>47</v>
      </c>
      <c r="QB29" s="76" t="s">
        <v>3285</v>
      </c>
      <c r="QC29" s="76" t="s">
        <v>3350</v>
      </c>
      <c r="QD29" s="76" t="s">
        <v>13466</v>
      </c>
      <c r="QE29" s="76" t="s">
        <v>37</v>
      </c>
      <c r="QF29" s="76" t="s">
        <v>13466</v>
      </c>
      <c r="QG29" s="76" t="s">
        <v>37</v>
      </c>
      <c r="QJ29" s="76" t="s">
        <v>13466</v>
      </c>
      <c r="QK29" s="76" t="s">
        <v>37</v>
      </c>
      <c r="QL29" s="76" t="s">
        <v>13466</v>
      </c>
      <c r="QM29" s="76" t="s">
        <v>37</v>
      </c>
      <c r="QZ29" s="76" t="s">
        <v>5550</v>
      </c>
      <c r="RA29" s="76" t="s">
        <v>25</v>
      </c>
      <c r="RH29" s="76" t="s">
        <v>13466</v>
      </c>
      <c r="RI29" s="76" t="s">
        <v>37</v>
      </c>
      <c r="SH29" s="76" t="s">
        <v>3683</v>
      </c>
      <c r="SI29" s="76" t="s">
        <v>36</v>
      </c>
      <c r="SP29" s="76" t="s">
        <v>5504</v>
      </c>
      <c r="SQ29" s="76" t="s">
        <v>36</v>
      </c>
      <c r="SZ29" s="76" t="s">
        <v>13469</v>
      </c>
      <c r="TA29" s="76" t="s">
        <v>3427</v>
      </c>
      <c r="TB29" s="76" t="s">
        <v>5689</v>
      </c>
      <c r="TC29" s="76" t="s">
        <v>43</v>
      </c>
      <c r="TF29" s="76" t="s">
        <v>3388</v>
      </c>
      <c r="TG29" s="76" t="s">
        <v>3350</v>
      </c>
      <c r="TN29" s="76" t="s">
        <v>3620</v>
      </c>
      <c r="TO29" s="76" t="s">
        <v>40</v>
      </c>
      <c r="TP29" s="76" t="s">
        <v>3620</v>
      </c>
      <c r="TQ29" s="76" t="s">
        <v>40</v>
      </c>
      <c r="TR29" s="76" t="s">
        <v>3620</v>
      </c>
      <c r="TS29" s="76" t="s">
        <v>40</v>
      </c>
      <c r="TX29" s="76" t="s">
        <v>3285</v>
      </c>
      <c r="TY29" s="76" t="s">
        <v>3350</v>
      </c>
      <c r="UL29" s="76" t="s">
        <v>3388</v>
      </c>
      <c r="UM29" s="76" t="s">
        <v>3350</v>
      </c>
      <c r="UN29" s="76" t="s">
        <v>3388</v>
      </c>
      <c r="UO29" s="76" t="s">
        <v>3350</v>
      </c>
      <c r="UP29" s="76" t="s">
        <v>3439</v>
      </c>
      <c r="UQ29" s="76" t="s">
        <v>35</v>
      </c>
      <c r="UT29" s="76" t="s">
        <v>3388</v>
      </c>
      <c r="UU29" s="76" t="s">
        <v>3350</v>
      </c>
      <c r="WF29" s="76" t="s">
        <v>3530</v>
      </c>
      <c r="WG29" s="76" t="s">
        <v>39</v>
      </c>
      <c r="WH29" s="76" t="s">
        <v>5430</v>
      </c>
      <c r="WI29" s="76" t="s">
        <v>37</v>
      </c>
      <c r="WL29" s="76" t="s">
        <v>3530</v>
      </c>
      <c r="WM29" s="76" t="s">
        <v>39</v>
      </c>
      <c r="WT29" s="76" t="s">
        <v>13428</v>
      </c>
      <c r="WU29" s="76" t="s">
        <v>3614</v>
      </c>
      <c r="WZ29" s="76" t="s">
        <v>3530</v>
      </c>
      <c r="XA29" s="76" t="s">
        <v>39</v>
      </c>
      <c r="XJ29" s="76" t="s">
        <v>3285</v>
      </c>
      <c r="XK29" s="76" t="s">
        <v>3350</v>
      </c>
      <c r="XN29" s="76" t="s">
        <v>3527</v>
      </c>
      <c r="XO29" s="76" t="s">
        <v>34</v>
      </c>
      <c r="XP29" s="76" t="s">
        <v>3388</v>
      </c>
      <c r="XQ29" s="76" t="s">
        <v>3350</v>
      </c>
      <c r="XT29" s="76" t="s">
        <v>5689</v>
      </c>
      <c r="XU29" s="76" t="s">
        <v>43</v>
      </c>
      <c r="XX29" s="76" t="s">
        <v>13466</v>
      </c>
      <c r="XY29" s="76" t="s">
        <v>37</v>
      </c>
      <c r="XZ29" s="76" t="s">
        <v>13428</v>
      </c>
      <c r="YA29" s="76" t="s">
        <v>3614</v>
      </c>
      <c r="YB29" s="76" t="s">
        <v>13428</v>
      </c>
      <c r="YC29" s="76" t="s">
        <v>3614</v>
      </c>
      <c r="YF29" s="76" t="s">
        <v>13322</v>
      </c>
      <c r="YG29" s="76" t="s">
        <v>42</v>
      </c>
      <c r="YJ29" s="76" t="s">
        <v>13448</v>
      </c>
      <c r="YK29" s="76" t="s">
        <v>3469</v>
      </c>
      <c r="YL29" s="76" t="s">
        <v>3388</v>
      </c>
      <c r="YM29" s="76" t="s">
        <v>3350</v>
      </c>
      <c r="YP29" s="76" t="s">
        <v>13328</v>
      </c>
      <c r="YQ29" s="76" t="s">
        <v>32</v>
      </c>
      <c r="YT29" s="76" t="s">
        <v>3620</v>
      </c>
      <c r="YU29" s="76" t="s">
        <v>40</v>
      </c>
      <c r="YV29" s="76" t="s">
        <v>3620</v>
      </c>
      <c r="YW29" s="76" t="s">
        <v>40</v>
      </c>
      <c r="ZF29" s="76" t="s">
        <v>3620</v>
      </c>
      <c r="ZG29" s="76" t="s">
        <v>40</v>
      </c>
      <c r="AAT29" s="76" t="s">
        <v>13428</v>
      </c>
      <c r="AAU29" s="76" t="s">
        <v>3614</v>
      </c>
      <c r="ABT29" s="76" t="s">
        <v>13466</v>
      </c>
      <c r="ABU29" s="76" t="s">
        <v>37</v>
      </c>
      <c r="ABX29" s="76" t="s">
        <v>13428</v>
      </c>
      <c r="ABY29" s="76" t="s">
        <v>3614</v>
      </c>
      <c r="ABZ29" s="76" t="s">
        <v>13428</v>
      </c>
      <c r="ACA29" s="76" t="s">
        <v>3614</v>
      </c>
      <c r="ACB29" s="76" t="s">
        <v>13428</v>
      </c>
      <c r="ACC29" s="76" t="s">
        <v>3614</v>
      </c>
      <c r="ACD29" s="76" t="s">
        <v>13428</v>
      </c>
      <c r="ACE29" s="76" t="s">
        <v>3614</v>
      </c>
      <c r="ACF29" s="76" t="s">
        <v>13466</v>
      </c>
      <c r="ACG29" s="76" t="s">
        <v>37</v>
      </c>
      <c r="ACH29" s="76" t="s">
        <v>13466</v>
      </c>
      <c r="ACI29" s="76" t="s">
        <v>37</v>
      </c>
      <c r="ACR29" s="76" t="s">
        <v>5504</v>
      </c>
      <c r="ACS29" s="76" t="s">
        <v>36</v>
      </c>
      <c r="ADB29" s="76" t="s">
        <v>5550</v>
      </c>
      <c r="ADC29" s="76" t="s">
        <v>25</v>
      </c>
      <c r="AEH29" s="76" t="s">
        <v>5430</v>
      </c>
      <c r="AEI29" s="76" t="s">
        <v>37</v>
      </c>
      <c r="AEJ29" s="76" t="s">
        <v>5504</v>
      </c>
      <c r="AEK29" s="76" t="s">
        <v>36</v>
      </c>
      <c r="AEL29" s="76" t="s">
        <v>13466</v>
      </c>
      <c r="AEM29" s="76" t="s">
        <v>37</v>
      </c>
      <c r="AEN29" s="76" t="s">
        <v>13466</v>
      </c>
      <c r="AEO29" s="76" t="s">
        <v>37</v>
      </c>
      <c r="AEX29" s="76" t="s">
        <v>5430</v>
      </c>
      <c r="AEY29" s="76" t="s">
        <v>37</v>
      </c>
      <c r="AEZ29" s="76" t="s">
        <v>5432</v>
      </c>
      <c r="AFA29" s="76" t="s">
        <v>3356</v>
      </c>
      <c r="AFJ29" s="76" t="s">
        <v>5430</v>
      </c>
      <c r="AFK29" s="76" t="s">
        <v>37</v>
      </c>
      <c r="AFL29" s="76" t="s">
        <v>5430</v>
      </c>
      <c r="AFM29" s="76" t="s">
        <v>37</v>
      </c>
      <c r="AGH29" s="76" t="s">
        <v>13428</v>
      </c>
      <c r="AGI29" s="76" t="s">
        <v>3614</v>
      </c>
      <c r="AGN29" s="76" t="s">
        <v>13448</v>
      </c>
      <c r="AGO29" s="76" t="s">
        <v>3469</v>
      </c>
      <c r="AGP29" s="76" t="s">
        <v>13469</v>
      </c>
      <c r="AGQ29" s="76" t="s">
        <v>3427</v>
      </c>
      <c r="AGR29" s="76" t="s">
        <v>13428</v>
      </c>
      <c r="AGS29" s="76" t="s">
        <v>3614</v>
      </c>
      <c r="AGV29" s="76" t="s">
        <v>3439</v>
      </c>
      <c r="AGW29" s="76" t="s">
        <v>35</v>
      </c>
      <c r="AGX29" s="76" t="s">
        <v>13461</v>
      </c>
      <c r="AGY29" s="76" t="s">
        <v>27</v>
      </c>
      <c r="AHB29" s="76" t="s">
        <v>13462</v>
      </c>
      <c r="AHC29" s="76" t="s">
        <v>3423</v>
      </c>
      <c r="AHD29" s="76" t="s">
        <v>13428</v>
      </c>
      <c r="AHE29" s="76" t="s">
        <v>3614</v>
      </c>
      <c r="AIJ29" s="76" t="s">
        <v>13469</v>
      </c>
      <c r="AIK29" s="76" t="s">
        <v>3427</v>
      </c>
      <c r="AJT29" s="76" t="s">
        <v>13466</v>
      </c>
      <c r="AJU29" s="76" t="s">
        <v>37</v>
      </c>
      <c r="AJX29" s="76" t="s">
        <v>3388</v>
      </c>
      <c r="AJY29" s="76" t="s">
        <v>3350</v>
      </c>
      <c r="AKH29" s="76" t="s">
        <v>13428</v>
      </c>
      <c r="AKI29" s="76" t="s">
        <v>3614</v>
      </c>
      <c r="AKN29" s="76" t="s">
        <v>3620</v>
      </c>
      <c r="AKO29" s="76" t="s">
        <v>40</v>
      </c>
    </row>
    <row r="30" spans="6:977" x14ac:dyDescent="0.2">
      <c r="F30" s="76" t="s">
        <v>3389</v>
      </c>
      <c r="G30" s="76" t="s">
        <v>25</v>
      </c>
      <c r="H30" s="76" t="s">
        <v>3389</v>
      </c>
      <c r="I30" s="76" t="s">
        <v>25</v>
      </c>
      <c r="J30" s="76" t="s">
        <v>3389</v>
      </c>
      <c r="K30" s="76" t="s">
        <v>25</v>
      </c>
      <c r="L30" s="76" t="s">
        <v>3389</v>
      </c>
      <c r="M30" s="76" t="s">
        <v>25</v>
      </c>
      <c r="N30" s="76" t="s">
        <v>3389</v>
      </c>
      <c r="O30" s="76" t="s">
        <v>25</v>
      </c>
      <c r="P30" s="76" t="s">
        <v>3389</v>
      </c>
      <c r="Q30" s="76" t="s">
        <v>25</v>
      </c>
      <c r="R30" s="76" t="s">
        <v>3389</v>
      </c>
      <c r="S30" s="76" t="s">
        <v>25</v>
      </c>
      <c r="T30" s="76" t="s">
        <v>5431</v>
      </c>
      <c r="U30" s="76" t="s">
        <v>39</v>
      </c>
      <c r="V30" s="76" t="s">
        <v>3389</v>
      </c>
      <c r="W30" s="76" t="s">
        <v>25</v>
      </c>
      <c r="X30" s="76" t="s">
        <v>3389</v>
      </c>
      <c r="Y30" s="76" t="s">
        <v>25</v>
      </c>
      <c r="Z30" s="76" t="s">
        <v>5431</v>
      </c>
      <c r="AA30" s="76" t="s">
        <v>39</v>
      </c>
      <c r="AD30" s="76" t="s">
        <v>3619</v>
      </c>
      <c r="AE30" s="76" t="s">
        <v>3356</v>
      </c>
      <c r="AF30" s="76" t="s">
        <v>3440</v>
      </c>
      <c r="AG30" s="76" t="s">
        <v>36</v>
      </c>
      <c r="AH30" s="76" t="s">
        <v>5663</v>
      </c>
      <c r="AI30" s="76" t="s">
        <v>3352</v>
      </c>
      <c r="AJ30" s="76" t="s">
        <v>3389</v>
      </c>
      <c r="AK30" s="76" t="s">
        <v>25</v>
      </c>
      <c r="AL30" s="76" t="s">
        <v>3389</v>
      </c>
      <c r="AM30" s="76" t="s">
        <v>25</v>
      </c>
      <c r="AN30" s="76" t="s">
        <v>3389</v>
      </c>
      <c r="AO30" s="76" t="s">
        <v>25</v>
      </c>
      <c r="AP30" s="76" t="s">
        <v>3389</v>
      </c>
      <c r="AQ30" s="76" t="s">
        <v>25</v>
      </c>
      <c r="AR30" s="76" t="s">
        <v>3389</v>
      </c>
      <c r="AS30" s="76" t="s">
        <v>25</v>
      </c>
      <c r="AT30" s="76" t="s">
        <v>3389</v>
      </c>
      <c r="AU30" s="76" t="s">
        <v>25</v>
      </c>
      <c r="AV30" s="76" t="s">
        <v>3389</v>
      </c>
      <c r="AW30" s="76" t="s">
        <v>25</v>
      </c>
      <c r="AX30" s="76" t="s">
        <v>3389</v>
      </c>
      <c r="AY30" s="76" t="s">
        <v>25</v>
      </c>
      <c r="AZ30" s="76" t="s">
        <v>3389</v>
      </c>
      <c r="BA30" s="76" t="s">
        <v>25</v>
      </c>
      <c r="BB30" s="76" t="s">
        <v>3389</v>
      </c>
      <c r="BC30" s="76" t="s">
        <v>25</v>
      </c>
      <c r="BD30" s="76" t="s">
        <v>3594</v>
      </c>
      <c r="BE30" s="76" t="s">
        <v>3351</v>
      </c>
      <c r="BF30" s="76" t="s">
        <v>13471</v>
      </c>
      <c r="BG30" s="76" t="s">
        <v>45</v>
      </c>
      <c r="BH30" s="76" t="s">
        <v>13419</v>
      </c>
      <c r="BI30" s="76" t="s">
        <v>3466</v>
      </c>
      <c r="BJ30" s="76" t="s">
        <v>13419</v>
      </c>
      <c r="BK30" s="76" t="s">
        <v>3466</v>
      </c>
      <c r="BL30" s="76" t="s">
        <v>3507</v>
      </c>
      <c r="BM30" s="76" t="s">
        <v>55</v>
      </c>
      <c r="BN30" s="76" t="s">
        <v>3684</v>
      </c>
      <c r="BO30" s="76" t="s">
        <v>3424</v>
      </c>
      <c r="BP30" s="76" t="s">
        <v>3684</v>
      </c>
      <c r="BQ30" s="76" t="s">
        <v>3424</v>
      </c>
      <c r="BR30" s="76" t="s">
        <v>13472</v>
      </c>
      <c r="BS30" s="76" t="s">
        <v>3353</v>
      </c>
      <c r="BT30" s="76" t="s">
        <v>3684</v>
      </c>
      <c r="BU30" s="76" t="s">
        <v>3424</v>
      </c>
      <c r="BX30" s="76" t="s">
        <v>3684</v>
      </c>
      <c r="BY30" s="76" t="s">
        <v>3424</v>
      </c>
      <c r="BZ30" s="76" t="s">
        <v>3684</v>
      </c>
      <c r="CA30" s="76" t="s">
        <v>3424</v>
      </c>
      <c r="CB30" s="76" t="s">
        <v>13473</v>
      </c>
      <c r="CC30" s="76" t="s">
        <v>36</v>
      </c>
      <c r="CD30" s="76" t="s">
        <v>3684</v>
      </c>
      <c r="CE30" s="76" t="s">
        <v>3424</v>
      </c>
      <c r="CF30" s="76" t="s">
        <v>3684</v>
      </c>
      <c r="CG30" s="76" t="s">
        <v>3424</v>
      </c>
      <c r="CH30" s="76" t="s">
        <v>13474</v>
      </c>
      <c r="CI30" s="76" t="s">
        <v>36</v>
      </c>
      <c r="CJ30" s="76" t="s">
        <v>3684</v>
      </c>
      <c r="CK30" s="76" t="s">
        <v>3424</v>
      </c>
      <c r="CN30" s="76" t="s">
        <v>3684</v>
      </c>
      <c r="CO30" s="76" t="s">
        <v>3424</v>
      </c>
      <c r="CP30" s="76" t="s">
        <v>3440</v>
      </c>
      <c r="CQ30" s="76" t="s">
        <v>36</v>
      </c>
      <c r="CR30" s="76" t="s">
        <v>5532</v>
      </c>
      <c r="CS30" s="76" t="s">
        <v>38</v>
      </c>
      <c r="CT30" s="76" t="s">
        <v>3533</v>
      </c>
      <c r="CU30" s="76" t="s">
        <v>3466</v>
      </c>
      <c r="CV30" s="76" t="s">
        <v>3684</v>
      </c>
      <c r="CW30" s="76" t="s">
        <v>3424</v>
      </c>
      <c r="CZ30" s="76" t="s">
        <v>13358</v>
      </c>
      <c r="DA30" s="76" t="s">
        <v>44</v>
      </c>
      <c r="DB30" s="76" t="s">
        <v>5689</v>
      </c>
      <c r="DC30" s="76" t="s">
        <v>43</v>
      </c>
      <c r="DD30" s="76" t="s">
        <v>13419</v>
      </c>
      <c r="DE30" s="76" t="s">
        <v>3466</v>
      </c>
      <c r="DH30" s="76" t="s">
        <v>13475</v>
      </c>
      <c r="DI30" s="76" t="s">
        <v>34</v>
      </c>
      <c r="DJ30" s="76" t="s">
        <v>13322</v>
      </c>
      <c r="DK30" s="76" t="s">
        <v>42</v>
      </c>
      <c r="DL30" s="76" t="s">
        <v>3389</v>
      </c>
      <c r="DM30" s="76" t="s">
        <v>25</v>
      </c>
      <c r="DN30" s="76" t="s">
        <v>3389</v>
      </c>
      <c r="DO30" s="76" t="s">
        <v>25</v>
      </c>
      <c r="DP30" s="76" t="s">
        <v>3389</v>
      </c>
      <c r="DQ30" s="76" t="s">
        <v>25</v>
      </c>
      <c r="DR30" s="76" t="s">
        <v>3389</v>
      </c>
      <c r="DS30" s="76" t="s">
        <v>25</v>
      </c>
      <c r="DT30" s="76" t="s">
        <v>13476</v>
      </c>
      <c r="DU30" s="76" t="s">
        <v>3356</v>
      </c>
      <c r="DV30" s="76" t="s">
        <v>5431</v>
      </c>
      <c r="DW30" s="76" t="s">
        <v>39</v>
      </c>
      <c r="DX30" s="76" t="s">
        <v>13476</v>
      </c>
      <c r="DY30" s="76" t="s">
        <v>3356</v>
      </c>
      <c r="DZ30" s="76" t="s">
        <v>3684</v>
      </c>
      <c r="EA30" s="76" t="s">
        <v>3424</v>
      </c>
      <c r="EB30" s="76" t="s">
        <v>3389</v>
      </c>
      <c r="EC30" s="76" t="s">
        <v>25</v>
      </c>
      <c r="ED30" s="76" t="s">
        <v>13477</v>
      </c>
      <c r="EE30" s="76" t="s">
        <v>3611</v>
      </c>
      <c r="EF30" s="76" t="s">
        <v>5532</v>
      </c>
      <c r="EG30" s="76" t="s">
        <v>38</v>
      </c>
      <c r="EH30" s="76" t="s">
        <v>13322</v>
      </c>
      <c r="EI30" s="76" t="s">
        <v>42</v>
      </c>
      <c r="EJ30" s="76" t="s">
        <v>13476</v>
      </c>
      <c r="EK30" s="76" t="s">
        <v>3356</v>
      </c>
      <c r="EL30" s="76" t="s">
        <v>13322</v>
      </c>
      <c r="EM30" s="76" t="s">
        <v>42</v>
      </c>
      <c r="EN30" s="76" t="s">
        <v>13476</v>
      </c>
      <c r="EO30" s="76" t="s">
        <v>3356</v>
      </c>
      <c r="EP30" s="76" t="s">
        <v>13322</v>
      </c>
      <c r="EQ30" s="76" t="s">
        <v>42</v>
      </c>
      <c r="ER30" s="76" t="s">
        <v>13322</v>
      </c>
      <c r="ES30" s="76" t="s">
        <v>42</v>
      </c>
      <c r="ET30" s="76" t="s">
        <v>5505</v>
      </c>
      <c r="EU30" s="76" t="s">
        <v>3424</v>
      </c>
      <c r="EV30" s="76" t="s">
        <v>3684</v>
      </c>
      <c r="EW30" s="76" t="s">
        <v>3424</v>
      </c>
      <c r="EX30" s="76" t="s">
        <v>5532</v>
      </c>
      <c r="EY30" s="76" t="s">
        <v>38</v>
      </c>
      <c r="EZ30" s="76" t="s">
        <v>13346</v>
      </c>
      <c r="FA30" s="76" t="s">
        <v>3611</v>
      </c>
      <c r="FB30" s="76" t="s">
        <v>5532</v>
      </c>
      <c r="FC30" s="76" t="s">
        <v>38</v>
      </c>
      <c r="FD30" s="76" t="s">
        <v>13475</v>
      </c>
      <c r="FE30" s="76" t="s">
        <v>34</v>
      </c>
      <c r="FF30" s="76" t="s">
        <v>3533</v>
      </c>
      <c r="FG30" s="76" t="s">
        <v>3466</v>
      </c>
      <c r="FH30" s="76" t="s">
        <v>5532</v>
      </c>
      <c r="FI30" s="76" t="s">
        <v>38</v>
      </c>
      <c r="FJ30" s="76" t="s">
        <v>5532</v>
      </c>
      <c r="FK30" s="76" t="s">
        <v>38</v>
      </c>
      <c r="FL30" s="76" t="s">
        <v>3533</v>
      </c>
      <c r="FM30" s="76" t="s">
        <v>3466</v>
      </c>
      <c r="FP30" s="76" t="s">
        <v>3286</v>
      </c>
      <c r="FQ30" s="76" t="s">
        <v>25</v>
      </c>
      <c r="FR30" s="76" t="s">
        <v>5532</v>
      </c>
      <c r="FS30" s="76" t="s">
        <v>38</v>
      </c>
      <c r="FT30" s="76" t="s">
        <v>3286</v>
      </c>
      <c r="FU30" s="76" t="s">
        <v>25</v>
      </c>
      <c r="FV30" s="76" t="s">
        <v>5532</v>
      </c>
      <c r="FW30" s="76" t="s">
        <v>38</v>
      </c>
      <c r="FX30" s="76" t="s">
        <v>13467</v>
      </c>
      <c r="FY30" s="76" t="s">
        <v>40</v>
      </c>
      <c r="FZ30" s="76" t="s">
        <v>3286</v>
      </c>
      <c r="GA30" s="76" t="s">
        <v>25</v>
      </c>
      <c r="GD30" s="76" t="s">
        <v>5431</v>
      </c>
      <c r="GE30" s="76" t="s">
        <v>39</v>
      </c>
      <c r="GF30" s="76" t="s">
        <v>5532</v>
      </c>
      <c r="GG30" s="76" t="s">
        <v>38</v>
      </c>
      <c r="GH30" s="76" t="s">
        <v>5532</v>
      </c>
      <c r="GI30" s="76" t="s">
        <v>38</v>
      </c>
      <c r="GN30" s="76" t="s">
        <v>13478</v>
      </c>
      <c r="GO30" s="76" t="s">
        <v>3351</v>
      </c>
      <c r="GT30" s="76" t="s">
        <v>13322</v>
      </c>
      <c r="GU30" s="76" t="s">
        <v>42</v>
      </c>
      <c r="GX30" s="76" t="s">
        <v>5505</v>
      </c>
      <c r="GY30" s="76" t="s">
        <v>3424</v>
      </c>
      <c r="GZ30" s="76" t="s">
        <v>5532</v>
      </c>
      <c r="HA30" s="76" t="s">
        <v>38</v>
      </c>
      <c r="HB30" s="76" t="s">
        <v>3528</v>
      </c>
      <c r="HC30" s="76" t="s">
        <v>35</v>
      </c>
      <c r="HD30" s="76" t="s">
        <v>5476</v>
      </c>
      <c r="HE30" s="76" t="s">
        <v>37</v>
      </c>
      <c r="HF30" s="76" t="s">
        <v>5532</v>
      </c>
      <c r="HG30" s="76" t="s">
        <v>38</v>
      </c>
      <c r="HH30" s="76" t="s">
        <v>13468</v>
      </c>
      <c r="HI30" s="76" t="s">
        <v>25</v>
      </c>
      <c r="HJ30" s="76" t="s">
        <v>5532</v>
      </c>
      <c r="HK30" s="76" t="s">
        <v>38</v>
      </c>
      <c r="IT30" s="76" t="s">
        <v>13358</v>
      </c>
      <c r="IU30" s="76" t="s">
        <v>44</v>
      </c>
      <c r="IV30" s="76" t="s">
        <v>13358</v>
      </c>
      <c r="IW30" s="76" t="s">
        <v>44</v>
      </c>
      <c r="IZ30" s="76" t="s">
        <v>13479</v>
      </c>
      <c r="JA30" s="76" t="s">
        <v>61</v>
      </c>
      <c r="JB30" s="76" t="s">
        <v>3389</v>
      </c>
      <c r="JC30" s="76" t="s">
        <v>25</v>
      </c>
      <c r="JD30" s="76" t="s">
        <v>3440</v>
      </c>
      <c r="JE30" s="76" t="s">
        <v>36</v>
      </c>
      <c r="JF30" s="76" t="s">
        <v>3440</v>
      </c>
      <c r="JG30" s="76" t="s">
        <v>36</v>
      </c>
      <c r="JH30" s="76" t="s">
        <v>3440</v>
      </c>
      <c r="JI30" s="76" t="s">
        <v>36</v>
      </c>
      <c r="JJ30" s="76" t="s">
        <v>3440</v>
      </c>
      <c r="JK30" s="76" t="s">
        <v>36</v>
      </c>
      <c r="JN30" s="76" t="s">
        <v>13475</v>
      </c>
      <c r="JO30" s="76" t="s">
        <v>34</v>
      </c>
      <c r="JP30" s="76" t="s">
        <v>5559</v>
      </c>
      <c r="JQ30" s="76" t="s">
        <v>35</v>
      </c>
      <c r="JR30" s="76" t="s">
        <v>13467</v>
      </c>
      <c r="JS30" s="76" t="s">
        <v>40</v>
      </c>
      <c r="JT30" s="76" t="s">
        <v>5532</v>
      </c>
      <c r="JU30" s="76" t="s">
        <v>38</v>
      </c>
      <c r="JV30" s="76" t="s">
        <v>13475</v>
      </c>
      <c r="JW30" s="76" t="s">
        <v>34</v>
      </c>
      <c r="JX30" s="76" t="s">
        <v>13467</v>
      </c>
      <c r="JY30" s="76" t="s">
        <v>40</v>
      </c>
      <c r="JZ30" s="76" t="s">
        <v>5532</v>
      </c>
      <c r="KA30" s="76" t="s">
        <v>38</v>
      </c>
      <c r="KB30" s="76" t="s">
        <v>13475</v>
      </c>
      <c r="KC30" s="76" t="s">
        <v>34</v>
      </c>
      <c r="KD30" s="76" t="s">
        <v>13467</v>
      </c>
      <c r="KE30" s="76" t="s">
        <v>40</v>
      </c>
      <c r="KH30" s="76" t="s">
        <v>3389</v>
      </c>
      <c r="KI30" s="76" t="s">
        <v>25</v>
      </c>
      <c r="KP30" s="76" t="s">
        <v>13473</v>
      </c>
      <c r="KQ30" s="76" t="s">
        <v>36</v>
      </c>
      <c r="KV30" s="76" t="s">
        <v>3286</v>
      </c>
      <c r="KW30" s="76" t="s">
        <v>25</v>
      </c>
      <c r="KZ30" s="76" t="s">
        <v>3440</v>
      </c>
      <c r="LA30" s="76" t="s">
        <v>36</v>
      </c>
      <c r="LL30" s="76" t="s">
        <v>3286</v>
      </c>
      <c r="LM30" s="76" t="s">
        <v>25</v>
      </c>
      <c r="LX30" s="76" t="s">
        <v>5532</v>
      </c>
      <c r="LY30" s="76" t="s">
        <v>38</v>
      </c>
      <c r="MB30" s="76" t="s">
        <v>5532</v>
      </c>
      <c r="MC30" s="76" t="s">
        <v>38</v>
      </c>
      <c r="MD30" s="76" t="s">
        <v>13467</v>
      </c>
      <c r="ME30" s="76" t="s">
        <v>40</v>
      </c>
      <c r="MF30" s="76" t="s">
        <v>13475</v>
      </c>
      <c r="MG30" s="76" t="s">
        <v>34</v>
      </c>
      <c r="MJ30" s="76" t="s">
        <v>5532</v>
      </c>
      <c r="MK30" s="76" t="s">
        <v>38</v>
      </c>
      <c r="MN30" s="76" t="s">
        <v>13475</v>
      </c>
      <c r="MO30" s="76" t="s">
        <v>34</v>
      </c>
      <c r="MP30" s="76" t="s">
        <v>5532</v>
      </c>
      <c r="MQ30" s="76" t="s">
        <v>38</v>
      </c>
      <c r="MV30" s="76" t="s">
        <v>13419</v>
      </c>
      <c r="MW30" s="76" t="s">
        <v>3466</v>
      </c>
      <c r="MX30" s="76" t="s">
        <v>13322</v>
      </c>
      <c r="MY30" s="76" t="s">
        <v>42</v>
      </c>
      <c r="MZ30" s="76" t="s">
        <v>13419</v>
      </c>
      <c r="NA30" s="76" t="s">
        <v>3466</v>
      </c>
      <c r="NB30" s="76" t="s">
        <v>3286</v>
      </c>
      <c r="NC30" s="76" t="s">
        <v>25</v>
      </c>
      <c r="NF30" s="76" t="s">
        <v>13467</v>
      </c>
      <c r="NG30" s="76" t="s">
        <v>40</v>
      </c>
      <c r="NP30" s="76" t="s">
        <v>5532</v>
      </c>
      <c r="NQ30" s="76" t="s">
        <v>38</v>
      </c>
      <c r="NR30" s="76" t="s">
        <v>5532</v>
      </c>
      <c r="NS30" s="76" t="s">
        <v>38</v>
      </c>
      <c r="NV30" s="76" t="s">
        <v>13468</v>
      </c>
      <c r="NW30" s="76" t="s">
        <v>25</v>
      </c>
      <c r="NZ30" s="76" t="s">
        <v>5532</v>
      </c>
      <c r="OA30" s="76" t="s">
        <v>38</v>
      </c>
      <c r="OB30" s="76" t="s">
        <v>3619</v>
      </c>
      <c r="OC30" s="76" t="s">
        <v>3356</v>
      </c>
      <c r="OH30" s="76" t="s">
        <v>13467</v>
      </c>
      <c r="OI30" s="76" t="s">
        <v>40</v>
      </c>
      <c r="OL30" s="76" t="s">
        <v>13479</v>
      </c>
      <c r="OM30" s="76" t="s">
        <v>61</v>
      </c>
      <c r="ON30" s="76" t="s">
        <v>5689</v>
      </c>
      <c r="OO30" s="76" t="s">
        <v>43</v>
      </c>
      <c r="OP30" s="76" t="s">
        <v>13419</v>
      </c>
      <c r="OQ30" s="76" t="s">
        <v>3466</v>
      </c>
      <c r="OR30" s="76" t="s">
        <v>5689</v>
      </c>
      <c r="OS30" s="76" t="s">
        <v>43</v>
      </c>
      <c r="OT30" s="76" t="s">
        <v>13358</v>
      </c>
      <c r="OU30" s="76" t="s">
        <v>44</v>
      </c>
      <c r="OX30" s="76" t="s">
        <v>5532</v>
      </c>
      <c r="OY30" s="76" t="s">
        <v>38</v>
      </c>
      <c r="PB30" s="76" t="s">
        <v>13475</v>
      </c>
      <c r="PC30" s="76" t="s">
        <v>34</v>
      </c>
      <c r="PD30" s="76" t="s">
        <v>13475</v>
      </c>
      <c r="PE30" s="76" t="s">
        <v>34</v>
      </c>
      <c r="PL30" s="76" t="s">
        <v>13475</v>
      </c>
      <c r="PM30" s="76" t="s">
        <v>34</v>
      </c>
      <c r="PP30" s="76" t="s">
        <v>3416</v>
      </c>
      <c r="PQ30" s="76" t="s">
        <v>53</v>
      </c>
      <c r="QB30" s="76" t="s">
        <v>3286</v>
      </c>
      <c r="QC30" s="76" t="s">
        <v>25</v>
      </c>
      <c r="QD30" s="76" t="s">
        <v>5532</v>
      </c>
      <c r="QE30" s="76" t="s">
        <v>38</v>
      </c>
      <c r="QF30" s="76" t="s">
        <v>5532</v>
      </c>
      <c r="QG30" s="76" t="s">
        <v>38</v>
      </c>
      <c r="QJ30" s="76" t="s">
        <v>5532</v>
      </c>
      <c r="QK30" s="76" t="s">
        <v>38</v>
      </c>
      <c r="QL30" s="76" t="s">
        <v>5532</v>
      </c>
      <c r="QM30" s="76" t="s">
        <v>38</v>
      </c>
      <c r="QZ30" s="76" t="s">
        <v>5551</v>
      </c>
      <c r="RA30" s="76" t="s">
        <v>3351</v>
      </c>
      <c r="RH30" s="76" t="s">
        <v>5532</v>
      </c>
      <c r="RI30" s="76" t="s">
        <v>38</v>
      </c>
      <c r="SH30" s="76" t="s">
        <v>3684</v>
      </c>
      <c r="SI30" s="76" t="s">
        <v>3424</v>
      </c>
      <c r="SP30" s="76" t="s">
        <v>5505</v>
      </c>
      <c r="SQ30" s="76" t="s">
        <v>3424</v>
      </c>
      <c r="SZ30" s="76" t="s">
        <v>13479</v>
      </c>
      <c r="TA30" s="76" t="s">
        <v>61</v>
      </c>
      <c r="TB30" s="76" t="s">
        <v>13358</v>
      </c>
      <c r="TC30" s="76" t="s">
        <v>44</v>
      </c>
      <c r="TF30" s="76" t="s">
        <v>3389</v>
      </c>
      <c r="TG30" s="76" t="s">
        <v>25</v>
      </c>
      <c r="TN30" s="76" t="s">
        <v>13419</v>
      </c>
      <c r="TO30" s="76" t="s">
        <v>3466</v>
      </c>
      <c r="TP30" s="76" t="s">
        <v>13419</v>
      </c>
      <c r="TQ30" s="76" t="s">
        <v>3466</v>
      </c>
      <c r="TR30" s="76" t="s">
        <v>13419</v>
      </c>
      <c r="TS30" s="76" t="s">
        <v>3466</v>
      </c>
      <c r="TX30" s="76" t="s">
        <v>3286</v>
      </c>
      <c r="TY30" s="76" t="s">
        <v>25</v>
      </c>
      <c r="UL30" s="76" t="s">
        <v>3389</v>
      </c>
      <c r="UM30" s="76" t="s">
        <v>25</v>
      </c>
      <c r="UN30" s="76" t="s">
        <v>3389</v>
      </c>
      <c r="UO30" s="76" t="s">
        <v>25</v>
      </c>
      <c r="UP30" s="76" t="s">
        <v>3440</v>
      </c>
      <c r="UQ30" s="76" t="s">
        <v>36</v>
      </c>
      <c r="UT30" s="76" t="s">
        <v>3389</v>
      </c>
      <c r="UU30" s="76" t="s">
        <v>25</v>
      </c>
      <c r="WF30" s="76" t="s">
        <v>3619</v>
      </c>
      <c r="WG30" s="76" t="s">
        <v>3356</v>
      </c>
      <c r="WH30" s="76" t="s">
        <v>5431</v>
      </c>
      <c r="WI30" s="76" t="s">
        <v>39</v>
      </c>
      <c r="WL30" s="76" t="s">
        <v>3619</v>
      </c>
      <c r="WM30" s="76" t="s">
        <v>3356</v>
      </c>
      <c r="WT30" s="76" t="s">
        <v>13475</v>
      </c>
      <c r="WU30" s="76" t="s">
        <v>34</v>
      </c>
      <c r="WZ30" s="76" t="s">
        <v>3619</v>
      </c>
      <c r="XA30" s="76" t="s">
        <v>3356</v>
      </c>
      <c r="XJ30" s="76" t="s">
        <v>3286</v>
      </c>
      <c r="XK30" s="76" t="s">
        <v>25</v>
      </c>
      <c r="XN30" s="76" t="s">
        <v>3528</v>
      </c>
      <c r="XO30" s="76" t="s">
        <v>35</v>
      </c>
      <c r="XP30" s="76" t="s">
        <v>3389</v>
      </c>
      <c r="XQ30" s="76" t="s">
        <v>25</v>
      </c>
      <c r="XT30" s="76" t="s">
        <v>13358</v>
      </c>
      <c r="XU30" s="76" t="s">
        <v>44</v>
      </c>
      <c r="XX30" s="76" t="s">
        <v>5532</v>
      </c>
      <c r="XY30" s="76" t="s">
        <v>38</v>
      </c>
      <c r="XZ30" s="76" t="s">
        <v>13475</v>
      </c>
      <c r="YA30" s="76" t="s">
        <v>34</v>
      </c>
      <c r="YB30" s="76" t="s">
        <v>13475</v>
      </c>
      <c r="YC30" s="76" t="s">
        <v>34</v>
      </c>
      <c r="YF30" s="76" t="s">
        <v>5689</v>
      </c>
      <c r="YG30" s="76" t="s">
        <v>43</v>
      </c>
      <c r="YJ30" s="76" t="s">
        <v>13322</v>
      </c>
      <c r="YK30" s="76" t="s">
        <v>42</v>
      </c>
      <c r="YL30" s="76" t="s">
        <v>3389</v>
      </c>
      <c r="YM30" s="76" t="s">
        <v>25</v>
      </c>
      <c r="YP30" s="76" t="s">
        <v>13346</v>
      </c>
      <c r="YQ30" s="76" t="s">
        <v>3611</v>
      </c>
      <c r="YT30" s="76" t="s">
        <v>13419</v>
      </c>
      <c r="YU30" s="76" t="s">
        <v>3466</v>
      </c>
      <c r="YV30" s="76" t="s">
        <v>13419</v>
      </c>
      <c r="YW30" s="76" t="s">
        <v>3466</v>
      </c>
      <c r="ZF30" s="76" t="s">
        <v>13419</v>
      </c>
      <c r="ZG30" s="76" t="s">
        <v>3466</v>
      </c>
      <c r="AAT30" s="76" t="s">
        <v>13475</v>
      </c>
      <c r="AAU30" s="76" t="s">
        <v>34</v>
      </c>
      <c r="ABT30" s="76" t="s">
        <v>5532</v>
      </c>
      <c r="ABU30" s="76" t="s">
        <v>38</v>
      </c>
      <c r="ABX30" s="76" t="s">
        <v>13475</v>
      </c>
      <c r="ABY30" s="76" t="s">
        <v>34</v>
      </c>
      <c r="ABZ30" s="76" t="s">
        <v>13475</v>
      </c>
      <c r="ACA30" s="76" t="s">
        <v>34</v>
      </c>
      <c r="ACB30" s="76" t="s">
        <v>13475</v>
      </c>
      <c r="ACC30" s="76" t="s">
        <v>34</v>
      </c>
      <c r="ACD30" s="76" t="s">
        <v>13475</v>
      </c>
      <c r="ACE30" s="76" t="s">
        <v>34</v>
      </c>
      <c r="ACF30" s="76" t="s">
        <v>5532</v>
      </c>
      <c r="ACG30" s="76" t="s">
        <v>38</v>
      </c>
      <c r="ACH30" s="76" t="s">
        <v>5532</v>
      </c>
      <c r="ACI30" s="76" t="s">
        <v>38</v>
      </c>
      <c r="ACR30" s="76" t="s">
        <v>5505</v>
      </c>
      <c r="ACS30" s="76" t="s">
        <v>3424</v>
      </c>
      <c r="ADB30" s="76" t="s">
        <v>5551</v>
      </c>
      <c r="ADC30" s="76" t="s">
        <v>3351</v>
      </c>
      <c r="AEH30" s="76" t="s">
        <v>5431</v>
      </c>
      <c r="AEI30" s="76" t="s">
        <v>39</v>
      </c>
      <c r="AEJ30" s="76" t="s">
        <v>5505</v>
      </c>
      <c r="AEK30" s="76" t="s">
        <v>3424</v>
      </c>
      <c r="AEL30" s="76" t="s">
        <v>5532</v>
      </c>
      <c r="AEM30" s="76" t="s">
        <v>38</v>
      </c>
      <c r="AEN30" s="76" t="s">
        <v>5532</v>
      </c>
      <c r="AEO30" s="76" t="s">
        <v>38</v>
      </c>
      <c r="AEX30" s="76" t="s">
        <v>5431</v>
      </c>
      <c r="AEY30" s="76" t="s">
        <v>39</v>
      </c>
      <c r="AEZ30" s="76" t="s">
        <v>13467</v>
      </c>
      <c r="AFA30" s="76" t="s">
        <v>40</v>
      </c>
      <c r="AFJ30" s="76" t="s">
        <v>5431</v>
      </c>
      <c r="AFK30" s="76" t="s">
        <v>39</v>
      </c>
      <c r="AFL30" s="76" t="s">
        <v>5431</v>
      </c>
      <c r="AFM30" s="76" t="s">
        <v>39</v>
      </c>
      <c r="AGH30" s="76" t="s">
        <v>13475</v>
      </c>
      <c r="AGI30" s="76" t="s">
        <v>34</v>
      </c>
      <c r="AGN30" s="76" t="s">
        <v>13322</v>
      </c>
      <c r="AGO30" s="76" t="s">
        <v>42</v>
      </c>
      <c r="AGP30" s="76" t="s">
        <v>13479</v>
      </c>
      <c r="AGQ30" s="76" t="s">
        <v>61</v>
      </c>
      <c r="AGR30" s="76" t="s">
        <v>13475</v>
      </c>
      <c r="AGS30" s="76" t="s">
        <v>34</v>
      </c>
      <c r="AGV30" s="76" t="s">
        <v>3440</v>
      </c>
      <c r="AGW30" s="76" t="s">
        <v>36</v>
      </c>
      <c r="AGX30" s="76" t="s">
        <v>13472</v>
      </c>
      <c r="AGY30" s="76" t="s">
        <v>3353</v>
      </c>
      <c r="AHB30" s="76" t="s">
        <v>13473</v>
      </c>
      <c r="AHC30" s="76" t="s">
        <v>36</v>
      </c>
      <c r="AHD30" s="76" t="s">
        <v>13475</v>
      </c>
      <c r="AHE30" s="76" t="s">
        <v>34</v>
      </c>
      <c r="AIJ30" s="76" t="s">
        <v>13479</v>
      </c>
      <c r="AIK30" s="76" t="s">
        <v>61</v>
      </c>
      <c r="AJT30" s="76" t="s">
        <v>5532</v>
      </c>
      <c r="AJU30" s="76" t="s">
        <v>38</v>
      </c>
      <c r="AJX30" s="76" t="s">
        <v>3389</v>
      </c>
      <c r="AJY30" s="76" t="s">
        <v>25</v>
      </c>
      <c r="AKH30" s="76" t="s">
        <v>13475</v>
      </c>
      <c r="AKI30" s="76" t="s">
        <v>34</v>
      </c>
      <c r="AKN30" s="76" t="s">
        <v>13419</v>
      </c>
      <c r="AKO30" s="76" t="s">
        <v>3466</v>
      </c>
    </row>
    <row r="31" spans="6:977" x14ac:dyDescent="0.2">
      <c r="F31" s="76" t="s">
        <v>3390</v>
      </c>
      <c r="G31" s="76" t="s">
        <v>3351</v>
      </c>
      <c r="H31" s="76" t="s">
        <v>3390</v>
      </c>
      <c r="I31" s="76" t="s">
        <v>3351</v>
      </c>
      <c r="J31" s="76" t="s">
        <v>3390</v>
      </c>
      <c r="K31" s="76" t="s">
        <v>3351</v>
      </c>
      <c r="L31" s="76" t="s">
        <v>3390</v>
      </c>
      <c r="M31" s="76" t="s">
        <v>3351</v>
      </c>
      <c r="N31" s="76" t="s">
        <v>3390</v>
      </c>
      <c r="O31" s="76" t="s">
        <v>3351</v>
      </c>
      <c r="P31" s="76" t="s">
        <v>3390</v>
      </c>
      <c r="Q31" s="76" t="s">
        <v>3351</v>
      </c>
      <c r="R31" s="76" t="s">
        <v>3390</v>
      </c>
      <c r="S31" s="76" t="s">
        <v>3351</v>
      </c>
      <c r="T31" s="76" t="s">
        <v>5432</v>
      </c>
      <c r="U31" s="76" t="s">
        <v>3356</v>
      </c>
      <c r="V31" s="76" t="s">
        <v>3390</v>
      </c>
      <c r="W31" s="76" t="s">
        <v>3351</v>
      </c>
      <c r="X31" s="76" t="s">
        <v>3390</v>
      </c>
      <c r="Y31" s="76" t="s">
        <v>3351</v>
      </c>
      <c r="Z31" s="76" t="s">
        <v>5432</v>
      </c>
      <c r="AA31" s="76" t="s">
        <v>3356</v>
      </c>
      <c r="AD31" s="76" t="s">
        <v>3620</v>
      </c>
      <c r="AE31" s="76" t="s">
        <v>40</v>
      </c>
      <c r="AF31" s="76" t="s">
        <v>3441</v>
      </c>
      <c r="AG31" s="76" t="s">
        <v>37</v>
      </c>
      <c r="AH31" s="76" t="s">
        <v>5664</v>
      </c>
      <c r="AI31" s="76" t="s">
        <v>28</v>
      </c>
      <c r="AJ31" s="76" t="s">
        <v>3390</v>
      </c>
      <c r="AK31" s="76" t="s">
        <v>3351</v>
      </c>
      <c r="AL31" s="76" t="s">
        <v>3390</v>
      </c>
      <c r="AM31" s="76" t="s">
        <v>3351</v>
      </c>
      <c r="AN31" s="76" t="s">
        <v>3390</v>
      </c>
      <c r="AO31" s="76" t="s">
        <v>3351</v>
      </c>
      <c r="AP31" s="76" t="s">
        <v>3390</v>
      </c>
      <c r="AQ31" s="76" t="s">
        <v>3351</v>
      </c>
      <c r="AR31" s="76" t="s">
        <v>3390</v>
      </c>
      <c r="AS31" s="76" t="s">
        <v>3351</v>
      </c>
      <c r="AT31" s="76" t="s">
        <v>3390</v>
      </c>
      <c r="AU31" s="76" t="s">
        <v>3351</v>
      </c>
      <c r="AV31" s="76" t="s">
        <v>3390</v>
      </c>
      <c r="AW31" s="76" t="s">
        <v>3351</v>
      </c>
      <c r="AX31" s="76" t="s">
        <v>3390</v>
      </c>
      <c r="AY31" s="76" t="s">
        <v>3351</v>
      </c>
      <c r="AZ31" s="76" t="s">
        <v>3390</v>
      </c>
      <c r="BA31" s="76" t="s">
        <v>3351</v>
      </c>
      <c r="BB31" s="76" t="s">
        <v>3390</v>
      </c>
      <c r="BC31" s="76" t="s">
        <v>3351</v>
      </c>
      <c r="BD31" s="76" t="s">
        <v>3595</v>
      </c>
      <c r="BE31" s="76" t="s">
        <v>26</v>
      </c>
      <c r="BF31" s="76" t="s">
        <v>13480</v>
      </c>
      <c r="BG31" s="76" t="s">
        <v>46</v>
      </c>
      <c r="BH31" s="76" t="s">
        <v>13436</v>
      </c>
      <c r="BI31" s="76" t="s">
        <v>41</v>
      </c>
      <c r="BJ31" s="76" t="s">
        <v>13436</v>
      </c>
      <c r="BK31" s="76" t="s">
        <v>41</v>
      </c>
      <c r="BL31" s="76" t="s">
        <v>3508</v>
      </c>
      <c r="BM31" s="76" t="s">
        <v>57</v>
      </c>
      <c r="BN31" s="76" t="s">
        <v>3685</v>
      </c>
      <c r="BO31" s="76" t="s">
        <v>37</v>
      </c>
      <c r="BP31" s="76" t="s">
        <v>3685</v>
      </c>
      <c r="BQ31" s="76" t="s">
        <v>37</v>
      </c>
      <c r="BR31" s="76" t="s">
        <v>13481</v>
      </c>
      <c r="BS31" s="76" t="s">
        <v>28</v>
      </c>
      <c r="BT31" s="76" t="s">
        <v>3685</v>
      </c>
      <c r="BU31" s="76" t="s">
        <v>37</v>
      </c>
      <c r="BX31" s="76" t="s">
        <v>3685</v>
      </c>
      <c r="BY31" s="76" t="s">
        <v>37</v>
      </c>
      <c r="BZ31" s="76" t="s">
        <v>3685</v>
      </c>
      <c r="CA31" s="76" t="s">
        <v>37</v>
      </c>
      <c r="CB31" s="76" t="s">
        <v>13482</v>
      </c>
      <c r="CC31" s="76" t="s">
        <v>3424</v>
      </c>
      <c r="CD31" s="76" t="s">
        <v>3685</v>
      </c>
      <c r="CE31" s="76" t="s">
        <v>37</v>
      </c>
      <c r="CF31" s="76" t="s">
        <v>3685</v>
      </c>
      <c r="CG31" s="76" t="s">
        <v>37</v>
      </c>
      <c r="CH31" s="76" t="s">
        <v>13483</v>
      </c>
      <c r="CI31" s="76" t="s">
        <v>3424</v>
      </c>
      <c r="CJ31" s="76" t="s">
        <v>3685</v>
      </c>
      <c r="CK31" s="76" t="s">
        <v>37</v>
      </c>
      <c r="CN31" s="76" t="s">
        <v>3685</v>
      </c>
      <c r="CO31" s="76" t="s">
        <v>37</v>
      </c>
      <c r="CP31" s="76" t="s">
        <v>3441</v>
      </c>
      <c r="CQ31" s="76" t="s">
        <v>37</v>
      </c>
      <c r="CR31" s="76" t="s">
        <v>5533</v>
      </c>
      <c r="CS31" s="76" t="s">
        <v>39</v>
      </c>
      <c r="CT31" s="76" t="s">
        <v>3534</v>
      </c>
      <c r="CU31" s="76" t="s">
        <v>41</v>
      </c>
      <c r="CV31" s="76" t="s">
        <v>3685</v>
      </c>
      <c r="CW31" s="76" t="s">
        <v>37</v>
      </c>
      <c r="CZ31" s="76" t="s">
        <v>13375</v>
      </c>
      <c r="DA31" s="76" t="s">
        <v>45</v>
      </c>
      <c r="DB31" s="76" t="s">
        <v>13358</v>
      </c>
      <c r="DC31" s="76" t="s">
        <v>44</v>
      </c>
      <c r="DD31" s="76" t="s">
        <v>13436</v>
      </c>
      <c r="DE31" s="76" t="s">
        <v>41</v>
      </c>
      <c r="DH31" s="76" t="s">
        <v>5502</v>
      </c>
      <c r="DI31" s="76" t="s">
        <v>35</v>
      </c>
      <c r="DJ31" s="76" t="s">
        <v>5689</v>
      </c>
      <c r="DK31" s="76" t="s">
        <v>43</v>
      </c>
      <c r="DL31" s="76" t="s">
        <v>3390</v>
      </c>
      <c r="DM31" s="76" t="s">
        <v>3351</v>
      </c>
      <c r="DN31" s="76" t="s">
        <v>3390</v>
      </c>
      <c r="DO31" s="76" t="s">
        <v>3351</v>
      </c>
      <c r="DP31" s="76" t="s">
        <v>3390</v>
      </c>
      <c r="DQ31" s="76" t="s">
        <v>3351</v>
      </c>
      <c r="DR31" s="76" t="s">
        <v>3390</v>
      </c>
      <c r="DS31" s="76" t="s">
        <v>3351</v>
      </c>
      <c r="DT31" s="76" t="s">
        <v>3620</v>
      </c>
      <c r="DU31" s="76" t="s">
        <v>40</v>
      </c>
      <c r="DV31" s="76" t="s">
        <v>5432</v>
      </c>
      <c r="DW31" s="76" t="s">
        <v>3356</v>
      </c>
      <c r="DX31" s="76" t="s">
        <v>3620</v>
      </c>
      <c r="DY31" s="76" t="s">
        <v>40</v>
      </c>
      <c r="DZ31" s="76" t="s">
        <v>3685</v>
      </c>
      <c r="EA31" s="76" t="s">
        <v>37</v>
      </c>
      <c r="EB31" s="76" t="s">
        <v>3390</v>
      </c>
      <c r="EC31" s="76" t="s">
        <v>3351</v>
      </c>
      <c r="ED31" s="76" t="s">
        <v>13484</v>
      </c>
      <c r="EE31" s="76" t="s">
        <v>33</v>
      </c>
      <c r="EF31" s="76" t="s">
        <v>5533</v>
      </c>
      <c r="EG31" s="76" t="s">
        <v>39</v>
      </c>
      <c r="EH31" s="76" t="s">
        <v>5689</v>
      </c>
      <c r="EI31" s="76" t="s">
        <v>43</v>
      </c>
      <c r="EJ31" s="76" t="s">
        <v>3620</v>
      </c>
      <c r="EK31" s="76" t="s">
        <v>40</v>
      </c>
      <c r="EL31" s="76" t="s">
        <v>5689</v>
      </c>
      <c r="EM31" s="76" t="s">
        <v>43</v>
      </c>
      <c r="EN31" s="76" t="s">
        <v>3620</v>
      </c>
      <c r="EO31" s="76" t="s">
        <v>40</v>
      </c>
      <c r="EP31" s="76" t="s">
        <v>5689</v>
      </c>
      <c r="EQ31" s="76" t="s">
        <v>43</v>
      </c>
      <c r="ER31" s="76" t="s">
        <v>5689</v>
      </c>
      <c r="ES31" s="76" t="s">
        <v>43</v>
      </c>
      <c r="ET31" s="76" t="s">
        <v>5506</v>
      </c>
      <c r="EU31" s="76" t="s">
        <v>37</v>
      </c>
      <c r="EV31" s="76" t="s">
        <v>3685</v>
      </c>
      <c r="EW31" s="76" t="s">
        <v>37</v>
      </c>
      <c r="EX31" s="76" t="s">
        <v>5533</v>
      </c>
      <c r="EY31" s="76" t="s">
        <v>39</v>
      </c>
      <c r="EZ31" s="76" t="s">
        <v>13364</v>
      </c>
      <c r="FA31" s="76" t="s">
        <v>33</v>
      </c>
      <c r="FB31" s="76" t="s">
        <v>5533</v>
      </c>
      <c r="FC31" s="76" t="s">
        <v>39</v>
      </c>
      <c r="FD31" s="76" t="s">
        <v>13485</v>
      </c>
      <c r="FE31" s="76" t="s">
        <v>35</v>
      </c>
      <c r="FF31" s="76" t="s">
        <v>3534</v>
      </c>
      <c r="FG31" s="76" t="s">
        <v>41</v>
      </c>
      <c r="FH31" s="76" t="s">
        <v>5533</v>
      </c>
      <c r="FI31" s="76" t="s">
        <v>39</v>
      </c>
      <c r="FJ31" s="76" t="s">
        <v>5533</v>
      </c>
      <c r="FK31" s="76" t="s">
        <v>39</v>
      </c>
      <c r="FL31" s="76" t="s">
        <v>3534</v>
      </c>
      <c r="FM31" s="76" t="s">
        <v>41</v>
      </c>
      <c r="FP31" s="76" t="s">
        <v>3287</v>
      </c>
      <c r="FQ31" s="76" t="s">
        <v>3351</v>
      </c>
      <c r="FR31" s="76" t="s">
        <v>5533</v>
      </c>
      <c r="FS31" s="76" t="s">
        <v>39</v>
      </c>
      <c r="FT31" s="76" t="s">
        <v>3287</v>
      </c>
      <c r="FU31" s="76" t="s">
        <v>3351</v>
      </c>
      <c r="FV31" s="76" t="s">
        <v>5533</v>
      </c>
      <c r="FW31" s="76" t="s">
        <v>39</v>
      </c>
      <c r="FX31" s="76" t="s">
        <v>3533</v>
      </c>
      <c r="FY31" s="76" t="s">
        <v>3466</v>
      </c>
      <c r="FZ31" s="76" t="s">
        <v>3287</v>
      </c>
      <c r="GA31" s="76" t="s">
        <v>3351</v>
      </c>
      <c r="GD31" s="76" t="s">
        <v>5432</v>
      </c>
      <c r="GE31" s="76" t="s">
        <v>3356</v>
      </c>
      <c r="GF31" s="76" t="s">
        <v>5533</v>
      </c>
      <c r="GG31" s="76" t="s">
        <v>39</v>
      </c>
      <c r="GH31" s="76" t="s">
        <v>5533</v>
      </c>
      <c r="GI31" s="76" t="s">
        <v>39</v>
      </c>
      <c r="GN31" s="76" t="s">
        <v>13486</v>
      </c>
      <c r="GO31" s="76" t="s">
        <v>26</v>
      </c>
      <c r="GT31" s="76" t="s">
        <v>5689</v>
      </c>
      <c r="GU31" s="76" t="s">
        <v>43</v>
      </c>
      <c r="GX31" s="76" t="s">
        <v>5506</v>
      </c>
      <c r="GY31" s="76" t="s">
        <v>37</v>
      </c>
      <c r="GZ31" s="76" t="s">
        <v>5533</v>
      </c>
      <c r="HA31" s="76" t="s">
        <v>39</v>
      </c>
      <c r="HB31" s="76" t="s">
        <v>3529</v>
      </c>
      <c r="HC31" s="76" t="s">
        <v>37</v>
      </c>
      <c r="HD31" s="76" t="s">
        <v>5477</v>
      </c>
      <c r="HE31" s="76" t="s">
        <v>38</v>
      </c>
      <c r="HF31" s="76" t="s">
        <v>5533</v>
      </c>
      <c r="HG31" s="76" t="s">
        <v>39</v>
      </c>
      <c r="HH31" s="76" t="s">
        <v>13478</v>
      </c>
      <c r="HI31" s="76" t="s">
        <v>3351</v>
      </c>
      <c r="HJ31" s="76" t="s">
        <v>5533</v>
      </c>
      <c r="HK31" s="76" t="s">
        <v>39</v>
      </c>
      <c r="IT31" s="76" t="s">
        <v>13375</v>
      </c>
      <c r="IU31" s="76" t="s">
        <v>45</v>
      </c>
      <c r="IV31" s="76" t="s">
        <v>13375</v>
      </c>
      <c r="IW31" s="76" t="s">
        <v>45</v>
      </c>
      <c r="IZ31" s="76" t="s">
        <v>13487</v>
      </c>
      <c r="JA31" s="76" t="s">
        <v>62</v>
      </c>
      <c r="JB31" s="76" t="s">
        <v>3390</v>
      </c>
      <c r="JC31" s="76" t="s">
        <v>3351</v>
      </c>
      <c r="JD31" s="76" t="s">
        <v>3441</v>
      </c>
      <c r="JE31" s="76" t="s">
        <v>37</v>
      </c>
      <c r="JF31" s="76" t="s">
        <v>3441</v>
      </c>
      <c r="JG31" s="76" t="s">
        <v>37</v>
      </c>
      <c r="JH31" s="76" t="s">
        <v>3441</v>
      </c>
      <c r="JI31" s="76" t="s">
        <v>37</v>
      </c>
      <c r="JJ31" s="76" t="s">
        <v>3441</v>
      </c>
      <c r="JK31" s="76" t="s">
        <v>37</v>
      </c>
      <c r="JN31" s="76" t="s">
        <v>5502</v>
      </c>
      <c r="JO31" s="76" t="s">
        <v>35</v>
      </c>
      <c r="JP31" s="76" t="s">
        <v>5560</v>
      </c>
      <c r="JQ31" s="76" t="s">
        <v>37</v>
      </c>
      <c r="JR31" s="76" t="s">
        <v>3533</v>
      </c>
      <c r="JS31" s="76" t="s">
        <v>3466</v>
      </c>
      <c r="JT31" s="76" t="s">
        <v>5533</v>
      </c>
      <c r="JU31" s="76" t="s">
        <v>39</v>
      </c>
      <c r="JV31" s="76" t="s">
        <v>5502</v>
      </c>
      <c r="JW31" s="76" t="s">
        <v>35</v>
      </c>
      <c r="JX31" s="76" t="s">
        <v>3533</v>
      </c>
      <c r="JY31" s="76" t="s">
        <v>3466</v>
      </c>
      <c r="JZ31" s="76" t="s">
        <v>5533</v>
      </c>
      <c r="KA31" s="76" t="s">
        <v>39</v>
      </c>
      <c r="KB31" s="76" t="s">
        <v>5502</v>
      </c>
      <c r="KC31" s="76" t="s">
        <v>35</v>
      </c>
      <c r="KD31" s="76" t="s">
        <v>3533</v>
      </c>
      <c r="KE31" s="76" t="s">
        <v>3466</v>
      </c>
      <c r="KH31" s="76" t="s">
        <v>3390</v>
      </c>
      <c r="KI31" s="76" t="s">
        <v>3351</v>
      </c>
      <c r="KP31" s="76" t="s">
        <v>13482</v>
      </c>
      <c r="KQ31" s="76" t="s">
        <v>3424</v>
      </c>
      <c r="KV31" s="76" t="s">
        <v>3287</v>
      </c>
      <c r="KW31" s="76" t="s">
        <v>3351</v>
      </c>
      <c r="KZ31" s="76" t="s">
        <v>3441</v>
      </c>
      <c r="LA31" s="76" t="s">
        <v>37</v>
      </c>
      <c r="LL31" s="76" t="s">
        <v>3287</v>
      </c>
      <c r="LM31" s="76" t="s">
        <v>3351</v>
      </c>
      <c r="LX31" s="76" t="s">
        <v>5533</v>
      </c>
      <c r="LY31" s="76" t="s">
        <v>39</v>
      </c>
      <c r="MB31" s="76" t="s">
        <v>5533</v>
      </c>
      <c r="MC31" s="76" t="s">
        <v>39</v>
      </c>
      <c r="MD31" s="76" t="s">
        <v>3533</v>
      </c>
      <c r="ME31" s="76" t="s">
        <v>3466</v>
      </c>
      <c r="MF31" s="76" t="s">
        <v>5502</v>
      </c>
      <c r="MG31" s="76" t="s">
        <v>35</v>
      </c>
      <c r="MJ31" s="76" t="s">
        <v>5533</v>
      </c>
      <c r="MK31" s="76" t="s">
        <v>39</v>
      </c>
      <c r="MN31" s="76" t="s">
        <v>5502</v>
      </c>
      <c r="MO31" s="76" t="s">
        <v>35</v>
      </c>
      <c r="MP31" s="76" t="s">
        <v>5533</v>
      </c>
      <c r="MQ31" s="76" t="s">
        <v>39</v>
      </c>
      <c r="MV31" s="76" t="s">
        <v>13436</v>
      </c>
      <c r="MW31" s="76" t="s">
        <v>41</v>
      </c>
      <c r="MX31" s="76" t="s">
        <v>5689</v>
      </c>
      <c r="MY31" s="76" t="s">
        <v>43</v>
      </c>
      <c r="MZ31" s="76" t="s">
        <v>13436</v>
      </c>
      <c r="NA31" s="76" t="s">
        <v>41</v>
      </c>
      <c r="NB31" s="76" t="s">
        <v>3287</v>
      </c>
      <c r="NC31" s="76" t="s">
        <v>3351</v>
      </c>
      <c r="NF31" s="76" t="s">
        <v>3533</v>
      </c>
      <c r="NG31" s="76" t="s">
        <v>3466</v>
      </c>
      <c r="NP31" s="76" t="s">
        <v>5533</v>
      </c>
      <c r="NQ31" s="76" t="s">
        <v>39</v>
      </c>
      <c r="NR31" s="76" t="s">
        <v>5533</v>
      </c>
      <c r="NS31" s="76" t="s">
        <v>39</v>
      </c>
      <c r="NV31" s="76" t="s">
        <v>13478</v>
      </c>
      <c r="NW31" s="76" t="s">
        <v>3351</v>
      </c>
      <c r="NZ31" s="76" t="s">
        <v>5533</v>
      </c>
      <c r="OA31" s="76" t="s">
        <v>39</v>
      </c>
      <c r="OB31" s="76" t="s">
        <v>3620</v>
      </c>
      <c r="OC31" s="76" t="s">
        <v>40</v>
      </c>
      <c r="OH31" s="76" t="s">
        <v>3533</v>
      </c>
      <c r="OI31" s="76" t="s">
        <v>3466</v>
      </c>
      <c r="OL31" s="76" t="s">
        <v>13487</v>
      </c>
      <c r="OM31" s="76" t="s">
        <v>62</v>
      </c>
      <c r="ON31" s="76" t="s">
        <v>13358</v>
      </c>
      <c r="OO31" s="76" t="s">
        <v>44</v>
      </c>
      <c r="OP31" s="76" t="s">
        <v>13436</v>
      </c>
      <c r="OQ31" s="76" t="s">
        <v>41</v>
      </c>
      <c r="OR31" s="76" t="s">
        <v>13358</v>
      </c>
      <c r="OS31" s="76" t="s">
        <v>44</v>
      </c>
      <c r="OT31" s="76" t="s">
        <v>13488</v>
      </c>
      <c r="OU31" s="76" t="s">
        <v>45</v>
      </c>
      <c r="OX31" s="76" t="s">
        <v>5533</v>
      </c>
      <c r="OY31" s="76" t="s">
        <v>39</v>
      </c>
      <c r="PB31" s="76" t="s">
        <v>5502</v>
      </c>
      <c r="PC31" s="76" t="s">
        <v>35</v>
      </c>
      <c r="PD31" s="76" t="s">
        <v>5502</v>
      </c>
      <c r="PE31" s="76" t="s">
        <v>35</v>
      </c>
      <c r="PL31" s="76" t="s">
        <v>5502</v>
      </c>
      <c r="PM31" s="76" t="s">
        <v>35</v>
      </c>
      <c r="PP31" s="76" t="s">
        <v>13489</v>
      </c>
      <c r="PQ31" s="76" t="s">
        <v>3362</v>
      </c>
      <c r="QB31" s="76" t="s">
        <v>3287</v>
      </c>
      <c r="QC31" s="76" t="s">
        <v>3351</v>
      </c>
      <c r="QD31" s="76" t="s">
        <v>5533</v>
      </c>
      <c r="QE31" s="76" t="s">
        <v>39</v>
      </c>
      <c r="QF31" s="76" t="s">
        <v>5533</v>
      </c>
      <c r="QG31" s="76" t="s">
        <v>39</v>
      </c>
      <c r="QJ31" s="76" t="s">
        <v>5533</v>
      </c>
      <c r="QK31" s="76" t="s">
        <v>39</v>
      </c>
      <c r="QL31" s="76" t="s">
        <v>5533</v>
      </c>
      <c r="QM31" s="76" t="s">
        <v>39</v>
      </c>
      <c r="QZ31" s="76" t="s">
        <v>5552</v>
      </c>
      <c r="RA31" s="76" t="s">
        <v>26</v>
      </c>
      <c r="RH31" s="76" t="s">
        <v>5533</v>
      </c>
      <c r="RI31" s="76" t="s">
        <v>39</v>
      </c>
      <c r="SH31" s="76" t="s">
        <v>3685</v>
      </c>
      <c r="SI31" s="76" t="s">
        <v>37</v>
      </c>
      <c r="SP31" s="76" t="s">
        <v>5506</v>
      </c>
      <c r="SQ31" s="76" t="s">
        <v>37</v>
      </c>
      <c r="SZ31" s="76" t="s">
        <v>13487</v>
      </c>
      <c r="TA31" s="76" t="s">
        <v>62</v>
      </c>
      <c r="TB31" s="76" t="s">
        <v>13488</v>
      </c>
      <c r="TC31" s="76" t="s">
        <v>45</v>
      </c>
      <c r="TF31" s="76" t="s">
        <v>3390</v>
      </c>
      <c r="TG31" s="76" t="s">
        <v>3351</v>
      </c>
      <c r="TN31" s="76" t="s">
        <v>13436</v>
      </c>
      <c r="TO31" s="76" t="s">
        <v>41</v>
      </c>
      <c r="TP31" s="76" t="s">
        <v>13436</v>
      </c>
      <c r="TQ31" s="76" t="s">
        <v>41</v>
      </c>
      <c r="TR31" s="76" t="s">
        <v>13436</v>
      </c>
      <c r="TS31" s="76" t="s">
        <v>41</v>
      </c>
      <c r="TX31" s="76" t="s">
        <v>3287</v>
      </c>
      <c r="TY31" s="76" t="s">
        <v>3351</v>
      </c>
      <c r="UL31" s="76" t="s">
        <v>3390</v>
      </c>
      <c r="UM31" s="76" t="s">
        <v>3351</v>
      </c>
      <c r="UN31" s="76" t="s">
        <v>3390</v>
      </c>
      <c r="UO31" s="76" t="s">
        <v>3351</v>
      </c>
      <c r="UP31" s="76" t="s">
        <v>3441</v>
      </c>
      <c r="UQ31" s="76" t="s">
        <v>37</v>
      </c>
      <c r="UT31" s="76" t="s">
        <v>3390</v>
      </c>
      <c r="UU31" s="76" t="s">
        <v>3351</v>
      </c>
      <c r="WF31" s="76" t="s">
        <v>3620</v>
      </c>
      <c r="WG31" s="76" t="s">
        <v>40</v>
      </c>
      <c r="WH31" s="76" t="s">
        <v>5432</v>
      </c>
      <c r="WI31" s="76" t="s">
        <v>3356</v>
      </c>
      <c r="WL31" s="76" t="s">
        <v>3620</v>
      </c>
      <c r="WM31" s="76" t="s">
        <v>40</v>
      </c>
      <c r="WT31" s="76" t="s">
        <v>5502</v>
      </c>
      <c r="WU31" s="76" t="s">
        <v>35</v>
      </c>
      <c r="WZ31" s="76" t="s">
        <v>3620</v>
      </c>
      <c r="XA31" s="76" t="s">
        <v>40</v>
      </c>
      <c r="XJ31" s="76" t="s">
        <v>3287</v>
      </c>
      <c r="XK31" s="76" t="s">
        <v>3351</v>
      </c>
      <c r="XN31" s="76" t="s">
        <v>3529</v>
      </c>
      <c r="XO31" s="76" t="s">
        <v>37</v>
      </c>
      <c r="XP31" s="76" t="s">
        <v>3390</v>
      </c>
      <c r="XQ31" s="76" t="s">
        <v>3351</v>
      </c>
      <c r="XT31" s="76" t="s">
        <v>13375</v>
      </c>
      <c r="XU31" s="76" t="s">
        <v>45</v>
      </c>
      <c r="XX31" s="76" t="s">
        <v>5533</v>
      </c>
      <c r="XY31" s="76" t="s">
        <v>39</v>
      </c>
      <c r="XZ31" s="76" t="s">
        <v>5502</v>
      </c>
      <c r="YA31" s="76" t="s">
        <v>35</v>
      </c>
      <c r="YB31" s="76" t="s">
        <v>5502</v>
      </c>
      <c r="YC31" s="76" t="s">
        <v>35</v>
      </c>
      <c r="YF31" s="76" t="s">
        <v>13358</v>
      </c>
      <c r="YG31" s="76" t="s">
        <v>44</v>
      </c>
      <c r="YJ31" s="76" t="s">
        <v>5689</v>
      </c>
      <c r="YK31" s="76" t="s">
        <v>43</v>
      </c>
      <c r="YL31" s="76" t="s">
        <v>3390</v>
      </c>
      <c r="YM31" s="76" t="s">
        <v>3351</v>
      </c>
      <c r="YP31" s="76" t="s">
        <v>13364</v>
      </c>
      <c r="YQ31" s="76" t="s">
        <v>33</v>
      </c>
      <c r="YT31" s="76" t="s">
        <v>13436</v>
      </c>
      <c r="YU31" s="76" t="s">
        <v>41</v>
      </c>
      <c r="YV31" s="76" t="s">
        <v>13436</v>
      </c>
      <c r="YW31" s="76" t="s">
        <v>41</v>
      </c>
      <c r="ZF31" s="76" t="s">
        <v>13436</v>
      </c>
      <c r="ZG31" s="76" t="s">
        <v>41</v>
      </c>
      <c r="AAT31" s="76" t="s">
        <v>5502</v>
      </c>
      <c r="AAU31" s="76" t="s">
        <v>35</v>
      </c>
      <c r="ABT31" s="76" t="s">
        <v>5533</v>
      </c>
      <c r="ABU31" s="76" t="s">
        <v>39</v>
      </c>
      <c r="ABX31" s="76" t="s">
        <v>5502</v>
      </c>
      <c r="ABY31" s="76" t="s">
        <v>35</v>
      </c>
      <c r="ABZ31" s="76" t="s">
        <v>5502</v>
      </c>
      <c r="ACA31" s="76" t="s">
        <v>35</v>
      </c>
      <c r="ACB31" s="76" t="s">
        <v>5502</v>
      </c>
      <c r="ACC31" s="76" t="s">
        <v>35</v>
      </c>
      <c r="ACD31" s="76" t="s">
        <v>5502</v>
      </c>
      <c r="ACE31" s="76" t="s">
        <v>35</v>
      </c>
      <c r="ACF31" s="76" t="s">
        <v>5533</v>
      </c>
      <c r="ACG31" s="76" t="s">
        <v>39</v>
      </c>
      <c r="ACH31" s="76" t="s">
        <v>5533</v>
      </c>
      <c r="ACI31" s="76" t="s">
        <v>39</v>
      </c>
      <c r="ACR31" s="76" t="s">
        <v>5506</v>
      </c>
      <c r="ACS31" s="76" t="s">
        <v>37</v>
      </c>
      <c r="ADB31" s="76" t="s">
        <v>5552</v>
      </c>
      <c r="ADC31" s="76" t="s">
        <v>26</v>
      </c>
      <c r="AEH31" s="76" t="s">
        <v>5432</v>
      </c>
      <c r="AEI31" s="76" t="s">
        <v>3356</v>
      </c>
      <c r="AEJ31" s="76" t="s">
        <v>5506</v>
      </c>
      <c r="AEK31" s="76" t="s">
        <v>37</v>
      </c>
      <c r="AEL31" s="76" t="s">
        <v>5533</v>
      </c>
      <c r="AEM31" s="76" t="s">
        <v>39</v>
      </c>
      <c r="AEN31" s="76" t="s">
        <v>5533</v>
      </c>
      <c r="AEO31" s="76" t="s">
        <v>39</v>
      </c>
      <c r="AEX31" s="76" t="s">
        <v>5432</v>
      </c>
      <c r="AEY31" s="76" t="s">
        <v>3356</v>
      </c>
      <c r="AEZ31" s="76" t="s">
        <v>3533</v>
      </c>
      <c r="AFA31" s="76" t="s">
        <v>3466</v>
      </c>
      <c r="AFJ31" s="76" t="s">
        <v>5432</v>
      </c>
      <c r="AFK31" s="76" t="s">
        <v>3356</v>
      </c>
      <c r="AFL31" s="76" t="s">
        <v>5432</v>
      </c>
      <c r="AFM31" s="76" t="s">
        <v>3356</v>
      </c>
      <c r="AGH31" s="76" t="s">
        <v>5502</v>
      </c>
      <c r="AGI31" s="76" t="s">
        <v>35</v>
      </c>
      <c r="AGN31" s="76" t="s">
        <v>5689</v>
      </c>
      <c r="AGO31" s="76" t="s">
        <v>43</v>
      </c>
      <c r="AGP31" s="76" t="s">
        <v>13487</v>
      </c>
      <c r="AGQ31" s="76" t="s">
        <v>62</v>
      </c>
      <c r="AGR31" s="76" t="s">
        <v>5502</v>
      </c>
      <c r="AGS31" s="76" t="s">
        <v>35</v>
      </c>
      <c r="AGV31" s="76" t="s">
        <v>3441</v>
      </c>
      <c r="AGW31" s="76" t="s">
        <v>37</v>
      </c>
      <c r="AGX31" s="76" t="s">
        <v>13481</v>
      </c>
      <c r="AGY31" s="76" t="s">
        <v>28</v>
      </c>
      <c r="AHB31" s="76" t="s">
        <v>13482</v>
      </c>
      <c r="AHC31" s="76" t="s">
        <v>3424</v>
      </c>
      <c r="AHD31" s="76" t="s">
        <v>5502</v>
      </c>
      <c r="AHE31" s="76" t="s">
        <v>35</v>
      </c>
      <c r="AIJ31" s="76" t="s">
        <v>13487</v>
      </c>
      <c r="AIK31" s="76" t="s">
        <v>62</v>
      </c>
      <c r="AJT31" s="76" t="s">
        <v>5533</v>
      </c>
      <c r="AJU31" s="76" t="s">
        <v>39</v>
      </c>
      <c r="AJX31" s="76" t="s">
        <v>3390</v>
      </c>
      <c r="AJY31" s="76" t="s">
        <v>3351</v>
      </c>
      <c r="AKH31" s="76" t="s">
        <v>5502</v>
      </c>
      <c r="AKI31" s="76" t="s">
        <v>35</v>
      </c>
      <c r="AKN31" s="76" t="s">
        <v>13436</v>
      </c>
      <c r="AKO31" s="76" t="s">
        <v>41</v>
      </c>
    </row>
    <row r="32" spans="6:977" x14ac:dyDescent="0.2">
      <c r="F32" s="76" t="s">
        <v>3391</v>
      </c>
      <c r="G32" s="76" t="s">
        <v>26</v>
      </c>
      <c r="H32" s="76" t="s">
        <v>3391</v>
      </c>
      <c r="I32" s="76" t="s">
        <v>26</v>
      </c>
      <c r="J32" s="76" t="s">
        <v>3391</v>
      </c>
      <c r="K32" s="76" t="s">
        <v>26</v>
      </c>
      <c r="L32" s="76" t="s">
        <v>3391</v>
      </c>
      <c r="M32" s="76" t="s">
        <v>26</v>
      </c>
      <c r="N32" s="76" t="s">
        <v>3391</v>
      </c>
      <c r="O32" s="76" t="s">
        <v>26</v>
      </c>
      <c r="P32" s="76" t="s">
        <v>3391</v>
      </c>
      <c r="Q32" s="76" t="s">
        <v>26</v>
      </c>
      <c r="R32" s="76" t="s">
        <v>3391</v>
      </c>
      <c r="S32" s="76" t="s">
        <v>26</v>
      </c>
      <c r="T32" s="76" t="s">
        <v>3620</v>
      </c>
      <c r="U32" s="76" t="s">
        <v>40</v>
      </c>
      <c r="V32" s="76" t="s">
        <v>3391</v>
      </c>
      <c r="W32" s="76" t="s">
        <v>26</v>
      </c>
      <c r="X32" s="76" t="s">
        <v>3391</v>
      </c>
      <c r="Y32" s="76" t="s">
        <v>26</v>
      </c>
      <c r="Z32" s="76" t="s">
        <v>3620</v>
      </c>
      <c r="AA32" s="76" t="s">
        <v>40</v>
      </c>
      <c r="AD32" s="76" t="s">
        <v>3533</v>
      </c>
      <c r="AE32" s="76" t="s">
        <v>3466</v>
      </c>
      <c r="AF32" s="76" t="s">
        <v>3442</v>
      </c>
      <c r="AG32" s="76" t="s">
        <v>39</v>
      </c>
      <c r="AH32" s="76" t="s">
        <v>5665</v>
      </c>
      <c r="AI32" s="76" t="s">
        <v>29</v>
      </c>
      <c r="AJ32" s="76" t="s">
        <v>3391</v>
      </c>
      <c r="AK32" s="76" t="s">
        <v>26</v>
      </c>
      <c r="AL32" s="76" t="s">
        <v>3391</v>
      </c>
      <c r="AM32" s="76" t="s">
        <v>26</v>
      </c>
      <c r="AN32" s="76" t="s">
        <v>3391</v>
      </c>
      <c r="AO32" s="76" t="s">
        <v>26</v>
      </c>
      <c r="AP32" s="76" t="s">
        <v>3391</v>
      </c>
      <c r="AQ32" s="76" t="s">
        <v>26</v>
      </c>
      <c r="AR32" s="76" t="s">
        <v>3391</v>
      </c>
      <c r="AS32" s="76" t="s">
        <v>26</v>
      </c>
      <c r="AT32" s="76" t="s">
        <v>3391</v>
      </c>
      <c r="AU32" s="76" t="s">
        <v>26</v>
      </c>
      <c r="AV32" s="76" t="s">
        <v>3391</v>
      </c>
      <c r="AW32" s="76" t="s">
        <v>26</v>
      </c>
      <c r="AX32" s="76" t="s">
        <v>3391</v>
      </c>
      <c r="AY32" s="76" t="s">
        <v>26</v>
      </c>
      <c r="AZ32" s="76" t="s">
        <v>3391</v>
      </c>
      <c r="BA32" s="76" t="s">
        <v>26</v>
      </c>
      <c r="BB32" s="76" t="s">
        <v>3391</v>
      </c>
      <c r="BC32" s="76" t="s">
        <v>26</v>
      </c>
      <c r="BD32" s="76" t="s">
        <v>3596</v>
      </c>
      <c r="BE32" s="76" t="s">
        <v>3352</v>
      </c>
      <c r="BF32" s="76" t="s">
        <v>13490</v>
      </c>
      <c r="BG32" s="76" t="s">
        <v>47</v>
      </c>
      <c r="BH32" s="76" t="s">
        <v>13448</v>
      </c>
      <c r="BI32" s="76" t="s">
        <v>3469</v>
      </c>
      <c r="BJ32" s="76" t="s">
        <v>13448</v>
      </c>
      <c r="BK32" s="76" t="s">
        <v>3469</v>
      </c>
      <c r="BL32" s="76" t="s">
        <v>3509</v>
      </c>
      <c r="BM32" s="76" t="s">
        <v>58</v>
      </c>
      <c r="BN32" s="76" t="s">
        <v>3686</v>
      </c>
      <c r="BO32" s="76" t="s">
        <v>3425</v>
      </c>
      <c r="BP32" s="76" t="s">
        <v>3686</v>
      </c>
      <c r="BQ32" s="76" t="s">
        <v>3425</v>
      </c>
      <c r="BR32" s="76" t="s">
        <v>13491</v>
      </c>
      <c r="BS32" s="76" t="s">
        <v>3354</v>
      </c>
      <c r="BT32" s="76" t="s">
        <v>3686</v>
      </c>
      <c r="BU32" s="76" t="s">
        <v>3425</v>
      </c>
      <c r="BX32" s="76" t="s">
        <v>3686</v>
      </c>
      <c r="BY32" s="76" t="s">
        <v>3425</v>
      </c>
      <c r="BZ32" s="76" t="s">
        <v>3686</v>
      </c>
      <c r="CA32" s="76" t="s">
        <v>3425</v>
      </c>
      <c r="CB32" s="76" t="s">
        <v>13492</v>
      </c>
      <c r="CC32" s="76" t="s">
        <v>37</v>
      </c>
      <c r="CD32" s="76" t="s">
        <v>3686</v>
      </c>
      <c r="CE32" s="76" t="s">
        <v>3425</v>
      </c>
      <c r="CF32" s="76" t="s">
        <v>3686</v>
      </c>
      <c r="CG32" s="76" t="s">
        <v>3425</v>
      </c>
      <c r="CH32" s="76" t="s">
        <v>13493</v>
      </c>
      <c r="CI32" s="76" t="s">
        <v>37</v>
      </c>
      <c r="CJ32" s="76" t="s">
        <v>3686</v>
      </c>
      <c r="CK32" s="76" t="s">
        <v>3425</v>
      </c>
      <c r="CN32" s="76" t="s">
        <v>3686</v>
      </c>
      <c r="CO32" s="76" t="s">
        <v>3425</v>
      </c>
      <c r="CP32" s="76" t="s">
        <v>3442</v>
      </c>
      <c r="CQ32" s="76" t="s">
        <v>39</v>
      </c>
      <c r="CR32" s="76" t="s">
        <v>5534</v>
      </c>
      <c r="CS32" s="76" t="s">
        <v>3356</v>
      </c>
      <c r="CT32" s="76" t="s">
        <v>3535</v>
      </c>
      <c r="CU32" s="76" t="s">
        <v>3469</v>
      </c>
      <c r="CV32" s="76" t="s">
        <v>3686</v>
      </c>
      <c r="CW32" s="76" t="s">
        <v>3425</v>
      </c>
      <c r="CZ32" s="76" t="s">
        <v>13494</v>
      </c>
      <c r="DA32" s="76" t="s">
        <v>47</v>
      </c>
      <c r="DB32" s="76" t="s">
        <v>13488</v>
      </c>
      <c r="DC32" s="76" t="s">
        <v>45</v>
      </c>
      <c r="DD32" s="76" t="s">
        <v>13448</v>
      </c>
      <c r="DE32" s="76" t="s">
        <v>3469</v>
      </c>
      <c r="DH32" s="76" t="s">
        <v>5530</v>
      </c>
      <c r="DI32" s="76" t="s">
        <v>36</v>
      </c>
      <c r="DJ32" s="76" t="s">
        <v>13358</v>
      </c>
      <c r="DK32" s="76" t="s">
        <v>44</v>
      </c>
      <c r="DL32" s="76" t="s">
        <v>3391</v>
      </c>
      <c r="DM32" s="76" t="s">
        <v>26</v>
      </c>
      <c r="DN32" s="76" t="s">
        <v>3391</v>
      </c>
      <c r="DO32" s="76" t="s">
        <v>26</v>
      </c>
      <c r="DP32" s="76" t="s">
        <v>3391</v>
      </c>
      <c r="DQ32" s="76" t="s">
        <v>26</v>
      </c>
      <c r="DR32" s="76" t="s">
        <v>3391</v>
      </c>
      <c r="DS32" s="76" t="s">
        <v>26</v>
      </c>
      <c r="DT32" s="76" t="s">
        <v>3533</v>
      </c>
      <c r="DU32" s="76" t="s">
        <v>3466</v>
      </c>
      <c r="DV32" s="76" t="s">
        <v>3620</v>
      </c>
      <c r="DW32" s="76" t="s">
        <v>40</v>
      </c>
      <c r="DX32" s="76" t="s">
        <v>3533</v>
      </c>
      <c r="DY32" s="76" t="s">
        <v>3466</v>
      </c>
      <c r="DZ32" s="76" t="s">
        <v>3686</v>
      </c>
      <c r="EA32" s="76" t="s">
        <v>3425</v>
      </c>
      <c r="EB32" s="76" t="s">
        <v>3391</v>
      </c>
      <c r="EC32" s="76" t="s">
        <v>26</v>
      </c>
      <c r="ED32" s="76" t="s">
        <v>13495</v>
      </c>
      <c r="EE32" s="76" t="s">
        <v>3614</v>
      </c>
      <c r="EF32" s="76" t="s">
        <v>5534</v>
      </c>
      <c r="EG32" s="76" t="s">
        <v>3356</v>
      </c>
      <c r="EH32" s="76" t="s">
        <v>13358</v>
      </c>
      <c r="EI32" s="76" t="s">
        <v>44</v>
      </c>
      <c r="EJ32" s="76" t="s">
        <v>3533</v>
      </c>
      <c r="EK32" s="76" t="s">
        <v>3466</v>
      </c>
      <c r="EL32" s="76" t="s">
        <v>13358</v>
      </c>
      <c r="EM32" s="76" t="s">
        <v>44</v>
      </c>
      <c r="EN32" s="76" t="s">
        <v>3533</v>
      </c>
      <c r="EO32" s="76" t="s">
        <v>3466</v>
      </c>
      <c r="EP32" s="76" t="s">
        <v>13358</v>
      </c>
      <c r="EQ32" s="76" t="s">
        <v>44</v>
      </c>
      <c r="ER32" s="76" t="s">
        <v>13358</v>
      </c>
      <c r="ES32" s="76" t="s">
        <v>44</v>
      </c>
      <c r="ET32" s="76" t="s">
        <v>5507</v>
      </c>
      <c r="EU32" s="76" t="s">
        <v>39</v>
      </c>
      <c r="EV32" s="76" t="s">
        <v>3686</v>
      </c>
      <c r="EW32" s="76" t="s">
        <v>3425</v>
      </c>
      <c r="EX32" s="76" t="s">
        <v>5534</v>
      </c>
      <c r="EY32" s="76" t="s">
        <v>3356</v>
      </c>
      <c r="EZ32" s="76" t="s">
        <v>13383</v>
      </c>
      <c r="FA32" s="76" t="s">
        <v>3614</v>
      </c>
      <c r="FB32" s="76" t="s">
        <v>5534</v>
      </c>
      <c r="FC32" s="76" t="s">
        <v>3356</v>
      </c>
      <c r="FD32" s="76" t="s">
        <v>5530</v>
      </c>
      <c r="FE32" s="76" t="s">
        <v>36</v>
      </c>
      <c r="FF32" s="76" t="s">
        <v>3535</v>
      </c>
      <c r="FG32" s="76" t="s">
        <v>3469</v>
      </c>
      <c r="FH32" s="76" t="s">
        <v>5534</v>
      </c>
      <c r="FI32" s="76" t="s">
        <v>3356</v>
      </c>
      <c r="FJ32" s="76" t="s">
        <v>5534</v>
      </c>
      <c r="FK32" s="76" t="s">
        <v>3356</v>
      </c>
      <c r="FL32" s="76" t="s">
        <v>3535</v>
      </c>
      <c r="FM32" s="76" t="s">
        <v>3469</v>
      </c>
      <c r="FP32" s="76" t="s">
        <v>3288</v>
      </c>
      <c r="FQ32" s="76" t="s">
        <v>26</v>
      </c>
      <c r="FR32" s="76" t="s">
        <v>5534</v>
      </c>
      <c r="FS32" s="76" t="s">
        <v>3356</v>
      </c>
      <c r="FT32" s="76" t="s">
        <v>3288</v>
      </c>
      <c r="FU32" s="76" t="s">
        <v>26</v>
      </c>
      <c r="FV32" s="76" t="s">
        <v>5534</v>
      </c>
      <c r="FW32" s="76" t="s">
        <v>3356</v>
      </c>
      <c r="FX32" s="76" t="s">
        <v>3534</v>
      </c>
      <c r="FY32" s="76" t="s">
        <v>41</v>
      </c>
      <c r="FZ32" s="76" t="s">
        <v>3288</v>
      </c>
      <c r="GA32" s="76" t="s">
        <v>26</v>
      </c>
      <c r="GD32" s="76" t="s">
        <v>3620</v>
      </c>
      <c r="GE32" s="76" t="s">
        <v>40</v>
      </c>
      <c r="GF32" s="76" t="s">
        <v>5534</v>
      </c>
      <c r="GG32" s="76" t="s">
        <v>3356</v>
      </c>
      <c r="GH32" s="76" t="s">
        <v>5534</v>
      </c>
      <c r="GI32" s="76" t="s">
        <v>3356</v>
      </c>
      <c r="GN32" s="76" t="s">
        <v>13496</v>
      </c>
      <c r="GO32" s="76" t="s">
        <v>3352</v>
      </c>
      <c r="GT32" s="76" t="s">
        <v>13358</v>
      </c>
      <c r="GU32" s="76" t="s">
        <v>44</v>
      </c>
      <c r="GX32" s="76" t="s">
        <v>5507</v>
      </c>
      <c r="GY32" s="76" t="s">
        <v>39</v>
      </c>
      <c r="GZ32" s="76" t="s">
        <v>5534</v>
      </c>
      <c r="HA32" s="76" t="s">
        <v>3356</v>
      </c>
      <c r="HB32" s="76" t="s">
        <v>3530</v>
      </c>
      <c r="HC32" s="76" t="s">
        <v>39</v>
      </c>
      <c r="HD32" s="76" t="s">
        <v>5478</v>
      </c>
      <c r="HE32" s="76" t="s">
        <v>39</v>
      </c>
      <c r="HF32" s="76" t="s">
        <v>5534</v>
      </c>
      <c r="HG32" s="76" t="s">
        <v>3356</v>
      </c>
      <c r="HH32" s="76" t="s">
        <v>13486</v>
      </c>
      <c r="HI32" s="76" t="s">
        <v>26</v>
      </c>
      <c r="HJ32" s="76" t="s">
        <v>5534</v>
      </c>
      <c r="HK32" s="76" t="s">
        <v>3356</v>
      </c>
      <c r="IT32" s="76" t="s">
        <v>13494</v>
      </c>
      <c r="IU32" s="76" t="s">
        <v>47</v>
      </c>
      <c r="IV32" s="76" t="s">
        <v>13494</v>
      </c>
      <c r="IW32" s="76" t="s">
        <v>47</v>
      </c>
      <c r="IZ32" s="76" t="s">
        <v>13497</v>
      </c>
      <c r="JA32" s="76" t="s">
        <v>63</v>
      </c>
      <c r="JB32" s="76" t="s">
        <v>3391</v>
      </c>
      <c r="JC32" s="76" t="s">
        <v>26</v>
      </c>
      <c r="JD32" s="76" t="s">
        <v>3442</v>
      </c>
      <c r="JE32" s="76" t="s">
        <v>39</v>
      </c>
      <c r="JF32" s="76" t="s">
        <v>3442</v>
      </c>
      <c r="JG32" s="76" t="s">
        <v>39</v>
      </c>
      <c r="JH32" s="76" t="s">
        <v>3442</v>
      </c>
      <c r="JI32" s="76" t="s">
        <v>39</v>
      </c>
      <c r="JJ32" s="76" t="s">
        <v>3442</v>
      </c>
      <c r="JK32" s="76" t="s">
        <v>39</v>
      </c>
      <c r="JN32" s="76" t="s">
        <v>5530</v>
      </c>
      <c r="JO32" s="76" t="s">
        <v>36</v>
      </c>
      <c r="JP32" s="76" t="s">
        <v>5605</v>
      </c>
      <c r="JQ32" s="76" t="s">
        <v>39</v>
      </c>
      <c r="JR32" s="76" t="s">
        <v>3534</v>
      </c>
      <c r="JS32" s="76" t="s">
        <v>41</v>
      </c>
      <c r="JT32" s="76" t="s">
        <v>5534</v>
      </c>
      <c r="JU32" s="76" t="s">
        <v>3356</v>
      </c>
      <c r="JV32" s="76" t="s">
        <v>5530</v>
      </c>
      <c r="JW32" s="76" t="s">
        <v>36</v>
      </c>
      <c r="JX32" s="76" t="s">
        <v>3534</v>
      </c>
      <c r="JY32" s="76" t="s">
        <v>41</v>
      </c>
      <c r="JZ32" s="76" t="s">
        <v>5534</v>
      </c>
      <c r="KA32" s="76" t="s">
        <v>3356</v>
      </c>
      <c r="KB32" s="76" t="s">
        <v>5530</v>
      </c>
      <c r="KC32" s="76" t="s">
        <v>36</v>
      </c>
      <c r="KD32" s="76" t="s">
        <v>3534</v>
      </c>
      <c r="KE32" s="76" t="s">
        <v>41</v>
      </c>
      <c r="KH32" s="76" t="s">
        <v>3391</v>
      </c>
      <c r="KI32" s="76" t="s">
        <v>26</v>
      </c>
      <c r="KP32" s="76" t="s">
        <v>13492</v>
      </c>
      <c r="KQ32" s="76" t="s">
        <v>37</v>
      </c>
      <c r="KV32" s="76" t="s">
        <v>3288</v>
      </c>
      <c r="KW32" s="76" t="s">
        <v>26</v>
      </c>
      <c r="KZ32" s="76" t="s">
        <v>3442</v>
      </c>
      <c r="LA32" s="76" t="s">
        <v>39</v>
      </c>
      <c r="LL32" s="76" t="s">
        <v>3288</v>
      </c>
      <c r="LM32" s="76" t="s">
        <v>26</v>
      </c>
      <c r="LX32" s="76" t="s">
        <v>5534</v>
      </c>
      <c r="LY32" s="76" t="s">
        <v>3356</v>
      </c>
      <c r="MB32" s="76" t="s">
        <v>5534</v>
      </c>
      <c r="MC32" s="76" t="s">
        <v>3356</v>
      </c>
      <c r="MD32" s="76" t="s">
        <v>3534</v>
      </c>
      <c r="ME32" s="76" t="s">
        <v>41</v>
      </c>
      <c r="MF32" s="76" t="s">
        <v>5530</v>
      </c>
      <c r="MG32" s="76" t="s">
        <v>36</v>
      </c>
      <c r="MJ32" s="76" t="s">
        <v>5534</v>
      </c>
      <c r="MK32" s="76" t="s">
        <v>3356</v>
      </c>
      <c r="MN32" s="76" t="s">
        <v>5530</v>
      </c>
      <c r="MO32" s="76" t="s">
        <v>36</v>
      </c>
      <c r="MP32" s="76" t="s">
        <v>5534</v>
      </c>
      <c r="MQ32" s="76" t="s">
        <v>3356</v>
      </c>
      <c r="MV32" s="76" t="s">
        <v>13448</v>
      </c>
      <c r="MW32" s="76" t="s">
        <v>3469</v>
      </c>
      <c r="MX32" s="76" t="s">
        <v>13358</v>
      </c>
      <c r="MY32" s="76" t="s">
        <v>44</v>
      </c>
      <c r="MZ32" s="76" t="s">
        <v>13448</v>
      </c>
      <c r="NA32" s="76" t="s">
        <v>3469</v>
      </c>
      <c r="NB32" s="76" t="s">
        <v>3288</v>
      </c>
      <c r="NC32" s="76" t="s">
        <v>26</v>
      </c>
      <c r="NF32" s="76" t="s">
        <v>3534</v>
      </c>
      <c r="NG32" s="76" t="s">
        <v>41</v>
      </c>
      <c r="NP32" s="76" t="s">
        <v>5534</v>
      </c>
      <c r="NQ32" s="76" t="s">
        <v>3356</v>
      </c>
      <c r="NR32" s="76" t="s">
        <v>5534</v>
      </c>
      <c r="NS32" s="76" t="s">
        <v>3356</v>
      </c>
      <c r="NV32" s="76" t="s">
        <v>13486</v>
      </c>
      <c r="NW32" s="76" t="s">
        <v>26</v>
      </c>
      <c r="NZ32" s="76" t="s">
        <v>5534</v>
      </c>
      <c r="OA32" s="76" t="s">
        <v>3356</v>
      </c>
      <c r="OB32" s="76" t="s">
        <v>3533</v>
      </c>
      <c r="OC32" s="76" t="s">
        <v>3466</v>
      </c>
      <c r="OH32" s="76" t="s">
        <v>3534</v>
      </c>
      <c r="OI32" s="76" t="s">
        <v>41</v>
      </c>
      <c r="OL32" s="76" t="s">
        <v>13497</v>
      </c>
      <c r="OM32" s="76" t="s">
        <v>63</v>
      </c>
      <c r="ON32" s="76" t="s">
        <v>13488</v>
      </c>
      <c r="OO32" s="76" t="s">
        <v>45</v>
      </c>
      <c r="OP32" s="76" t="s">
        <v>13448</v>
      </c>
      <c r="OQ32" s="76" t="s">
        <v>3469</v>
      </c>
      <c r="OR32" s="76" t="s">
        <v>13488</v>
      </c>
      <c r="OS32" s="76" t="s">
        <v>45</v>
      </c>
      <c r="OT32" s="76" t="s">
        <v>13498</v>
      </c>
      <c r="OU32" s="76" t="s">
        <v>3358</v>
      </c>
      <c r="OX32" s="76" t="s">
        <v>5534</v>
      </c>
      <c r="OY32" s="76" t="s">
        <v>3356</v>
      </c>
      <c r="PB32" s="76" t="s">
        <v>5530</v>
      </c>
      <c r="PC32" s="76" t="s">
        <v>36</v>
      </c>
      <c r="PD32" s="76" t="s">
        <v>5530</v>
      </c>
      <c r="PE32" s="76" t="s">
        <v>36</v>
      </c>
      <c r="PL32" s="76" t="s">
        <v>5530</v>
      </c>
      <c r="PM32" s="76" t="s">
        <v>36</v>
      </c>
      <c r="PP32" s="76" t="s">
        <v>13499</v>
      </c>
      <c r="PQ32" s="76" t="s">
        <v>57</v>
      </c>
      <c r="QB32" s="76" t="s">
        <v>3288</v>
      </c>
      <c r="QC32" s="76" t="s">
        <v>26</v>
      </c>
      <c r="QD32" s="76" t="s">
        <v>5534</v>
      </c>
      <c r="QE32" s="76" t="s">
        <v>3356</v>
      </c>
      <c r="QF32" s="76" t="s">
        <v>5534</v>
      </c>
      <c r="QG32" s="76" t="s">
        <v>3356</v>
      </c>
      <c r="QJ32" s="76" t="s">
        <v>5534</v>
      </c>
      <c r="QK32" s="76" t="s">
        <v>3356</v>
      </c>
      <c r="QL32" s="76" t="s">
        <v>5534</v>
      </c>
      <c r="QM32" s="76" t="s">
        <v>3356</v>
      </c>
      <c r="QZ32" s="76" t="s">
        <v>5553</v>
      </c>
      <c r="RA32" s="76" t="s">
        <v>3352</v>
      </c>
      <c r="RH32" s="76" t="s">
        <v>5534</v>
      </c>
      <c r="RI32" s="76" t="s">
        <v>3356</v>
      </c>
      <c r="SH32" s="76" t="s">
        <v>3686</v>
      </c>
      <c r="SI32" s="76" t="s">
        <v>3425</v>
      </c>
      <c r="SP32" s="76" t="s">
        <v>5507</v>
      </c>
      <c r="SQ32" s="76" t="s">
        <v>39</v>
      </c>
      <c r="SZ32" s="76" t="s">
        <v>13497</v>
      </c>
      <c r="TA32" s="76" t="s">
        <v>63</v>
      </c>
      <c r="TB32" s="76" t="s">
        <v>13498</v>
      </c>
      <c r="TC32" s="76" t="s">
        <v>3358</v>
      </c>
      <c r="TF32" s="76" t="s">
        <v>3391</v>
      </c>
      <c r="TG32" s="76" t="s">
        <v>26</v>
      </c>
      <c r="TN32" s="76" t="s">
        <v>13448</v>
      </c>
      <c r="TO32" s="76" t="s">
        <v>3469</v>
      </c>
      <c r="TP32" s="76" t="s">
        <v>13448</v>
      </c>
      <c r="TQ32" s="76" t="s">
        <v>3469</v>
      </c>
      <c r="TR32" s="76" t="s">
        <v>13448</v>
      </c>
      <c r="TS32" s="76" t="s">
        <v>3469</v>
      </c>
      <c r="TX32" s="76" t="s">
        <v>3288</v>
      </c>
      <c r="TY32" s="76" t="s">
        <v>26</v>
      </c>
      <c r="UL32" s="76" t="s">
        <v>3391</v>
      </c>
      <c r="UM32" s="76" t="s">
        <v>26</v>
      </c>
      <c r="UN32" s="76" t="s">
        <v>3391</v>
      </c>
      <c r="UO32" s="76" t="s">
        <v>26</v>
      </c>
      <c r="UP32" s="76" t="s">
        <v>3442</v>
      </c>
      <c r="UQ32" s="76" t="s">
        <v>39</v>
      </c>
      <c r="UT32" s="76" t="s">
        <v>3391</v>
      </c>
      <c r="UU32" s="76" t="s">
        <v>26</v>
      </c>
      <c r="WF32" s="76" t="s">
        <v>3533</v>
      </c>
      <c r="WG32" s="76" t="s">
        <v>3466</v>
      </c>
      <c r="WH32" s="76" t="s">
        <v>3620</v>
      </c>
      <c r="WI32" s="76" t="s">
        <v>40</v>
      </c>
      <c r="WL32" s="76" t="s">
        <v>3533</v>
      </c>
      <c r="WM32" s="76" t="s">
        <v>3466</v>
      </c>
      <c r="WT32" s="76" t="s">
        <v>5530</v>
      </c>
      <c r="WU32" s="76" t="s">
        <v>36</v>
      </c>
      <c r="WZ32" s="76" t="s">
        <v>3533</v>
      </c>
      <c r="XA32" s="76" t="s">
        <v>3466</v>
      </c>
      <c r="XJ32" s="76" t="s">
        <v>3288</v>
      </c>
      <c r="XK32" s="76" t="s">
        <v>26</v>
      </c>
      <c r="XN32" s="76" t="s">
        <v>3530</v>
      </c>
      <c r="XO32" s="76" t="s">
        <v>39</v>
      </c>
      <c r="XP32" s="76" t="s">
        <v>3391</v>
      </c>
      <c r="XQ32" s="76" t="s">
        <v>26</v>
      </c>
      <c r="XT32" s="76" t="s">
        <v>13494</v>
      </c>
      <c r="XU32" s="76" t="s">
        <v>47</v>
      </c>
      <c r="XX32" s="76" t="s">
        <v>5534</v>
      </c>
      <c r="XY32" s="76" t="s">
        <v>3356</v>
      </c>
      <c r="XZ32" s="76" t="s">
        <v>5530</v>
      </c>
      <c r="YA32" s="76" t="s">
        <v>36</v>
      </c>
      <c r="YB32" s="76" t="s">
        <v>5530</v>
      </c>
      <c r="YC32" s="76" t="s">
        <v>36</v>
      </c>
      <c r="YF32" s="76" t="s">
        <v>13488</v>
      </c>
      <c r="YG32" s="76" t="s">
        <v>45</v>
      </c>
      <c r="YJ32" s="76" t="s">
        <v>13358</v>
      </c>
      <c r="YK32" s="76" t="s">
        <v>44</v>
      </c>
      <c r="YL32" s="76" t="s">
        <v>3391</v>
      </c>
      <c r="YM32" s="76" t="s">
        <v>26</v>
      </c>
      <c r="YP32" s="76" t="s">
        <v>13383</v>
      </c>
      <c r="YQ32" s="76" t="s">
        <v>3614</v>
      </c>
      <c r="YT32" s="76" t="s">
        <v>13448</v>
      </c>
      <c r="YU32" s="76" t="s">
        <v>3469</v>
      </c>
      <c r="YV32" s="76" t="s">
        <v>13448</v>
      </c>
      <c r="YW32" s="76" t="s">
        <v>3469</v>
      </c>
      <c r="ZF32" s="76" t="s">
        <v>13448</v>
      </c>
      <c r="ZG32" s="76" t="s">
        <v>3469</v>
      </c>
      <c r="AAT32" s="76" t="s">
        <v>5530</v>
      </c>
      <c r="AAU32" s="76" t="s">
        <v>36</v>
      </c>
      <c r="ABT32" s="76" t="s">
        <v>5534</v>
      </c>
      <c r="ABU32" s="76" t="s">
        <v>3356</v>
      </c>
      <c r="ABX32" s="76" t="s">
        <v>5530</v>
      </c>
      <c r="ABY32" s="76" t="s">
        <v>36</v>
      </c>
      <c r="ABZ32" s="76" t="s">
        <v>5530</v>
      </c>
      <c r="ACA32" s="76" t="s">
        <v>36</v>
      </c>
      <c r="ACB32" s="76" t="s">
        <v>5530</v>
      </c>
      <c r="ACC32" s="76" t="s">
        <v>36</v>
      </c>
      <c r="ACD32" s="76" t="s">
        <v>5530</v>
      </c>
      <c r="ACE32" s="76" t="s">
        <v>36</v>
      </c>
      <c r="ACF32" s="76" t="s">
        <v>5534</v>
      </c>
      <c r="ACG32" s="76" t="s">
        <v>3356</v>
      </c>
      <c r="ACH32" s="76" t="s">
        <v>5534</v>
      </c>
      <c r="ACI32" s="76" t="s">
        <v>3356</v>
      </c>
      <c r="ACR32" s="76" t="s">
        <v>5507</v>
      </c>
      <c r="ACS32" s="76" t="s">
        <v>39</v>
      </c>
      <c r="ADB32" s="76" t="s">
        <v>5553</v>
      </c>
      <c r="ADC32" s="76" t="s">
        <v>3352</v>
      </c>
      <c r="AEH32" s="76" t="s">
        <v>3620</v>
      </c>
      <c r="AEI32" s="76" t="s">
        <v>40</v>
      </c>
      <c r="AEJ32" s="76" t="s">
        <v>5507</v>
      </c>
      <c r="AEK32" s="76" t="s">
        <v>39</v>
      </c>
      <c r="AEL32" s="76" t="s">
        <v>5534</v>
      </c>
      <c r="AEM32" s="76" t="s">
        <v>3356</v>
      </c>
      <c r="AEN32" s="76" t="s">
        <v>5534</v>
      </c>
      <c r="AEO32" s="76" t="s">
        <v>3356</v>
      </c>
      <c r="AEX32" s="76" t="s">
        <v>3620</v>
      </c>
      <c r="AEY32" s="76" t="s">
        <v>40</v>
      </c>
      <c r="AEZ32" s="76" t="s">
        <v>3534</v>
      </c>
      <c r="AFA32" s="76" t="s">
        <v>41</v>
      </c>
      <c r="AFJ32" s="76" t="s">
        <v>3620</v>
      </c>
      <c r="AFK32" s="76" t="s">
        <v>40</v>
      </c>
      <c r="AFL32" s="76" t="s">
        <v>3620</v>
      </c>
      <c r="AFM32" s="76" t="s">
        <v>40</v>
      </c>
      <c r="AGH32" s="76" t="s">
        <v>5530</v>
      </c>
      <c r="AGI32" s="76" t="s">
        <v>36</v>
      </c>
      <c r="AGN32" s="76" t="s">
        <v>13358</v>
      </c>
      <c r="AGO32" s="76" t="s">
        <v>44</v>
      </c>
      <c r="AGP32" s="76" t="s">
        <v>13497</v>
      </c>
      <c r="AGQ32" s="76" t="s">
        <v>63</v>
      </c>
      <c r="AGR32" s="76" t="s">
        <v>5530</v>
      </c>
      <c r="AGS32" s="76" t="s">
        <v>36</v>
      </c>
      <c r="AGV32" s="76" t="s">
        <v>3442</v>
      </c>
      <c r="AGW32" s="76" t="s">
        <v>39</v>
      </c>
      <c r="AGX32" s="76" t="s">
        <v>13491</v>
      </c>
      <c r="AGY32" s="76" t="s">
        <v>3354</v>
      </c>
      <c r="AHB32" s="76" t="s">
        <v>13492</v>
      </c>
      <c r="AHC32" s="76" t="s">
        <v>37</v>
      </c>
      <c r="AHD32" s="76" t="s">
        <v>5530</v>
      </c>
      <c r="AHE32" s="76" t="s">
        <v>36</v>
      </c>
      <c r="AIJ32" s="76" t="s">
        <v>13497</v>
      </c>
      <c r="AIK32" s="76" t="s">
        <v>63</v>
      </c>
      <c r="AJT32" s="76" t="s">
        <v>5534</v>
      </c>
      <c r="AJU32" s="76" t="s">
        <v>3356</v>
      </c>
      <c r="AJX32" s="76" t="s">
        <v>3391</v>
      </c>
      <c r="AJY32" s="76" t="s">
        <v>26</v>
      </c>
      <c r="AKH32" s="76" t="s">
        <v>5530</v>
      </c>
      <c r="AKI32" s="76" t="s">
        <v>36</v>
      </c>
      <c r="AKN32" s="76" t="s">
        <v>13448</v>
      </c>
      <c r="AKO32" s="76" t="s">
        <v>3469</v>
      </c>
    </row>
    <row r="33" spans="6:977" x14ac:dyDescent="0.2">
      <c r="F33" s="76" t="s">
        <v>3392</v>
      </c>
      <c r="G33" s="76" t="s">
        <v>3352</v>
      </c>
      <c r="H33" s="76" t="s">
        <v>3392</v>
      </c>
      <c r="I33" s="76" t="s">
        <v>3352</v>
      </c>
      <c r="J33" s="76" t="s">
        <v>3392</v>
      </c>
      <c r="K33" s="76" t="s">
        <v>3352</v>
      </c>
      <c r="L33" s="76" t="s">
        <v>3392</v>
      </c>
      <c r="M33" s="76" t="s">
        <v>3352</v>
      </c>
      <c r="N33" s="76" t="s">
        <v>3392</v>
      </c>
      <c r="O33" s="76" t="s">
        <v>3352</v>
      </c>
      <c r="P33" s="76" t="s">
        <v>3392</v>
      </c>
      <c r="Q33" s="76" t="s">
        <v>3352</v>
      </c>
      <c r="R33" s="76" t="s">
        <v>3392</v>
      </c>
      <c r="S33" s="76" t="s">
        <v>3352</v>
      </c>
      <c r="T33" s="76" t="s">
        <v>3533</v>
      </c>
      <c r="U33" s="76" t="s">
        <v>3466</v>
      </c>
      <c r="V33" s="76" t="s">
        <v>3392</v>
      </c>
      <c r="W33" s="76" t="s">
        <v>3352</v>
      </c>
      <c r="X33" s="76" t="s">
        <v>3392</v>
      </c>
      <c r="Y33" s="76" t="s">
        <v>3352</v>
      </c>
      <c r="Z33" s="76" t="s">
        <v>3533</v>
      </c>
      <c r="AA33" s="76" t="s">
        <v>3466</v>
      </c>
      <c r="AD33" s="76" t="s">
        <v>3534</v>
      </c>
      <c r="AE33" s="76" t="s">
        <v>41</v>
      </c>
      <c r="AF33" s="76" t="s">
        <v>3411</v>
      </c>
      <c r="AG33" s="76" t="s">
        <v>40</v>
      </c>
      <c r="AH33" s="76" t="s">
        <v>5666</v>
      </c>
      <c r="AI33" s="76" t="s">
        <v>30</v>
      </c>
      <c r="AJ33" s="76" t="s">
        <v>3392</v>
      </c>
      <c r="AK33" s="76" t="s">
        <v>3352</v>
      </c>
      <c r="AL33" s="76" t="s">
        <v>3392</v>
      </c>
      <c r="AM33" s="76" t="s">
        <v>3352</v>
      </c>
      <c r="AN33" s="76" t="s">
        <v>3392</v>
      </c>
      <c r="AO33" s="76" t="s">
        <v>3352</v>
      </c>
      <c r="AP33" s="76" t="s">
        <v>3392</v>
      </c>
      <c r="AQ33" s="76" t="s">
        <v>3352</v>
      </c>
      <c r="AR33" s="76" t="s">
        <v>3392</v>
      </c>
      <c r="AS33" s="76" t="s">
        <v>3352</v>
      </c>
      <c r="AT33" s="76" t="s">
        <v>3392</v>
      </c>
      <c r="AU33" s="76" t="s">
        <v>3352</v>
      </c>
      <c r="AV33" s="76" t="s">
        <v>3392</v>
      </c>
      <c r="AW33" s="76" t="s">
        <v>3352</v>
      </c>
      <c r="AX33" s="76" t="s">
        <v>3392</v>
      </c>
      <c r="AY33" s="76" t="s">
        <v>3352</v>
      </c>
      <c r="AZ33" s="76" t="s">
        <v>3392</v>
      </c>
      <c r="BA33" s="76" t="s">
        <v>3352</v>
      </c>
      <c r="BB33" s="76" t="s">
        <v>3392</v>
      </c>
      <c r="BC33" s="76" t="s">
        <v>3352</v>
      </c>
      <c r="BD33" s="76" t="s">
        <v>3597</v>
      </c>
      <c r="BE33" s="76" t="s">
        <v>27</v>
      </c>
      <c r="BF33" s="76" t="s">
        <v>13500</v>
      </c>
      <c r="BG33" s="76" t="s">
        <v>53</v>
      </c>
      <c r="BH33" s="76" t="s">
        <v>13322</v>
      </c>
      <c r="BI33" s="76" t="s">
        <v>42</v>
      </c>
      <c r="BJ33" s="76" t="s">
        <v>13322</v>
      </c>
      <c r="BK33" s="76" t="s">
        <v>42</v>
      </c>
      <c r="BL33" s="76" t="s">
        <v>3510</v>
      </c>
      <c r="BM33" s="76" t="s">
        <v>59</v>
      </c>
      <c r="BN33" s="76" t="s">
        <v>3687</v>
      </c>
      <c r="BO33" s="76" t="s">
        <v>38</v>
      </c>
      <c r="BP33" s="76" t="s">
        <v>3687</v>
      </c>
      <c r="BQ33" s="76" t="s">
        <v>38</v>
      </c>
      <c r="BR33" s="76" t="s">
        <v>13501</v>
      </c>
      <c r="BS33" s="76" t="s">
        <v>29</v>
      </c>
      <c r="BT33" s="76" t="s">
        <v>3687</v>
      </c>
      <c r="BU33" s="76" t="s">
        <v>38</v>
      </c>
      <c r="BX33" s="76" t="s">
        <v>3687</v>
      </c>
      <c r="BY33" s="76" t="s">
        <v>38</v>
      </c>
      <c r="BZ33" s="76" t="s">
        <v>3687</v>
      </c>
      <c r="CA33" s="76" t="s">
        <v>38</v>
      </c>
      <c r="CB33" s="76" t="s">
        <v>13502</v>
      </c>
      <c r="CC33" s="76" t="s">
        <v>3425</v>
      </c>
      <c r="CD33" s="76" t="s">
        <v>3687</v>
      </c>
      <c r="CE33" s="76" t="s">
        <v>38</v>
      </c>
      <c r="CF33" s="76" t="s">
        <v>3687</v>
      </c>
      <c r="CG33" s="76" t="s">
        <v>38</v>
      </c>
      <c r="CH33" s="76" t="s">
        <v>13503</v>
      </c>
      <c r="CI33" s="76" t="s">
        <v>3425</v>
      </c>
      <c r="CJ33" s="76" t="s">
        <v>3687</v>
      </c>
      <c r="CK33" s="76" t="s">
        <v>38</v>
      </c>
      <c r="CN33" s="76" t="s">
        <v>3687</v>
      </c>
      <c r="CO33" s="76" t="s">
        <v>38</v>
      </c>
      <c r="CP33" s="76" t="s">
        <v>3411</v>
      </c>
      <c r="CQ33" s="76" t="s">
        <v>40</v>
      </c>
      <c r="CR33" s="76" t="s">
        <v>13504</v>
      </c>
      <c r="CS33" s="76" t="s">
        <v>40</v>
      </c>
      <c r="CT33" s="76" t="s">
        <v>3536</v>
      </c>
      <c r="CU33" s="76" t="s">
        <v>42</v>
      </c>
      <c r="CV33" s="76" t="s">
        <v>3687</v>
      </c>
      <c r="CW33" s="76" t="s">
        <v>38</v>
      </c>
      <c r="CZ33" s="76" t="s">
        <v>13505</v>
      </c>
      <c r="DA33" s="76" t="s">
        <v>54</v>
      </c>
      <c r="DB33" s="76" t="s">
        <v>13506</v>
      </c>
      <c r="DC33" s="76" t="s">
        <v>3358</v>
      </c>
      <c r="DD33" s="76" t="s">
        <v>13322</v>
      </c>
      <c r="DE33" s="76" t="s">
        <v>42</v>
      </c>
      <c r="DH33" s="76" t="s">
        <v>13507</v>
      </c>
      <c r="DI33" s="76" t="s">
        <v>37</v>
      </c>
      <c r="DJ33" s="76" t="s">
        <v>13508</v>
      </c>
      <c r="DK33" s="76" t="s">
        <v>45</v>
      </c>
      <c r="DL33" s="76" t="s">
        <v>3392</v>
      </c>
      <c r="DM33" s="76" t="s">
        <v>3352</v>
      </c>
      <c r="DN33" s="76" t="s">
        <v>3392</v>
      </c>
      <c r="DO33" s="76" t="s">
        <v>3352</v>
      </c>
      <c r="DP33" s="76" t="s">
        <v>3392</v>
      </c>
      <c r="DQ33" s="76" t="s">
        <v>3352</v>
      </c>
      <c r="DR33" s="76" t="s">
        <v>3392</v>
      </c>
      <c r="DS33" s="76" t="s">
        <v>3352</v>
      </c>
      <c r="DT33" s="76" t="s">
        <v>3534</v>
      </c>
      <c r="DU33" s="76" t="s">
        <v>41</v>
      </c>
      <c r="DV33" s="76" t="s">
        <v>3533</v>
      </c>
      <c r="DW33" s="76" t="s">
        <v>3466</v>
      </c>
      <c r="DX33" s="76" t="s">
        <v>3534</v>
      </c>
      <c r="DY33" s="76" t="s">
        <v>41</v>
      </c>
      <c r="DZ33" s="76" t="s">
        <v>3687</v>
      </c>
      <c r="EA33" s="76" t="s">
        <v>38</v>
      </c>
      <c r="EB33" s="76" t="s">
        <v>3392</v>
      </c>
      <c r="EC33" s="76" t="s">
        <v>3352</v>
      </c>
      <c r="ED33" s="76" t="s">
        <v>13509</v>
      </c>
      <c r="EE33" s="76" t="s">
        <v>34</v>
      </c>
      <c r="EF33" s="76" t="s">
        <v>3620</v>
      </c>
      <c r="EG33" s="76" t="s">
        <v>40</v>
      </c>
      <c r="EH33" s="76" t="s">
        <v>13508</v>
      </c>
      <c r="EI33" s="76" t="s">
        <v>45</v>
      </c>
      <c r="EJ33" s="76" t="s">
        <v>3534</v>
      </c>
      <c r="EK33" s="76" t="s">
        <v>41</v>
      </c>
      <c r="EL33" s="76" t="s">
        <v>13508</v>
      </c>
      <c r="EM33" s="76" t="s">
        <v>45</v>
      </c>
      <c r="EN33" s="76" t="s">
        <v>3534</v>
      </c>
      <c r="EO33" s="76" t="s">
        <v>41</v>
      </c>
      <c r="EP33" s="76" t="s">
        <v>13508</v>
      </c>
      <c r="EQ33" s="76" t="s">
        <v>45</v>
      </c>
      <c r="ER33" s="76" t="s">
        <v>13508</v>
      </c>
      <c r="ES33" s="76" t="s">
        <v>45</v>
      </c>
      <c r="ET33" s="76" t="s">
        <v>5508</v>
      </c>
      <c r="EU33" s="76" t="s">
        <v>3356</v>
      </c>
      <c r="EV33" s="76" t="s">
        <v>3687</v>
      </c>
      <c r="EW33" s="76" t="s">
        <v>38</v>
      </c>
      <c r="EX33" s="76" t="s">
        <v>3620</v>
      </c>
      <c r="EY33" s="76" t="s">
        <v>40</v>
      </c>
      <c r="EZ33" s="76" t="s">
        <v>13402</v>
      </c>
      <c r="FA33" s="76" t="s">
        <v>34</v>
      </c>
      <c r="FB33" s="76" t="s">
        <v>13504</v>
      </c>
      <c r="FC33" s="76" t="s">
        <v>40</v>
      </c>
      <c r="FD33" s="76" t="s">
        <v>13507</v>
      </c>
      <c r="FE33" s="76" t="s">
        <v>37</v>
      </c>
      <c r="FF33" s="76" t="s">
        <v>3536</v>
      </c>
      <c r="FG33" s="76" t="s">
        <v>42</v>
      </c>
      <c r="FH33" s="76" t="s">
        <v>3620</v>
      </c>
      <c r="FI33" s="76" t="s">
        <v>40</v>
      </c>
      <c r="FJ33" s="76" t="s">
        <v>13504</v>
      </c>
      <c r="FK33" s="76" t="s">
        <v>40</v>
      </c>
      <c r="FL33" s="76" t="s">
        <v>3536</v>
      </c>
      <c r="FM33" s="76" t="s">
        <v>42</v>
      </c>
      <c r="FP33" s="76" t="s">
        <v>3289</v>
      </c>
      <c r="FQ33" s="76" t="s">
        <v>3352</v>
      </c>
      <c r="FR33" s="76" t="s">
        <v>3620</v>
      </c>
      <c r="FS33" s="76" t="s">
        <v>40</v>
      </c>
      <c r="FT33" s="76" t="s">
        <v>3289</v>
      </c>
      <c r="FU33" s="76" t="s">
        <v>3352</v>
      </c>
      <c r="FV33" s="76" t="s">
        <v>3620</v>
      </c>
      <c r="FW33" s="76" t="s">
        <v>40</v>
      </c>
      <c r="FX33" s="76" t="s">
        <v>3535</v>
      </c>
      <c r="FY33" s="76" t="s">
        <v>3469</v>
      </c>
      <c r="FZ33" s="76" t="s">
        <v>3289</v>
      </c>
      <c r="GA33" s="76" t="s">
        <v>3352</v>
      </c>
      <c r="GD33" s="76" t="s">
        <v>3533</v>
      </c>
      <c r="GE33" s="76" t="s">
        <v>3466</v>
      </c>
      <c r="GF33" s="76" t="s">
        <v>3620</v>
      </c>
      <c r="GG33" s="76" t="s">
        <v>40</v>
      </c>
      <c r="GH33" s="76" t="s">
        <v>3620</v>
      </c>
      <c r="GI33" s="76" t="s">
        <v>40</v>
      </c>
      <c r="GN33" s="76" t="s">
        <v>13510</v>
      </c>
      <c r="GO33" s="76" t="s">
        <v>27</v>
      </c>
      <c r="GT33" s="76" t="s">
        <v>13508</v>
      </c>
      <c r="GU33" s="76" t="s">
        <v>45</v>
      </c>
      <c r="GX33" s="76" t="s">
        <v>5508</v>
      </c>
      <c r="GY33" s="76" t="s">
        <v>3356</v>
      </c>
      <c r="GZ33" s="76" t="s">
        <v>3620</v>
      </c>
      <c r="HA33" s="76" t="s">
        <v>40</v>
      </c>
      <c r="HB33" s="76" t="s">
        <v>3531</v>
      </c>
      <c r="HC33" s="76" t="s">
        <v>3356</v>
      </c>
      <c r="HD33" s="76" t="s">
        <v>3411</v>
      </c>
      <c r="HE33" s="76" t="s">
        <v>40</v>
      </c>
      <c r="HF33" s="76" t="s">
        <v>3620</v>
      </c>
      <c r="HG33" s="76" t="s">
        <v>40</v>
      </c>
      <c r="HH33" s="76" t="s">
        <v>13496</v>
      </c>
      <c r="HI33" s="76" t="s">
        <v>3352</v>
      </c>
      <c r="HJ33" s="76" t="s">
        <v>3620</v>
      </c>
      <c r="HK33" s="76" t="s">
        <v>40</v>
      </c>
      <c r="IT33" s="76" t="s">
        <v>13505</v>
      </c>
      <c r="IU33" s="76" t="s">
        <v>54</v>
      </c>
      <c r="IV33" s="76" t="s">
        <v>13505</v>
      </c>
      <c r="IW33" s="76" t="s">
        <v>54</v>
      </c>
      <c r="IZ33" s="76" t="s">
        <v>3328</v>
      </c>
      <c r="JA33" s="76" t="s">
        <v>64</v>
      </c>
      <c r="JB33" s="76" t="s">
        <v>3392</v>
      </c>
      <c r="JC33" s="76" t="s">
        <v>3352</v>
      </c>
      <c r="JD33" s="76" t="s">
        <v>3411</v>
      </c>
      <c r="JE33" s="76" t="s">
        <v>40</v>
      </c>
      <c r="JF33" s="76" t="s">
        <v>3411</v>
      </c>
      <c r="JG33" s="76" t="s">
        <v>40</v>
      </c>
      <c r="JH33" s="76" t="s">
        <v>3411</v>
      </c>
      <c r="JI33" s="76" t="s">
        <v>40</v>
      </c>
      <c r="JJ33" s="76" t="s">
        <v>3411</v>
      </c>
      <c r="JK33" s="76" t="s">
        <v>40</v>
      </c>
      <c r="JN33" s="76" t="s">
        <v>13507</v>
      </c>
      <c r="JO33" s="76" t="s">
        <v>37</v>
      </c>
      <c r="JP33" s="76" t="s">
        <v>3411</v>
      </c>
      <c r="JQ33" s="76" t="s">
        <v>40</v>
      </c>
      <c r="JR33" s="76" t="s">
        <v>3535</v>
      </c>
      <c r="JS33" s="76" t="s">
        <v>3469</v>
      </c>
      <c r="JT33" s="76" t="s">
        <v>3620</v>
      </c>
      <c r="JU33" s="76" t="s">
        <v>40</v>
      </c>
      <c r="JV33" s="76" t="s">
        <v>13507</v>
      </c>
      <c r="JW33" s="76" t="s">
        <v>37</v>
      </c>
      <c r="JX33" s="76" t="s">
        <v>3535</v>
      </c>
      <c r="JY33" s="76" t="s">
        <v>3469</v>
      </c>
      <c r="JZ33" s="76" t="s">
        <v>3620</v>
      </c>
      <c r="KA33" s="76" t="s">
        <v>40</v>
      </c>
      <c r="KB33" s="76" t="s">
        <v>13507</v>
      </c>
      <c r="KC33" s="76" t="s">
        <v>37</v>
      </c>
      <c r="KD33" s="76" t="s">
        <v>3535</v>
      </c>
      <c r="KE33" s="76" t="s">
        <v>3469</v>
      </c>
      <c r="KH33" s="76" t="s">
        <v>3392</v>
      </c>
      <c r="KI33" s="76" t="s">
        <v>3352</v>
      </c>
      <c r="KP33" s="76" t="s">
        <v>13502</v>
      </c>
      <c r="KQ33" s="76" t="s">
        <v>3425</v>
      </c>
      <c r="KV33" s="76" t="s">
        <v>3289</v>
      </c>
      <c r="KW33" s="76" t="s">
        <v>3352</v>
      </c>
      <c r="KZ33" s="76" t="s">
        <v>3411</v>
      </c>
      <c r="LA33" s="76" t="s">
        <v>40</v>
      </c>
      <c r="LL33" s="76" t="s">
        <v>3289</v>
      </c>
      <c r="LM33" s="76" t="s">
        <v>3352</v>
      </c>
      <c r="LX33" s="76" t="s">
        <v>3620</v>
      </c>
      <c r="LY33" s="76" t="s">
        <v>40</v>
      </c>
      <c r="MB33" s="76" t="s">
        <v>3620</v>
      </c>
      <c r="MC33" s="76" t="s">
        <v>40</v>
      </c>
      <c r="MD33" s="76" t="s">
        <v>3535</v>
      </c>
      <c r="ME33" s="76" t="s">
        <v>3469</v>
      </c>
      <c r="MF33" s="76" t="s">
        <v>13507</v>
      </c>
      <c r="MG33" s="76" t="s">
        <v>37</v>
      </c>
      <c r="MJ33" s="76" t="s">
        <v>3620</v>
      </c>
      <c r="MK33" s="76" t="s">
        <v>40</v>
      </c>
      <c r="MN33" s="76" t="s">
        <v>13507</v>
      </c>
      <c r="MO33" s="76" t="s">
        <v>37</v>
      </c>
      <c r="MP33" s="76" t="s">
        <v>3620</v>
      </c>
      <c r="MQ33" s="76" t="s">
        <v>40</v>
      </c>
      <c r="MV33" s="76" t="s">
        <v>13322</v>
      </c>
      <c r="MW33" s="76" t="s">
        <v>42</v>
      </c>
      <c r="MX33" s="76" t="s">
        <v>13508</v>
      </c>
      <c r="MY33" s="76" t="s">
        <v>45</v>
      </c>
      <c r="MZ33" s="76" t="s">
        <v>13322</v>
      </c>
      <c r="NA33" s="76" t="s">
        <v>42</v>
      </c>
      <c r="NB33" s="76" t="s">
        <v>3289</v>
      </c>
      <c r="NC33" s="76" t="s">
        <v>3352</v>
      </c>
      <c r="NF33" s="76" t="s">
        <v>3535</v>
      </c>
      <c r="NG33" s="76" t="s">
        <v>3469</v>
      </c>
      <c r="NP33" s="76" t="s">
        <v>3620</v>
      </c>
      <c r="NQ33" s="76" t="s">
        <v>40</v>
      </c>
      <c r="NR33" s="76" t="s">
        <v>3620</v>
      </c>
      <c r="NS33" s="76" t="s">
        <v>40</v>
      </c>
      <c r="NV33" s="76" t="s">
        <v>13496</v>
      </c>
      <c r="NW33" s="76" t="s">
        <v>3352</v>
      </c>
      <c r="NZ33" s="76" t="s">
        <v>3620</v>
      </c>
      <c r="OA33" s="76" t="s">
        <v>40</v>
      </c>
      <c r="OB33" s="76" t="s">
        <v>3534</v>
      </c>
      <c r="OC33" s="76" t="s">
        <v>41</v>
      </c>
      <c r="OH33" s="76" t="s">
        <v>3535</v>
      </c>
      <c r="OI33" s="76" t="s">
        <v>3469</v>
      </c>
      <c r="OL33" s="76" t="s">
        <v>3328</v>
      </c>
      <c r="OM33" s="76" t="s">
        <v>64</v>
      </c>
      <c r="ON33" s="76" t="s">
        <v>13506</v>
      </c>
      <c r="OO33" s="76" t="s">
        <v>3358</v>
      </c>
      <c r="OP33" s="76" t="s">
        <v>13322</v>
      </c>
      <c r="OQ33" s="76" t="s">
        <v>42</v>
      </c>
      <c r="OR33" s="76" t="s">
        <v>13506</v>
      </c>
      <c r="OS33" s="76" t="s">
        <v>3358</v>
      </c>
      <c r="OT33" s="76" t="s">
        <v>13511</v>
      </c>
      <c r="OU33" s="76" t="s">
        <v>46</v>
      </c>
      <c r="OX33" s="76" t="s">
        <v>3620</v>
      </c>
      <c r="OY33" s="76" t="s">
        <v>40</v>
      </c>
      <c r="PB33" s="76" t="s">
        <v>13507</v>
      </c>
      <c r="PC33" s="76" t="s">
        <v>37</v>
      </c>
      <c r="PD33" s="76" t="s">
        <v>13507</v>
      </c>
      <c r="PE33" s="76" t="s">
        <v>37</v>
      </c>
      <c r="PL33" s="76" t="s">
        <v>13507</v>
      </c>
      <c r="PM33" s="76" t="s">
        <v>37</v>
      </c>
      <c r="PP33" s="76" t="s">
        <v>5463</v>
      </c>
      <c r="PQ33" s="76" t="s">
        <v>59</v>
      </c>
      <c r="QB33" s="76" t="s">
        <v>3289</v>
      </c>
      <c r="QC33" s="76" t="s">
        <v>3352</v>
      </c>
      <c r="QD33" s="76" t="s">
        <v>3620</v>
      </c>
      <c r="QE33" s="76" t="s">
        <v>40</v>
      </c>
      <c r="QF33" s="76" t="s">
        <v>3620</v>
      </c>
      <c r="QG33" s="76" t="s">
        <v>40</v>
      </c>
      <c r="QJ33" s="76" t="s">
        <v>3620</v>
      </c>
      <c r="QK33" s="76" t="s">
        <v>40</v>
      </c>
      <c r="QL33" s="76" t="s">
        <v>3620</v>
      </c>
      <c r="QM33" s="76" t="s">
        <v>40</v>
      </c>
      <c r="QZ33" s="76" t="s">
        <v>5554</v>
      </c>
      <c r="RA33" s="76" t="s">
        <v>27</v>
      </c>
      <c r="RH33" s="76" t="s">
        <v>3620</v>
      </c>
      <c r="RI33" s="76" t="s">
        <v>40</v>
      </c>
      <c r="SH33" s="76" t="s">
        <v>3687</v>
      </c>
      <c r="SI33" s="76" t="s">
        <v>38</v>
      </c>
      <c r="SP33" s="76" t="s">
        <v>5508</v>
      </c>
      <c r="SQ33" s="76" t="s">
        <v>3356</v>
      </c>
      <c r="SZ33" s="76" t="s">
        <v>3328</v>
      </c>
      <c r="TA33" s="76" t="s">
        <v>64</v>
      </c>
      <c r="TB33" s="76" t="s">
        <v>13511</v>
      </c>
      <c r="TC33" s="76" t="s">
        <v>46</v>
      </c>
      <c r="TF33" s="76" t="s">
        <v>3392</v>
      </c>
      <c r="TG33" s="76" t="s">
        <v>3352</v>
      </c>
      <c r="TN33" s="76" t="s">
        <v>13322</v>
      </c>
      <c r="TO33" s="76" t="s">
        <v>42</v>
      </c>
      <c r="TP33" s="76" t="s">
        <v>13322</v>
      </c>
      <c r="TQ33" s="76" t="s">
        <v>42</v>
      </c>
      <c r="TR33" s="76" t="s">
        <v>13322</v>
      </c>
      <c r="TS33" s="76" t="s">
        <v>42</v>
      </c>
      <c r="TX33" s="76" t="s">
        <v>3289</v>
      </c>
      <c r="TY33" s="76" t="s">
        <v>3352</v>
      </c>
      <c r="UL33" s="76" t="s">
        <v>3392</v>
      </c>
      <c r="UM33" s="76" t="s">
        <v>3352</v>
      </c>
      <c r="UN33" s="76" t="s">
        <v>3392</v>
      </c>
      <c r="UO33" s="76" t="s">
        <v>3352</v>
      </c>
      <c r="UP33" s="76" t="s">
        <v>3411</v>
      </c>
      <c r="UQ33" s="76" t="s">
        <v>40</v>
      </c>
      <c r="UT33" s="76" t="s">
        <v>3392</v>
      </c>
      <c r="UU33" s="76" t="s">
        <v>3352</v>
      </c>
      <c r="WF33" s="76" t="s">
        <v>3534</v>
      </c>
      <c r="WG33" s="76" t="s">
        <v>41</v>
      </c>
      <c r="WH33" s="76" t="s">
        <v>3533</v>
      </c>
      <c r="WI33" s="76" t="s">
        <v>3466</v>
      </c>
      <c r="WL33" s="76" t="s">
        <v>3534</v>
      </c>
      <c r="WM33" s="76" t="s">
        <v>41</v>
      </c>
      <c r="WT33" s="76" t="s">
        <v>13507</v>
      </c>
      <c r="WU33" s="76" t="s">
        <v>37</v>
      </c>
      <c r="WZ33" s="76" t="s">
        <v>3534</v>
      </c>
      <c r="XA33" s="76" t="s">
        <v>41</v>
      </c>
      <c r="XJ33" s="76" t="s">
        <v>3289</v>
      </c>
      <c r="XK33" s="76" t="s">
        <v>3352</v>
      </c>
      <c r="XN33" s="76" t="s">
        <v>3531</v>
      </c>
      <c r="XO33" s="76" t="s">
        <v>3356</v>
      </c>
      <c r="XP33" s="76" t="s">
        <v>3392</v>
      </c>
      <c r="XQ33" s="76" t="s">
        <v>3352</v>
      </c>
      <c r="XT33" s="76" t="s">
        <v>13505</v>
      </c>
      <c r="XU33" s="76" t="s">
        <v>54</v>
      </c>
      <c r="XX33" s="76" t="s">
        <v>3620</v>
      </c>
      <c r="XY33" s="76" t="s">
        <v>40</v>
      </c>
      <c r="XZ33" s="76" t="s">
        <v>13507</v>
      </c>
      <c r="YA33" s="76" t="s">
        <v>37</v>
      </c>
      <c r="YB33" s="76" t="s">
        <v>13507</v>
      </c>
      <c r="YC33" s="76" t="s">
        <v>37</v>
      </c>
      <c r="YF33" s="76" t="s">
        <v>13506</v>
      </c>
      <c r="YG33" s="76" t="s">
        <v>3358</v>
      </c>
      <c r="YJ33" s="76" t="s">
        <v>13508</v>
      </c>
      <c r="YK33" s="76" t="s">
        <v>45</v>
      </c>
      <c r="YL33" s="76" t="s">
        <v>3392</v>
      </c>
      <c r="YM33" s="76" t="s">
        <v>3352</v>
      </c>
      <c r="YP33" s="76" t="s">
        <v>13402</v>
      </c>
      <c r="YQ33" s="76" t="s">
        <v>34</v>
      </c>
      <c r="YT33" s="76" t="s">
        <v>13322</v>
      </c>
      <c r="YU33" s="76" t="s">
        <v>42</v>
      </c>
      <c r="YV33" s="76" t="s">
        <v>13322</v>
      </c>
      <c r="YW33" s="76" t="s">
        <v>42</v>
      </c>
      <c r="ZF33" s="76" t="s">
        <v>13322</v>
      </c>
      <c r="ZG33" s="76" t="s">
        <v>42</v>
      </c>
      <c r="AAT33" s="76" t="s">
        <v>13507</v>
      </c>
      <c r="AAU33" s="76" t="s">
        <v>37</v>
      </c>
      <c r="ABT33" s="76" t="s">
        <v>3620</v>
      </c>
      <c r="ABU33" s="76" t="s">
        <v>40</v>
      </c>
      <c r="ABX33" s="76" t="s">
        <v>13507</v>
      </c>
      <c r="ABY33" s="76" t="s">
        <v>37</v>
      </c>
      <c r="ABZ33" s="76" t="s">
        <v>13507</v>
      </c>
      <c r="ACA33" s="76" t="s">
        <v>37</v>
      </c>
      <c r="ACB33" s="76" t="s">
        <v>13507</v>
      </c>
      <c r="ACC33" s="76" t="s">
        <v>37</v>
      </c>
      <c r="ACD33" s="76" t="s">
        <v>13507</v>
      </c>
      <c r="ACE33" s="76" t="s">
        <v>37</v>
      </c>
      <c r="ACF33" s="76" t="s">
        <v>3620</v>
      </c>
      <c r="ACG33" s="76" t="s">
        <v>40</v>
      </c>
      <c r="ACH33" s="76" t="s">
        <v>3620</v>
      </c>
      <c r="ACI33" s="76" t="s">
        <v>40</v>
      </c>
      <c r="ACR33" s="76" t="s">
        <v>5508</v>
      </c>
      <c r="ACS33" s="76" t="s">
        <v>3356</v>
      </c>
      <c r="ADB33" s="76" t="s">
        <v>5554</v>
      </c>
      <c r="ADC33" s="76" t="s">
        <v>27</v>
      </c>
      <c r="AEH33" s="76" t="s">
        <v>3533</v>
      </c>
      <c r="AEI33" s="76" t="s">
        <v>3466</v>
      </c>
      <c r="AEJ33" s="76" t="s">
        <v>5508</v>
      </c>
      <c r="AEK33" s="76" t="s">
        <v>3356</v>
      </c>
      <c r="AEL33" s="76" t="s">
        <v>13504</v>
      </c>
      <c r="AEM33" s="76" t="s">
        <v>40</v>
      </c>
      <c r="AEN33" s="76" t="s">
        <v>13504</v>
      </c>
      <c r="AEO33" s="76" t="s">
        <v>40</v>
      </c>
      <c r="AEX33" s="76" t="s">
        <v>3533</v>
      </c>
      <c r="AEY33" s="76" t="s">
        <v>3466</v>
      </c>
      <c r="AEZ33" s="76" t="s">
        <v>3535</v>
      </c>
      <c r="AFA33" s="76" t="s">
        <v>3469</v>
      </c>
      <c r="AFJ33" s="76" t="s">
        <v>3533</v>
      </c>
      <c r="AFK33" s="76" t="s">
        <v>3466</v>
      </c>
      <c r="AFL33" s="76" t="s">
        <v>3533</v>
      </c>
      <c r="AFM33" s="76" t="s">
        <v>3466</v>
      </c>
      <c r="AGH33" s="76" t="s">
        <v>13507</v>
      </c>
      <c r="AGI33" s="76" t="s">
        <v>37</v>
      </c>
      <c r="AGN33" s="76" t="s">
        <v>13508</v>
      </c>
      <c r="AGO33" s="76" t="s">
        <v>45</v>
      </c>
      <c r="AGP33" s="76" t="s">
        <v>3328</v>
      </c>
      <c r="AGQ33" s="76" t="s">
        <v>64</v>
      </c>
      <c r="AGR33" s="76" t="s">
        <v>13507</v>
      </c>
      <c r="AGS33" s="76" t="s">
        <v>37</v>
      </c>
      <c r="AGV33" s="76" t="s">
        <v>3411</v>
      </c>
      <c r="AGW33" s="76" t="s">
        <v>40</v>
      </c>
      <c r="AGX33" s="76" t="s">
        <v>13501</v>
      </c>
      <c r="AGY33" s="76" t="s">
        <v>29</v>
      </c>
      <c r="AHB33" s="76" t="s">
        <v>13502</v>
      </c>
      <c r="AHC33" s="76" t="s">
        <v>3425</v>
      </c>
      <c r="AHD33" s="76" t="s">
        <v>13507</v>
      </c>
      <c r="AHE33" s="76" t="s">
        <v>37</v>
      </c>
      <c r="AIJ33" s="76" t="s">
        <v>3328</v>
      </c>
      <c r="AIK33" s="76" t="s">
        <v>64</v>
      </c>
      <c r="AJT33" s="76" t="s">
        <v>13504</v>
      </c>
      <c r="AJU33" s="76" t="s">
        <v>40</v>
      </c>
      <c r="AJX33" s="76" t="s">
        <v>3392</v>
      </c>
      <c r="AJY33" s="76" t="s">
        <v>3352</v>
      </c>
      <c r="AKH33" s="76" t="s">
        <v>13507</v>
      </c>
      <c r="AKI33" s="76" t="s">
        <v>37</v>
      </c>
      <c r="AKN33" s="76" t="s">
        <v>13322</v>
      </c>
      <c r="AKO33" s="76" t="s">
        <v>42</v>
      </c>
    </row>
    <row r="34" spans="6:977" x14ac:dyDescent="0.2">
      <c r="F34" s="76" t="s">
        <v>3393</v>
      </c>
      <c r="G34" s="76" t="s">
        <v>27</v>
      </c>
      <c r="H34" s="76" t="s">
        <v>3393</v>
      </c>
      <c r="I34" s="76" t="s">
        <v>27</v>
      </c>
      <c r="J34" s="76" t="s">
        <v>3393</v>
      </c>
      <c r="K34" s="76" t="s">
        <v>27</v>
      </c>
      <c r="L34" s="76" t="s">
        <v>3393</v>
      </c>
      <c r="M34" s="76" t="s">
        <v>27</v>
      </c>
      <c r="N34" s="76" t="s">
        <v>3393</v>
      </c>
      <c r="O34" s="76" t="s">
        <v>27</v>
      </c>
      <c r="P34" s="76" t="s">
        <v>3393</v>
      </c>
      <c r="Q34" s="76" t="s">
        <v>27</v>
      </c>
      <c r="R34" s="76" t="s">
        <v>3393</v>
      </c>
      <c r="S34" s="76" t="s">
        <v>27</v>
      </c>
      <c r="T34" s="76" t="s">
        <v>3534</v>
      </c>
      <c r="U34" s="76" t="s">
        <v>41</v>
      </c>
      <c r="V34" s="76" t="s">
        <v>3393</v>
      </c>
      <c r="W34" s="76" t="s">
        <v>27</v>
      </c>
      <c r="X34" s="76" t="s">
        <v>3393</v>
      </c>
      <c r="Y34" s="76" t="s">
        <v>27</v>
      </c>
      <c r="Z34" s="76" t="s">
        <v>3534</v>
      </c>
      <c r="AA34" s="76" t="s">
        <v>41</v>
      </c>
      <c r="AD34" s="76" t="s">
        <v>3535</v>
      </c>
      <c r="AE34" s="76" t="s">
        <v>3469</v>
      </c>
      <c r="AF34" s="76" t="s">
        <v>3443</v>
      </c>
      <c r="AG34" s="76" t="s">
        <v>41</v>
      </c>
      <c r="AH34" s="76" t="s">
        <v>5667</v>
      </c>
      <c r="AI34" s="76" t="s">
        <v>31</v>
      </c>
      <c r="AJ34" s="76" t="s">
        <v>3393</v>
      </c>
      <c r="AK34" s="76" t="s">
        <v>27</v>
      </c>
      <c r="AL34" s="76" t="s">
        <v>3393</v>
      </c>
      <c r="AM34" s="76" t="s">
        <v>27</v>
      </c>
      <c r="AN34" s="76" t="s">
        <v>3393</v>
      </c>
      <c r="AO34" s="76" t="s">
        <v>27</v>
      </c>
      <c r="AP34" s="76" t="s">
        <v>3393</v>
      </c>
      <c r="AQ34" s="76" t="s">
        <v>27</v>
      </c>
      <c r="AR34" s="76" t="s">
        <v>3393</v>
      </c>
      <c r="AS34" s="76" t="s">
        <v>27</v>
      </c>
      <c r="AT34" s="76" t="s">
        <v>3393</v>
      </c>
      <c r="AU34" s="76" t="s">
        <v>27</v>
      </c>
      <c r="AV34" s="76" t="s">
        <v>3393</v>
      </c>
      <c r="AW34" s="76" t="s">
        <v>27</v>
      </c>
      <c r="AX34" s="76" t="s">
        <v>3393</v>
      </c>
      <c r="AY34" s="76" t="s">
        <v>27</v>
      </c>
      <c r="AZ34" s="76" t="s">
        <v>3393</v>
      </c>
      <c r="BA34" s="76" t="s">
        <v>27</v>
      </c>
      <c r="BB34" s="76" t="s">
        <v>3393</v>
      </c>
      <c r="BC34" s="76" t="s">
        <v>27</v>
      </c>
      <c r="BD34" s="76" t="s">
        <v>3598</v>
      </c>
      <c r="BE34" s="76" t="s">
        <v>3353</v>
      </c>
      <c r="BF34" s="76" t="s">
        <v>13512</v>
      </c>
      <c r="BG34" s="76" t="s">
        <v>54</v>
      </c>
      <c r="BH34" s="76" t="s">
        <v>5689</v>
      </c>
      <c r="BI34" s="76" t="s">
        <v>43</v>
      </c>
      <c r="BJ34" s="76" t="s">
        <v>5689</v>
      </c>
      <c r="BK34" s="76" t="s">
        <v>43</v>
      </c>
      <c r="BL34" s="76" t="s">
        <v>3511</v>
      </c>
      <c r="BM34" s="76" t="s">
        <v>60</v>
      </c>
      <c r="BN34" s="76" t="s">
        <v>3688</v>
      </c>
      <c r="BO34" s="76" t="s">
        <v>3426</v>
      </c>
      <c r="BP34" s="76" t="s">
        <v>3688</v>
      </c>
      <c r="BQ34" s="76" t="s">
        <v>3426</v>
      </c>
      <c r="BR34" s="76" t="s">
        <v>13513</v>
      </c>
      <c r="BS34" s="76" t="s">
        <v>35</v>
      </c>
      <c r="BT34" s="76" t="s">
        <v>3688</v>
      </c>
      <c r="BU34" s="76" t="s">
        <v>3426</v>
      </c>
      <c r="BX34" s="76" t="s">
        <v>3688</v>
      </c>
      <c r="BY34" s="76" t="s">
        <v>3426</v>
      </c>
      <c r="BZ34" s="76" t="s">
        <v>3688</v>
      </c>
      <c r="CA34" s="76" t="s">
        <v>3426</v>
      </c>
      <c r="CB34" s="76" t="s">
        <v>13514</v>
      </c>
      <c r="CC34" s="76" t="s">
        <v>38</v>
      </c>
      <c r="CD34" s="76" t="s">
        <v>3688</v>
      </c>
      <c r="CE34" s="76" t="s">
        <v>3426</v>
      </c>
      <c r="CF34" s="76" t="s">
        <v>3688</v>
      </c>
      <c r="CG34" s="76" t="s">
        <v>3426</v>
      </c>
      <c r="CH34" s="76" t="s">
        <v>13515</v>
      </c>
      <c r="CI34" s="76" t="s">
        <v>38</v>
      </c>
      <c r="CJ34" s="76" t="s">
        <v>3688</v>
      </c>
      <c r="CK34" s="76" t="s">
        <v>3426</v>
      </c>
      <c r="CN34" s="76" t="s">
        <v>3688</v>
      </c>
      <c r="CO34" s="76" t="s">
        <v>3426</v>
      </c>
      <c r="CP34" s="76" t="s">
        <v>3443</v>
      </c>
      <c r="CQ34" s="76" t="s">
        <v>41</v>
      </c>
      <c r="CR34" s="76" t="s">
        <v>3533</v>
      </c>
      <c r="CS34" s="76" t="s">
        <v>3466</v>
      </c>
      <c r="CT34" s="76" t="s">
        <v>13516</v>
      </c>
      <c r="CU34" s="76" t="s">
        <v>43</v>
      </c>
      <c r="CV34" s="76" t="s">
        <v>3688</v>
      </c>
      <c r="CW34" s="76" t="s">
        <v>3426</v>
      </c>
      <c r="CZ34" s="76" t="s">
        <v>13517</v>
      </c>
      <c r="DA34" s="76" t="s">
        <v>55</v>
      </c>
      <c r="DB34" s="76" t="s">
        <v>13518</v>
      </c>
      <c r="DC34" s="76" t="s">
        <v>46</v>
      </c>
      <c r="DD34" s="76" t="s">
        <v>5689</v>
      </c>
      <c r="DE34" s="76" t="s">
        <v>43</v>
      </c>
      <c r="DH34" s="76" t="s">
        <v>13447</v>
      </c>
      <c r="DI34" s="76" t="s">
        <v>39</v>
      </c>
      <c r="DJ34" s="76" t="s">
        <v>13519</v>
      </c>
      <c r="DK34" s="76" t="s">
        <v>3358</v>
      </c>
      <c r="DL34" s="76" t="s">
        <v>3393</v>
      </c>
      <c r="DM34" s="76" t="s">
        <v>27</v>
      </c>
      <c r="DN34" s="76" t="s">
        <v>3393</v>
      </c>
      <c r="DO34" s="76" t="s">
        <v>27</v>
      </c>
      <c r="DP34" s="76" t="s">
        <v>3393</v>
      </c>
      <c r="DQ34" s="76" t="s">
        <v>27</v>
      </c>
      <c r="DR34" s="76" t="s">
        <v>3393</v>
      </c>
      <c r="DS34" s="76" t="s">
        <v>27</v>
      </c>
      <c r="DT34" s="76" t="s">
        <v>3535</v>
      </c>
      <c r="DU34" s="76" t="s">
        <v>3469</v>
      </c>
      <c r="DV34" s="76" t="s">
        <v>3534</v>
      </c>
      <c r="DW34" s="76" t="s">
        <v>41</v>
      </c>
      <c r="DX34" s="76" t="s">
        <v>3535</v>
      </c>
      <c r="DY34" s="76" t="s">
        <v>3469</v>
      </c>
      <c r="DZ34" s="76" t="s">
        <v>3688</v>
      </c>
      <c r="EA34" s="76" t="s">
        <v>3426</v>
      </c>
      <c r="EB34" s="76" t="s">
        <v>3393</v>
      </c>
      <c r="EC34" s="76" t="s">
        <v>27</v>
      </c>
      <c r="ED34" s="76" t="s">
        <v>13520</v>
      </c>
      <c r="EE34" s="76" t="s">
        <v>35</v>
      </c>
      <c r="EF34" s="76" t="s">
        <v>3533</v>
      </c>
      <c r="EG34" s="76" t="s">
        <v>3466</v>
      </c>
      <c r="EH34" s="76" t="s">
        <v>13519</v>
      </c>
      <c r="EI34" s="76" t="s">
        <v>3358</v>
      </c>
      <c r="EJ34" s="76" t="s">
        <v>3535</v>
      </c>
      <c r="EK34" s="76" t="s">
        <v>3469</v>
      </c>
      <c r="EL34" s="76" t="s">
        <v>13519</v>
      </c>
      <c r="EM34" s="76" t="s">
        <v>3358</v>
      </c>
      <c r="EN34" s="76" t="s">
        <v>3535</v>
      </c>
      <c r="EO34" s="76" t="s">
        <v>3469</v>
      </c>
      <c r="EP34" s="76" t="s">
        <v>13519</v>
      </c>
      <c r="EQ34" s="76" t="s">
        <v>3358</v>
      </c>
      <c r="ER34" s="76" t="s">
        <v>13519</v>
      </c>
      <c r="ES34" s="76" t="s">
        <v>3358</v>
      </c>
      <c r="ET34" s="76" t="s">
        <v>5509</v>
      </c>
      <c r="EU34" s="76" t="s">
        <v>40</v>
      </c>
      <c r="EV34" s="76" t="s">
        <v>3688</v>
      </c>
      <c r="EW34" s="76" t="s">
        <v>3426</v>
      </c>
      <c r="EX34" s="76" t="s">
        <v>3533</v>
      </c>
      <c r="EY34" s="76" t="s">
        <v>3466</v>
      </c>
      <c r="EZ34" s="76" t="s">
        <v>13418</v>
      </c>
      <c r="FA34" s="76" t="s">
        <v>35</v>
      </c>
      <c r="FB34" s="76" t="s">
        <v>3533</v>
      </c>
      <c r="FC34" s="76" t="s">
        <v>3466</v>
      </c>
      <c r="FD34" s="76" t="s">
        <v>13447</v>
      </c>
      <c r="FE34" s="76" t="s">
        <v>39</v>
      </c>
      <c r="FF34" s="76" t="s">
        <v>13516</v>
      </c>
      <c r="FG34" s="76" t="s">
        <v>43</v>
      </c>
      <c r="FH34" s="76" t="s">
        <v>3533</v>
      </c>
      <c r="FI34" s="76" t="s">
        <v>3466</v>
      </c>
      <c r="FJ34" s="76" t="s">
        <v>3533</v>
      </c>
      <c r="FK34" s="76" t="s">
        <v>3466</v>
      </c>
      <c r="FL34" s="76" t="s">
        <v>13516</v>
      </c>
      <c r="FM34" s="76" t="s">
        <v>43</v>
      </c>
      <c r="FP34" s="76" t="s">
        <v>3290</v>
      </c>
      <c r="FQ34" s="76" t="s">
        <v>27</v>
      </c>
      <c r="FR34" s="76" t="s">
        <v>3533</v>
      </c>
      <c r="FS34" s="76" t="s">
        <v>3466</v>
      </c>
      <c r="FT34" s="76" t="s">
        <v>3290</v>
      </c>
      <c r="FU34" s="76" t="s">
        <v>27</v>
      </c>
      <c r="FV34" s="76" t="s">
        <v>3533</v>
      </c>
      <c r="FW34" s="76" t="s">
        <v>3466</v>
      </c>
      <c r="FX34" s="76" t="s">
        <v>3536</v>
      </c>
      <c r="FY34" s="76" t="s">
        <v>42</v>
      </c>
      <c r="FZ34" s="76" t="s">
        <v>3290</v>
      </c>
      <c r="GA34" s="76" t="s">
        <v>27</v>
      </c>
      <c r="GD34" s="76" t="s">
        <v>3534</v>
      </c>
      <c r="GE34" s="76" t="s">
        <v>41</v>
      </c>
      <c r="GF34" s="76" t="s">
        <v>3533</v>
      </c>
      <c r="GG34" s="76" t="s">
        <v>3466</v>
      </c>
      <c r="GH34" s="76" t="s">
        <v>3533</v>
      </c>
      <c r="GI34" s="76" t="s">
        <v>3466</v>
      </c>
      <c r="GN34" s="76" t="s">
        <v>13521</v>
      </c>
      <c r="GO34" s="76" t="s">
        <v>3353</v>
      </c>
      <c r="GT34" s="76" t="s">
        <v>13519</v>
      </c>
      <c r="GU34" s="76" t="s">
        <v>3358</v>
      </c>
      <c r="GX34" s="76" t="s">
        <v>5562</v>
      </c>
      <c r="GY34" s="76" t="s">
        <v>40</v>
      </c>
      <c r="GZ34" s="76" t="s">
        <v>3533</v>
      </c>
      <c r="HA34" s="76" t="s">
        <v>3466</v>
      </c>
      <c r="HB34" s="76" t="s">
        <v>3532</v>
      </c>
      <c r="HC34" s="76" t="s">
        <v>40</v>
      </c>
      <c r="HD34" s="76" t="s">
        <v>5479</v>
      </c>
      <c r="HE34" s="76" t="s">
        <v>41</v>
      </c>
      <c r="HF34" s="76" t="s">
        <v>3533</v>
      </c>
      <c r="HG34" s="76" t="s">
        <v>3466</v>
      </c>
      <c r="HH34" s="76" t="s">
        <v>13510</v>
      </c>
      <c r="HI34" s="76" t="s">
        <v>27</v>
      </c>
      <c r="HJ34" s="76" t="s">
        <v>3533</v>
      </c>
      <c r="HK34" s="76" t="s">
        <v>3466</v>
      </c>
      <c r="IT34" s="76" t="s">
        <v>13517</v>
      </c>
      <c r="IU34" s="76" t="s">
        <v>55</v>
      </c>
      <c r="IV34" s="76" t="s">
        <v>13517</v>
      </c>
      <c r="IW34" s="76" t="s">
        <v>55</v>
      </c>
      <c r="JB34" s="76" t="s">
        <v>3393</v>
      </c>
      <c r="JC34" s="76" t="s">
        <v>27</v>
      </c>
      <c r="JD34" s="76" t="s">
        <v>3443</v>
      </c>
      <c r="JE34" s="76" t="s">
        <v>41</v>
      </c>
      <c r="JF34" s="76" t="s">
        <v>3443</v>
      </c>
      <c r="JG34" s="76" t="s">
        <v>41</v>
      </c>
      <c r="JH34" s="76" t="s">
        <v>3443</v>
      </c>
      <c r="JI34" s="76" t="s">
        <v>41</v>
      </c>
      <c r="JJ34" s="76" t="s">
        <v>3443</v>
      </c>
      <c r="JK34" s="76" t="s">
        <v>41</v>
      </c>
      <c r="JN34" s="76" t="s">
        <v>13447</v>
      </c>
      <c r="JO34" s="76" t="s">
        <v>39</v>
      </c>
      <c r="JP34" s="76" t="s">
        <v>5606</v>
      </c>
      <c r="JQ34" s="76" t="s">
        <v>42</v>
      </c>
      <c r="JR34" s="76" t="s">
        <v>3536</v>
      </c>
      <c r="JS34" s="76" t="s">
        <v>42</v>
      </c>
      <c r="JT34" s="76" t="s">
        <v>3533</v>
      </c>
      <c r="JU34" s="76" t="s">
        <v>3466</v>
      </c>
      <c r="JV34" s="76" t="s">
        <v>13447</v>
      </c>
      <c r="JW34" s="76" t="s">
        <v>39</v>
      </c>
      <c r="JX34" s="76" t="s">
        <v>3536</v>
      </c>
      <c r="JY34" s="76" t="s">
        <v>42</v>
      </c>
      <c r="JZ34" s="76" t="s">
        <v>3533</v>
      </c>
      <c r="KA34" s="76" t="s">
        <v>3466</v>
      </c>
      <c r="KB34" s="76" t="s">
        <v>13447</v>
      </c>
      <c r="KC34" s="76" t="s">
        <v>39</v>
      </c>
      <c r="KD34" s="76" t="s">
        <v>3536</v>
      </c>
      <c r="KE34" s="76" t="s">
        <v>42</v>
      </c>
      <c r="KH34" s="76" t="s">
        <v>3393</v>
      </c>
      <c r="KI34" s="76" t="s">
        <v>27</v>
      </c>
      <c r="KP34" s="76" t="s">
        <v>13514</v>
      </c>
      <c r="KQ34" s="76" t="s">
        <v>38</v>
      </c>
      <c r="KV34" s="76" t="s">
        <v>3290</v>
      </c>
      <c r="KW34" s="76" t="s">
        <v>27</v>
      </c>
      <c r="KZ34" s="76" t="s">
        <v>3443</v>
      </c>
      <c r="LA34" s="76" t="s">
        <v>41</v>
      </c>
      <c r="LL34" s="76" t="s">
        <v>3290</v>
      </c>
      <c r="LM34" s="76" t="s">
        <v>27</v>
      </c>
      <c r="LX34" s="76" t="s">
        <v>3533</v>
      </c>
      <c r="LY34" s="76" t="s">
        <v>3466</v>
      </c>
      <c r="MB34" s="76" t="s">
        <v>3533</v>
      </c>
      <c r="MC34" s="76" t="s">
        <v>3466</v>
      </c>
      <c r="MD34" s="76" t="s">
        <v>3536</v>
      </c>
      <c r="ME34" s="76" t="s">
        <v>42</v>
      </c>
      <c r="MF34" s="76" t="s">
        <v>13447</v>
      </c>
      <c r="MG34" s="76" t="s">
        <v>39</v>
      </c>
      <c r="MJ34" s="76" t="s">
        <v>3533</v>
      </c>
      <c r="MK34" s="76" t="s">
        <v>3466</v>
      </c>
      <c r="MN34" s="76" t="s">
        <v>13447</v>
      </c>
      <c r="MO34" s="76" t="s">
        <v>39</v>
      </c>
      <c r="MP34" s="76" t="s">
        <v>3533</v>
      </c>
      <c r="MQ34" s="76" t="s">
        <v>3466</v>
      </c>
      <c r="MV34" s="76" t="s">
        <v>5689</v>
      </c>
      <c r="MW34" s="76" t="s">
        <v>43</v>
      </c>
      <c r="MX34" s="76" t="s">
        <v>13519</v>
      </c>
      <c r="MY34" s="76" t="s">
        <v>3358</v>
      </c>
      <c r="MZ34" s="76" t="s">
        <v>5689</v>
      </c>
      <c r="NA34" s="76" t="s">
        <v>43</v>
      </c>
      <c r="NB34" s="76" t="s">
        <v>3290</v>
      </c>
      <c r="NC34" s="76" t="s">
        <v>27</v>
      </c>
      <c r="NF34" s="76" t="s">
        <v>3536</v>
      </c>
      <c r="NG34" s="76" t="s">
        <v>42</v>
      </c>
      <c r="NP34" s="76" t="s">
        <v>3533</v>
      </c>
      <c r="NQ34" s="76" t="s">
        <v>3466</v>
      </c>
      <c r="NR34" s="76" t="s">
        <v>3533</v>
      </c>
      <c r="NS34" s="76" t="s">
        <v>3466</v>
      </c>
      <c r="NV34" s="76" t="s">
        <v>13510</v>
      </c>
      <c r="NW34" s="76" t="s">
        <v>27</v>
      </c>
      <c r="NZ34" s="76" t="s">
        <v>3533</v>
      </c>
      <c r="OA34" s="76" t="s">
        <v>3466</v>
      </c>
      <c r="OB34" s="76" t="s">
        <v>3535</v>
      </c>
      <c r="OC34" s="76" t="s">
        <v>3469</v>
      </c>
      <c r="OH34" s="76" t="s">
        <v>3536</v>
      </c>
      <c r="OI34" s="76" t="s">
        <v>42</v>
      </c>
      <c r="ON34" s="76" t="s">
        <v>13518</v>
      </c>
      <c r="OO34" s="76" t="s">
        <v>46</v>
      </c>
      <c r="OP34" s="76" t="s">
        <v>5689</v>
      </c>
      <c r="OQ34" s="76" t="s">
        <v>43</v>
      </c>
      <c r="OR34" s="76" t="s">
        <v>13518</v>
      </c>
      <c r="OS34" s="76" t="s">
        <v>46</v>
      </c>
      <c r="OT34" s="76" t="s">
        <v>13522</v>
      </c>
      <c r="OU34" s="76" t="s">
        <v>3359</v>
      </c>
      <c r="OX34" s="76" t="s">
        <v>3533</v>
      </c>
      <c r="OY34" s="76" t="s">
        <v>3466</v>
      </c>
      <c r="PB34" s="76" t="s">
        <v>13447</v>
      </c>
      <c r="PC34" s="76" t="s">
        <v>39</v>
      </c>
      <c r="PD34" s="76" t="s">
        <v>13447</v>
      </c>
      <c r="PE34" s="76" t="s">
        <v>39</v>
      </c>
      <c r="PL34" s="76" t="s">
        <v>13447</v>
      </c>
      <c r="PM34" s="76" t="s">
        <v>39</v>
      </c>
      <c r="PP34" s="76" t="s">
        <v>13523</v>
      </c>
      <c r="PQ34" s="76" t="s">
        <v>62</v>
      </c>
      <c r="QB34" s="76" t="s">
        <v>3290</v>
      </c>
      <c r="QC34" s="76" t="s">
        <v>27</v>
      </c>
      <c r="QD34" s="76" t="s">
        <v>3533</v>
      </c>
      <c r="QE34" s="76" t="s">
        <v>3466</v>
      </c>
      <c r="QF34" s="76" t="s">
        <v>3533</v>
      </c>
      <c r="QG34" s="76" t="s">
        <v>3466</v>
      </c>
      <c r="QJ34" s="76" t="s">
        <v>3533</v>
      </c>
      <c r="QK34" s="76" t="s">
        <v>3466</v>
      </c>
      <c r="QL34" s="76" t="s">
        <v>3533</v>
      </c>
      <c r="QM34" s="76" t="s">
        <v>3466</v>
      </c>
      <c r="QZ34" s="76" t="s">
        <v>5555</v>
      </c>
      <c r="RA34" s="76" t="s">
        <v>3353</v>
      </c>
      <c r="RH34" s="76" t="s">
        <v>3533</v>
      </c>
      <c r="RI34" s="76" t="s">
        <v>3466</v>
      </c>
      <c r="SH34" s="76" t="s">
        <v>3688</v>
      </c>
      <c r="SI34" s="76" t="s">
        <v>3426</v>
      </c>
      <c r="SP34" s="76" t="s">
        <v>5562</v>
      </c>
      <c r="SQ34" s="76" t="s">
        <v>40</v>
      </c>
      <c r="TB34" s="76" t="s">
        <v>13522</v>
      </c>
      <c r="TC34" s="76" t="s">
        <v>3359</v>
      </c>
      <c r="TF34" s="76" t="s">
        <v>3393</v>
      </c>
      <c r="TG34" s="76" t="s">
        <v>27</v>
      </c>
      <c r="TN34" s="76" t="s">
        <v>5689</v>
      </c>
      <c r="TO34" s="76" t="s">
        <v>43</v>
      </c>
      <c r="TP34" s="76" t="s">
        <v>5689</v>
      </c>
      <c r="TQ34" s="76" t="s">
        <v>43</v>
      </c>
      <c r="TR34" s="76" t="s">
        <v>5689</v>
      </c>
      <c r="TS34" s="76" t="s">
        <v>43</v>
      </c>
      <c r="TX34" s="76" t="s">
        <v>3290</v>
      </c>
      <c r="TY34" s="76" t="s">
        <v>27</v>
      </c>
      <c r="UL34" s="76" t="s">
        <v>3393</v>
      </c>
      <c r="UM34" s="76" t="s">
        <v>27</v>
      </c>
      <c r="UN34" s="76" t="s">
        <v>3393</v>
      </c>
      <c r="UO34" s="76" t="s">
        <v>27</v>
      </c>
      <c r="UP34" s="76" t="s">
        <v>3443</v>
      </c>
      <c r="UQ34" s="76" t="s">
        <v>41</v>
      </c>
      <c r="UT34" s="76" t="s">
        <v>3393</v>
      </c>
      <c r="UU34" s="76" t="s">
        <v>27</v>
      </c>
      <c r="WF34" s="76" t="s">
        <v>3535</v>
      </c>
      <c r="WG34" s="76" t="s">
        <v>3469</v>
      </c>
      <c r="WH34" s="76" t="s">
        <v>3534</v>
      </c>
      <c r="WI34" s="76" t="s">
        <v>41</v>
      </c>
      <c r="WL34" s="76" t="s">
        <v>3535</v>
      </c>
      <c r="WM34" s="76" t="s">
        <v>3469</v>
      </c>
      <c r="WT34" s="76" t="s">
        <v>13447</v>
      </c>
      <c r="WU34" s="76" t="s">
        <v>39</v>
      </c>
      <c r="WZ34" s="76" t="s">
        <v>3535</v>
      </c>
      <c r="XA34" s="76" t="s">
        <v>3469</v>
      </c>
      <c r="XJ34" s="76" t="s">
        <v>3290</v>
      </c>
      <c r="XK34" s="76" t="s">
        <v>27</v>
      </c>
      <c r="XN34" s="76" t="s">
        <v>3532</v>
      </c>
      <c r="XO34" s="76" t="s">
        <v>40</v>
      </c>
      <c r="XP34" s="76" t="s">
        <v>3393</v>
      </c>
      <c r="XQ34" s="76" t="s">
        <v>27</v>
      </c>
      <c r="XT34" s="76" t="s">
        <v>13517</v>
      </c>
      <c r="XU34" s="76" t="s">
        <v>55</v>
      </c>
      <c r="XX34" s="76" t="s">
        <v>3533</v>
      </c>
      <c r="XY34" s="76" t="s">
        <v>3466</v>
      </c>
      <c r="XZ34" s="76" t="s">
        <v>13447</v>
      </c>
      <c r="YA34" s="76" t="s">
        <v>39</v>
      </c>
      <c r="YB34" s="76" t="s">
        <v>13447</v>
      </c>
      <c r="YC34" s="76" t="s">
        <v>39</v>
      </c>
      <c r="YF34" s="76" t="s">
        <v>13518</v>
      </c>
      <c r="YG34" s="76" t="s">
        <v>46</v>
      </c>
      <c r="YJ34" s="76" t="s">
        <v>13519</v>
      </c>
      <c r="YK34" s="76" t="s">
        <v>3358</v>
      </c>
      <c r="YL34" s="76" t="s">
        <v>3393</v>
      </c>
      <c r="YM34" s="76" t="s">
        <v>27</v>
      </c>
      <c r="YP34" s="76" t="s">
        <v>13418</v>
      </c>
      <c r="YQ34" s="76" t="s">
        <v>35</v>
      </c>
      <c r="YT34" s="76" t="s">
        <v>5689</v>
      </c>
      <c r="YU34" s="76" t="s">
        <v>43</v>
      </c>
      <c r="YV34" s="76" t="s">
        <v>5689</v>
      </c>
      <c r="YW34" s="76" t="s">
        <v>43</v>
      </c>
      <c r="ZF34" s="76" t="s">
        <v>5689</v>
      </c>
      <c r="ZG34" s="76" t="s">
        <v>43</v>
      </c>
      <c r="AAT34" s="76" t="s">
        <v>13447</v>
      </c>
      <c r="AAU34" s="76" t="s">
        <v>39</v>
      </c>
      <c r="ABT34" s="76" t="s">
        <v>3533</v>
      </c>
      <c r="ABU34" s="76" t="s">
        <v>3466</v>
      </c>
      <c r="ABX34" s="76" t="s">
        <v>13447</v>
      </c>
      <c r="ABY34" s="76" t="s">
        <v>39</v>
      </c>
      <c r="ABZ34" s="76" t="s">
        <v>13447</v>
      </c>
      <c r="ACA34" s="76" t="s">
        <v>39</v>
      </c>
      <c r="ACB34" s="76" t="s">
        <v>13447</v>
      </c>
      <c r="ACC34" s="76" t="s">
        <v>39</v>
      </c>
      <c r="ACD34" s="76" t="s">
        <v>13447</v>
      </c>
      <c r="ACE34" s="76" t="s">
        <v>39</v>
      </c>
      <c r="ACF34" s="76" t="s">
        <v>3533</v>
      </c>
      <c r="ACG34" s="76" t="s">
        <v>3466</v>
      </c>
      <c r="ACH34" s="76" t="s">
        <v>3533</v>
      </c>
      <c r="ACI34" s="76" t="s">
        <v>3466</v>
      </c>
      <c r="ACR34" s="76" t="s">
        <v>5509</v>
      </c>
      <c r="ACS34" s="76" t="s">
        <v>40</v>
      </c>
      <c r="ADB34" s="76" t="s">
        <v>5555</v>
      </c>
      <c r="ADC34" s="76" t="s">
        <v>3353</v>
      </c>
      <c r="AEH34" s="76" t="s">
        <v>3534</v>
      </c>
      <c r="AEI34" s="76" t="s">
        <v>41</v>
      </c>
      <c r="AEJ34" s="76" t="s">
        <v>5562</v>
      </c>
      <c r="AEK34" s="76" t="s">
        <v>40</v>
      </c>
      <c r="AEL34" s="76" t="s">
        <v>3533</v>
      </c>
      <c r="AEM34" s="76" t="s">
        <v>3466</v>
      </c>
      <c r="AEN34" s="76" t="s">
        <v>3533</v>
      </c>
      <c r="AEO34" s="76" t="s">
        <v>3466</v>
      </c>
      <c r="AEX34" s="76" t="s">
        <v>3534</v>
      </c>
      <c r="AEY34" s="76" t="s">
        <v>41</v>
      </c>
      <c r="AEZ34" s="76" t="s">
        <v>3536</v>
      </c>
      <c r="AFA34" s="76" t="s">
        <v>42</v>
      </c>
      <c r="AFJ34" s="76" t="s">
        <v>3534</v>
      </c>
      <c r="AFK34" s="76" t="s">
        <v>41</v>
      </c>
      <c r="AFL34" s="76" t="s">
        <v>3534</v>
      </c>
      <c r="AFM34" s="76" t="s">
        <v>41</v>
      </c>
      <c r="AGH34" s="76" t="s">
        <v>13447</v>
      </c>
      <c r="AGI34" s="76" t="s">
        <v>39</v>
      </c>
      <c r="AGN34" s="76" t="s">
        <v>13519</v>
      </c>
      <c r="AGO34" s="76" t="s">
        <v>3358</v>
      </c>
      <c r="AGR34" s="76" t="s">
        <v>13447</v>
      </c>
      <c r="AGS34" s="76" t="s">
        <v>39</v>
      </c>
      <c r="AGV34" s="76" t="s">
        <v>3443</v>
      </c>
      <c r="AGW34" s="76" t="s">
        <v>41</v>
      </c>
      <c r="AGX34" s="76" t="s">
        <v>13513</v>
      </c>
      <c r="AGY34" s="76" t="s">
        <v>35</v>
      </c>
      <c r="AHB34" s="76" t="s">
        <v>13514</v>
      </c>
      <c r="AHC34" s="76" t="s">
        <v>38</v>
      </c>
      <c r="AHD34" s="76" t="s">
        <v>13447</v>
      </c>
      <c r="AHE34" s="76" t="s">
        <v>39</v>
      </c>
      <c r="AJT34" s="76" t="s">
        <v>3533</v>
      </c>
      <c r="AJU34" s="76" t="s">
        <v>3466</v>
      </c>
      <c r="AJX34" s="76" t="s">
        <v>3393</v>
      </c>
      <c r="AJY34" s="76" t="s">
        <v>27</v>
      </c>
      <c r="AKH34" s="76" t="s">
        <v>13447</v>
      </c>
      <c r="AKI34" s="76" t="s">
        <v>39</v>
      </c>
      <c r="AKN34" s="76" t="s">
        <v>5689</v>
      </c>
      <c r="AKO34" s="76" t="s">
        <v>43</v>
      </c>
    </row>
    <row r="35" spans="6:977" x14ac:dyDescent="0.2">
      <c r="F35" s="76" t="s">
        <v>3394</v>
      </c>
      <c r="G35" s="76" t="s">
        <v>3353</v>
      </c>
      <c r="H35" s="76" t="s">
        <v>3394</v>
      </c>
      <c r="I35" s="76" t="s">
        <v>3353</v>
      </c>
      <c r="J35" s="76" t="s">
        <v>3394</v>
      </c>
      <c r="K35" s="76" t="s">
        <v>3353</v>
      </c>
      <c r="L35" s="76" t="s">
        <v>3394</v>
      </c>
      <c r="M35" s="76" t="s">
        <v>3353</v>
      </c>
      <c r="N35" s="76" t="s">
        <v>3394</v>
      </c>
      <c r="O35" s="76" t="s">
        <v>3353</v>
      </c>
      <c r="P35" s="76" t="s">
        <v>3394</v>
      </c>
      <c r="Q35" s="76" t="s">
        <v>3353</v>
      </c>
      <c r="R35" s="76" t="s">
        <v>3394</v>
      </c>
      <c r="S35" s="76" t="s">
        <v>3353</v>
      </c>
      <c r="T35" s="76" t="s">
        <v>3535</v>
      </c>
      <c r="U35" s="76" t="s">
        <v>3469</v>
      </c>
      <c r="V35" s="76" t="s">
        <v>3394</v>
      </c>
      <c r="W35" s="76" t="s">
        <v>3353</v>
      </c>
      <c r="X35" s="76" t="s">
        <v>3394</v>
      </c>
      <c r="Y35" s="76" t="s">
        <v>3353</v>
      </c>
      <c r="Z35" s="76" t="s">
        <v>3535</v>
      </c>
      <c r="AA35" s="76" t="s">
        <v>3469</v>
      </c>
      <c r="AD35" s="76" t="s">
        <v>3536</v>
      </c>
      <c r="AE35" s="76" t="s">
        <v>42</v>
      </c>
      <c r="AF35" s="76" t="s">
        <v>3444</v>
      </c>
      <c r="AG35" s="76" t="s">
        <v>42</v>
      </c>
      <c r="AH35" s="76" t="s">
        <v>5668</v>
      </c>
      <c r="AI35" s="76" t="s">
        <v>32</v>
      </c>
      <c r="AJ35" s="76" t="s">
        <v>3394</v>
      </c>
      <c r="AK35" s="76" t="s">
        <v>3353</v>
      </c>
      <c r="AL35" s="76" t="s">
        <v>3394</v>
      </c>
      <c r="AM35" s="76" t="s">
        <v>3353</v>
      </c>
      <c r="AN35" s="76" t="s">
        <v>3394</v>
      </c>
      <c r="AO35" s="76" t="s">
        <v>3353</v>
      </c>
      <c r="AP35" s="76" t="s">
        <v>3394</v>
      </c>
      <c r="AQ35" s="76" t="s">
        <v>3353</v>
      </c>
      <c r="AR35" s="76" t="s">
        <v>3394</v>
      </c>
      <c r="AS35" s="76" t="s">
        <v>3353</v>
      </c>
      <c r="AT35" s="76" t="s">
        <v>3394</v>
      </c>
      <c r="AU35" s="76" t="s">
        <v>3353</v>
      </c>
      <c r="AV35" s="76" t="s">
        <v>3394</v>
      </c>
      <c r="AW35" s="76" t="s">
        <v>3353</v>
      </c>
      <c r="AX35" s="76" t="s">
        <v>3394</v>
      </c>
      <c r="AY35" s="76" t="s">
        <v>3353</v>
      </c>
      <c r="AZ35" s="76" t="s">
        <v>3394</v>
      </c>
      <c r="BA35" s="76" t="s">
        <v>3353</v>
      </c>
      <c r="BB35" s="76" t="s">
        <v>3394</v>
      </c>
      <c r="BC35" s="76" t="s">
        <v>3353</v>
      </c>
      <c r="BD35" s="76" t="s">
        <v>3599</v>
      </c>
      <c r="BE35" s="76" t="s">
        <v>28</v>
      </c>
      <c r="BF35" s="76" t="s">
        <v>13524</v>
      </c>
      <c r="BG35" s="76" t="s">
        <v>55</v>
      </c>
      <c r="BH35" s="76" t="s">
        <v>13358</v>
      </c>
      <c r="BI35" s="76" t="s">
        <v>44</v>
      </c>
      <c r="BJ35" s="76" t="s">
        <v>13358</v>
      </c>
      <c r="BK35" s="76" t="s">
        <v>44</v>
      </c>
      <c r="BL35" s="76" t="s">
        <v>3512</v>
      </c>
      <c r="BM35" s="76" t="s">
        <v>3427</v>
      </c>
      <c r="BN35" s="76" t="s">
        <v>3689</v>
      </c>
      <c r="BO35" s="76" t="s">
        <v>39</v>
      </c>
      <c r="BP35" s="76" t="s">
        <v>13525</v>
      </c>
      <c r="BQ35" s="76" t="s">
        <v>39</v>
      </c>
      <c r="BR35" s="76" t="s">
        <v>13526</v>
      </c>
      <c r="BS35" s="76" t="s">
        <v>37</v>
      </c>
      <c r="BT35" s="76" t="s">
        <v>3689</v>
      </c>
      <c r="BU35" s="76" t="s">
        <v>39</v>
      </c>
      <c r="BX35" s="76" t="s">
        <v>3689</v>
      </c>
      <c r="BY35" s="76" t="s">
        <v>39</v>
      </c>
      <c r="BZ35" s="76" t="s">
        <v>3689</v>
      </c>
      <c r="CA35" s="76" t="s">
        <v>39</v>
      </c>
      <c r="CB35" s="76" t="s">
        <v>13527</v>
      </c>
      <c r="CC35" s="76" t="s">
        <v>3426</v>
      </c>
      <c r="CD35" s="76" t="s">
        <v>3689</v>
      </c>
      <c r="CE35" s="76" t="s">
        <v>39</v>
      </c>
      <c r="CF35" s="76" t="s">
        <v>3689</v>
      </c>
      <c r="CG35" s="76" t="s">
        <v>39</v>
      </c>
      <c r="CH35" s="76" t="s">
        <v>13528</v>
      </c>
      <c r="CI35" s="76" t="s">
        <v>3426</v>
      </c>
      <c r="CJ35" s="76" t="s">
        <v>3689</v>
      </c>
      <c r="CK35" s="76" t="s">
        <v>39</v>
      </c>
      <c r="CN35" s="76" t="s">
        <v>3689</v>
      </c>
      <c r="CO35" s="76" t="s">
        <v>39</v>
      </c>
      <c r="CP35" s="76" t="s">
        <v>3444</v>
      </c>
      <c r="CQ35" s="76" t="s">
        <v>42</v>
      </c>
      <c r="CR35" s="76" t="s">
        <v>3534</v>
      </c>
      <c r="CS35" s="76" t="s">
        <v>41</v>
      </c>
      <c r="CT35" s="76" t="s">
        <v>3304</v>
      </c>
      <c r="CU35" s="76" t="s">
        <v>44</v>
      </c>
      <c r="CV35" s="76" t="s">
        <v>3689</v>
      </c>
      <c r="CW35" s="76" t="s">
        <v>39</v>
      </c>
      <c r="CZ35" s="76" t="s">
        <v>13529</v>
      </c>
      <c r="DA35" s="76" t="s">
        <v>57</v>
      </c>
      <c r="DB35" s="76" t="s">
        <v>13530</v>
      </c>
      <c r="DC35" s="76" t="s">
        <v>3359</v>
      </c>
      <c r="DD35" s="76" t="s">
        <v>13358</v>
      </c>
      <c r="DE35" s="76" t="s">
        <v>44</v>
      </c>
      <c r="DH35" s="76" t="s">
        <v>3531</v>
      </c>
      <c r="DI35" s="76" t="s">
        <v>3356</v>
      </c>
      <c r="DJ35" s="76" t="s">
        <v>13531</v>
      </c>
      <c r="DK35" s="76" t="s">
        <v>46</v>
      </c>
      <c r="DL35" s="76" t="s">
        <v>3394</v>
      </c>
      <c r="DM35" s="76" t="s">
        <v>3353</v>
      </c>
      <c r="DN35" s="76" t="s">
        <v>3394</v>
      </c>
      <c r="DO35" s="76" t="s">
        <v>3353</v>
      </c>
      <c r="DP35" s="76" t="s">
        <v>3394</v>
      </c>
      <c r="DQ35" s="76" t="s">
        <v>3353</v>
      </c>
      <c r="DR35" s="76" t="s">
        <v>3394</v>
      </c>
      <c r="DS35" s="76" t="s">
        <v>3353</v>
      </c>
      <c r="DT35" s="76" t="s">
        <v>3536</v>
      </c>
      <c r="DU35" s="76" t="s">
        <v>42</v>
      </c>
      <c r="DV35" s="76" t="s">
        <v>3535</v>
      </c>
      <c r="DW35" s="76" t="s">
        <v>3469</v>
      </c>
      <c r="DX35" s="76" t="s">
        <v>3536</v>
      </c>
      <c r="DY35" s="76" t="s">
        <v>42</v>
      </c>
      <c r="DZ35" s="76" t="s">
        <v>3689</v>
      </c>
      <c r="EA35" s="76" t="s">
        <v>39</v>
      </c>
      <c r="EB35" s="76" t="s">
        <v>3394</v>
      </c>
      <c r="EC35" s="76" t="s">
        <v>3353</v>
      </c>
      <c r="ED35" s="76" t="s">
        <v>13435</v>
      </c>
      <c r="EE35" s="76" t="s">
        <v>37</v>
      </c>
      <c r="EF35" s="76" t="s">
        <v>3534</v>
      </c>
      <c r="EG35" s="76" t="s">
        <v>41</v>
      </c>
      <c r="EH35" s="76" t="s">
        <v>13531</v>
      </c>
      <c r="EI35" s="76" t="s">
        <v>46</v>
      </c>
      <c r="EJ35" s="76" t="s">
        <v>3536</v>
      </c>
      <c r="EK35" s="76" t="s">
        <v>42</v>
      </c>
      <c r="EL35" s="76" t="s">
        <v>13531</v>
      </c>
      <c r="EM35" s="76" t="s">
        <v>46</v>
      </c>
      <c r="EN35" s="76" t="s">
        <v>3536</v>
      </c>
      <c r="EO35" s="76" t="s">
        <v>42</v>
      </c>
      <c r="EP35" s="76" t="s">
        <v>13531</v>
      </c>
      <c r="EQ35" s="76" t="s">
        <v>46</v>
      </c>
      <c r="ER35" s="76" t="s">
        <v>13531</v>
      </c>
      <c r="ES35" s="76" t="s">
        <v>46</v>
      </c>
      <c r="ET35" s="76" t="s">
        <v>3533</v>
      </c>
      <c r="EU35" s="76" t="s">
        <v>3466</v>
      </c>
      <c r="EV35" s="76" t="s">
        <v>3689</v>
      </c>
      <c r="EW35" s="76" t="s">
        <v>39</v>
      </c>
      <c r="EX35" s="76" t="s">
        <v>3534</v>
      </c>
      <c r="EY35" s="76" t="s">
        <v>41</v>
      </c>
      <c r="EZ35" s="76" t="s">
        <v>13435</v>
      </c>
      <c r="FA35" s="76" t="s">
        <v>37</v>
      </c>
      <c r="FB35" s="76" t="s">
        <v>3534</v>
      </c>
      <c r="FC35" s="76" t="s">
        <v>41</v>
      </c>
      <c r="FD35" s="76" t="s">
        <v>3531</v>
      </c>
      <c r="FE35" s="76" t="s">
        <v>3356</v>
      </c>
      <c r="FF35" s="76" t="s">
        <v>3304</v>
      </c>
      <c r="FG35" s="76" t="s">
        <v>44</v>
      </c>
      <c r="FH35" s="76" t="s">
        <v>3534</v>
      </c>
      <c r="FI35" s="76" t="s">
        <v>41</v>
      </c>
      <c r="FJ35" s="76" t="s">
        <v>3534</v>
      </c>
      <c r="FK35" s="76" t="s">
        <v>41</v>
      </c>
      <c r="FL35" s="76" t="s">
        <v>3304</v>
      </c>
      <c r="FM35" s="76" t="s">
        <v>44</v>
      </c>
      <c r="FP35" s="76" t="s">
        <v>3291</v>
      </c>
      <c r="FQ35" s="76" t="s">
        <v>3353</v>
      </c>
      <c r="FR35" s="76" t="s">
        <v>3534</v>
      </c>
      <c r="FS35" s="76" t="s">
        <v>41</v>
      </c>
      <c r="FT35" s="76" t="s">
        <v>3291</v>
      </c>
      <c r="FU35" s="76" t="s">
        <v>3353</v>
      </c>
      <c r="FV35" s="76" t="s">
        <v>3534</v>
      </c>
      <c r="FW35" s="76" t="s">
        <v>41</v>
      </c>
      <c r="FX35" s="76" t="s">
        <v>13516</v>
      </c>
      <c r="FY35" s="76" t="s">
        <v>43</v>
      </c>
      <c r="FZ35" s="76" t="s">
        <v>3291</v>
      </c>
      <c r="GA35" s="76" t="s">
        <v>3353</v>
      </c>
      <c r="GD35" s="76" t="s">
        <v>3535</v>
      </c>
      <c r="GE35" s="76" t="s">
        <v>3469</v>
      </c>
      <c r="GF35" s="76" t="s">
        <v>3534</v>
      </c>
      <c r="GG35" s="76" t="s">
        <v>41</v>
      </c>
      <c r="GH35" s="76" t="s">
        <v>3534</v>
      </c>
      <c r="GI35" s="76" t="s">
        <v>41</v>
      </c>
      <c r="GN35" s="76" t="s">
        <v>13532</v>
      </c>
      <c r="GO35" s="76" t="s">
        <v>28</v>
      </c>
      <c r="GT35" s="76" t="s">
        <v>13531</v>
      </c>
      <c r="GU35" s="76" t="s">
        <v>46</v>
      </c>
      <c r="GX35" s="76" t="s">
        <v>3533</v>
      </c>
      <c r="GY35" s="76" t="s">
        <v>3466</v>
      </c>
      <c r="GZ35" s="76" t="s">
        <v>3534</v>
      </c>
      <c r="HA35" s="76" t="s">
        <v>41</v>
      </c>
      <c r="HB35" s="76" t="s">
        <v>3533</v>
      </c>
      <c r="HC35" s="76" t="s">
        <v>3466</v>
      </c>
      <c r="HD35" s="76" t="s">
        <v>5480</v>
      </c>
      <c r="HE35" s="76" t="s">
        <v>42</v>
      </c>
      <c r="HF35" s="76" t="s">
        <v>3534</v>
      </c>
      <c r="HG35" s="76" t="s">
        <v>41</v>
      </c>
      <c r="HH35" s="76" t="s">
        <v>13521</v>
      </c>
      <c r="HI35" s="76" t="s">
        <v>3353</v>
      </c>
      <c r="HJ35" s="76" t="s">
        <v>3534</v>
      </c>
      <c r="HK35" s="76" t="s">
        <v>41</v>
      </c>
      <c r="IT35" s="76" t="s">
        <v>13529</v>
      </c>
      <c r="IU35" s="76" t="s">
        <v>57</v>
      </c>
      <c r="IV35" s="76" t="s">
        <v>13529</v>
      </c>
      <c r="IW35" s="76" t="s">
        <v>57</v>
      </c>
      <c r="JB35" s="76" t="s">
        <v>3394</v>
      </c>
      <c r="JC35" s="76" t="s">
        <v>3353</v>
      </c>
      <c r="JD35" s="76" t="s">
        <v>3444</v>
      </c>
      <c r="JE35" s="76" t="s">
        <v>42</v>
      </c>
      <c r="JF35" s="76" t="s">
        <v>3444</v>
      </c>
      <c r="JG35" s="76" t="s">
        <v>42</v>
      </c>
      <c r="JH35" s="76" t="s">
        <v>3444</v>
      </c>
      <c r="JI35" s="76" t="s">
        <v>42</v>
      </c>
      <c r="JJ35" s="76" t="s">
        <v>3444</v>
      </c>
      <c r="JK35" s="76" t="s">
        <v>42</v>
      </c>
      <c r="JN35" s="76" t="s">
        <v>3531</v>
      </c>
      <c r="JO35" s="76" t="s">
        <v>3356</v>
      </c>
      <c r="JP35" s="76" t="s">
        <v>3304</v>
      </c>
      <c r="JQ35" s="76" t="s">
        <v>44</v>
      </c>
      <c r="JR35" s="76" t="s">
        <v>13516</v>
      </c>
      <c r="JS35" s="76" t="s">
        <v>43</v>
      </c>
      <c r="JT35" s="76" t="s">
        <v>3534</v>
      </c>
      <c r="JU35" s="76" t="s">
        <v>41</v>
      </c>
      <c r="JV35" s="76" t="s">
        <v>3531</v>
      </c>
      <c r="JW35" s="76" t="s">
        <v>3356</v>
      </c>
      <c r="JX35" s="76" t="s">
        <v>13516</v>
      </c>
      <c r="JY35" s="76" t="s">
        <v>43</v>
      </c>
      <c r="JZ35" s="76" t="s">
        <v>3534</v>
      </c>
      <c r="KA35" s="76" t="s">
        <v>41</v>
      </c>
      <c r="KB35" s="76" t="s">
        <v>3531</v>
      </c>
      <c r="KC35" s="76" t="s">
        <v>3356</v>
      </c>
      <c r="KD35" s="76" t="s">
        <v>13516</v>
      </c>
      <c r="KE35" s="76" t="s">
        <v>43</v>
      </c>
      <c r="KH35" s="76" t="s">
        <v>3394</v>
      </c>
      <c r="KI35" s="76" t="s">
        <v>3353</v>
      </c>
      <c r="KP35" s="76" t="s">
        <v>13527</v>
      </c>
      <c r="KQ35" s="76" t="s">
        <v>3426</v>
      </c>
      <c r="KV35" s="76" t="s">
        <v>3291</v>
      </c>
      <c r="KW35" s="76" t="s">
        <v>3353</v>
      </c>
      <c r="KZ35" s="76" t="s">
        <v>3444</v>
      </c>
      <c r="LA35" s="76" t="s">
        <v>42</v>
      </c>
      <c r="LL35" s="76" t="s">
        <v>3291</v>
      </c>
      <c r="LM35" s="76" t="s">
        <v>3353</v>
      </c>
      <c r="LX35" s="76" t="s">
        <v>3534</v>
      </c>
      <c r="LY35" s="76" t="s">
        <v>41</v>
      </c>
      <c r="MB35" s="76" t="s">
        <v>3534</v>
      </c>
      <c r="MC35" s="76" t="s">
        <v>41</v>
      </c>
      <c r="MD35" s="76" t="s">
        <v>13516</v>
      </c>
      <c r="ME35" s="76" t="s">
        <v>43</v>
      </c>
      <c r="MF35" s="76" t="s">
        <v>3531</v>
      </c>
      <c r="MG35" s="76" t="s">
        <v>3356</v>
      </c>
      <c r="MJ35" s="76" t="s">
        <v>3534</v>
      </c>
      <c r="MK35" s="76" t="s">
        <v>41</v>
      </c>
      <c r="MN35" s="76" t="s">
        <v>3531</v>
      </c>
      <c r="MO35" s="76" t="s">
        <v>3356</v>
      </c>
      <c r="MP35" s="76" t="s">
        <v>3534</v>
      </c>
      <c r="MQ35" s="76" t="s">
        <v>41</v>
      </c>
      <c r="MV35" s="76" t="s">
        <v>13358</v>
      </c>
      <c r="MW35" s="76" t="s">
        <v>44</v>
      </c>
      <c r="MX35" s="76" t="s">
        <v>13531</v>
      </c>
      <c r="MY35" s="76" t="s">
        <v>46</v>
      </c>
      <c r="MZ35" s="76" t="s">
        <v>13358</v>
      </c>
      <c r="NA35" s="76" t="s">
        <v>44</v>
      </c>
      <c r="NB35" s="76" t="s">
        <v>3291</v>
      </c>
      <c r="NC35" s="76" t="s">
        <v>3353</v>
      </c>
      <c r="NF35" s="76" t="s">
        <v>13516</v>
      </c>
      <c r="NG35" s="76" t="s">
        <v>43</v>
      </c>
      <c r="NP35" s="76" t="s">
        <v>3534</v>
      </c>
      <c r="NQ35" s="76" t="s">
        <v>41</v>
      </c>
      <c r="NR35" s="76" t="s">
        <v>3534</v>
      </c>
      <c r="NS35" s="76" t="s">
        <v>41</v>
      </c>
      <c r="NV35" s="76" t="s">
        <v>13521</v>
      </c>
      <c r="NW35" s="76" t="s">
        <v>3353</v>
      </c>
      <c r="NZ35" s="76" t="s">
        <v>3534</v>
      </c>
      <c r="OA35" s="76" t="s">
        <v>41</v>
      </c>
      <c r="OB35" s="76" t="s">
        <v>3536</v>
      </c>
      <c r="OC35" s="76" t="s">
        <v>42</v>
      </c>
      <c r="OH35" s="76" t="s">
        <v>13516</v>
      </c>
      <c r="OI35" s="76" t="s">
        <v>43</v>
      </c>
      <c r="ON35" s="76" t="s">
        <v>13530</v>
      </c>
      <c r="OO35" s="76" t="s">
        <v>3359</v>
      </c>
      <c r="OP35" s="76" t="s">
        <v>13358</v>
      </c>
      <c r="OQ35" s="76" t="s">
        <v>44</v>
      </c>
      <c r="OR35" s="76" t="s">
        <v>13530</v>
      </c>
      <c r="OS35" s="76" t="s">
        <v>3359</v>
      </c>
      <c r="OT35" s="76" t="s">
        <v>13533</v>
      </c>
      <c r="OU35" s="76" t="s">
        <v>47</v>
      </c>
      <c r="OX35" s="76" t="s">
        <v>3534</v>
      </c>
      <c r="OY35" s="76" t="s">
        <v>41</v>
      </c>
      <c r="PB35" s="76" t="s">
        <v>3531</v>
      </c>
      <c r="PC35" s="76" t="s">
        <v>3356</v>
      </c>
      <c r="PD35" s="76" t="s">
        <v>3531</v>
      </c>
      <c r="PE35" s="76" t="s">
        <v>3356</v>
      </c>
      <c r="PL35" s="76" t="s">
        <v>3531</v>
      </c>
      <c r="PM35" s="76" t="s">
        <v>3356</v>
      </c>
      <c r="PP35" s="76" t="s">
        <v>3327</v>
      </c>
      <c r="PQ35" s="76" t="s">
        <v>63</v>
      </c>
      <c r="QB35" s="76" t="s">
        <v>3291</v>
      </c>
      <c r="QC35" s="76" t="s">
        <v>3353</v>
      </c>
      <c r="QD35" s="76" t="s">
        <v>3534</v>
      </c>
      <c r="QE35" s="76" t="s">
        <v>41</v>
      </c>
      <c r="QF35" s="76" t="s">
        <v>3534</v>
      </c>
      <c r="QG35" s="76" t="s">
        <v>41</v>
      </c>
      <c r="QJ35" s="76" t="s">
        <v>3534</v>
      </c>
      <c r="QK35" s="76" t="s">
        <v>41</v>
      </c>
      <c r="QL35" s="76" t="s">
        <v>3534</v>
      </c>
      <c r="QM35" s="76" t="s">
        <v>41</v>
      </c>
      <c r="QZ35" s="76" t="s">
        <v>5556</v>
      </c>
      <c r="RA35" s="76" t="s">
        <v>28</v>
      </c>
      <c r="RH35" s="76" t="s">
        <v>3534</v>
      </c>
      <c r="RI35" s="76" t="s">
        <v>41</v>
      </c>
      <c r="SH35" s="76" t="s">
        <v>3689</v>
      </c>
      <c r="SI35" s="76" t="s">
        <v>39</v>
      </c>
      <c r="SP35" s="76" t="s">
        <v>3533</v>
      </c>
      <c r="SQ35" s="76" t="s">
        <v>3466</v>
      </c>
      <c r="TB35" s="76" t="s">
        <v>13533</v>
      </c>
      <c r="TC35" s="76" t="s">
        <v>47</v>
      </c>
      <c r="TF35" s="76" t="s">
        <v>3394</v>
      </c>
      <c r="TG35" s="76" t="s">
        <v>3353</v>
      </c>
      <c r="TN35" s="76" t="s">
        <v>13358</v>
      </c>
      <c r="TO35" s="76" t="s">
        <v>44</v>
      </c>
      <c r="TP35" s="76" t="s">
        <v>13358</v>
      </c>
      <c r="TQ35" s="76" t="s">
        <v>44</v>
      </c>
      <c r="TR35" s="76" t="s">
        <v>13358</v>
      </c>
      <c r="TS35" s="76" t="s">
        <v>44</v>
      </c>
      <c r="TX35" s="76" t="s">
        <v>3291</v>
      </c>
      <c r="TY35" s="76" t="s">
        <v>3353</v>
      </c>
      <c r="UL35" s="76" t="s">
        <v>3394</v>
      </c>
      <c r="UM35" s="76" t="s">
        <v>3353</v>
      </c>
      <c r="UN35" s="76" t="s">
        <v>3394</v>
      </c>
      <c r="UO35" s="76" t="s">
        <v>3353</v>
      </c>
      <c r="UP35" s="76" t="s">
        <v>3444</v>
      </c>
      <c r="UQ35" s="76" t="s">
        <v>42</v>
      </c>
      <c r="UT35" s="76" t="s">
        <v>3394</v>
      </c>
      <c r="UU35" s="76" t="s">
        <v>3353</v>
      </c>
      <c r="WF35" s="76" t="s">
        <v>3536</v>
      </c>
      <c r="WG35" s="76" t="s">
        <v>42</v>
      </c>
      <c r="WH35" s="76" t="s">
        <v>3535</v>
      </c>
      <c r="WI35" s="76" t="s">
        <v>3469</v>
      </c>
      <c r="WL35" s="76" t="s">
        <v>3536</v>
      </c>
      <c r="WM35" s="76" t="s">
        <v>42</v>
      </c>
      <c r="WT35" s="76" t="s">
        <v>3531</v>
      </c>
      <c r="WU35" s="76" t="s">
        <v>3356</v>
      </c>
      <c r="WZ35" s="76" t="s">
        <v>3536</v>
      </c>
      <c r="XA35" s="76" t="s">
        <v>42</v>
      </c>
      <c r="XJ35" s="76" t="s">
        <v>3291</v>
      </c>
      <c r="XK35" s="76" t="s">
        <v>3353</v>
      </c>
      <c r="XN35" s="76" t="s">
        <v>3533</v>
      </c>
      <c r="XO35" s="76" t="s">
        <v>3466</v>
      </c>
      <c r="XP35" s="76" t="s">
        <v>3394</v>
      </c>
      <c r="XQ35" s="76" t="s">
        <v>3353</v>
      </c>
      <c r="XT35" s="76" t="s">
        <v>13529</v>
      </c>
      <c r="XU35" s="76" t="s">
        <v>57</v>
      </c>
      <c r="XX35" s="76" t="s">
        <v>3534</v>
      </c>
      <c r="XY35" s="76" t="s">
        <v>41</v>
      </c>
      <c r="XZ35" s="76" t="s">
        <v>3531</v>
      </c>
      <c r="YA35" s="76" t="s">
        <v>3356</v>
      </c>
      <c r="YB35" s="76" t="s">
        <v>3531</v>
      </c>
      <c r="YC35" s="76" t="s">
        <v>3356</v>
      </c>
      <c r="YF35" s="76" t="s">
        <v>13530</v>
      </c>
      <c r="YG35" s="76" t="s">
        <v>3359</v>
      </c>
      <c r="YJ35" s="76" t="s">
        <v>13531</v>
      </c>
      <c r="YK35" s="76" t="s">
        <v>46</v>
      </c>
      <c r="YL35" s="76" t="s">
        <v>3394</v>
      </c>
      <c r="YM35" s="76" t="s">
        <v>3353</v>
      </c>
      <c r="YP35" s="76" t="s">
        <v>13435</v>
      </c>
      <c r="YQ35" s="76" t="s">
        <v>37</v>
      </c>
      <c r="YT35" s="76" t="s">
        <v>13358</v>
      </c>
      <c r="YU35" s="76" t="s">
        <v>44</v>
      </c>
      <c r="YV35" s="76" t="s">
        <v>13358</v>
      </c>
      <c r="YW35" s="76" t="s">
        <v>44</v>
      </c>
      <c r="ZF35" s="76" t="s">
        <v>13358</v>
      </c>
      <c r="ZG35" s="76" t="s">
        <v>44</v>
      </c>
      <c r="AAT35" s="76" t="s">
        <v>3531</v>
      </c>
      <c r="AAU35" s="76" t="s">
        <v>3356</v>
      </c>
      <c r="ABT35" s="76" t="s">
        <v>3534</v>
      </c>
      <c r="ABU35" s="76" t="s">
        <v>41</v>
      </c>
      <c r="ABX35" s="76" t="s">
        <v>3531</v>
      </c>
      <c r="ABY35" s="76" t="s">
        <v>3356</v>
      </c>
      <c r="ABZ35" s="76" t="s">
        <v>3531</v>
      </c>
      <c r="ACA35" s="76" t="s">
        <v>3356</v>
      </c>
      <c r="ACB35" s="76" t="s">
        <v>3531</v>
      </c>
      <c r="ACC35" s="76" t="s">
        <v>3356</v>
      </c>
      <c r="ACD35" s="76" t="s">
        <v>3531</v>
      </c>
      <c r="ACE35" s="76" t="s">
        <v>3356</v>
      </c>
      <c r="ACF35" s="76" t="s">
        <v>3534</v>
      </c>
      <c r="ACG35" s="76" t="s">
        <v>41</v>
      </c>
      <c r="ACH35" s="76" t="s">
        <v>3534</v>
      </c>
      <c r="ACI35" s="76" t="s">
        <v>41</v>
      </c>
      <c r="ACR35" s="76" t="s">
        <v>3533</v>
      </c>
      <c r="ACS35" s="76" t="s">
        <v>3466</v>
      </c>
      <c r="ADB35" s="76" t="s">
        <v>5556</v>
      </c>
      <c r="ADC35" s="76" t="s">
        <v>28</v>
      </c>
      <c r="AEH35" s="76" t="s">
        <v>3535</v>
      </c>
      <c r="AEI35" s="76" t="s">
        <v>3469</v>
      </c>
      <c r="AEJ35" s="76" t="s">
        <v>3533</v>
      </c>
      <c r="AEK35" s="76" t="s">
        <v>3466</v>
      </c>
      <c r="AEL35" s="76" t="s">
        <v>3534</v>
      </c>
      <c r="AEM35" s="76" t="s">
        <v>41</v>
      </c>
      <c r="AEN35" s="76" t="s">
        <v>3534</v>
      </c>
      <c r="AEO35" s="76" t="s">
        <v>41</v>
      </c>
      <c r="AEX35" s="76" t="s">
        <v>3535</v>
      </c>
      <c r="AEY35" s="76" t="s">
        <v>3469</v>
      </c>
      <c r="AEZ35" s="76" t="s">
        <v>13516</v>
      </c>
      <c r="AFA35" s="76" t="s">
        <v>43</v>
      </c>
      <c r="AFJ35" s="76" t="s">
        <v>3535</v>
      </c>
      <c r="AFK35" s="76" t="s">
        <v>3469</v>
      </c>
      <c r="AFL35" s="76" t="s">
        <v>3535</v>
      </c>
      <c r="AFM35" s="76" t="s">
        <v>3469</v>
      </c>
      <c r="AGH35" s="76" t="s">
        <v>3531</v>
      </c>
      <c r="AGI35" s="76" t="s">
        <v>3356</v>
      </c>
      <c r="AGN35" s="76" t="s">
        <v>13531</v>
      </c>
      <c r="AGO35" s="76" t="s">
        <v>46</v>
      </c>
      <c r="AGR35" s="76" t="s">
        <v>3531</v>
      </c>
      <c r="AGS35" s="76" t="s">
        <v>3356</v>
      </c>
      <c r="AGV35" s="76" t="s">
        <v>3444</v>
      </c>
      <c r="AGW35" s="76" t="s">
        <v>42</v>
      </c>
      <c r="AGX35" s="76" t="s">
        <v>13526</v>
      </c>
      <c r="AGY35" s="76" t="s">
        <v>37</v>
      </c>
      <c r="AHB35" s="76" t="s">
        <v>13527</v>
      </c>
      <c r="AHC35" s="76" t="s">
        <v>3426</v>
      </c>
      <c r="AHD35" s="76" t="s">
        <v>3531</v>
      </c>
      <c r="AHE35" s="76" t="s">
        <v>3356</v>
      </c>
      <c r="AJT35" s="76" t="s">
        <v>3534</v>
      </c>
      <c r="AJU35" s="76" t="s">
        <v>41</v>
      </c>
      <c r="AJX35" s="76" t="s">
        <v>3394</v>
      </c>
      <c r="AJY35" s="76" t="s">
        <v>3353</v>
      </c>
      <c r="AKH35" s="76" t="s">
        <v>3531</v>
      </c>
      <c r="AKI35" s="76" t="s">
        <v>3356</v>
      </c>
      <c r="AKN35" s="76" t="s">
        <v>13358</v>
      </c>
      <c r="AKO35" s="76" t="s">
        <v>44</v>
      </c>
    </row>
    <row r="36" spans="6:977" x14ac:dyDescent="0.2">
      <c r="F36" s="76" t="s">
        <v>3395</v>
      </c>
      <c r="G36" s="76" t="s">
        <v>28</v>
      </c>
      <c r="H36" s="76" t="s">
        <v>3395</v>
      </c>
      <c r="I36" s="76" t="s">
        <v>28</v>
      </c>
      <c r="J36" s="76" t="s">
        <v>3395</v>
      </c>
      <c r="K36" s="76" t="s">
        <v>28</v>
      </c>
      <c r="L36" s="76" t="s">
        <v>3395</v>
      </c>
      <c r="M36" s="76" t="s">
        <v>28</v>
      </c>
      <c r="N36" s="76" t="s">
        <v>3395</v>
      </c>
      <c r="O36" s="76" t="s">
        <v>28</v>
      </c>
      <c r="P36" s="76" t="s">
        <v>3395</v>
      </c>
      <c r="Q36" s="76" t="s">
        <v>28</v>
      </c>
      <c r="R36" s="76" t="s">
        <v>3395</v>
      </c>
      <c r="S36" s="76" t="s">
        <v>28</v>
      </c>
      <c r="T36" s="76" t="s">
        <v>3621</v>
      </c>
      <c r="U36" s="76" t="s">
        <v>42</v>
      </c>
      <c r="V36" s="76" t="s">
        <v>3395</v>
      </c>
      <c r="W36" s="76" t="s">
        <v>28</v>
      </c>
      <c r="X36" s="76" t="s">
        <v>3395</v>
      </c>
      <c r="Y36" s="76" t="s">
        <v>28</v>
      </c>
      <c r="Z36" s="76" t="s">
        <v>3621</v>
      </c>
      <c r="AA36" s="76" t="s">
        <v>42</v>
      </c>
      <c r="AD36" s="76" t="s">
        <v>5450</v>
      </c>
      <c r="AE36" s="76" t="s">
        <v>43</v>
      </c>
      <c r="AF36" s="76" t="s">
        <v>3445</v>
      </c>
      <c r="AG36" s="76" t="s">
        <v>43</v>
      </c>
      <c r="AH36" s="76" t="s">
        <v>5669</v>
      </c>
      <c r="AI36" s="76" t="s">
        <v>33</v>
      </c>
      <c r="AJ36" s="76" t="s">
        <v>3395</v>
      </c>
      <c r="AK36" s="76" t="s">
        <v>28</v>
      </c>
      <c r="AL36" s="76" t="s">
        <v>3395</v>
      </c>
      <c r="AM36" s="76" t="s">
        <v>28</v>
      </c>
      <c r="AN36" s="76" t="s">
        <v>3395</v>
      </c>
      <c r="AO36" s="76" t="s">
        <v>28</v>
      </c>
      <c r="AP36" s="76" t="s">
        <v>3395</v>
      </c>
      <c r="AQ36" s="76" t="s">
        <v>28</v>
      </c>
      <c r="AR36" s="76" t="s">
        <v>3395</v>
      </c>
      <c r="AS36" s="76" t="s">
        <v>28</v>
      </c>
      <c r="AT36" s="76" t="s">
        <v>3395</v>
      </c>
      <c r="AU36" s="76" t="s">
        <v>28</v>
      </c>
      <c r="AV36" s="76" t="s">
        <v>3395</v>
      </c>
      <c r="AW36" s="76" t="s">
        <v>28</v>
      </c>
      <c r="AX36" s="76" t="s">
        <v>3395</v>
      </c>
      <c r="AY36" s="76" t="s">
        <v>28</v>
      </c>
      <c r="AZ36" s="76" t="s">
        <v>3395</v>
      </c>
      <c r="BA36" s="76" t="s">
        <v>28</v>
      </c>
      <c r="BB36" s="76" t="s">
        <v>3395</v>
      </c>
      <c r="BC36" s="76" t="s">
        <v>28</v>
      </c>
      <c r="BD36" s="76" t="s">
        <v>3600</v>
      </c>
      <c r="BE36" s="76" t="s">
        <v>3354</v>
      </c>
      <c r="BF36" s="76" t="s">
        <v>13534</v>
      </c>
      <c r="BG36" s="76" t="s">
        <v>56</v>
      </c>
      <c r="BH36" s="76" t="s">
        <v>13535</v>
      </c>
      <c r="BI36" s="76" t="s">
        <v>45</v>
      </c>
      <c r="BJ36" s="76" t="s">
        <v>13535</v>
      </c>
      <c r="BK36" s="76" t="s">
        <v>45</v>
      </c>
      <c r="BL36" s="76" t="s">
        <v>3513</v>
      </c>
      <c r="BM36" s="76" t="s">
        <v>61</v>
      </c>
      <c r="BN36" s="76" t="s">
        <v>3690</v>
      </c>
      <c r="BO36" s="76" t="s">
        <v>40</v>
      </c>
      <c r="BP36" s="76" t="s">
        <v>3690</v>
      </c>
      <c r="BQ36" s="76" t="s">
        <v>40</v>
      </c>
      <c r="BR36" s="76" t="s">
        <v>3620</v>
      </c>
      <c r="BS36" s="76" t="s">
        <v>40</v>
      </c>
      <c r="BT36" s="76" t="s">
        <v>3690</v>
      </c>
      <c r="BU36" s="76" t="s">
        <v>40</v>
      </c>
      <c r="BX36" s="76" t="s">
        <v>3690</v>
      </c>
      <c r="BY36" s="76" t="s">
        <v>40</v>
      </c>
      <c r="BZ36" s="76" t="s">
        <v>3690</v>
      </c>
      <c r="CA36" s="76" t="s">
        <v>40</v>
      </c>
      <c r="CB36" s="76" t="s">
        <v>13536</v>
      </c>
      <c r="CC36" s="76" t="s">
        <v>39</v>
      </c>
      <c r="CD36" s="76" t="s">
        <v>3690</v>
      </c>
      <c r="CE36" s="76" t="s">
        <v>40</v>
      </c>
      <c r="CF36" s="76" t="s">
        <v>3690</v>
      </c>
      <c r="CG36" s="76" t="s">
        <v>40</v>
      </c>
      <c r="CH36" s="76" t="s">
        <v>13537</v>
      </c>
      <c r="CI36" s="76" t="s">
        <v>39</v>
      </c>
      <c r="CJ36" s="76" t="s">
        <v>3690</v>
      </c>
      <c r="CK36" s="76" t="s">
        <v>40</v>
      </c>
      <c r="CN36" s="76" t="s">
        <v>3690</v>
      </c>
      <c r="CO36" s="76" t="s">
        <v>40</v>
      </c>
      <c r="CP36" s="76" t="s">
        <v>3445</v>
      </c>
      <c r="CQ36" s="76" t="s">
        <v>43</v>
      </c>
      <c r="CR36" s="76" t="s">
        <v>3535</v>
      </c>
      <c r="CS36" s="76" t="s">
        <v>3469</v>
      </c>
      <c r="CT36" s="76" t="s">
        <v>13538</v>
      </c>
      <c r="CU36" s="76" t="s">
        <v>45</v>
      </c>
      <c r="CV36" s="76" t="s">
        <v>3690</v>
      </c>
      <c r="CW36" s="76" t="s">
        <v>40</v>
      </c>
      <c r="CZ36" s="76" t="s">
        <v>13539</v>
      </c>
      <c r="DA36" s="76" t="s">
        <v>58</v>
      </c>
      <c r="DB36" s="76" t="s">
        <v>13540</v>
      </c>
      <c r="DC36" s="76" t="s">
        <v>47</v>
      </c>
      <c r="DD36" s="76" t="s">
        <v>13535</v>
      </c>
      <c r="DE36" s="76" t="s">
        <v>45</v>
      </c>
      <c r="DH36" s="76" t="s">
        <v>3620</v>
      </c>
      <c r="DI36" s="76" t="s">
        <v>40</v>
      </c>
      <c r="DJ36" s="76" t="s">
        <v>13541</v>
      </c>
      <c r="DK36" s="76" t="s">
        <v>47</v>
      </c>
      <c r="DL36" s="76" t="s">
        <v>3395</v>
      </c>
      <c r="DM36" s="76" t="s">
        <v>28</v>
      </c>
      <c r="DN36" s="76" t="s">
        <v>3395</v>
      </c>
      <c r="DO36" s="76" t="s">
        <v>28</v>
      </c>
      <c r="DP36" s="76" t="s">
        <v>3395</v>
      </c>
      <c r="DQ36" s="76" t="s">
        <v>28</v>
      </c>
      <c r="DR36" s="76" t="s">
        <v>3395</v>
      </c>
      <c r="DS36" s="76" t="s">
        <v>28</v>
      </c>
      <c r="DT36" s="76" t="s">
        <v>13542</v>
      </c>
      <c r="DU36" s="76" t="s">
        <v>43</v>
      </c>
      <c r="DV36" s="76" t="s">
        <v>3621</v>
      </c>
      <c r="DW36" s="76" t="s">
        <v>42</v>
      </c>
      <c r="DX36" s="76" t="s">
        <v>13542</v>
      </c>
      <c r="DY36" s="76" t="s">
        <v>43</v>
      </c>
      <c r="DZ36" s="76" t="s">
        <v>3690</v>
      </c>
      <c r="EA36" s="76" t="s">
        <v>40</v>
      </c>
      <c r="EB36" s="76" t="s">
        <v>3395</v>
      </c>
      <c r="EC36" s="76" t="s">
        <v>28</v>
      </c>
      <c r="ED36" s="76" t="s">
        <v>13447</v>
      </c>
      <c r="EE36" s="76" t="s">
        <v>39</v>
      </c>
      <c r="EF36" s="76" t="s">
        <v>3535</v>
      </c>
      <c r="EG36" s="76" t="s">
        <v>3469</v>
      </c>
      <c r="EH36" s="76" t="s">
        <v>13541</v>
      </c>
      <c r="EI36" s="76" t="s">
        <v>47</v>
      </c>
      <c r="EJ36" s="76" t="s">
        <v>13542</v>
      </c>
      <c r="EK36" s="76" t="s">
        <v>43</v>
      </c>
      <c r="EL36" s="76" t="s">
        <v>13541</v>
      </c>
      <c r="EM36" s="76" t="s">
        <v>47</v>
      </c>
      <c r="EN36" s="76" t="s">
        <v>13542</v>
      </c>
      <c r="EO36" s="76" t="s">
        <v>43</v>
      </c>
      <c r="EP36" s="76" t="s">
        <v>13541</v>
      </c>
      <c r="EQ36" s="76" t="s">
        <v>47</v>
      </c>
      <c r="ER36" s="76" t="s">
        <v>13541</v>
      </c>
      <c r="ES36" s="76" t="s">
        <v>47</v>
      </c>
      <c r="ET36" s="76" t="s">
        <v>3534</v>
      </c>
      <c r="EU36" s="76" t="s">
        <v>41</v>
      </c>
      <c r="EV36" s="76" t="s">
        <v>3690</v>
      </c>
      <c r="EW36" s="76" t="s">
        <v>40</v>
      </c>
      <c r="EX36" s="76" t="s">
        <v>3535</v>
      </c>
      <c r="EY36" s="76" t="s">
        <v>3469</v>
      </c>
      <c r="EZ36" s="76" t="s">
        <v>13447</v>
      </c>
      <c r="FA36" s="76" t="s">
        <v>39</v>
      </c>
      <c r="FB36" s="76" t="s">
        <v>3535</v>
      </c>
      <c r="FC36" s="76" t="s">
        <v>3469</v>
      </c>
      <c r="FD36" s="76" t="s">
        <v>3532</v>
      </c>
      <c r="FE36" s="76" t="s">
        <v>40</v>
      </c>
      <c r="FF36" s="76" t="s">
        <v>13538</v>
      </c>
      <c r="FG36" s="76" t="s">
        <v>45</v>
      </c>
      <c r="FH36" s="76" t="s">
        <v>3535</v>
      </c>
      <c r="FI36" s="76" t="s">
        <v>3469</v>
      </c>
      <c r="FJ36" s="76" t="s">
        <v>3535</v>
      </c>
      <c r="FK36" s="76" t="s">
        <v>3469</v>
      </c>
      <c r="FL36" s="76" t="s">
        <v>13543</v>
      </c>
      <c r="FM36" s="76" t="s">
        <v>45</v>
      </c>
      <c r="FP36" s="76" t="s">
        <v>3292</v>
      </c>
      <c r="FQ36" s="76" t="s">
        <v>28</v>
      </c>
      <c r="FR36" s="76" t="s">
        <v>3535</v>
      </c>
      <c r="FS36" s="76" t="s">
        <v>3469</v>
      </c>
      <c r="FT36" s="76" t="s">
        <v>3292</v>
      </c>
      <c r="FU36" s="76" t="s">
        <v>28</v>
      </c>
      <c r="FV36" s="76" t="s">
        <v>3535</v>
      </c>
      <c r="FW36" s="76" t="s">
        <v>3469</v>
      </c>
      <c r="FX36" s="76" t="s">
        <v>3304</v>
      </c>
      <c r="FY36" s="76" t="s">
        <v>44</v>
      </c>
      <c r="FZ36" s="76" t="s">
        <v>3292</v>
      </c>
      <c r="GA36" s="76" t="s">
        <v>28</v>
      </c>
      <c r="GD36" s="76" t="s">
        <v>3621</v>
      </c>
      <c r="GE36" s="76" t="s">
        <v>42</v>
      </c>
      <c r="GF36" s="76" t="s">
        <v>3535</v>
      </c>
      <c r="GG36" s="76" t="s">
        <v>3469</v>
      </c>
      <c r="GH36" s="76" t="s">
        <v>3535</v>
      </c>
      <c r="GI36" s="76" t="s">
        <v>3469</v>
      </c>
      <c r="GN36" s="76" t="s">
        <v>13544</v>
      </c>
      <c r="GO36" s="76" t="s">
        <v>3354</v>
      </c>
      <c r="GT36" s="76" t="s">
        <v>13541</v>
      </c>
      <c r="GU36" s="76" t="s">
        <v>47</v>
      </c>
      <c r="GX36" s="76" t="s">
        <v>3534</v>
      </c>
      <c r="GY36" s="76" t="s">
        <v>41</v>
      </c>
      <c r="GZ36" s="76" t="s">
        <v>3535</v>
      </c>
      <c r="HA36" s="76" t="s">
        <v>3469</v>
      </c>
      <c r="HB36" s="76" t="s">
        <v>3534</v>
      </c>
      <c r="HC36" s="76" t="s">
        <v>41</v>
      </c>
      <c r="HD36" s="76" t="s">
        <v>5481</v>
      </c>
      <c r="HE36" s="76" t="s">
        <v>43</v>
      </c>
      <c r="HF36" s="76" t="s">
        <v>3535</v>
      </c>
      <c r="HG36" s="76" t="s">
        <v>3469</v>
      </c>
      <c r="HH36" s="76" t="s">
        <v>13532</v>
      </c>
      <c r="HI36" s="76" t="s">
        <v>28</v>
      </c>
      <c r="HJ36" s="76" t="s">
        <v>3535</v>
      </c>
      <c r="HK36" s="76" t="s">
        <v>3469</v>
      </c>
      <c r="IT36" s="76" t="s">
        <v>13539</v>
      </c>
      <c r="IU36" s="76" t="s">
        <v>58</v>
      </c>
      <c r="IV36" s="76" t="s">
        <v>13539</v>
      </c>
      <c r="IW36" s="76" t="s">
        <v>58</v>
      </c>
      <c r="JB36" s="76" t="s">
        <v>3395</v>
      </c>
      <c r="JC36" s="76" t="s">
        <v>28</v>
      </c>
      <c r="JD36" s="76" t="s">
        <v>3445</v>
      </c>
      <c r="JE36" s="76" t="s">
        <v>43</v>
      </c>
      <c r="JF36" s="76" t="s">
        <v>3445</v>
      </c>
      <c r="JG36" s="76" t="s">
        <v>43</v>
      </c>
      <c r="JH36" s="76" t="s">
        <v>3445</v>
      </c>
      <c r="JI36" s="76" t="s">
        <v>43</v>
      </c>
      <c r="JJ36" s="76" t="s">
        <v>3445</v>
      </c>
      <c r="JK36" s="76" t="s">
        <v>43</v>
      </c>
      <c r="JN36" s="76" t="s">
        <v>3532</v>
      </c>
      <c r="JO36" s="76" t="s">
        <v>40</v>
      </c>
      <c r="JP36" s="76" t="s">
        <v>5607</v>
      </c>
      <c r="JQ36" s="76" t="s">
        <v>45</v>
      </c>
      <c r="JR36" s="76" t="s">
        <v>3304</v>
      </c>
      <c r="JS36" s="76" t="s">
        <v>44</v>
      </c>
      <c r="JT36" s="76" t="s">
        <v>3535</v>
      </c>
      <c r="JU36" s="76" t="s">
        <v>3469</v>
      </c>
      <c r="JV36" s="76" t="s">
        <v>3532</v>
      </c>
      <c r="JW36" s="76" t="s">
        <v>40</v>
      </c>
      <c r="JX36" s="76" t="s">
        <v>3304</v>
      </c>
      <c r="JY36" s="76" t="s">
        <v>44</v>
      </c>
      <c r="JZ36" s="76" t="s">
        <v>3535</v>
      </c>
      <c r="KA36" s="76" t="s">
        <v>3469</v>
      </c>
      <c r="KB36" s="76" t="s">
        <v>3532</v>
      </c>
      <c r="KC36" s="76" t="s">
        <v>40</v>
      </c>
      <c r="KD36" s="76" t="s">
        <v>3304</v>
      </c>
      <c r="KE36" s="76" t="s">
        <v>44</v>
      </c>
      <c r="KH36" s="76" t="s">
        <v>3395</v>
      </c>
      <c r="KI36" s="76" t="s">
        <v>28</v>
      </c>
      <c r="KP36" s="76" t="s">
        <v>13536</v>
      </c>
      <c r="KQ36" s="76" t="s">
        <v>39</v>
      </c>
      <c r="KV36" s="76" t="s">
        <v>3292</v>
      </c>
      <c r="KW36" s="76" t="s">
        <v>28</v>
      </c>
      <c r="KZ36" s="76" t="s">
        <v>3445</v>
      </c>
      <c r="LA36" s="76" t="s">
        <v>43</v>
      </c>
      <c r="LL36" s="76" t="s">
        <v>3292</v>
      </c>
      <c r="LM36" s="76" t="s">
        <v>28</v>
      </c>
      <c r="LX36" s="76" t="s">
        <v>3535</v>
      </c>
      <c r="LY36" s="76" t="s">
        <v>3469</v>
      </c>
      <c r="MB36" s="76" t="s">
        <v>3535</v>
      </c>
      <c r="MC36" s="76" t="s">
        <v>3469</v>
      </c>
      <c r="MD36" s="76" t="s">
        <v>3304</v>
      </c>
      <c r="ME36" s="76" t="s">
        <v>44</v>
      </c>
      <c r="MF36" s="76" t="s">
        <v>3532</v>
      </c>
      <c r="MG36" s="76" t="s">
        <v>40</v>
      </c>
      <c r="MJ36" s="76" t="s">
        <v>3535</v>
      </c>
      <c r="MK36" s="76" t="s">
        <v>3469</v>
      </c>
      <c r="MN36" s="76" t="s">
        <v>3532</v>
      </c>
      <c r="MO36" s="76" t="s">
        <v>40</v>
      </c>
      <c r="MP36" s="76" t="s">
        <v>3535</v>
      </c>
      <c r="MQ36" s="76" t="s">
        <v>3469</v>
      </c>
      <c r="MV36" s="76" t="s">
        <v>13535</v>
      </c>
      <c r="MW36" s="76" t="s">
        <v>45</v>
      </c>
      <c r="MX36" s="76" t="s">
        <v>13541</v>
      </c>
      <c r="MY36" s="76" t="s">
        <v>47</v>
      </c>
      <c r="MZ36" s="76" t="s">
        <v>13535</v>
      </c>
      <c r="NA36" s="76" t="s">
        <v>45</v>
      </c>
      <c r="NB36" s="76" t="s">
        <v>3292</v>
      </c>
      <c r="NC36" s="76" t="s">
        <v>28</v>
      </c>
      <c r="NF36" s="76" t="s">
        <v>3304</v>
      </c>
      <c r="NG36" s="76" t="s">
        <v>44</v>
      </c>
      <c r="NP36" s="76" t="s">
        <v>3535</v>
      </c>
      <c r="NQ36" s="76" t="s">
        <v>3469</v>
      </c>
      <c r="NR36" s="76" t="s">
        <v>3535</v>
      </c>
      <c r="NS36" s="76" t="s">
        <v>3469</v>
      </c>
      <c r="NV36" s="76" t="s">
        <v>13532</v>
      </c>
      <c r="NW36" s="76" t="s">
        <v>28</v>
      </c>
      <c r="NZ36" s="76" t="s">
        <v>3535</v>
      </c>
      <c r="OA36" s="76" t="s">
        <v>3469</v>
      </c>
      <c r="OB36" s="76" t="s">
        <v>5450</v>
      </c>
      <c r="OC36" s="76" t="s">
        <v>43</v>
      </c>
      <c r="OH36" s="76" t="s">
        <v>3304</v>
      </c>
      <c r="OI36" s="76" t="s">
        <v>44</v>
      </c>
      <c r="ON36" s="76" t="s">
        <v>13540</v>
      </c>
      <c r="OO36" s="76" t="s">
        <v>47</v>
      </c>
      <c r="OP36" s="76" t="s">
        <v>13535</v>
      </c>
      <c r="OQ36" s="76" t="s">
        <v>45</v>
      </c>
      <c r="OR36" s="76" t="s">
        <v>13540</v>
      </c>
      <c r="OS36" s="76" t="s">
        <v>47</v>
      </c>
      <c r="OT36" s="76" t="s">
        <v>13545</v>
      </c>
      <c r="OU36" s="76" t="s">
        <v>3360</v>
      </c>
      <c r="OX36" s="76" t="s">
        <v>3535</v>
      </c>
      <c r="OY36" s="76" t="s">
        <v>3469</v>
      </c>
      <c r="PB36" s="76" t="s">
        <v>3532</v>
      </c>
      <c r="PC36" s="76" t="s">
        <v>40</v>
      </c>
      <c r="PD36" s="76" t="s">
        <v>3532</v>
      </c>
      <c r="PE36" s="76" t="s">
        <v>40</v>
      </c>
      <c r="PL36" s="76" t="s">
        <v>3620</v>
      </c>
      <c r="PM36" s="76" t="s">
        <v>40</v>
      </c>
      <c r="PP36" s="76" t="s">
        <v>3328</v>
      </c>
      <c r="PQ36" s="76" t="s">
        <v>64</v>
      </c>
      <c r="QB36" s="76" t="s">
        <v>3292</v>
      </c>
      <c r="QC36" s="76" t="s">
        <v>28</v>
      </c>
      <c r="QD36" s="76" t="s">
        <v>3535</v>
      </c>
      <c r="QE36" s="76" t="s">
        <v>3469</v>
      </c>
      <c r="QF36" s="76" t="s">
        <v>3535</v>
      </c>
      <c r="QG36" s="76" t="s">
        <v>3469</v>
      </c>
      <c r="QJ36" s="76" t="s">
        <v>3535</v>
      </c>
      <c r="QK36" s="76" t="s">
        <v>3469</v>
      </c>
      <c r="QL36" s="76" t="s">
        <v>3535</v>
      </c>
      <c r="QM36" s="76" t="s">
        <v>3469</v>
      </c>
      <c r="QZ36" s="76" t="s">
        <v>5557</v>
      </c>
      <c r="RA36" s="76" t="s">
        <v>3354</v>
      </c>
      <c r="RH36" s="76" t="s">
        <v>3535</v>
      </c>
      <c r="RI36" s="76" t="s">
        <v>3469</v>
      </c>
      <c r="SH36" s="76" t="s">
        <v>3690</v>
      </c>
      <c r="SI36" s="76" t="s">
        <v>40</v>
      </c>
      <c r="SP36" s="76" t="s">
        <v>3534</v>
      </c>
      <c r="SQ36" s="76" t="s">
        <v>41</v>
      </c>
      <c r="TB36" s="76" t="s">
        <v>13545</v>
      </c>
      <c r="TC36" s="76" t="s">
        <v>3360</v>
      </c>
      <c r="TF36" s="76" t="s">
        <v>3395</v>
      </c>
      <c r="TG36" s="76" t="s">
        <v>28</v>
      </c>
      <c r="TN36" s="76" t="s">
        <v>13535</v>
      </c>
      <c r="TO36" s="76" t="s">
        <v>45</v>
      </c>
      <c r="TP36" s="76" t="s">
        <v>13535</v>
      </c>
      <c r="TQ36" s="76" t="s">
        <v>45</v>
      </c>
      <c r="TR36" s="76" t="s">
        <v>13535</v>
      </c>
      <c r="TS36" s="76" t="s">
        <v>45</v>
      </c>
      <c r="TX36" s="76" t="s">
        <v>3292</v>
      </c>
      <c r="TY36" s="76" t="s">
        <v>28</v>
      </c>
      <c r="UL36" s="76" t="s">
        <v>3395</v>
      </c>
      <c r="UM36" s="76" t="s">
        <v>28</v>
      </c>
      <c r="UN36" s="76" t="s">
        <v>3395</v>
      </c>
      <c r="UO36" s="76" t="s">
        <v>28</v>
      </c>
      <c r="UP36" s="76" t="s">
        <v>3445</v>
      </c>
      <c r="UQ36" s="76" t="s">
        <v>43</v>
      </c>
      <c r="UT36" s="76" t="s">
        <v>3395</v>
      </c>
      <c r="UU36" s="76" t="s">
        <v>28</v>
      </c>
      <c r="WF36" s="76" t="s">
        <v>5450</v>
      </c>
      <c r="WG36" s="76" t="s">
        <v>43</v>
      </c>
      <c r="WH36" s="76" t="s">
        <v>3621</v>
      </c>
      <c r="WI36" s="76" t="s">
        <v>42</v>
      </c>
      <c r="WL36" s="76" t="s">
        <v>5450</v>
      </c>
      <c r="WM36" s="76" t="s">
        <v>43</v>
      </c>
      <c r="WT36" s="76" t="s">
        <v>3532</v>
      </c>
      <c r="WU36" s="76" t="s">
        <v>40</v>
      </c>
      <c r="WZ36" s="76" t="s">
        <v>5450</v>
      </c>
      <c r="XA36" s="76" t="s">
        <v>43</v>
      </c>
      <c r="XJ36" s="76" t="s">
        <v>3292</v>
      </c>
      <c r="XK36" s="76" t="s">
        <v>28</v>
      </c>
      <c r="XN36" s="76" t="s">
        <v>3534</v>
      </c>
      <c r="XO36" s="76" t="s">
        <v>41</v>
      </c>
      <c r="XP36" s="76" t="s">
        <v>3395</v>
      </c>
      <c r="XQ36" s="76" t="s">
        <v>28</v>
      </c>
      <c r="XT36" s="76" t="s">
        <v>13539</v>
      </c>
      <c r="XU36" s="76" t="s">
        <v>58</v>
      </c>
      <c r="XX36" s="76" t="s">
        <v>3535</v>
      </c>
      <c r="XY36" s="76" t="s">
        <v>3469</v>
      </c>
      <c r="XZ36" s="76" t="s">
        <v>3532</v>
      </c>
      <c r="YA36" s="76" t="s">
        <v>40</v>
      </c>
      <c r="YB36" s="76" t="s">
        <v>3620</v>
      </c>
      <c r="YC36" s="76" t="s">
        <v>40</v>
      </c>
      <c r="YF36" s="76" t="s">
        <v>13540</v>
      </c>
      <c r="YG36" s="76" t="s">
        <v>47</v>
      </c>
      <c r="YJ36" s="76" t="s">
        <v>13541</v>
      </c>
      <c r="YK36" s="76" t="s">
        <v>47</v>
      </c>
      <c r="YL36" s="76" t="s">
        <v>3395</v>
      </c>
      <c r="YM36" s="76" t="s">
        <v>28</v>
      </c>
      <c r="YP36" s="76" t="s">
        <v>13447</v>
      </c>
      <c r="YQ36" s="76" t="s">
        <v>39</v>
      </c>
      <c r="YT36" s="76" t="s">
        <v>13535</v>
      </c>
      <c r="YU36" s="76" t="s">
        <v>45</v>
      </c>
      <c r="YV36" s="76" t="s">
        <v>13535</v>
      </c>
      <c r="YW36" s="76" t="s">
        <v>45</v>
      </c>
      <c r="ZF36" s="76" t="s">
        <v>13535</v>
      </c>
      <c r="ZG36" s="76" t="s">
        <v>45</v>
      </c>
      <c r="AAT36" s="76" t="s">
        <v>3620</v>
      </c>
      <c r="AAU36" s="76" t="s">
        <v>40</v>
      </c>
      <c r="ABT36" s="76" t="s">
        <v>3535</v>
      </c>
      <c r="ABU36" s="76" t="s">
        <v>3469</v>
      </c>
      <c r="ABX36" s="76" t="s">
        <v>3532</v>
      </c>
      <c r="ABY36" s="76" t="s">
        <v>40</v>
      </c>
      <c r="ABZ36" s="76" t="s">
        <v>3620</v>
      </c>
      <c r="ACA36" s="76" t="s">
        <v>40</v>
      </c>
      <c r="ACB36" s="76" t="s">
        <v>3620</v>
      </c>
      <c r="ACC36" s="76" t="s">
        <v>40</v>
      </c>
      <c r="ACD36" s="76" t="s">
        <v>3532</v>
      </c>
      <c r="ACE36" s="76" t="s">
        <v>40</v>
      </c>
      <c r="ACF36" s="76" t="s">
        <v>3535</v>
      </c>
      <c r="ACG36" s="76" t="s">
        <v>3469</v>
      </c>
      <c r="ACH36" s="76" t="s">
        <v>3535</v>
      </c>
      <c r="ACI36" s="76" t="s">
        <v>3469</v>
      </c>
      <c r="ACR36" s="76" t="s">
        <v>3534</v>
      </c>
      <c r="ACS36" s="76" t="s">
        <v>41</v>
      </c>
      <c r="ADB36" s="76" t="s">
        <v>5557</v>
      </c>
      <c r="ADC36" s="76" t="s">
        <v>3354</v>
      </c>
      <c r="AEH36" s="76" t="s">
        <v>3536</v>
      </c>
      <c r="AEI36" s="76" t="s">
        <v>42</v>
      </c>
      <c r="AEJ36" s="76" t="s">
        <v>3534</v>
      </c>
      <c r="AEK36" s="76" t="s">
        <v>41</v>
      </c>
      <c r="AEL36" s="76" t="s">
        <v>3535</v>
      </c>
      <c r="AEM36" s="76" t="s">
        <v>3469</v>
      </c>
      <c r="AEN36" s="76" t="s">
        <v>3535</v>
      </c>
      <c r="AEO36" s="76" t="s">
        <v>3469</v>
      </c>
      <c r="AEX36" s="76" t="s">
        <v>3536</v>
      </c>
      <c r="AEY36" s="76" t="s">
        <v>42</v>
      </c>
      <c r="AEZ36" s="76" t="s">
        <v>3304</v>
      </c>
      <c r="AFA36" s="76" t="s">
        <v>44</v>
      </c>
      <c r="AFJ36" s="76" t="s">
        <v>3536</v>
      </c>
      <c r="AFK36" s="76" t="s">
        <v>42</v>
      </c>
      <c r="AFL36" s="76" t="s">
        <v>3536</v>
      </c>
      <c r="AFM36" s="76" t="s">
        <v>42</v>
      </c>
      <c r="AGH36" s="76" t="s">
        <v>3532</v>
      </c>
      <c r="AGI36" s="76" t="s">
        <v>40</v>
      </c>
      <c r="AGN36" s="76" t="s">
        <v>13541</v>
      </c>
      <c r="AGO36" s="76" t="s">
        <v>47</v>
      </c>
      <c r="AGR36" s="76" t="s">
        <v>3532</v>
      </c>
      <c r="AGS36" s="76" t="s">
        <v>40</v>
      </c>
      <c r="AGV36" s="76" t="s">
        <v>3445</v>
      </c>
      <c r="AGW36" s="76" t="s">
        <v>43</v>
      </c>
      <c r="AGX36" s="76" t="s">
        <v>3620</v>
      </c>
      <c r="AGY36" s="76" t="s">
        <v>40</v>
      </c>
      <c r="AHB36" s="76" t="s">
        <v>13536</v>
      </c>
      <c r="AHC36" s="76" t="s">
        <v>39</v>
      </c>
      <c r="AHD36" s="76" t="s">
        <v>3620</v>
      </c>
      <c r="AHE36" s="76" t="s">
        <v>40</v>
      </c>
      <c r="AJT36" s="76" t="s">
        <v>3535</v>
      </c>
      <c r="AJU36" s="76" t="s">
        <v>3469</v>
      </c>
      <c r="AJX36" s="76" t="s">
        <v>3395</v>
      </c>
      <c r="AJY36" s="76" t="s">
        <v>28</v>
      </c>
      <c r="AKH36" s="76" t="s">
        <v>3532</v>
      </c>
      <c r="AKI36" s="76" t="s">
        <v>40</v>
      </c>
      <c r="AKN36" s="76" t="s">
        <v>13535</v>
      </c>
      <c r="AKO36" s="76" t="s">
        <v>45</v>
      </c>
    </row>
    <row r="37" spans="6:977" x14ac:dyDescent="0.2">
      <c r="F37" s="76" t="s">
        <v>3396</v>
      </c>
      <c r="G37" s="76" t="s">
        <v>29</v>
      </c>
      <c r="H37" s="76" t="s">
        <v>3396</v>
      </c>
      <c r="I37" s="76" t="s">
        <v>29</v>
      </c>
      <c r="J37" s="76" t="s">
        <v>3396</v>
      </c>
      <c r="K37" s="76" t="s">
        <v>29</v>
      </c>
      <c r="L37" s="76" t="s">
        <v>3396</v>
      </c>
      <c r="M37" s="76" t="s">
        <v>29</v>
      </c>
      <c r="N37" s="76" t="s">
        <v>3396</v>
      </c>
      <c r="O37" s="76" t="s">
        <v>29</v>
      </c>
      <c r="P37" s="76" t="s">
        <v>3396</v>
      </c>
      <c r="Q37" s="76" t="s">
        <v>29</v>
      </c>
      <c r="R37" s="76" t="s">
        <v>3396</v>
      </c>
      <c r="S37" s="76" t="s">
        <v>29</v>
      </c>
      <c r="T37" s="76" t="s">
        <v>3303</v>
      </c>
      <c r="U37" s="76" t="s">
        <v>43</v>
      </c>
      <c r="V37" s="76" t="s">
        <v>3396</v>
      </c>
      <c r="W37" s="76" t="s">
        <v>29</v>
      </c>
      <c r="X37" s="76" t="s">
        <v>3396</v>
      </c>
      <c r="Y37" s="76" t="s">
        <v>29</v>
      </c>
      <c r="Z37" s="76" t="s">
        <v>3303</v>
      </c>
      <c r="AA37" s="76" t="s">
        <v>43</v>
      </c>
      <c r="AD37" s="76" t="s">
        <v>3304</v>
      </c>
      <c r="AE37" s="76" t="s">
        <v>44</v>
      </c>
      <c r="AF37" s="76" t="s">
        <v>3304</v>
      </c>
      <c r="AG37" s="76" t="s">
        <v>44</v>
      </c>
      <c r="AH37" s="76" t="s">
        <v>5670</v>
      </c>
      <c r="AI37" s="76" t="s">
        <v>34</v>
      </c>
      <c r="AJ37" s="76" t="s">
        <v>3396</v>
      </c>
      <c r="AK37" s="76" t="s">
        <v>29</v>
      </c>
      <c r="AL37" s="76" t="s">
        <v>3396</v>
      </c>
      <c r="AM37" s="76" t="s">
        <v>29</v>
      </c>
      <c r="AN37" s="76" t="s">
        <v>3396</v>
      </c>
      <c r="AO37" s="76" t="s">
        <v>29</v>
      </c>
      <c r="AP37" s="76" t="s">
        <v>3396</v>
      </c>
      <c r="AQ37" s="76" t="s">
        <v>29</v>
      </c>
      <c r="AR37" s="76" t="s">
        <v>3396</v>
      </c>
      <c r="AS37" s="76" t="s">
        <v>29</v>
      </c>
      <c r="AT37" s="76" t="s">
        <v>3396</v>
      </c>
      <c r="AU37" s="76" t="s">
        <v>29</v>
      </c>
      <c r="AV37" s="76" t="s">
        <v>3396</v>
      </c>
      <c r="AW37" s="76" t="s">
        <v>29</v>
      </c>
      <c r="AX37" s="76" t="s">
        <v>3396</v>
      </c>
      <c r="AY37" s="76" t="s">
        <v>29</v>
      </c>
      <c r="AZ37" s="76" t="s">
        <v>3396</v>
      </c>
      <c r="BA37" s="76" t="s">
        <v>29</v>
      </c>
      <c r="BB37" s="76" t="s">
        <v>3396</v>
      </c>
      <c r="BC37" s="76" t="s">
        <v>29</v>
      </c>
      <c r="BD37" s="76" t="s">
        <v>3601</v>
      </c>
      <c r="BE37" s="76" t="s">
        <v>29</v>
      </c>
      <c r="BF37" s="76" t="s">
        <v>13546</v>
      </c>
      <c r="BG37" s="76" t="s">
        <v>57</v>
      </c>
      <c r="BH37" s="76" t="s">
        <v>13547</v>
      </c>
      <c r="BI37" s="76" t="s">
        <v>3358</v>
      </c>
      <c r="BJ37" s="76" t="s">
        <v>13547</v>
      </c>
      <c r="BK37" s="76" t="s">
        <v>3358</v>
      </c>
      <c r="BL37" s="76" t="s">
        <v>3514</v>
      </c>
      <c r="BM37" s="76" t="s">
        <v>63</v>
      </c>
      <c r="BN37" s="76" t="s">
        <v>3691</v>
      </c>
      <c r="BO37" s="76" t="s">
        <v>3466</v>
      </c>
      <c r="BP37" s="76" t="s">
        <v>3691</v>
      </c>
      <c r="BQ37" s="76" t="s">
        <v>3466</v>
      </c>
      <c r="BR37" s="76" t="s">
        <v>13281</v>
      </c>
      <c r="BS37" s="76" t="s">
        <v>3466</v>
      </c>
      <c r="BT37" s="76" t="s">
        <v>3691</v>
      </c>
      <c r="BU37" s="76" t="s">
        <v>3466</v>
      </c>
      <c r="BX37" s="76" t="s">
        <v>3691</v>
      </c>
      <c r="BY37" s="76" t="s">
        <v>3466</v>
      </c>
      <c r="BZ37" s="76" t="s">
        <v>3691</v>
      </c>
      <c r="CA37" s="76" t="s">
        <v>3466</v>
      </c>
      <c r="CB37" s="76" t="s">
        <v>3690</v>
      </c>
      <c r="CC37" s="76" t="s">
        <v>40</v>
      </c>
      <c r="CD37" s="76" t="s">
        <v>3691</v>
      </c>
      <c r="CE37" s="76" t="s">
        <v>3466</v>
      </c>
      <c r="CF37" s="76" t="s">
        <v>3691</v>
      </c>
      <c r="CG37" s="76" t="s">
        <v>3466</v>
      </c>
      <c r="CH37" s="76" t="s">
        <v>13548</v>
      </c>
      <c r="CI37" s="76" t="s">
        <v>40</v>
      </c>
      <c r="CJ37" s="76" t="s">
        <v>3691</v>
      </c>
      <c r="CK37" s="76" t="s">
        <v>3466</v>
      </c>
      <c r="CN37" s="76" t="s">
        <v>3691</v>
      </c>
      <c r="CO37" s="76" t="s">
        <v>3466</v>
      </c>
      <c r="CP37" s="76" t="s">
        <v>3304</v>
      </c>
      <c r="CQ37" s="76" t="s">
        <v>44</v>
      </c>
      <c r="CR37" s="76" t="s">
        <v>3621</v>
      </c>
      <c r="CS37" s="76" t="s">
        <v>42</v>
      </c>
      <c r="CT37" s="76" t="s">
        <v>5536</v>
      </c>
      <c r="CU37" s="76" t="s">
        <v>3358</v>
      </c>
      <c r="CV37" s="76" t="s">
        <v>3691</v>
      </c>
      <c r="CW37" s="76" t="s">
        <v>3466</v>
      </c>
      <c r="CZ37" s="76" t="s">
        <v>13452</v>
      </c>
      <c r="DA37" s="76" t="s">
        <v>59</v>
      </c>
      <c r="DB37" s="76" t="s">
        <v>13549</v>
      </c>
      <c r="DC37" s="76" t="s">
        <v>3360</v>
      </c>
      <c r="DD37" s="76" t="s">
        <v>13547</v>
      </c>
      <c r="DE37" s="76" t="s">
        <v>3358</v>
      </c>
      <c r="DH37" s="76" t="s">
        <v>3533</v>
      </c>
      <c r="DI37" s="76" t="s">
        <v>3466</v>
      </c>
      <c r="DJ37" s="76" t="s">
        <v>13550</v>
      </c>
      <c r="DK37" s="76" t="s">
        <v>3360</v>
      </c>
      <c r="DL37" s="76" t="s">
        <v>3396</v>
      </c>
      <c r="DM37" s="76" t="s">
        <v>29</v>
      </c>
      <c r="DN37" s="76" t="s">
        <v>3396</v>
      </c>
      <c r="DO37" s="76" t="s">
        <v>29</v>
      </c>
      <c r="DP37" s="76" t="s">
        <v>3396</v>
      </c>
      <c r="DQ37" s="76" t="s">
        <v>29</v>
      </c>
      <c r="DR37" s="76" t="s">
        <v>3396</v>
      </c>
      <c r="DS37" s="76" t="s">
        <v>29</v>
      </c>
      <c r="DT37" s="76" t="s">
        <v>13551</v>
      </c>
      <c r="DU37" s="76" t="s">
        <v>44</v>
      </c>
      <c r="DV37" s="76" t="s">
        <v>3303</v>
      </c>
      <c r="DW37" s="76" t="s">
        <v>43</v>
      </c>
      <c r="DX37" s="76" t="s">
        <v>13551</v>
      </c>
      <c r="DY37" s="76" t="s">
        <v>44</v>
      </c>
      <c r="DZ37" s="76" t="s">
        <v>3691</v>
      </c>
      <c r="EA37" s="76" t="s">
        <v>3466</v>
      </c>
      <c r="EB37" s="76" t="s">
        <v>3396</v>
      </c>
      <c r="EC37" s="76" t="s">
        <v>29</v>
      </c>
      <c r="ED37" s="76" t="s">
        <v>5432</v>
      </c>
      <c r="EE37" s="76" t="s">
        <v>3356</v>
      </c>
      <c r="EF37" s="76" t="s">
        <v>3536</v>
      </c>
      <c r="EG37" s="76" t="s">
        <v>42</v>
      </c>
      <c r="EH37" s="76" t="s">
        <v>13550</v>
      </c>
      <c r="EI37" s="76" t="s">
        <v>3360</v>
      </c>
      <c r="EJ37" s="76" t="s">
        <v>13551</v>
      </c>
      <c r="EK37" s="76" t="s">
        <v>44</v>
      </c>
      <c r="EL37" s="76" t="s">
        <v>13550</v>
      </c>
      <c r="EM37" s="76" t="s">
        <v>3360</v>
      </c>
      <c r="EN37" s="76" t="s">
        <v>13551</v>
      </c>
      <c r="EO37" s="76" t="s">
        <v>44</v>
      </c>
      <c r="EP37" s="76" t="s">
        <v>13550</v>
      </c>
      <c r="EQ37" s="76" t="s">
        <v>3360</v>
      </c>
      <c r="ER37" s="76" t="s">
        <v>13550</v>
      </c>
      <c r="ES37" s="76" t="s">
        <v>3360</v>
      </c>
      <c r="ET37" s="76" t="s">
        <v>3535</v>
      </c>
      <c r="EU37" s="76" t="s">
        <v>3469</v>
      </c>
      <c r="EV37" s="76" t="s">
        <v>3691</v>
      </c>
      <c r="EW37" s="76" t="s">
        <v>3466</v>
      </c>
      <c r="EX37" s="76" t="s">
        <v>3536</v>
      </c>
      <c r="EY37" s="76" t="s">
        <v>42</v>
      </c>
      <c r="EZ37" s="76" t="s">
        <v>5432</v>
      </c>
      <c r="FA37" s="76" t="s">
        <v>3356</v>
      </c>
      <c r="FB37" s="76" t="s">
        <v>3621</v>
      </c>
      <c r="FC37" s="76" t="s">
        <v>42</v>
      </c>
      <c r="FD37" s="76" t="s">
        <v>3533</v>
      </c>
      <c r="FE37" s="76" t="s">
        <v>3466</v>
      </c>
      <c r="FF37" s="76" t="s">
        <v>5536</v>
      </c>
      <c r="FG37" s="76" t="s">
        <v>3358</v>
      </c>
      <c r="FH37" s="76" t="s">
        <v>3536</v>
      </c>
      <c r="FI37" s="76" t="s">
        <v>42</v>
      </c>
      <c r="FJ37" s="76" t="s">
        <v>3621</v>
      </c>
      <c r="FK37" s="76" t="s">
        <v>42</v>
      </c>
      <c r="FL37" s="76" t="s">
        <v>13552</v>
      </c>
      <c r="FM37" s="76" t="s">
        <v>3358</v>
      </c>
      <c r="FP37" s="76" t="s">
        <v>3293</v>
      </c>
      <c r="FQ37" s="76" t="s">
        <v>3354</v>
      </c>
      <c r="FR37" s="76" t="s">
        <v>3536</v>
      </c>
      <c r="FS37" s="76" t="s">
        <v>42</v>
      </c>
      <c r="FT37" s="76" t="s">
        <v>3293</v>
      </c>
      <c r="FU37" s="76" t="s">
        <v>3354</v>
      </c>
      <c r="FV37" s="76" t="s">
        <v>3536</v>
      </c>
      <c r="FW37" s="76" t="s">
        <v>42</v>
      </c>
      <c r="FX37" s="76" t="s">
        <v>13543</v>
      </c>
      <c r="FY37" s="76" t="s">
        <v>45</v>
      </c>
      <c r="FZ37" s="76" t="s">
        <v>3293</v>
      </c>
      <c r="GA37" s="76" t="s">
        <v>3354</v>
      </c>
      <c r="GD37" s="76" t="s">
        <v>3303</v>
      </c>
      <c r="GE37" s="76" t="s">
        <v>43</v>
      </c>
      <c r="GF37" s="76" t="s">
        <v>3536</v>
      </c>
      <c r="GG37" s="76" t="s">
        <v>42</v>
      </c>
      <c r="GH37" s="76" t="s">
        <v>3536</v>
      </c>
      <c r="GI37" s="76" t="s">
        <v>42</v>
      </c>
      <c r="GN37" s="76" t="s">
        <v>5688</v>
      </c>
      <c r="GO37" s="76" t="s">
        <v>29</v>
      </c>
      <c r="GT37" s="76" t="s">
        <v>13550</v>
      </c>
      <c r="GU37" s="76" t="s">
        <v>3360</v>
      </c>
      <c r="GX37" s="76" t="s">
        <v>3535</v>
      </c>
      <c r="GY37" s="76" t="s">
        <v>3469</v>
      </c>
      <c r="GZ37" s="76" t="s">
        <v>3536</v>
      </c>
      <c r="HA37" s="76" t="s">
        <v>42</v>
      </c>
      <c r="HB37" s="76" t="s">
        <v>3535</v>
      </c>
      <c r="HC37" s="76" t="s">
        <v>3469</v>
      </c>
      <c r="HD37" s="76" t="s">
        <v>5482</v>
      </c>
      <c r="HE37" s="76" t="s">
        <v>44</v>
      </c>
      <c r="HF37" s="76" t="s">
        <v>3536</v>
      </c>
      <c r="HG37" s="76" t="s">
        <v>42</v>
      </c>
      <c r="HH37" s="76" t="s">
        <v>13544</v>
      </c>
      <c r="HI37" s="76" t="s">
        <v>3354</v>
      </c>
      <c r="HJ37" s="76" t="s">
        <v>3536</v>
      </c>
      <c r="HK37" s="76" t="s">
        <v>42</v>
      </c>
      <c r="IT37" s="76" t="s">
        <v>13452</v>
      </c>
      <c r="IU37" s="76" t="s">
        <v>59</v>
      </c>
      <c r="IV37" s="76" t="s">
        <v>13452</v>
      </c>
      <c r="IW37" s="76" t="s">
        <v>59</v>
      </c>
      <c r="JB37" s="76" t="s">
        <v>3396</v>
      </c>
      <c r="JC37" s="76" t="s">
        <v>29</v>
      </c>
      <c r="JD37" s="76" t="s">
        <v>3304</v>
      </c>
      <c r="JE37" s="76" t="s">
        <v>44</v>
      </c>
      <c r="JF37" s="76" t="s">
        <v>3304</v>
      </c>
      <c r="JG37" s="76" t="s">
        <v>44</v>
      </c>
      <c r="JH37" s="76" t="s">
        <v>3304</v>
      </c>
      <c r="JI37" s="76" t="s">
        <v>44</v>
      </c>
      <c r="JJ37" s="76" t="s">
        <v>3304</v>
      </c>
      <c r="JK37" s="76" t="s">
        <v>44</v>
      </c>
      <c r="JN37" s="76" t="s">
        <v>3533</v>
      </c>
      <c r="JO37" s="76" t="s">
        <v>3466</v>
      </c>
      <c r="JP37" s="76" t="s">
        <v>5608</v>
      </c>
      <c r="JQ37" s="76" t="s">
        <v>3358</v>
      </c>
      <c r="JR37" s="76" t="s">
        <v>13543</v>
      </c>
      <c r="JS37" s="76" t="s">
        <v>45</v>
      </c>
      <c r="JT37" s="76" t="s">
        <v>3536</v>
      </c>
      <c r="JU37" s="76" t="s">
        <v>42</v>
      </c>
      <c r="JV37" s="76" t="s">
        <v>3533</v>
      </c>
      <c r="JW37" s="76" t="s">
        <v>3466</v>
      </c>
      <c r="JX37" s="76" t="s">
        <v>13543</v>
      </c>
      <c r="JY37" s="76" t="s">
        <v>45</v>
      </c>
      <c r="JZ37" s="76" t="s">
        <v>3536</v>
      </c>
      <c r="KA37" s="76" t="s">
        <v>42</v>
      </c>
      <c r="KB37" s="76" t="s">
        <v>3533</v>
      </c>
      <c r="KC37" s="76" t="s">
        <v>3466</v>
      </c>
      <c r="KD37" s="76" t="s">
        <v>13543</v>
      </c>
      <c r="KE37" s="76" t="s">
        <v>45</v>
      </c>
      <c r="KH37" s="76" t="s">
        <v>3396</v>
      </c>
      <c r="KI37" s="76" t="s">
        <v>29</v>
      </c>
      <c r="KP37" s="76" t="s">
        <v>3690</v>
      </c>
      <c r="KQ37" s="76" t="s">
        <v>40</v>
      </c>
      <c r="KV37" s="76" t="s">
        <v>3293</v>
      </c>
      <c r="KW37" s="76" t="s">
        <v>3354</v>
      </c>
      <c r="KZ37" s="76" t="s">
        <v>3304</v>
      </c>
      <c r="LA37" s="76" t="s">
        <v>44</v>
      </c>
      <c r="LL37" s="76" t="s">
        <v>3293</v>
      </c>
      <c r="LM37" s="76" t="s">
        <v>3354</v>
      </c>
      <c r="LX37" s="76" t="s">
        <v>3536</v>
      </c>
      <c r="LY37" s="76" t="s">
        <v>42</v>
      </c>
      <c r="MB37" s="76" t="s">
        <v>3536</v>
      </c>
      <c r="MC37" s="76" t="s">
        <v>42</v>
      </c>
      <c r="MD37" s="76" t="s">
        <v>13543</v>
      </c>
      <c r="ME37" s="76" t="s">
        <v>45</v>
      </c>
      <c r="MF37" s="76" t="s">
        <v>3533</v>
      </c>
      <c r="MG37" s="76" t="s">
        <v>3466</v>
      </c>
      <c r="MJ37" s="76" t="s">
        <v>3536</v>
      </c>
      <c r="MK37" s="76" t="s">
        <v>42</v>
      </c>
      <c r="MN37" s="76" t="s">
        <v>3533</v>
      </c>
      <c r="MO37" s="76" t="s">
        <v>3466</v>
      </c>
      <c r="MP37" s="76" t="s">
        <v>3536</v>
      </c>
      <c r="MQ37" s="76" t="s">
        <v>42</v>
      </c>
      <c r="MV37" s="76" t="s">
        <v>13547</v>
      </c>
      <c r="MW37" s="76" t="s">
        <v>3358</v>
      </c>
      <c r="MX37" s="76" t="s">
        <v>13550</v>
      </c>
      <c r="MY37" s="76" t="s">
        <v>3360</v>
      </c>
      <c r="MZ37" s="76" t="s">
        <v>13547</v>
      </c>
      <c r="NA37" s="76" t="s">
        <v>3358</v>
      </c>
      <c r="NB37" s="76" t="s">
        <v>3293</v>
      </c>
      <c r="NC37" s="76" t="s">
        <v>3354</v>
      </c>
      <c r="NF37" s="76" t="s">
        <v>13543</v>
      </c>
      <c r="NG37" s="76" t="s">
        <v>45</v>
      </c>
      <c r="NP37" s="76" t="s">
        <v>3536</v>
      </c>
      <c r="NQ37" s="76" t="s">
        <v>42</v>
      </c>
      <c r="NR37" s="76" t="s">
        <v>3536</v>
      </c>
      <c r="NS37" s="76" t="s">
        <v>42</v>
      </c>
      <c r="NV37" s="76" t="s">
        <v>13544</v>
      </c>
      <c r="NW37" s="76" t="s">
        <v>3354</v>
      </c>
      <c r="NZ37" s="76" t="s">
        <v>3536</v>
      </c>
      <c r="OA37" s="76" t="s">
        <v>42</v>
      </c>
      <c r="OB37" s="76" t="s">
        <v>3304</v>
      </c>
      <c r="OC37" s="76" t="s">
        <v>44</v>
      </c>
      <c r="OH37" s="76" t="s">
        <v>13543</v>
      </c>
      <c r="OI37" s="76" t="s">
        <v>45</v>
      </c>
      <c r="ON37" s="76" t="s">
        <v>13549</v>
      </c>
      <c r="OO37" s="76" t="s">
        <v>3360</v>
      </c>
      <c r="OP37" s="76" t="s">
        <v>13547</v>
      </c>
      <c r="OQ37" s="76" t="s">
        <v>3358</v>
      </c>
      <c r="OR37" s="76" t="s">
        <v>13549</v>
      </c>
      <c r="OS37" s="76" t="s">
        <v>3360</v>
      </c>
      <c r="OT37" s="76" t="s">
        <v>13553</v>
      </c>
      <c r="OU37" s="76" t="s">
        <v>53</v>
      </c>
      <c r="OX37" s="76" t="s">
        <v>3536</v>
      </c>
      <c r="OY37" s="76" t="s">
        <v>42</v>
      </c>
      <c r="PB37" s="76" t="s">
        <v>3533</v>
      </c>
      <c r="PC37" s="76" t="s">
        <v>3466</v>
      </c>
      <c r="PD37" s="76" t="s">
        <v>3533</v>
      </c>
      <c r="PE37" s="76" t="s">
        <v>3466</v>
      </c>
      <c r="PL37" s="76" t="s">
        <v>3533</v>
      </c>
      <c r="PM37" s="76" t="s">
        <v>3466</v>
      </c>
      <c r="QB37" s="76" t="s">
        <v>3293</v>
      </c>
      <c r="QC37" s="76" t="s">
        <v>3354</v>
      </c>
      <c r="QD37" s="76" t="s">
        <v>3536</v>
      </c>
      <c r="QE37" s="76" t="s">
        <v>42</v>
      </c>
      <c r="QF37" s="76" t="s">
        <v>3536</v>
      </c>
      <c r="QG37" s="76" t="s">
        <v>42</v>
      </c>
      <c r="QJ37" s="76" t="s">
        <v>3536</v>
      </c>
      <c r="QK37" s="76" t="s">
        <v>42</v>
      </c>
      <c r="QL37" s="76" t="s">
        <v>3536</v>
      </c>
      <c r="QM37" s="76" t="s">
        <v>42</v>
      </c>
      <c r="QZ37" s="76" t="s">
        <v>5558</v>
      </c>
      <c r="RA37" s="76" t="s">
        <v>29</v>
      </c>
      <c r="RH37" s="76" t="s">
        <v>3536</v>
      </c>
      <c r="RI37" s="76" t="s">
        <v>42</v>
      </c>
      <c r="SH37" s="76" t="s">
        <v>3691</v>
      </c>
      <c r="SI37" s="76" t="s">
        <v>3466</v>
      </c>
      <c r="SP37" s="76" t="s">
        <v>3535</v>
      </c>
      <c r="SQ37" s="76" t="s">
        <v>3469</v>
      </c>
      <c r="TB37" s="76" t="s">
        <v>13553</v>
      </c>
      <c r="TC37" s="76" t="s">
        <v>53</v>
      </c>
      <c r="TF37" s="76" t="s">
        <v>3396</v>
      </c>
      <c r="TG37" s="76" t="s">
        <v>29</v>
      </c>
      <c r="TN37" s="76" t="s">
        <v>13547</v>
      </c>
      <c r="TO37" s="76" t="s">
        <v>3358</v>
      </c>
      <c r="TP37" s="76" t="s">
        <v>13547</v>
      </c>
      <c r="TQ37" s="76" t="s">
        <v>3358</v>
      </c>
      <c r="TR37" s="76" t="s">
        <v>13547</v>
      </c>
      <c r="TS37" s="76" t="s">
        <v>3358</v>
      </c>
      <c r="TX37" s="76" t="s">
        <v>3293</v>
      </c>
      <c r="TY37" s="76" t="s">
        <v>3354</v>
      </c>
      <c r="UL37" s="76" t="s">
        <v>3396</v>
      </c>
      <c r="UM37" s="76" t="s">
        <v>29</v>
      </c>
      <c r="UN37" s="76" t="s">
        <v>3396</v>
      </c>
      <c r="UO37" s="76" t="s">
        <v>29</v>
      </c>
      <c r="UP37" s="76" t="s">
        <v>3304</v>
      </c>
      <c r="UQ37" s="76" t="s">
        <v>44</v>
      </c>
      <c r="UT37" s="76" t="s">
        <v>3396</v>
      </c>
      <c r="UU37" s="76" t="s">
        <v>29</v>
      </c>
      <c r="WF37" s="76" t="s">
        <v>3304</v>
      </c>
      <c r="WG37" s="76" t="s">
        <v>44</v>
      </c>
      <c r="WH37" s="76" t="s">
        <v>3303</v>
      </c>
      <c r="WI37" s="76" t="s">
        <v>43</v>
      </c>
      <c r="WL37" s="76" t="s">
        <v>3304</v>
      </c>
      <c r="WM37" s="76" t="s">
        <v>44</v>
      </c>
      <c r="WT37" s="76" t="s">
        <v>3533</v>
      </c>
      <c r="WU37" s="76" t="s">
        <v>3466</v>
      </c>
      <c r="WZ37" s="76" t="s">
        <v>3304</v>
      </c>
      <c r="XA37" s="76" t="s">
        <v>44</v>
      </c>
      <c r="XJ37" s="76" t="s">
        <v>3293</v>
      </c>
      <c r="XK37" s="76" t="s">
        <v>3354</v>
      </c>
      <c r="XN37" s="76" t="s">
        <v>3535</v>
      </c>
      <c r="XO37" s="76" t="s">
        <v>3469</v>
      </c>
      <c r="XP37" s="76" t="s">
        <v>3396</v>
      </c>
      <c r="XQ37" s="76" t="s">
        <v>29</v>
      </c>
      <c r="XT37" s="76" t="s">
        <v>13452</v>
      </c>
      <c r="XU37" s="76" t="s">
        <v>59</v>
      </c>
      <c r="XX37" s="76" t="s">
        <v>3536</v>
      </c>
      <c r="XY37" s="76" t="s">
        <v>42</v>
      </c>
      <c r="XZ37" s="76" t="s">
        <v>3533</v>
      </c>
      <c r="YA37" s="76" t="s">
        <v>3466</v>
      </c>
      <c r="YB37" s="76" t="s">
        <v>3533</v>
      </c>
      <c r="YC37" s="76" t="s">
        <v>3466</v>
      </c>
      <c r="YF37" s="76" t="s">
        <v>13549</v>
      </c>
      <c r="YG37" s="76" t="s">
        <v>3360</v>
      </c>
      <c r="YJ37" s="76" t="s">
        <v>13550</v>
      </c>
      <c r="YK37" s="76" t="s">
        <v>3360</v>
      </c>
      <c r="YL37" s="76" t="s">
        <v>3396</v>
      </c>
      <c r="YM37" s="76" t="s">
        <v>29</v>
      </c>
      <c r="YP37" s="76" t="s">
        <v>5432</v>
      </c>
      <c r="YQ37" s="76" t="s">
        <v>3356</v>
      </c>
      <c r="YT37" s="76" t="s">
        <v>13547</v>
      </c>
      <c r="YU37" s="76" t="s">
        <v>3358</v>
      </c>
      <c r="YV37" s="76" t="s">
        <v>13547</v>
      </c>
      <c r="YW37" s="76" t="s">
        <v>3358</v>
      </c>
      <c r="ZF37" s="76" t="s">
        <v>13547</v>
      </c>
      <c r="ZG37" s="76" t="s">
        <v>3358</v>
      </c>
      <c r="AAT37" s="76" t="s">
        <v>3533</v>
      </c>
      <c r="AAU37" s="76" t="s">
        <v>3466</v>
      </c>
      <c r="ABT37" s="76" t="s">
        <v>3536</v>
      </c>
      <c r="ABU37" s="76" t="s">
        <v>42</v>
      </c>
      <c r="ABX37" s="76" t="s">
        <v>3533</v>
      </c>
      <c r="ABY37" s="76" t="s">
        <v>3466</v>
      </c>
      <c r="ABZ37" s="76" t="s">
        <v>3533</v>
      </c>
      <c r="ACA37" s="76" t="s">
        <v>3466</v>
      </c>
      <c r="ACB37" s="76" t="s">
        <v>3533</v>
      </c>
      <c r="ACC37" s="76" t="s">
        <v>3466</v>
      </c>
      <c r="ACD37" s="76" t="s">
        <v>3533</v>
      </c>
      <c r="ACE37" s="76" t="s">
        <v>3466</v>
      </c>
      <c r="ACF37" s="76" t="s">
        <v>3536</v>
      </c>
      <c r="ACG37" s="76" t="s">
        <v>42</v>
      </c>
      <c r="ACH37" s="76" t="s">
        <v>3536</v>
      </c>
      <c r="ACI37" s="76" t="s">
        <v>42</v>
      </c>
      <c r="ACR37" s="76" t="s">
        <v>3535</v>
      </c>
      <c r="ACS37" s="76" t="s">
        <v>3469</v>
      </c>
      <c r="ADB37" s="76" t="s">
        <v>5558</v>
      </c>
      <c r="ADC37" s="76" t="s">
        <v>29</v>
      </c>
      <c r="AEH37" s="76" t="s">
        <v>3303</v>
      </c>
      <c r="AEI37" s="76" t="s">
        <v>43</v>
      </c>
      <c r="AEJ37" s="76" t="s">
        <v>3535</v>
      </c>
      <c r="AEK37" s="76" t="s">
        <v>3469</v>
      </c>
      <c r="AEL37" s="76" t="s">
        <v>3621</v>
      </c>
      <c r="AEM37" s="76" t="s">
        <v>42</v>
      </c>
      <c r="AEN37" s="76" t="s">
        <v>3621</v>
      </c>
      <c r="AEO37" s="76" t="s">
        <v>42</v>
      </c>
      <c r="AEX37" s="76" t="s">
        <v>3303</v>
      </c>
      <c r="AEY37" s="76" t="s">
        <v>43</v>
      </c>
      <c r="AEZ37" s="76" t="s">
        <v>13543</v>
      </c>
      <c r="AFA37" s="76" t="s">
        <v>45</v>
      </c>
      <c r="AFJ37" s="76" t="s">
        <v>3303</v>
      </c>
      <c r="AFK37" s="76" t="s">
        <v>43</v>
      </c>
      <c r="AFL37" s="76" t="s">
        <v>3303</v>
      </c>
      <c r="AFM37" s="76" t="s">
        <v>43</v>
      </c>
      <c r="AGH37" s="76" t="s">
        <v>3533</v>
      </c>
      <c r="AGI37" s="76" t="s">
        <v>3466</v>
      </c>
      <c r="AGN37" s="76" t="s">
        <v>13550</v>
      </c>
      <c r="AGO37" s="76" t="s">
        <v>3360</v>
      </c>
      <c r="AGR37" s="76" t="s">
        <v>3533</v>
      </c>
      <c r="AGS37" s="76" t="s">
        <v>3466</v>
      </c>
      <c r="AGV37" s="76" t="s">
        <v>3304</v>
      </c>
      <c r="AGW37" s="76" t="s">
        <v>44</v>
      </c>
      <c r="AGX37" s="76" t="s">
        <v>13281</v>
      </c>
      <c r="AGY37" s="76" t="s">
        <v>3466</v>
      </c>
      <c r="AHB37" s="76" t="s">
        <v>3690</v>
      </c>
      <c r="AHC37" s="76" t="s">
        <v>40</v>
      </c>
      <c r="AHD37" s="76" t="s">
        <v>3533</v>
      </c>
      <c r="AHE37" s="76" t="s">
        <v>3466</v>
      </c>
      <c r="AJT37" s="76" t="s">
        <v>3621</v>
      </c>
      <c r="AJU37" s="76" t="s">
        <v>42</v>
      </c>
      <c r="AJX37" s="76" t="s">
        <v>3396</v>
      </c>
      <c r="AJY37" s="76" t="s">
        <v>29</v>
      </c>
      <c r="AKH37" s="76" t="s">
        <v>3533</v>
      </c>
      <c r="AKI37" s="76" t="s">
        <v>3466</v>
      </c>
      <c r="AKN37" s="76" t="s">
        <v>13547</v>
      </c>
      <c r="AKO37" s="76" t="s">
        <v>3358</v>
      </c>
    </row>
    <row r="38" spans="6:977" x14ac:dyDescent="0.2">
      <c r="F38" s="76" t="s">
        <v>3397</v>
      </c>
      <c r="G38" s="76" t="s">
        <v>30</v>
      </c>
      <c r="H38" s="76" t="s">
        <v>3397</v>
      </c>
      <c r="I38" s="76" t="s">
        <v>30</v>
      </c>
      <c r="J38" s="76" t="s">
        <v>3397</v>
      </c>
      <c r="K38" s="76" t="s">
        <v>30</v>
      </c>
      <c r="L38" s="76" t="s">
        <v>3397</v>
      </c>
      <c r="M38" s="76" t="s">
        <v>30</v>
      </c>
      <c r="N38" s="76" t="s">
        <v>3397</v>
      </c>
      <c r="O38" s="76" t="s">
        <v>30</v>
      </c>
      <c r="P38" s="76" t="s">
        <v>3397</v>
      </c>
      <c r="Q38" s="76" t="s">
        <v>30</v>
      </c>
      <c r="R38" s="76" t="s">
        <v>3397</v>
      </c>
      <c r="S38" s="76" t="s">
        <v>30</v>
      </c>
      <c r="T38" s="76" t="s">
        <v>3304</v>
      </c>
      <c r="U38" s="76" t="s">
        <v>44</v>
      </c>
      <c r="V38" s="76" t="s">
        <v>3397</v>
      </c>
      <c r="W38" s="76" t="s">
        <v>30</v>
      </c>
      <c r="X38" s="76" t="s">
        <v>3397</v>
      </c>
      <c r="Y38" s="76" t="s">
        <v>30</v>
      </c>
      <c r="Z38" s="76" t="s">
        <v>3304</v>
      </c>
      <c r="AA38" s="76" t="s">
        <v>44</v>
      </c>
      <c r="AD38" s="76" t="s">
        <v>5451</v>
      </c>
      <c r="AE38" s="76" t="s">
        <v>45</v>
      </c>
      <c r="AF38" s="76" t="s">
        <v>3446</v>
      </c>
      <c r="AG38" s="76" t="s">
        <v>45</v>
      </c>
      <c r="AH38" s="76" t="s">
        <v>5671</v>
      </c>
      <c r="AI38" s="76" t="s">
        <v>35</v>
      </c>
      <c r="AJ38" s="76" t="s">
        <v>3397</v>
      </c>
      <c r="AK38" s="76" t="s">
        <v>30</v>
      </c>
      <c r="AL38" s="76" t="s">
        <v>3397</v>
      </c>
      <c r="AM38" s="76" t="s">
        <v>30</v>
      </c>
      <c r="AN38" s="76" t="s">
        <v>3397</v>
      </c>
      <c r="AO38" s="76" t="s">
        <v>30</v>
      </c>
      <c r="AP38" s="76" t="s">
        <v>3397</v>
      </c>
      <c r="AQ38" s="76" t="s">
        <v>30</v>
      </c>
      <c r="AR38" s="76" t="s">
        <v>3397</v>
      </c>
      <c r="AS38" s="76" t="s">
        <v>30</v>
      </c>
      <c r="AT38" s="76" t="s">
        <v>3397</v>
      </c>
      <c r="AU38" s="76" t="s">
        <v>30</v>
      </c>
      <c r="AV38" s="76" t="s">
        <v>3397</v>
      </c>
      <c r="AW38" s="76" t="s">
        <v>30</v>
      </c>
      <c r="AX38" s="76" t="s">
        <v>3397</v>
      </c>
      <c r="AY38" s="76" t="s">
        <v>30</v>
      </c>
      <c r="AZ38" s="76" t="s">
        <v>3397</v>
      </c>
      <c r="BA38" s="76" t="s">
        <v>30</v>
      </c>
      <c r="BB38" s="76" t="s">
        <v>3397</v>
      </c>
      <c r="BC38" s="76" t="s">
        <v>30</v>
      </c>
      <c r="BD38" s="76" t="s">
        <v>3602</v>
      </c>
      <c r="BE38" s="76" t="s">
        <v>3603</v>
      </c>
      <c r="BF38" s="76" t="s">
        <v>13554</v>
      </c>
      <c r="BG38" s="76" t="s">
        <v>59</v>
      </c>
      <c r="BH38" s="76" t="s">
        <v>13555</v>
      </c>
      <c r="BI38" s="76" t="s">
        <v>46</v>
      </c>
      <c r="BJ38" s="76" t="s">
        <v>13555</v>
      </c>
      <c r="BK38" s="76" t="s">
        <v>46</v>
      </c>
      <c r="BN38" s="76" t="s">
        <v>3692</v>
      </c>
      <c r="BO38" s="76" t="s">
        <v>41</v>
      </c>
      <c r="BP38" s="76" t="s">
        <v>3692</v>
      </c>
      <c r="BQ38" s="76" t="s">
        <v>41</v>
      </c>
      <c r="BR38" s="76" t="s">
        <v>13288</v>
      </c>
      <c r="BS38" s="76" t="s">
        <v>41</v>
      </c>
      <c r="BT38" s="76" t="s">
        <v>3692</v>
      </c>
      <c r="BU38" s="76" t="s">
        <v>41</v>
      </c>
      <c r="BX38" s="76" t="s">
        <v>3692</v>
      </c>
      <c r="BY38" s="76" t="s">
        <v>41</v>
      </c>
      <c r="BZ38" s="76" t="s">
        <v>3692</v>
      </c>
      <c r="CA38" s="76" t="s">
        <v>41</v>
      </c>
      <c r="CB38" s="76" t="s">
        <v>3691</v>
      </c>
      <c r="CC38" s="76" t="s">
        <v>3466</v>
      </c>
      <c r="CD38" s="76" t="s">
        <v>3692</v>
      </c>
      <c r="CE38" s="76" t="s">
        <v>41</v>
      </c>
      <c r="CF38" s="76" t="s">
        <v>3692</v>
      </c>
      <c r="CG38" s="76" t="s">
        <v>41</v>
      </c>
      <c r="CH38" s="76" t="s">
        <v>13556</v>
      </c>
      <c r="CI38" s="76" t="s">
        <v>3466</v>
      </c>
      <c r="CJ38" s="76" t="s">
        <v>3692</v>
      </c>
      <c r="CK38" s="76" t="s">
        <v>41</v>
      </c>
      <c r="CN38" s="76" t="s">
        <v>3692</v>
      </c>
      <c r="CO38" s="76" t="s">
        <v>41</v>
      </c>
      <c r="CP38" s="76" t="s">
        <v>3446</v>
      </c>
      <c r="CQ38" s="76" t="s">
        <v>45</v>
      </c>
      <c r="CR38" s="76" t="s">
        <v>5510</v>
      </c>
      <c r="CS38" s="76" t="s">
        <v>43</v>
      </c>
      <c r="CT38" s="76" t="s">
        <v>5537</v>
      </c>
      <c r="CU38" s="76" t="s">
        <v>46</v>
      </c>
      <c r="CV38" s="76" t="s">
        <v>3692</v>
      </c>
      <c r="CW38" s="76" t="s">
        <v>41</v>
      </c>
      <c r="CZ38" s="76" t="s">
        <v>13460</v>
      </c>
      <c r="DA38" s="76" t="s">
        <v>60</v>
      </c>
      <c r="DB38" s="76" t="s">
        <v>13557</v>
      </c>
      <c r="DC38" s="76" t="s">
        <v>53</v>
      </c>
      <c r="DD38" s="76" t="s">
        <v>13555</v>
      </c>
      <c r="DE38" s="76" t="s">
        <v>46</v>
      </c>
      <c r="DH38" s="76" t="s">
        <v>3534</v>
      </c>
      <c r="DI38" s="76" t="s">
        <v>41</v>
      </c>
      <c r="DJ38" s="76" t="s">
        <v>13558</v>
      </c>
      <c r="DK38" s="76" t="s">
        <v>53</v>
      </c>
      <c r="DL38" s="76" t="s">
        <v>3397</v>
      </c>
      <c r="DM38" s="76" t="s">
        <v>30</v>
      </c>
      <c r="DN38" s="76" t="s">
        <v>3397</v>
      </c>
      <c r="DO38" s="76" t="s">
        <v>30</v>
      </c>
      <c r="DP38" s="76" t="s">
        <v>3397</v>
      </c>
      <c r="DQ38" s="76" t="s">
        <v>30</v>
      </c>
      <c r="DR38" s="76" t="s">
        <v>3397</v>
      </c>
      <c r="DS38" s="76" t="s">
        <v>30</v>
      </c>
      <c r="DT38" s="76" t="s">
        <v>13559</v>
      </c>
      <c r="DU38" s="76" t="s">
        <v>45</v>
      </c>
      <c r="DV38" s="76" t="s">
        <v>3304</v>
      </c>
      <c r="DW38" s="76" t="s">
        <v>44</v>
      </c>
      <c r="DX38" s="76" t="s">
        <v>13559</v>
      </c>
      <c r="DY38" s="76" t="s">
        <v>45</v>
      </c>
      <c r="DZ38" s="76" t="s">
        <v>3692</v>
      </c>
      <c r="EA38" s="76" t="s">
        <v>41</v>
      </c>
      <c r="EB38" s="76" t="s">
        <v>3397</v>
      </c>
      <c r="EC38" s="76" t="s">
        <v>30</v>
      </c>
      <c r="ED38" s="76" t="s">
        <v>3532</v>
      </c>
      <c r="EE38" s="76" t="s">
        <v>40</v>
      </c>
      <c r="EF38" s="76" t="s">
        <v>13560</v>
      </c>
      <c r="EG38" s="76" t="s">
        <v>43</v>
      </c>
      <c r="EH38" s="76" t="s">
        <v>13558</v>
      </c>
      <c r="EI38" s="76" t="s">
        <v>53</v>
      </c>
      <c r="EJ38" s="76" t="s">
        <v>13559</v>
      </c>
      <c r="EK38" s="76" t="s">
        <v>45</v>
      </c>
      <c r="EL38" s="76" t="s">
        <v>13558</v>
      </c>
      <c r="EM38" s="76" t="s">
        <v>53</v>
      </c>
      <c r="EN38" s="76" t="s">
        <v>13559</v>
      </c>
      <c r="EO38" s="76" t="s">
        <v>45</v>
      </c>
      <c r="EP38" s="76" t="s">
        <v>13558</v>
      </c>
      <c r="EQ38" s="76" t="s">
        <v>53</v>
      </c>
      <c r="ER38" s="76" t="s">
        <v>13558</v>
      </c>
      <c r="ES38" s="76" t="s">
        <v>53</v>
      </c>
      <c r="ET38" s="76" t="s">
        <v>3536</v>
      </c>
      <c r="EU38" s="76" t="s">
        <v>42</v>
      </c>
      <c r="EV38" s="76" t="s">
        <v>3692</v>
      </c>
      <c r="EW38" s="76" t="s">
        <v>41</v>
      </c>
      <c r="EX38" s="76" t="s">
        <v>13560</v>
      </c>
      <c r="EY38" s="76" t="s">
        <v>43</v>
      </c>
      <c r="EZ38" s="76" t="s">
        <v>3532</v>
      </c>
      <c r="FA38" s="76" t="s">
        <v>40</v>
      </c>
      <c r="FB38" s="76" t="s">
        <v>5510</v>
      </c>
      <c r="FC38" s="76" t="s">
        <v>43</v>
      </c>
      <c r="FD38" s="76" t="s">
        <v>3534</v>
      </c>
      <c r="FE38" s="76" t="s">
        <v>41</v>
      </c>
      <c r="FF38" s="76" t="s">
        <v>5537</v>
      </c>
      <c r="FG38" s="76" t="s">
        <v>46</v>
      </c>
      <c r="FH38" s="76" t="s">
        <v>13560</v>
      </c>
      <c r="FI38" s="76" t="s">
        <v>43</v>
      </c>
      <c r="FJ38" s="76" t="s">
        <v>5510</v>
      </c>
      <c r="FK38" s="76" t="s">
        <v>43</v>
      </c>
      <c r="FL38" s="76" t="s">
        <v>13561</v>
      </c>
      <c r="FM38" s="76" t="s">
        <v>46</v>
      </c>
      <c r="FP38" s="76" t="s">
        <v>3294</v>
      </c>
      <c r="FQ38" s="76" t="s">
        <v>29</v>
      </c>
      <c r="FR38" s="76" t="s">
        <v>13560</v>
      </c>
      <c r="FS38" s="76" t="s">
        <v>43</v>
      </c>
      <c r="FT38" s="76" t="s">
        <v>3294</v>
      </c>
      <c r="FU38" s="76" t="s">
        <v>29</v>
      </c>
      <c r="FV38" s="76" t="s">
        <v>13560</v>
      </c>
      <c r="FW38" s="76" t="s">
        <v>43</v>
      </c>
      <c r="FX38" s="76" t="s">
        <v>13552</v>
      </c>
      <c r="FY38" s="76" t="s">
        <v>3358</v>
      </c>
      <c r="FZ38" s="76" t="s">
        <v>3294</v>
      </c>
      <c r="GA38" s="76" t="s">
        <v>29</v>
      </c>
      <c r="GD38" s="76" t="s">
        <v>3304</v>
      </c>
      <c r="GE38" s="76" t="s">
        <v>44</v>
      </c>
      <c r="GF38" s="76" t="s">
        <v>5510</v>
      </c>
      <c r="GG38" s="76" t="s">
        <v>43</v>
      </c>
      <c r="GH38" s="76" t="s">
        <v>13560</v>
      </c>
      <c r="GI38" s="76" t="s">
        <v>43</v>
      </c>
      <c r="GN38" s="76" t="s">
        <v>13562</v>
      </c>
      <c r="GO38" s="76" t="s">
        <v>35</v>
      </c>
      <c r="GT38" s="76" t="s">
        <v>13558</v>
      </c>
      <c r="GU38" s="76" t="s">
        <v>53</v>
      </c>
      <c r="GX38" s="76" t="s">
        <v>3536</v>
      </c>
      <c r="GY38" s="76" t="s">
        <v>42</v>
      </c>
      <c r="GZ38" s="76" t="s">
        <v>13560</v>
      </c>
      <c r="HA38" s="76" t="s">
        <v>43</v>
      </c>
      <c r="HB38" s="76" t="s">
        <v>3536</v>
      </c>
      <c r="HC38" s="76" t="s">
        <v>42</v>
      </c>
      <c r="HD38" s="76" t="s">
        <v>5483</v>
      </c>
      <c r="HE38" s="76" t="s">
        <v>45</v>
      </c>
      <c r="HF38" s="76" t="s">
        <v>13560</v>
      </c>
      <c r="HG38" s="76" t="s">
        <v>43</v>
      </c>
      <c r="HH38" s="76" t="s">
        <v>5688</v>
      </c>
      <c r="HI38" s="76" t="s">
        <v>29</v>
      </c>
      <c r="HJ38" s="76" t="s">
        <v>13560</v>
      </c>
      <c r="HK38" s="76" t="s">
        <v>43</v>
      </c>
      <c r="IT38" s="76" t="s">
        <v>13460</v>
      </c>
      <c r="IU38" s="76" t="s">
        <v>60</v>
      </c>
      <c r="IV38" s="76" t="s">
        <v>13460</v>
      </c>
      <c r="IW38" s="76" t="s">
        <v>60</v>
      </c>
      <c r="JB38" s="76" t="s">
        <v>3397</v>
      </c>
      <c r="JC38" s="76" t="s">
        <v>30</v>
      </c>
      <c r="JD38" s="76" t="s">
        <v>3446</v>
      </c>
      <c r="JE38" s="76" t="s">
        <v>45</v>
      </c>
      <c r="JF38" s="76" t="s">
        <v>3446</v>
      </c>
      <c r="JG38" s="76" t="s">
        <v>45</v>
      </c>
      <c r="JH38" s="76" t="s">
        <v>3446</v>
      </c>
      <c r="JI38" s="76" t="s">
        <v>45</v>
      </c>
      <c r="JJ38" s="76" t="s">
        <v>3446</v>
      </c>
      <c r="JK38" s="76" t="s">
        <v>45</v>
      </c>
      <c r="JN38" s="76" t="s">
        <v>3534</v>
      </c>
      <c r="JO38" s="76" t="s">
        <v>41</v>
      </c>
      <c r="JP38" s="76" t="s">
        <v>5609</v>
      </c>
      <c r="JQ38" s="76" t="s">
        <v>47</v>
      </c>
      <c r="JR38" s="76" t="s">
        <v>13552</v>
      </c>
      <c r="JS38" s="76" t="s">
        <v>3358</v>
      </c>
      <c r="JT38" s="76" t="s">
        <v>13560</v>
      </c>
      <c r="JU38" s="76" t="s">
        <v>43</v>
      </c>
      <c r="JV38" s="76" t="s">
        <v>3534</v>
      </c>
      <c r="JW38" s="76" t="s">
        <v>41</v>
      </c>
      <c r="JX38" s="76" t="s">
        <v>13552</v>
      </c>
      <c r="JY38" s="76" t="s">
        <v>3358</v>
      </c>
      <c r="JZ38" s="76" t="s">
        <v>13560</v>
      </c>
      <c r="KA38" s="76" t="s">
        <v>43</v>
      </c>
      <c r="KB38" s="76" t="s">
        <v>3534</v>
      </c>
      <c r="KC38" s="76" t="s">
        <v>41</v>
      </c>
      <c r="KD38" s="76" t="s">
        <v>13552</v>
      </c>
      <c r="KE38" s="76" t="s">
        <v>3358</v>
      </c>
      <c r="KH38" s="76" t="s">
        <v>3397</v>
      </c>
      <c r="KI38" s="76" t="s">
        <v>30</v>
      </c>
      <c r="KP38" s="76" t="s">
        <v>3691</v>
      </c>
      <c r="KQ38" s="76" t="s">
        <v>3466</v>
      </c>
      <c r="KV38" s="76" t="s">
        <v>3294</v>
      </c>
      <c r="KW38" s="76" t="s">
        <v>29</v>
      </c>
      <c r="KZ38" s="76" t="s">
        <v>3446</v>
      </c>
      <c r="LA38" s="76" t="s">
        <v>45</v>
      </c>
      <c r="LL38" s="76" t="s">
        <v>3294</v>
      </c>
      <c r="LM38" s="76" t="s">
        <v>29</v>
      </c>
      <c r="LX38" s="76" t="s">
        <v>13560</v>
      </c>
      <c r="LY38" s="76" t="s">
        <v>43</v>
      </c>
      <c r="MB38" s="76" t="s">
        <v>13560</v>
      </c>
      <c r="MC38" s="76" t="s">
        <v>43</v>
      </c>
      <c r="MD38" s="76" t="s">
        <v>13552</v>
      </c>
      <c r="ME38" s="76" t="s">
        <v>3358</v>
      </c>
      <c r="MF38" s="76" t="s">
        <v>3534</v>
      </c>
      <c r="MG38" s="76" t="s">
        <v>41</v>
      </c>
      <c r="MJ38" s="76" t="s">
        <v>5510</v>
      </c>
      <c r="MK38" s="76" t="s">
        <v>43</v>
      </c>
      <c r="MN38" s="76" t="s">
        <v>3534</v>
      </c>
      <c r="MO38" s="76" t="s">
        <v>41</v>
      </c>
      <c r="MP38" s="76" t="s">
        <v>13560</v>
      </c>
      <c r="MQ38" s="76" t="s">
        <v>43</v>
      </c>
      <c r="MV38" s="76" t="s">
        <v>13555</v>
      </c>
      <c r="MW38" s="76" t="s">
        <v>46</v>
      </c>
      <c r="MX38" s="76" t="s">
        <v>13558</v>
      </c>
      <c r="MY38" s="76" t="s">
        <v>53</v>
      </c>
      <c r="MZ38" s="76" t="s">
        <v>13555</v>
      </c>
      <c r="NA38" s="76" t="s">
        <v>46</v>
      </c>
      <c r="NB38" s="76" t="s">
        <v>3294</v>
      </c>
      <c r="NC38" s="76" t="s">
        <v>29</v>
      </c>
      <c r="NF38" s="76" t="s">
        <v>13552</v>
      </c>
      <c r="NG38" s="76" t="s">
        <v>3358</v>
      </c>
      <c r="NP38" s="76" t="s">
        <v>13560</v>
      </c>
      <c r="NQ38" s="76" t="s">
        <v>43</v>
      </c>
      <c r="NR38" s="76" t="s">
        <v>13560</v>
      </c>
      <c r="NS38" s="76" t="s">
        <v>43</v>
      </c>
      <c r="NV38" s="76" t="s">
        <v>5688</v>
      </c>
      <c r="NW38" s="76" t="s">
        <v>29</v>
      </c>
      <c r="NZ38" s="76" t="s">
        <v>13560</v>
      </c>
      <c r="OA38" s="76" t="s">
        <v>43</v>
      </c>
      <c r="OB38" s="76" t="s">
        <v>5451</v>
      </c>
      <c r="OC38" s="76" t="s">
        <v>45</v>
      </c>
      <c r="OH38" s="76" t="s">
        <v>13552</v>
      </c>
      <c r="OI38" s="76" t="s">
        <v>3358</v>
      </c>
      <c r="ON38" s="76" t="s">
        <v>13557</v>
      </c>
      <c r="OO38" s="76" t="s">
        <v>53</v>
      </c>
      <c r="OP38" s="76" t="s">
        <v>13555</v>
      </c>
      <c r="OQ38" s="76" t="s">
        <v>46</v>
      </c>
      <c r="OR38" s="76" t="s">
        <v>13557</v>
      </c>
      <c r="OS38" s="76" t="s">
        <v>53</v>
      </c>
      <c r="OT38" s="76" t="s">
        <v>13563</v>
      </c>
      <c r="OU38" s="76" t="s">
        <v>3361</v>
      </c>
      <c r="OX38" s="76" t="s">
        <v>13560</v>
      </c>
      <c r="OY38" s="76" t="s">
        <v>43</v>
      </c>
      <c r="PB38" s="76" t="s">
        <v>3534</v>
      </c>
      <c r="PC38" s="76" t="s">
        <v>41</v>
      </c>
      <c r="PD38" s="76" t="s">
        <v>3534</v>
      </c>
      <c r="PE38" s="76" t="s">
        <v>41</v>
      </c>
      <c r="PL38" s="76" t="s">
        <v>3534</v>
      </c>
      <c r="PM38" s="76" t="s">
        <v>41</v>
      </c>
      <c r="QB38" s="76" t="s">
        <v>3294</v>
      </c>
      <c r="QC38" s="76" t="s">
        <v>29</v>
      </c>
      <c r="QD38" s="76" t="s">
        <v>13560</v>
      </c>
      <c r="QE38" s="76" t="s">
        <v>43</v>
      </c>
      <c r="QF38" s="76" t="s">
        <v>13560</v>
      </c>
      <c r="QG38" s="76" t="s">
        <v>43</v>
      </c>
      <c r="QJ38" s="76" t="s">
        <v>13560</v>
      </c>
      <c r="QK38" s="76" t="s">
        <v>43</v>
      </c>
      <c r="QL38" s="76" t="s">
        <v>13560</v>
      </c>
      <c r="QM38" s="76" t="s">
        <v>43</v>
      </c>
      <c r="QZ38" s="76" t="s">
        <v>5559</v>
      </c>
      <c r="RA38" s="76" t="s">
        <v>35</v>
      </c>
      <c r="RH38" s="76" t="s">
        <v>13560</v>
      </c>
      <c r="RI38" s="76" t="s">
        <v>43</v>
      </c>
      <c r="SH38" s="76" t="s">
        <v>3692</v>
      </c>
      <c r="SI38" s="76" t="s">
        <v>41</v>
      </c>
      <c r="SP38" s="76" t="s">
        <v>3536</v>
      </c>
      <c r="SQ38" s="76" t="s">
        <v>42</v>
      </c>
      <c r="TB38" s="76" t="s">
        <v>13563</v>
      </c>
      <c r="TC38" s="76" t="s">
        <v>3361</v>
      </c>
      <c r="TF38" s="76" t="s">
        <v>3397</v>
      </c>
      <c r="TG38" s="76" t="s">
        <v>30</v>
      </c>
      <c r="TN38" s="76" t="s">
        <v>13555</v>
      </c>
      <c r="TO38" s="76" t="s">
        <v>46</v>
      </c>
      <c r="TP38" s="76" t="s">
        <v>13555</v>
      </c>
      <c r="TQ38" s="76" t="s">
        <v>46</v>
      </c>
      <c r="TR38" s="76" t="s">
        <v>13555</v>
      </c>
      <c r="TS38" s="76" t="s">
        <v>46</v>
      </c>
      <c r="TX38" s="76" t="s">
        <v>3294</v>
      </c>
      <c r="TY38" s="76" t="s">
        <v>29</v>
      </c>
      <c r="UL38" s="76" t="s">
        <v>3397</v>
      </c>
      <c r="UM38" s="76" t="s">
        <v>30</v>
      </c>
      <c r="UN38" s="76" t="s">
        <v>3397</v>
      </c>
      <c r="UO38" s="76" t="s">
        <v>30</v>
      </c>
      <c r="UP38" s="76" t="s">
        <v>3446</v>
      </c>
      <c r="UQ38" s="76" t="s">
        <v>45</v>
      </c>
      <c r="UT38" s="76" t="s">
        <v>3397</v>
      </c>
      <c r="UU38" s="76" t="s">
        <v>30</v>
      </c>
      <c r="WF38" s="76" t="s">
        <v>5451</v>
      </c>
      <c r="WG38" s="76" t="s">
        <v>45</v>
      </c>
      <c r="WH38" s="76" t="s">
        <v>3304</v>
      </c>
      <c r="WI38" s="76" t="s">
        <v>44</v>
      </c>
      <c r="WL38" s="76" t="s">
        <v>5451</v>
      </c>
      <c r="WM38" s="76" t="s">
        <v>45</v>
      </c>
      <c r="WT38" s="76" t="s">
        <v>3534</v>
      </c>
      <c r="WU38" s="76" t="s">
        <v>41</v>
      </c>
      <c r="WZ38" s="76" t="s">
        <v>5451</v>
      </c>
      <c r="XA38" s="76" t="s">
        <v>45</v>
      </c>
      <c r="XJ38" s="76" t="s">
        <v>3294</v>
      </c>
      <c r="XK38" s="76" t="s">
        <v>29</v>
      </c>
      <c r="XN38" s="76" t="s">
        <v>3536</v>
      </c>
      <c r="XO38" s="76" t="s">
        <v>42</v>
      </c>
      <c r="XP38" s="76" t="s">
        <v>3397</v>
      </c>
      <c r="XQ38" s="76" t="s">
        <v>30</v>
      </c>
      <c r="XT38" s="76" t="s">
        <v>13460</v>
      </c>
      <c r="XU38" s="76" t="s">
        <v>60</v>
      </c>
      <c r="XX38" s="76" t="s">
        <v>13560</v>
      </c>
      <c r="XY38" s="76" t="s">
        <v>43</v>
      </c>
      <c r="XZ38" s="76" t="s">
        <v>3534</v>
      </c>
      <c r="YA38" s="76" t="s">
        <v>41</v>
      </c>
      <c r="YB38" s="76" t="s">
        <v>3534</v>
      </c>
      <c r="YC38" s="76" t="s">
        <v>41</v>
      </c>
      <c r="YF38" s="76" t="s">
        <v>13557</v>
      </c>
      <c r="YG38" s="76" t="s">
        <v>53</v>
      </c>
      <c r="YJ38" s="76" t="s">
        <v>13558</v>
      </c>
      <c r="YK38" s="76" t="s">
        <v>53</v>
      </c>
      <c r="YL38" s="76" t="s">
        <v>3397</v>
      </c>
      <c r="YM38" s="76" t="s">
        <v>30</v>
      </c>
      <c r="YP38" s="76" t="s">
        <v>3532</v>
      </c>
      <c r="YQ38" s="76" t="s">
        <v>40</v>
      </c>
      <c r="YT38" s="76" t="s">
        <v>13555</v>
      </c>
      <c r="YU38" s="76" t="s">
        <v>46</v>
      </c>
      <c r="YV38" s="76" t="s">
        <v>13555</v>
      </c>
      <c r="YW38" s="76" t="s">
        <v>46</v>
      </c>
      <c r="ZF38" s="76" t="s">
        <v>13555</v>
      </c>
      <c r="ZG38" s="76" t="s">
        <v>46</v>
      </c>
      <c r="AAT38" s="76" t="s">
        <v>3534</v>
      </c>
      <c r="AAU38" s="76" t="s">
        <v>41</v>
      </c>
      <c r="ABT38" s="76" t="s">
        <v>13560</v>
      </c>
      <c r="ABU38" s="76" t="s">
        <v>43</v>
      </c>
      <c r="ABX38" s="76" t="s">
        <v>3534</v>
      </c>
      <c r="ABY38" s="76" t="s">
        <v>41</v>
      </c>
      <c r="ABZ38" s="76" t="s">
        <v>3534</v>
      </c>
      <c r="ACA38" s="76" t="s">
        <v>41</v>
      </c>
      <c r="ACB38" s="76" t="s">
        <v>3534</v>
      </c>
      <c r="ACC38" s="76" t="s">
        <v>41</v>
      </c>
      <c r="ACD38" s="76" t="s">
        <v>3534</v>
      </c>
      <c r="ACE38" s="76" t="s">
        <v>41</v>
      </c>
      <c r="ACF38" s="76" t="s">
        <v>13560</v>
      </c>
      <c r="ACG38" s="76" t="s">
        <v>43</v>
      </c>
      <c r="ACH38" s="76" t="s">
        <v>13560</v>
      </c>
      <c r="ACI38" s="76" t="s">
        <v>43</v>
      </c>
      <c r="ACR38" s="76" t="s">
        <v>3536</v>
      </c>
      <c r="ACS38" s="76" t="s">
        <v>42</v>
      </c>
      <c r="ADB38" s="76" t="s">
        <v>5559</v>
      </c>
      <c r="ADC38" s="76" t="s">
        <v>35</v>
      </c>
      <c r="AEH38" s="76" t="s">
        <v>3304</v>
      </c>
      <c r="AEI38" s="76" t="s">
        <v>44</v>
      </c>
      <c r="AEJ38" s="76" t="s">
        <v>3536</v>
      </c>
      <c r="AEK38" s="76" t="s">
        <v>42</v>
      </c>
      <c r="AEL38" s="76" t="s">
        <v>5510</v>
      </c>
      <c r="AEM38" s="76" t="s">
        <v>43</v>
      </c>
      <c r="AEN38" s="76" t="s">
        <v>5510</v>
      </c>
      <c r="AEO38" s="76" t="s">
        <v>43</v>
      </c>
      <c r="AEX38" s="76" t="s">
        <v>3304</v>
      </c>
      <c r="AEY38" s="76" t="s">
        <v>44</v>
      </c>
      <c r="AEZ38" s="76" t="s">
        <v>13552</v>
      </c>
      <c r="AFA38" s="76" t="s">
        <v>3358</v>
      </c>
      <c r="AFJ38" s="76" t="s">
        <v>3304</v>
      </c>
      <c r="AFK38" s="76" t="s">
        <v>44</v>
      </c>
      <c r="AFL38" s="76" t="s">
        <v>3304</v>
      </c>
      <c r="AFM38" s="76" t="s">
        <v>44</v>
      </c>
      <c r="AGH38" s="76" t="s">
        <v>3534</v>
      </c>
      <c r="AGI38" s="76" t="s">
        <v>41</v>
      </c>
      <c r="AGN38" s="76" t="s">
        <v>13558</v>
      </c>
      <c r="AGO38" s="76" t="s">
        <v>53</v>
      </c>
      <c r="AGR38" s="76" t="s">
        <v>3534</v>
      </c>
      <c r="AGS38" s="76" t="s">
        <v>41</v>
      </c>
      <c r="AGV38" s="76" t="s">
        <v>3446</v>
      </c>
      <c r="AGW38" s="76" t="s">
        <v>45</v>
      </c>
      <c r="AGX38" s="76" t="s">
        <v>13288</v>
      </c>
      <c r="AGY38" s="76" t="s">
        <v>41</v>
      </c>
      <c r="AHB38" s="76" t="s">
        <v>3691</v>
      </c>
      <c r="AHC38" s="76" t="s">
        <v>3466</v>
      </c>
      <c r="AHD38" s="76" t="s">
        <v>3534</v>
      </c>
      <c r="AHE38" s="76" t="s">
        <v>41</v>
      </c>
      <c r="AJT38" s="76" t="s">
        <v>5510</v>
      </c>
      <c r="AJU38" s="76" t="s">
        <v>43</v>
      </c>
      <c r="AJX38" s="76" t="s">
        <v>3397</v>
      </c>
      <c r="AJY38" s="76" t="s">
        <v>30</v>
      </c>
      <c r="AKH38" s="76" t="s">
        <v>3534</v>
      </c>
      <c r="AKI38" s="76" t="s">
        <v>41</v>
      </c>
      <c r="AKN38" s="76" t="s">
        <v>13555</v>
      </c>
      <c r="AKO38" s="76" t="s">
        <v>46</v>
      </c>
    </row>
    <row r="39" spans="6:977" x14ac:dyDescent="0.2">
      <c r="F39" s="76" t="s">
        <v>3398</v>
      </c>
      <c r="G39" s="76" t="s">
        <v>31</v>
      </c>
      <c r="H39" s="76" t="s">
        <v>3398</v>
      </c>
      <c r="I39" s="76" t="s">
        <v>31</v>
      </c>
      <c r="J39" s="76" t="s">
        <v>3398</v>
      </c>
      <c r="K39" s="76" t="s">
        <v>31</v>
      </c>
      <c r="L39" s="76" t="s">
        <v>3398</v>
      </c>
      <c r="M39" s="76" t="s">
        <v>31</v>
      </c>
      <c r="N39" s="76" t="s">
        <v>3398</v>
      </c>
      <c r="O39" s="76" t="s">
        <v>31</v>
      </c>
      <c r="P39" s="76" t="s">
        <v>3398</v>
      </c>
      <c r="Q39" s="76" t="s">
        <v>31</v>
      </c>
      <c r="R39" s="76" t="s">
        <v>3398</v>
      </c>
      <c r="S39" s="76" t="s">
        <v>31</v>
      </c>
      <c r="T39" s="76" t="s">
        <v>5433</v>
      </c>
      <c r="U39" s="76" t="s">
        <v>45</v>
      </c>
      <c r="V39" s="76" t="s">
        <v>3398</v>
      </c>
      <c r="W39" s="76" t="s">
        <v>31</v>
      </c>
      <c r="X39" s="76" t="s">
        <v>3398</v>
      </c>
      <c r="Y39" s="76" t="s">
        <v>31</v>
      </c>
      <c r="Z39" s="76" t="s">
        <v>5433</v>
      </c>
      <c r="AA39" s="76" t="s">
        <v>45</v>
      </c>
      <c r="AD39" s="76" t="s">
        <v>5452</v>
      </c>
      <c r="AE39" s="76" t="s">
        <v>3358</v>
      </c>
      <c r="AF39" s="76" t="s">
        <v>3447</v>
      </c>
      <c r="AG39" s="76" t="s">
        <v>46</v>
      </c>
      <c r="AH39" s="76" t="s">
        <v>5672</v>
      </c>
      <c r="AI39" s="76" t="s">
        <v>3423</v>
      </c>
      <c r="AJ39" s="76" t="s">
        <v>3398</v>
      </c>
      <c r="AK39" s="76" t="s">
        <v>31</v>
      </c>
      <c r="AL39" s="76" t="s">
        <v>3398</v>
      </c>
      <c r="AM39" s="76" t="s">
        <v>31</v>
      </c>
      <c r="AN39" s="76" t="s">
        <v>3398</v>
      </c>
      <c r="AO39" s="76" t="s">
        <v>31</v>
      </c>
      <c r="AP39" s="76" t="s">
        <v>3398</v>
      </c>
      <c r="AQ39" s="76" t="s">
        <v>31</v>
      </c>
      <c r="AR39" s="76" t="s">
        <v>3398</v>
      </c>
      <c r="AS39" s="76" t="s">
        <v>31</v>
      </c>
      <c r="AT39" s="76" t="s">
        <v>3398</v>
      </c>
      <c r="AU39" s="76" t="s">
        <v>31</v>
      </c>
      <c r="AV39" s="76" t="s">
        <v>3398</v>
      </c>
      <c r="AW39" s="76" t="s">
        <v>31</v>
      </c>
      <c r="AX39" s="76" t="s">
        <v>3398</v>
      </c>
      <c r="AY39" s="76" t="s">
        <v>31</v>
      </c>
      <c r="AZ39" s="76" t="s">
        <v>3398</v>
      </c>
      <c r="BA39" s="76" t="s">
        <v>31</v>
      </c>
      <c r="BB39" s="76" t="s">
        <v>3398</v>
      </c>
      <c r="BC39" s="76" t="s">
        <v>31</v>
      </c>
      <c r="BD39" s="76" t="s">
        <v>3604</v>
      </c>
      <c r="BE39" s="76" t="s">
        <v>30</v>
      </c>
      <c r="BF39" s="76" t="s">
        <v>13564</v>
      </c>
      <c r="BG39" s="76" t="s">
        <v>60</v>
      </c>
      <c r="BH39" s="76" t="s">
        <v>13565</v>
      </c>
      <c r="BI39" s="76" t="s">
        <v>3359</v>
      </c>
      <c r="BJ39" s="76" t="s">
        <v>13565</v>
      </c>
      <c r="BK39" s="76" t="s">
        <v>3359</v>
      </c>
      <c r="BN39" s="76" t="s">
        <v>3693</v>
      </c>
      <c r="BO39" s="76" t="s">
        <v>3469</v>
      </c>
      <c r="BP39" s="76" t="s">
        <v>3693</v>
      </c>
      <c r="BQ39" s="76" t="s">
        <v>3469</v>
      </c>
      <c r="BR39" s="76" t="s">
        <v>13303</v>
      </c>
      <c r="BS39" s="76" t="s">
        <v>3469</v>
      </c>
      <c r="BT39" s="76" t="s">
        <v>3693</v>
      </c>
      <c r="BU39" s="76" t="s">
        <v>3469</v>
      </c>
      <c r="BX39" s="76" t="s">
        <v>3693</v>
      </c>
      <c r="BY39" s="76" t="s">
        <v>3469</v>
      </c>
      <c r="BZ39" s="76" t="s">
        <v>3693</v>
      </c>
      <c r="CA39" s="76" t="s">
        <v>3469</v>
      </c>
      <c r="CB39" s="76" t="s">
        <v>3692</v>
      </c>
      <c r="CC39" s="76" t="s">
        <v>41</v>
      </c>
      <c r="CD39" s="76" t="s">
        <v>3693</v>
      </c>
      <c r="CE39" s="76" t="s">
        <v>3469</v>
      </c>
      <c r="CF39" s="76" t="s">
        <v>3693</v>
      </c>
      <c r="CG39" s="76" t="s">
        <v>3469</v>
      </c>
      <c r="CH39" s="76" t="s">
        <v>13566</v>
      </c>
      <c r="CI39" s="76" t="s">
        <v>41</v>
      </c>
      <c r="CJ39" s="76" t="s">
        <v>3693</v>
      </c>
      <c r="CK39" s="76" t="s">
        <v>3469</v>
      </c>
      <c r="CN39" s="76" t="s">
        <v>3693</v>
      </c>
      <c r="CO39" s="76" t="s">
        <v>3469</v>
      </c>
      <c r="CP39" s="76" t="s">
        <v>3447</v>
      </c>
      <c r="CQ39" s="76" t="s">
        <v>46</v>
      </c>
      <c r="CR39" s="76" t="s">
        <v>3304</v>
      </c>
      <c r="CS39" s="76" t="s">
        <v>44</v>
      </c>
      <c r="CT39" s="76" t="s">
        <v>5538</v>
      </c>
      <c r="CU39" s="76" t="s">
        <v>3359</v>
      </c>
      <c r="CV39" s="76" t="s">
        <v>3693</v>
      </c>
      <c r="CW39" s="76" t="s">
        <v>3469</v>
      </c>
      <c r="CZ39" s="76" t="s">
        <v>13469</v>
      </c>
      <c r="DA39" s="76" t="s">
        <v>3427</v>
      </c>
      <c r="DB39" s="76" t="s">
        <v>13567</v>
      </c>
      <c r="DC39" s="76" t="s">
        <v>3361</v>
      </c>
      <c r="DD39" s="76" t="s">
        <v>13565</v>
      </c>
      <c r="DE39" s="76" t="s">
        <v>3359</v>
      </c>
      <c r="DH39" s="76" t="s">
        <v>3535</v>
      </c>
      <c r="DI39" s="76" t="s">
        <v>3469</v>
      </c>
      <c r="DJ39" s="76" t="s">
        <v>13568</v>
      </c>
      <c r="DK39" s="76" t="s">
        <v>3361</v>
      </c>
      <c r="DL39" s="76" t="s">
        <v>3398</v>
      </c>
      <c r="DM39" s="76" t="s">
        <v>31</v>
      </c>
      <c r="DN39" s="76" t="s">
        <v>3398</v>
      </c>
      <c r="DO39" s="76" t="s">
        <v>31</v>
      </c>
      <c r="DP39" s="76" t="s">
        <v>3398</v>
      </c>
      <c r="DQ39" s="76" t="s">
        <v>31</v>
      </c>
      <c r="DR39" s="76" t="s">
        <v>3398</v>
      </c>
      <c r="DS39" s="76" t="s">
        <v>31</v>
      </c>
      <c r="DT39" s="76" t="s">
        <v>13569</v>
      </c>
      <c r="DU39" s="76" t="s">
        <v>3358</v>
      </c>
      <c r="DV39" s="76" t="s">
        <v>5433</v>
      </c>
      <c r="DW39" s="76" t="s">
        <v>45</v>
      </c>
      <c r="DX39" s="76" t="s">
        <v>13569</v>
      </c>
      <c r="DY39" s="76" t="s">
        <v>3358</v>
      </c>
      <c r="DZ39" s="76" t="s">
        <v>3693</v>
      </c>
      <c r="EA39" s="76" t="s">
        <v>3469</v>
      </c>
      <c r="EB39" s="76" t="s">
        <v>3398</v>
      </c>
      <c r="EC39" s="76" t="s">
        <v>31</v>
      </c>
      <c r="ED39" s="76" t="s">
        <v>3533</v>
      </c>
      <c r="EE39" s="76" t="s">
        <v>3466</v>
      </c>
      <c r="EF39" s="76" t="s">
        <v>3304</v>
      </c>
      <c r="EG39" s="76" t="s">
        <v>44</v>
      </c>
      <c r="EH39" s="76" t="s">
        <v>13568</v>
      </c>
      <c r="EI39" s="76" t="s">
        <v>3361</v>
      </c>
      <c r="EJ39" s="76" t="s">
        <v>13569</v>
      </c>
      <c r="EK39" s="76" t="s">
        <v>3358</v>
      </c>
      <c r="EL39" s="76" t="s">
        <v>13568</v>
      </c>
      <c r="EM39" s="76" t="s">
        <v>3361</v>
      </c>
      <c r="EN39" s="76" t="s">
        <v>13569</v>
      </c>
      <c r="EO39" s="76" t="s">
        <v>3358</v>
      </c>
      <c r="EP39" s="76" t="s">
        <v>13568</v>
      </c>
      <c r="EQ39" s="76" t="s">
        <v>3361</v>
      </c>
      <c r="ER39" s="76" t="s">
        <v>13568</v>
      </c>
      <c r="ES39" s="76" t="s">
        <v>3361</v>
      </c>
      <c r="ET39" s="76" t="s">
        <v>5510</v>
      </c>
      <c r="EU39" s="76" t="s">
        <v>43</v>
      </c>
      <c r="EV39" s="76" t="s">
        <v>3693</v>
      </c>
      <c r="EW39" s="76" t="s">
        <v>3469</v>
      </c>
      <c r="EX39" s="76" t="s">
        <v>3304</v>
      </c>
      <c r="EY39" s="76" t="s">
        <v>44</v>
      </c>
      <c r="EZ39" s="76" t="s">
        <v>3533</v>
      </c>
      <c r="FA39" s="76" t="s">
        <v>3466</v>
      </c>
      <c r="FB39" s="76" t="s">
        <v>3304</v>
      </c>
      <c r="FC39" s="76" t="s">
        <v>44</v>
      </c>
      <c r="FD39" s="76" t="s">
        <v>3535</v>
      </c>
      <c r="FE39" s="76" t="s">
        <v>3469</v>
      </c>
      <c r="FF39" s="76" t="s">
        <v>5538</v>
      </c>
      <c r="FG39" s="76" t="s">
        <v>3359</v>
      </c>
      <c r="FH39" s="76" t="s">
        <v>3304</v>
      </c>
      <c r="FI39" s="76" t="s">
        <v>44</v>
      </c>
      <c r="FJ39" s="76" t="s">
        <v>3304</v>
      </c>
      <c r="FK39" s="76" t="s">
        <v>44</v>
      </c>
      <c r="FL39" s="76" t="s">
        <v>13570</v>
      </c>
      <c r="FM39" s="76" t="s">
        <v>3359</v>
      </c>
      <c r="FP39" s="76" t="s">
        <v>3456</v>
      </c>
      <c r="FQ39" s="76" t="s">
        <v>3355</v>
      </c>
      <c r="FR39" s="76" t="s">
        <v>3304</v>
      </c>
      <c r="FS39" s="76" t="s">
        <v>44</v>
      </c>
      <c r="FT39" s="76" t="s">
        <v>3456</v>
      </c>
      <c r="FU39" s="76" t="s">
        <v>3355</v>
      </c>
      <c r="FV39" s="76" t="s">
        <v>3304</v>
      </c>
      <c r="FW39" s="76" t="s">
        <v>44</v>
      </c>
      <c r="FX39" s="76" t="s">
        <v>13561</v>
      </c>
      <c r="FY39" s="76" t="s">
        <v>46</v>
      </c>
      <c r="FZ39" s="76" t="s">
        <v>3295</v>
      </c>
      <c r="GA39" s="76" t="s">
        <v>3355</v>
      </c>
      <c r="GD39" s="76" t="s">
        <v>5433</v>
      </c>
      <c r="GE39" s="76" t="s">
        <v>45</v>
      </c>
      <c r="GF39" s="76" t="s">
        <v>3304</v>
      </c>
      <c r="GG39" s="76" t="s">
        <v>44</v>
      </c>
      <c r="GH39" s="76" t="s">
        <v>3304</v>
      </c>
      <c r="GI39" s="76" t="s">
        <v>44</v>
      </c>
      <c r="GN39" s="76" t="s">
        <v>5560</v>
      </c>
      <c r="GO39" s="76" t="s">
        <v>37</v>
      </c>
      <c r="GT39" s="76" t="s">
        <v>13568</v>
      </c>
      <c r="GU39" s="76" t="s">
        <v>3361</v>
      </c>
      <c r="GX39" s="76" t="s">
        <v>13560</v>
      </c>
      <c r="GY39" s="76" t="s">
        <v>43</v>
      </c>
      <c r="GZ39" s="76" t="s">
        <v>3304</v>
      </c>
      <c r="HA39" s="76" t="s">
        <v>44</v>
      </c>
      <c r="HB39" s="76" t="s">
        <v>3537</v>
      </c>
      <c r="HC39" s="76" t="s">
        <v>3538</v>
      </c>
      <c r="HD39" s="76" t="s">
        <v>5484</v>
      </c>
      <c r="HE39" s="76" t="s">
        <v>46</v>
      </c>
      <c r="HF39" s="76" t="s">
        <v>3304</v>
      </c>
      <c r="HG39" s="76" t="s">
        <v>44</v>
      </c>
      <c r="HH39" s="76" t="s">
        <v>13571</v>
      </c>
      <c r="HI39" s="76" t="s">
        <v>3603</v>
      </c>
      <c r="HJ39" s="76" t="s">
        <v>3304</v>
      </c>
      <c r="HK39" s="76" t="s">
        <v>44</v>
      </c>
      <c r="IT39" s="76" t="s">
        <v>13469</v>
      </c>
      <c r="IU39" s="76" t="s">
        <v>3427</v>
      </c>
      <c r="IV39" s="76" t="s">
        <v>13469</v>
      </c>
      <c r="IW39" s="76" t="s">
        <v>3427</v>
      </c>
      <c r="JB39" s="76" t="s">
        <v>3398</v>
      </c>
      <c r="JC39" s="76" t="s">
        <v>31</v>
      </c>
      <c r="JD39" s="76" t="s">
        <v>3447</v>
      </c>
      <c r="JE39" s="76" t="s">
        <v>46</v>
      </c>
      <c r="JF39" s="76" t="s">
        <v>3447</v>
      </c>
      <c r="JG39" s="76" t="s">
        <v>46</v>
      </c>
      <c r="JH39" s="76" t="s">
        <v>3447</v>
      </c>
      <c r="JI39" s="76" t="s">
        <v>46</v>
      </c>
      <c r="JJ39" s="76" t="s">
        <v>3447</v>
      </c>
      <c r="JK39" s="76" t="s">
        <v>46</v>
      </c>
      <c r="JN39" s="76" t="s">
        <v>3535</v>
      </c>
      <c r="JO39" s="76" t="s">
        <v>3469</v>
      </c>
      <c r="JP39" s="76" t="s">
        <v>5610</v>
      </c>
      <c r="JQ39" s="76" t="s">
        <v>53</v>
      </c>
      <c r="JR39" s="76" t="s">
        <v>13561</v>
      </c>
      <c r="JS39" s="76" t="s">
        <v>46</v>
      </c>
      <c r="JT39" s="76" t="s">
        <v>3304</v>
      </c>
      <c r="JU39" s="76" t="s">
        <v>44</v>
      </c>
      <c r="JV39" s="76" t="s">
        <v>3535</v>
      </c>
      <c r="JW39" s="76" t="s">
        <v>3469</v>
      </c>
      <c r="JX39" s="76" t="s">
        <v>13561</v>
      </c>
      <c r="JY39" s="76" t="s">
        <v>46</v>
      </c>
      <c r="JZ39" s="76" t="s">
        <v>3304</v>
      </c>
      <c r="KA39" s="76" t="s">
        <v>44</v>
      </c>
      <c r="KB39" s="76" t="s">
        <v>3535</v>
      </c>
      <c r="KC39" s="76" t="s">
        <v>3469</v>
      </c>
      <c r="KD39" s="76" t="s">
        <v>13561</v>
      </c>
      <c r="KE39" s="76" t="s">
        <v>46</v>
      </c>
      <c r="KH39" s="76" t="s">
        <v>3398</v>
      </c>
      <c r="KI39" s="76" t="s">
        <v>31</v>
      </c>
      <c r="KP39" s="76" t="s">
        <v>3692</v>
      </c>
      <c r="KQ39" s="76" t="s">
        <v>41</v>
      </c>
      <c r="KV39" s="76" t="s">
        <v>5620</v>
      </c>
      <c r="KW39" s="76" t="s">
        <v>3355</v>
      </c>
      <c r="KZ39" s="76" t="s">
        <v>3447</v>
      </c>
      <c r="LA39" s="76" t="s">
        <v>46</v>
      </c>
      <c r="LL39" s="76" t="s">
        <v>3456</v>
      </c>
      <c r="LM39" s="76" t="s">
        <v>3355</v>
      </c>
      <c r="LX39" s="76" t="s">
        <v>3304</v>
      </c>
      <c r="LY39" s="76" t="s">
        <v>44</v>
      </c>
      <c r="MB39" s="76" t="s">
        <v>3304</v>
      </c>
      <c r="MC39" s="76" t="s">
        <v>44</v>
      </c>
      <c r="MD39" s="76" t="s">
        <v>13561</v>
      </c>
      <c r="ME39" s="76" t="s">
        <v>46</v>
      </c>
      <c r="MF39" s="76" t="s">
        <v>3535</v>
      </c>
      <c r="MG39" s="76" t="s">
        <v>3469</v>
      </c>
      <c r="MJ39" s="76" t="s">
        <v>3304</v>
      </c>
      <c r="MK39" s="76" t="s">
        <v>44</v>
      </c>
      <c r="MN39" s="76" t="s">
        <v>3535</v>
      </c>
      <c r="MO39" s="76" t="s">
        <v>3469</v>
      </c>
      <c r="MP39" s="76" t="s">
        <v>3304</v>
      </c>
      <c r="MQ39" s="76" t="s">
        <v>44</v>
      </c>
      <c r="MV39" s="76" t="s">
        <v>13565</v>
      </c>
      <c r="MW39" s="76" t="s">
        <v>3359</v>
      </c>
      <c r="MX39" s="76" t="s">
        <v>13568</v>
      </c>
      <c r="MY39" s="76" t="s">
        <v>3361</v>
      </c>
      <c r="MZ39" s="76" t="s">
        <v>13565</v>
      </c>
      <c r="NA39" s="76" t="s">
        <v>3359</v>
      </c>
      <c r="NB39" s="76" t="s">
        <v>3456</v>
      </c>
      <c r="NC39" s="76" t="s">
        <v>3355</v>
      </c>
      <c r="NF39" s="76" t="s">
        <v>13561</v>
      </c>
      <c r="NG39" s="76" t="s">
        <v>46</v>
      </c>
      <c r="NP39" s="76" t="s">
        <v>3304</v>
      </c>
      <c r="NQ39" s="76" t="s">
        <v>44</v>
      </c>
      <c r="NR39" s="76" t="s">
        <v>3304</v>
      </c>
      <c r="NS39" s="76" t="s">
        <v>44</v>
      </c>
      <c r="NV39" s="76" t="s">
        <v>3602</v>
      </c>
      <c r="NW39" s="76" t="s">
        <v>3603</v>
      </c>
      <c r="NZ39" s="76" t="s">
        <v>3304</v>
      </c>
      <c r="OA39" s="76" t="s">
        <v>44</v>
      </c>
      <c r="OB39" s="76" t="s">
        <v>5452</v>
      </c>
      <c r="OC39" s="76" t="s">
        <v>3358</v>
      </c>
      <c r="OH39" s="76" t="s">
        <v>13561</v>
      </c>
      <c r="OI39" s="76" t="s">
        <v>46</v>
      </c>
      <c r="ON39" s="76" t="s">
        <v>13567</v>
      </c>
      <c r="OO39" s="76" t="s">
        <v>3361</v>
      </c>
      <c r="OP39" s="76" t="s">
        <v>13565</v>
      </c>
      <c r="OQ39" s="76" t="s">
        <v>3359</v>
      </c>
      <c r="OR39" s="76" t="s">
        <v>13567</v>
      </c>
      <c r="OS39" s="76" t="s">
        <v>3361</v>
      </c>
      <c r="OT39" s="76" t="s">
        <v>13572</v>
      </c>
      <c r="OU39" s="76" t="s">
        <v>54</v>
      </c>
      <c r="OX39" s="76" t="s">
        <v>3304</v>
      </c>
      <c r="OY39" s="76" t="s">
        <v>44</v>
      </c>
      <c r="PB39" s="76" t="s">
        <v>3535</v>
      </c>
      <c r="PC39" s="76" t="s">
        <v>3469</v>
      </c>
      <c r="PD39" s="76" t="s">
        <v>3535</v>
      </c>
      <c r="PE39" s="76" t="s">
        <v>3469</v>
      </c>
      <c r="PL39" s="76" t="s">
        <v>3535</v>
      </c>
      <c r="PM39" s="76" t="s">
        <v>3469</v>
      </c>
      <c r="QB39" s="76" t="s">
        <v>3295</v>
      </c>
      <c r="QC39" s="76" t="s">
        <v>3355</v>
      </c>
      <c r="QD39" s="76" t="s">
        <v>3304</v>
      </c>
      <c r="QE39" s="76" t="s">
        <v>44</v>
      </c>
      <c r="QF39" s="76" t="s">
        <v>3304</v>
      </c>
      <c r="QG39" s="76" t="s">
        <v>44</v>
      </c>
      <c r="QJ39" s="76" t="s">
        <v>3304</v>
      </c>
      <c r="QK39" s="76" t="s">
        <v>44</v>
      </c>
      <c r="QL39" s="76" t="s">
        <v>3304</v>
      </c>
      <c r="QM39" s="76" t="s">
        <v>44</v>
      </c>
      <c r="QZ39" s="76" t="s">
        <v>5560</v>
      </c>
      <c r="RA39" s="76" t="s">
        <v>37</v>
      </c>
      <c r="RH39" s="76" t="s">
        <v>3304</v>
      </c>
      <c r="RI39" s="76" t="s">
        <v>44</v>
      </c>
      <c r="SH39" s="76" t="s">
        <v>3693</v>
      </c>
      <c r="SI39" s="76" t="s">
        <v>3469</v>
      </c>
      <c r="SP39" s="76" t="s">
        <v>13560</v>
      </c>
      <c r="SQ39" s="76" t="s">
        <v>43</v>
      </c>
      <c r="TB39" s="76" t="s">
        <v>13572</v>
      </c>
      <c r="TC39" s="76" t="s">
        <v>54</v>
      </c>
      <c r="TF39" s="76" t="s">
        <v>3398</v>
      </c>
      <c r="TG39" s="76" t="s">
        <v>31</v>
      </c>
      <c r="TN39" s="76" t="s">
        <v>13565</v>
      </c>
      <c r="TO39" s="76" t="s">
        <v>3359</v>
      </c>
      <c r="TP39" s="76" t="s">
        <v>13565</v>
      </c>
      <c r="TQ39" s="76" t="s">
        <v>3359</v>
      </c>
      <c r="TR39" s="76" t="s">
        <v>13565</v>
      </c>
      <c r="TS39" s="76" t="s">
        <v>3359</v>
      </c>
      <c r="TX39" s="76" t="s">
        <v>3456</v>
      </c>
      <c r="TY39" s="76" t="s">
        <v>3355</v>
      </c>
      <c r="UL39" s="76" t="s">
        <v>3398</v>
      </c>
      <c r="UM39" s="76" t="s">
        <v>31</v>
      </c>
      <c r="UN39" s="76" t="s">
        <v>3398</v>
      </c>
      <c r="UO39" s="76" t="s">
        <v>31</v>
      </c>
      <c r="UP39" s="76" t="s">
        <v>3447</v>
      </c>
      <c r="UQ39" s="76" t="s">
        <v>46</v>
      </c>
      <c r="UT39" s="76" t="s">
        <v>3398</v>
      </c>
      <c r="UU39" s="76" t="s">
        <v>31</v>
      </c>
      <c r="WF39" s="76" t="s">
        <v>5452</v>
      </c>
      <c r="WG39" s="76" t="s">
        <v>3358</v>
      </c>
      <c r="WH39" s="76" t="s">
        <v>5433</v>
      </c>
      <c r="WI39" s="76" t="s">
        <v>45</v>
      </c>
      <c r="WL39" s="76" t="s">
        <v>5452</v>
      </c>
      <c r="WM39" s="76" t="s">
        <v>3358</v>
      </c>
      <c r="WT39" s="76" t="s">
        <v>3535</v>
      </c>
      <c r="WU39" s="76" t="s">
        <v>3469</v>
      </c>
      <c r="WZ39" s="76" t="s">
        <v>5452</v>
      </c>
      <c r="XA39" s="76" t="s">
        <v>3358</v>
      </c>
      <c r="XJ39" s="76" t="s">
        <v>3456</v>
      </c>
      <c r="XK39" s="76" t="s">
        <v>3355</v>
      </c>
      <c r="XN39" s="76" t="s">
        <v>3537</v>
      </c>
      <c r="XO39" s="76" t="s">
        <v>3538</v>
      </c>
      <c r="XP39" s="76" t="s">
        <v>3398</v>
      </c>
      <c r="XQ39" s="76" t="s">
        <v>31</v>
      </c>
      <c r="XT39" s="76" t="s">
        <v>13469</v>
      </c>
      <c r="XU39" s="76" t="s">
        <v>3427</v>
      </c>
      <c r="XX39" s="76" t="s">
        <v>3304</v>
      </c>
      <c r="XY39" s="76" t="s">
        <v>44</v>
      </c>
      <c r="XZ39" s="76" t="s">
        <v>3535</v>
      </c>
      <c r="YA39" s="76" t="s">
        <v>3469</v>
      </c>
      <c r="YB39" s="76" t="s">
        <v>3535</v>
      </c>
      <c r="YC39" s="76" t="s">
        <v>3469</v>
      </c>
      <c r="YF39" s="76" t="s">
        <v>13567</v>
      </c>
      <c r="YG39" s="76" t="s">
        <v>3361</v>
      </c>
      <c r="YJ39" s="76" t="s">
        <v>13568</v>
      </c>
      <c r="YK39" s="76" t="s">
        <v>3361</v>
      </c>
      <c r="YL39" s="76" t="s">
        <v>3398</v>
      </c>
      <c r="YM39" s="76" t="s">
        <v>31</v>
      </c>
      <c r="YP39" s="76" t="s">
        <v>3533</v>
      </c>
      <c r="YQ39" s="76" t="s">
        <v>3466</v>
      </c>
      <c r="YT39" s="76" t="s">
        <v>13565</v>
      </c>
      <c r="YU39" s="76" t="s">
        <v>3359</v>
      </c>
      <c r="YV39" s="76" t="s">
        <v>13565</v>
      </c>
      <c r="YW39" s="76" t="s">
        <v>3359</v>
      </c>
      <c r="ZF39" s="76" t="s">
        <v>13565</v>
      </c>
      <c r="ZG39" s="76" t="s">
        <v>3359</v>
      </c>
      <c r="AAT39" s="76" t="s">
        <v>3535</v>
      </c>
      <c r="AAU39" s="76" t="s">
        <v>3469</v>
      </c>
      <c r="ABT39" s="76" t="s">
        <v>3304</v>
      </c>
      <c r="ABU39" s="76" t="s">
        <v>44</v>
      </c>
      <c r="ABX39" s="76" t="s">
        <v>3535</v>
      </c>
      <c r="ABY39" s="76" t="s">
        <v>3469</v>
      </c>
      <c r="ABZ39" s="76" t="s">
        <v>3535</v>
      </c>
      <c r="ACA39" s="76" t="s">
        <v>3469</v>
      </c>
      <c r="ACB39" s="76" t="s">
        <v>3535</v>
      </c>
      <c r="ACC39" s="76" t="s">
        <v>3469</v>
      </c>
      <c r="ACD39" s="76" t="s">
        <v>3535</v>
      </c>
      <c r="ACE39" s="76" t="s">
        <v>3469</v>
      </c>
      <c r="ACF39" s="76" t="s">
        <v>3304</v>
      </c>
      <c r="ACG39" s="76" t="s">
        <v>44</v>
      </c>
      <c r="ACH39" s="76" t="s">
        <v>3304</v>
      </c>
      <c r="ACI39" s="76" t="s">
        <v>44</v>
      </c>
      <c r="ACR39" s="76" t="s">
        <v>5510</v>
      </c>
      <c r="ACS39" s="76" t="s">
        <v>43</v>
      </c>
      <c r="ADB39" s="76" t="s">
        <v>5560</v>
      </c>
      <c r="ADC39" s="76" t="s">
        <v>37</v>
      </c>
      <c r="AEH39" s="76" t="s">
        <v>5433</v>
      </c>
      <c r="AEI39" s="76" t="s">
        <v>45</v>
      </c>
      <c r="AEJ39" s="76" t="s">
        <v>13560</v>
      </c>
      <c r="AEK39" s="76" t="s">
        <v>43</v>
      </c>
      <c r="AEL39" s="76" t="s">
        <v>3304</v>
      </c>
      <c r="AEM39" s="76" t="s">
        <v>44</v>
      </c>
      <c r="AEN39" s="76" t="s">
        <v>3304</v>
      </c>
      <c r="AEO39" s="76" t="s">
        <v>44</v>
      </c>
      <c r="AEX39" s="76" t="s">
        <v>5433</v>
      </c>
      <c r="AEY39" s="76" t="s">
        <v>45</v>
      </c>
      <c r="AEZ39" s="76" t="s">
        <v>13561</v>
      </c>
      <c r="AFA39" s="76" t="s">
        <v>46</v>
      </c>
      <c r="AFJ39" s="76" t="s">
        <v>5433</v>
      </c>
      <c r="AFK39" s="76" t="s">
        <v>45</v>
      </c>
      <c r="AFL39" s="76" t="s">
        <v>5433</v>
      </c>
      <c r="AFM39" s="76" t="s">
        <v>45</v>
      </c>
      <c r="AGH39" s="76" t="s">
        <v>3535</v>
      </c>
      <c r="AGI39" s="76" t="s">
        <v>3469</v>
      </c>
      <c r="AGN39" s="76" t="s">
        <v>13568</v>
      </c>
      <c r="AGO39" s="76" t="s">
        <v>3361</v>
      </c>
      <c r="AGR39" s="76" t="s">
        <v>3535</v>
      </c>
      <c r="AGS39" s="76" t="s">
        <v>3469</v>
      </c>
      <c r="AGV39" s="76" t="s">
        <v>3447</v>
      </c>
      <c r="AGW39" s="76" t="s">
        <v>46</v>
      </c>
      <c r="AGX39" s="76" t="s">
        <v>13303</v>
      </c>
      <c r="AGY39" s="76" t="s">
        <v>3469</v>
      </c>
      <c r="AHB39" s="76" t="s">
        <v>3692</v>
      </c>
      <c r="AHC39" s="76" t="s">
        <v>41</v>
      </c>
      <c r="AHD39" s="76" t="s">
        <v>3535</v>
      </c>
      <c r="AHE39" s="76" t="s">
        <v>3469</v>
      </c>
      <c r="AJT39" s="76" t="s">
        <v>3304</v>
      </c>
      <c r="AJU39" s="76" t="s">
        <v>44</v>
      </c>
      <c r="AJX39" s="76" t="s">
        <v>3398</v>
      </c>
      <c r="AJY39" s="76" t="s">
        <v>31</v>
      </c>
      <c r="AKH39" s="76" t="s">
        <v>3535</v>
      </c>
      <c r="AKI39" s="76" t="s">
        <v>3469</v>
      </c>
      <c r="AKN39" s="76" t="s">
        <v>13565</v>
      </c>
      <c r="AKO39" s="76" t="s">
        <v>3359</v>
      </c>
    </row>
    <row r="40" spans="6:977" x14ac:dyDescent="0.2">
      <c r="F40" s="76" t="s">
        <v>3399</v>
      </c>
      <c r="G40" s="76" t="s">
        <v>32</v>
      </c>
      <c r="H40" s="76" t="s">
        <v>3399</v>
      </c>
      <c r="I40" s="76" t="s">
        <v>32</v>
      </c>
      <c r="J40" s="76" t="s">
        <v>3399</v>
      </c>
      <c r="K40" s="76" t="s">
        <v>32</v>
      </c>
      <c r="L40" s="76" t="s">
        <v>3399</v>
      </c>
      <c r="M40" s="76" t="s">
        <v>32</v>
      </c>
      <c r="N40" s="76" t="s">
        <v>3399</v>
      </c>
      <c r="O40" s="76" t="s">
        <v>32</v>
      </c>
      <c r="P40" s="76" t="s">
        <v>3399</v>
      </c>
      <c r="Q40" s="76" t="s">
        <v>32</v>
      </c>
      <c r="R40" s="76" t="s">
        <v>3399</v>
      </c>
      <c r="S40" s="76" t="s">
        <v>32</v>
      </c>
      <c r="T40" s="76" t="s">
        <v>5434</v>
      </c>
      <c r="U40" s="76" t="s">
        <v>3358</v>
      </c>
      <c r="V40" s="76" t="s">
        <v>3399</v>
      </c>
      <c r="W40" s="76" t="s">
        <v>32</v>
      </c>
      <c r="X40" s="76" t="s">
        <v>3399</v>
      </c>
      <c r="Y40" s="76" t="s">
        <v>32</v>
      </c>
      <c r="Z40" s="76" t="s">
        <v>5434</v>
      </c>
      <c r="AA40" s="76" t="s">
        <v>3358</v>
      </c>
      <c r="AD40" s="76" t="s">
        <v>5453</v>
      </c>
      <c r="AE40" s="76" t="s">
        <v>46</v>
      </c>
      <c r="AF40" s="76" t="s">
        <v>3448</v>
      </c>
      <c r="AG40" s="76" t="s">
        <v>47</v>
      </c>
      <c r="AH40" s="76" t="s">
        <v>5673</v>
      </c>
      <c r="AI40" s="76" t="s">
        <v>36</v>
      </c>
      <c r="AJ40" s="76" t="s">
        <v>3399</v>
      </c>
      <c r="AK40" s="76" t="s">
        <v>32</v>
      </c>
      <c r="AL40" s="76" t="s">
        <v>3399</v>
      </c>
      <c r="AM40" s="76" t="s">
        <v>32</v>
      </c>
      <c r="AN40" s="76" t="s">
        <v>3399</v>
      </c>
      <c r="AO40" s="76" t="s">
        <v>32</v>
      </c>
      <c r="AP40" s="76" t="s">
        <v>3399</v>
      </c>
      <c r="AQ40" s="76" t="s">
        <v>32</v>
      </c>
      <c r="AR40" s="76" t="s">
        <v>3399</v>
      </c>
      <c r="AS40" s="76" t="s">
        <v>32</v>
      </c>
      <c r="AT40" s="76" t="s">
        <v>3399</v>
      </c>
      <c r="AU40" s="76" t="s">
        <v>32</v>
      </c>
      <c r="AV40" s="76" t="s">
        <v>3399</v>
      </c>
      <c r="AW40" s="76" t="s">
        <v>32</v>
      </c>
      <c r="AX40" s="76" t="s">
        <v>3399</v>
      </c>
      <c r="AY40" s="76" t="s">
        <v>32</v>
      </c>
      <c r="AZ40" s="76" t="s">
        <v>3399</v>
      </c>
      <c r="BA40" s="76" t="s">
        <v>32</v>
      </c>
      <c r="BB40" s="76" t="s">
        <v>3399</v>
      </c>
      <c r="BC40" s="76" t="s">
        <v>32</v>
      </c>
      <c r="BD40" s="76" t="s">
        <v>3605</v>
      </c>
      <c r="BE40" s="76" t="s">
        <v>3495</v>
      </c>
      <c r="BF40" s="76" t="s">
        <v>13573</v>
      </c>
      <c r="BG40" s="76" t="s">
        <v>3427</v>
      </c>
      <c r="BH40" s="76" t="s">
        <v>13574</v>
      </c>
      <c r="BI40" s="76" t="s">
        <v>47</v>
      </c>
      <c r="BJ40" s="76" t="s">
        <v>13574</v>
      </c>
      <c r="BK40" s="76" t="s">
        <v>47</v>
      </c>
      <c r="BN40" s="76" t="s">
        <v>3694</v>
      </c>
      <c r="BO40" s="76" t="s">
        <v>42</v>
      </c>
      <c r="BP40" s="76" t="s">
        <v>3694</v>
      </c>
      <c r="BQ40" s="76" t="s">
        <v>42</v>
      </c>
      <c r="BR40" s="76" t="s">
        <v>13575</v>
      </c>
      <c r="BS40" s="76" t="s">
        <v>42</v>
      </c>
      <c r="BT40" s="76" t="s">
        <v>3694</v>
      </c>
      <c r="BU40" s="76" t="s">
        <v>42</v>
      </c>
      <c r="BX40" s="76" t="s">
        <v>3694</v>
      </c>
      <c r="BY40" s="76" t="s">
        <v>42</v>
      </c>
      <c r="BZ40" s="76" t="s">
        <v>3694</v>
      </c>
      <c r="CA40" s="76" t="s">
        <v>42</v>
      </c>
      <c r="CB40" s="76" t="s">
        <v>3693</v>
      </c>
      <c r="CC40" s="76" t="s">
        <v>3469</v>
      </c>
      <c r="CD40" s="76" t="s">
        <v>3694</v>
      </c>
      <c r="CE40" s="76" t="s">
        <v>42</v>
      </c>
      <c r="CF40" s="76" t="s">
        <v>3694</v>
      </c>
      <c r="CG40" s="76" t="s">
        <v>42</v>
      </c>
      <c r="CH40" s="76" t="s">
        <v>13576</v>
      </c>
      <c r="CI40" s="76" t="s">
        <v>3469</v>
      </c>
      <c r="CJ40" s="76" t="s">
        <v>3694</v>
      </c>
      <c r="CK40" s="76" t="s">
        <v>42</v>
      </c>
      <c r="CN40" s="76" t="s">
        <v>3694</v>
      </c>
      <c r="CO40" s="76" t="s">
        <v>42</v>
      </c>
      <c r="CP40" s="76" t="s">
        <v>3448</v>
      </c>
      <c r="CQ40" s="76" t="s">
        <v>47</v>
      </c>
      <c r="CR40" s="76" t="s">
        <v>5535</v>
      </c>
      <c r="CS40" s="76" t="s">
        <v>45</v>
      </c>
      <c r="CT40" s="76" t="s">
        <v>5539</v>
      </c>
      <c r="CU40" s="76" t="s">
        <v>47</v>
      </c>
      <c r="CV40" s="76" t="s">
        <v>3694</v>
      </c>
      <c r="CW40" s="76" t="s">
        <v>42</v>
      </c>
      <c r="CZ40" s="76" t="s">
        <v>13479</v>
      </c>
      <c r="DA40" s="76" t="s">
        <v>61</v>
      </c>
      <c r="DB40" s="76" t="s">
        <v>13577</v>
      </c>
      <c r="DC40" s="76" t="s">
        <v>54</v>
      </c>
      <c r="DD40" s="76" t="s">
        <v>13574</v>
      </c>
      <c r="DE40" s="76" t="s">
        <v>47</v>
      </c>
      <c r="DH40" s="76" t="s">
        <v>3536</v>
      </c>
      <c r="DI40" s="76" t="s">
        <v>42</v>
      </c>
      <c r="DJ40" s="76" t="s">
        <v>13578</v>
      </c>
      <c r="DK40" s="76" t="s">
        <v>54</v>
      </c>
      <c r="DL40" s="76" t="s">
        <v>3399</v>
      </c>
      <c r="DM40" s="76" t="s">
        <v>32</v>
      </c>
      <c r="DN40" s="76" t="s">
        <v>3399</v>
      </c>
      <c r="DO40" s="76" t="s">
        <v>32</v>
      </c>
      <c r="DP40" s="76" t="s">
        <v>3399</v>
      </c>
      <c r="DQ40" s="76" t="s">
        <v>32</v>
      </c>
      <c r="DR40" s="76" t="s">
        <v>3399</v>
      </c>
      <c r="DS40" s="76" t="s">
        <v>32</v>
      </c>
      <c r="DT40" s="76" t="s">
        <v>13579</v>
      </c>
      <c r="DU40" s="76" t="s">
        <v>46</v>
      </c>
      <c r="DV40" s="76" t="s">
        <v>5434</v>
      </c>
      <c r="DW40" s="76" t="s">
        <v>3358</v>
      </c>
      <c r="DX40" s="76" t="s">
        <v>13579</v>
      </c>
      <c r="DY40" s="76" t="s">
        <v>46</v>
      </c>
      <c r="DZ40" s="76" t="s">
        <v>3694</v>
      </c>
      <c r="EA40" s="76" t="s">
        <v>42</v>
      </c>
      <c r="EB40" s="76" t="s">
        <v>3399</v>
      </c>
      <c r="EC40" s="76" t="s">
        <v>32</v>
      </c>
      <c r="ED40" s="76" t="s">
        <v>3534</v>
      </c>
      <c r="EE40" s="76" t="s">
        <v>41</v>
      </c>
      <c r="EF40" s="76" t="s">
        <v>5535</v>
      </c>
      <c r="EG40" s="76" t="s">
        <v>45</v>
      </c>
      <c r="EH40" s="76" t="s">
        <v>13578</v>
      </c>
      <c r="EI40" s="76" t="s">
        <v>54</v>
      </c>
      <c r="EJ40" s="76" t="s">
        <v>13579</v>
      </c>
      <c r="EK40" s="76" t="s">
        <v>46</v>
      </c>
      <c r="EL40" s="76" t="s">
        <v>13578</v>
      </c>
      <c r="EM40" s="76" t="s">
        <v>54</v>
      </c>
      <c r="EN40" s="76" t="s">
        <v>13579</v>
      </c>
      <c r="EO40" s="76" t="s">
        <v>46</v>
      </c>
      <c r="EP40" s="76" t="s">
        <v>13578</v>
      </c>
      <c r="EQ40" s="76" t="s">
        <v>54</v>
      </c>
      <c r="ER40" s="76" t="s">
        <v>13578</v>
      </c>
      <c r="ES40" s="76" t="s">
        <v>54</v>
      </c>
      <c r="ET40" s="76" t="s">
        <v>5511</v>
      </c>
      <c r="EU40" s="76" t="s">
        <v>44</v>
      </c>
      <c r="EV40" s="76" t="s">
        <v>3694</v>
      </c>
      <c r="EW40" s="76" t="s">
        <v>42</v>
      </c>
      <c r="EX40" s="76" t="s">
        <v>5535</v>
      </c>
      <c r="EY40" s="76" t="s">
        <v>45</v>
      </c>
      <c r="EZ40" s="76" t="s">
        <v>3534</v>
      </c>
      <c r="FA40" s="76" t="s">
        <v>41</v>
      </c>
      <c r="FB40" s="76" t="s">
        <v>5535</v>
      </c>
      <c r="FC40" s="76" t="s">
        <v>45</v>
      </c>
      <c r="FD40" s="76" t="s">
        <v>3536</v>
      </c>
      <c r="FE40" s="76" t="s">
        <v>42</v>
      </c>
      <c r="FF40" s="76" t="s">
        <v>5539</v>
      </c>
      <c r="FG40" s="76" t="s">
        <v>47</v>
      </c>
      <c r="FH40" s="76" t="s">
        <v>5535</v>
      </c>
      <c r="FI40" s="76" t="s">
        <v>45</v>
      </c>
      <c r="FJ40" s="76" t="s">
        <v>5535</v>
      </c>
      <c r="FK40" s="76" t="s">
        <v>45</v>
      </c>
      <c r="FL40" s="76" t="s">
        <v>13580</v>
      </c>
      <c r="FM40" s="76" t="s">
        <v>47</v>
      </c>
      <c r="FP40" s="76" t="s">
        <v>3457</v>
      </c>
      <c r="FQ40" s="76" t="s">
        <v>35</v>
      </c>
      <c r="FR40" s="76" t="s">
        <v>5535</v>
      </c>
      <c r="FS40" s="76" t="s">
        <v>45</v>
      </c>
      <c r="FT40" s="76" t="s">
        <v>3457</v>
      </c>
      <c r="FU40" s="76" t="s">
        <v>35</v>
      </c>
      <c r="FV40" s="76" t="s">
        <v>5535</v>
      </c>
      <c r="FW40" s="76" t="s">
        <v>45</v>
      </c>
      <c r="FX40" s="76" t="s">
        <v>13570</v>
      </c>
      <c r="FY40" s="76" t="s">
        <v>3359</v>
      </c>
      <c r="FZ40" s="76" t="s">
        <v>3296</v>
      </c>
      <c r="GA40" s="76" t="s">
        <v>35</v>
      </c>
      <c r="GD40" s="76" t="s">
        <v>5434</v>
      </c>
      <c r="GE40" s="76" t="s">
        <v>3358</v>
      </c>
      <c r="GF40" s="76" t="s">
        <v>5535</v>
      </c>
      <c r="GG40" s="76" t="s">
        <v>45</v>
      </c>
      <c r="GH40" s="76" t="s">
        <v>5535</v>
      </c>
      <c r="GI40" s="76" t="s">
        <v>45</v>
      </c>
      <c r="GN40" s="76" t="s">
        <v>13581</v>
      </c>
      <c r="GO40" s="76" t="s">
        <v>39</v>
      </c>
      <c r="GT40" s="76" t="s">
        <v>13578</v>
      </c>
      <c r="GU40" s="76" t="s">
        <v>54</v>
      </c>
      <c r="GX40" s="76" t="s">
        <v>5511</v>
      </c>
      <c r="GY40" s="76" t="s">
        <v>44</v>
      </c>
      <c r="GZ40" s="76" t="s">
        <v>5535</v>
      </c>
      <c r="HA40" s="76" t="s">
        <v>45</v>
      </c>
      <c r="HB40" s="76" t="s">
        <v>3539</v>
      </c>
      <c r="HC40" s="76" t="s">
        <v>43</v>
      </c>
      <c r="HD40" s="76" t="s">
        <v>5485</v>
      </c>
      <c r="HE40" s="76" t="s">
        <v>47</v>
      </c>
      <c r="HF40" s="76" t="s">
        <v>5535</v>
      </c>
      <c r="HG40" s="76" t="s">
        <v>45</v>
      </c>
      <c r="HH40" s="76" t="s">
        <v>13582</v>
      </c>
      <c r="HI40" s="76" t="s">
        <v>30</v>
      </c>
      <c r="HJ40" s="76" t="s">
        <v>5535</v>
      </c>
      <c r="HK40" s="76" t="s">
        <v>45</v>
      </c>
      <c r="IT40" s="76" t="s">
        <v>13479</v>
      </c>
      <c r="IU40" s="76" t="s">
        <v>61</v>
      </c>
      <c r="IV40" s="76" t="s">
        <v>13479</v>
      </c>
      <c r="IW40" s="76" t="s">
        <v>61</v>
      </c>
      <c r="JB40" s="76" t="s">
        <v>3399</v>
      </c>
      <c r="JC40" s="76" t="s">
        <v>32</v>
      </c>
      <c r="JD40" s="76" t="s">
        <v>3448</v>
      </c>
      <c r="JE40" s="76" t="s">
        <v>47</v>
      </c>
      <c r="JF40" s="76" t="s">
        <v>3448</v>
      </c>
      <c r="JG40" s="76" t="s">
        <v>47</v>
      </c>
      <c r="JH40" s="76" t="s">
        <v>3448</v>
      </c>
      <c r="JI40" s="76" t="s">
        <v>47</v>
      </c>
      <c r="JJ40" s="76" t="s">
        <v>3448</v>
      </c>
      <c r="JK40" s="76" t="s">
        <v>47</v>
      </c>
      <c r="JN40" s="76" t="s">
        <v>3536</v>
      </c>
      <c r="JO40" s="76" t="s">
        <v>42</v>
      </c>
      <c r="JP40" s="76" t="s">
        <v>5611</v>
      </c>
      <c r="JQ40" s="76" t="s">
        <v>54</v>
      </c>
      <c r="JR40" s="76" t="s">
        <v>13570</v>
      </c>
      <c r="JS40" s="76" t="s">
        <v>3359</v>
      </c>
      <c r="JT40" s="76" t="s">
        <v>5535</v>
      </c>
      <c r="JU40" s="76" t="s">
        <v>45</v>
      </c>
      <c r="JV40" s="76" t="s">
        <v>3536</v>
      </c>
      <c r="JW40" s="76" t="s">
        <v>42</v>
      </c>
      <c r="JX40" s="76" t="s">
        <v>13570</v>
      </c>
      <c r="JY40" s="76" t="s">
        <v>3359</v>
      </c>
      <c r="JZ40" s="76" t="s">
        <v>5535</v>
      </c>
      <c r="KA40" s="76" t="s">
        <v>45</v>
      </c>
      <c r="KB40" s="76" t="s">
        <v>3536</v>
      </c>
      <c r="KC40" s="76" t="s">
        <v>42</v>
      </c>
      <c r="KD40" s="76" t="s">
        <v>13570</v>
      </c>
      <c r="KE40" s="76" t="s">
        <v>3359</v>
      </c>
      <c r="KH40" s="76" t="s">
        <v>3399</v>
      </c>
      <c r="KI40" s="76" t="s">
        <v>32</v>
      </c>
      <c r="KP40" s="76" t="s">
        <v>3693</v>
      </c>
      <c r="KQ40" s="76" t="s">
        <v>3469</v>
      </c>
      <c r="KV40" s="76" t="s">
        <v>5621</v>
      </c>
      <c r="KW40" s="76" t="s">
        <v>35</v>
      </c>
      <c r="KZ40" s="76" t="s">
        <v>3448</v>
      </c>
      <c r="LA40" s="76" t="s">
        <v>47</v>
      </c>
      <c r="LL40" s="76" t="s">
        <v>3457</v>
      </c>
      <c r="LM40" s="76" t="s">
        <v>35</v>
      </c>
      <c r="LX40" s="76" t="s">
        <v>5535</v>
      </c>
      <c r="LY40" s="76" t="s">
        <v>45</v>
      </c>
      <c r="MB40" s="76" t="s">
        <v>5535</v>
      </c>
      <c r="MC40" s="76" t="s">
        <v>45</v>
      </c>
      <c r="MD40" s="76" t="s">
        <v>13570</v>
      </c>
      <c r="ME40" s="76" t="s">
        <v>3359</v>
      </c>
      <c r="MF40" s="76" t="s">
        <v>3536</v>
      </c>
      <c r="MG40" s="76" t="s">
        <v>42</v>
      </c>
      <c r="MJ40" s="76" t="s">
        <v>5535</v>
      </c>
      <c r="MK40" s="76" t="s">
        <v>45</v>
      </c>
      <c r="MN40" s="76" t="s">
        <v>3536</v>
      </c>
      <c r="MO40" s="76" t="s">
        <v>42</v>
      </c>
      <c r="MP40" s="76" t="s">
        <v>5535</v>
      </c>
      <c r="MQ40" s="76" t="s">
        <v>45</v>
      </c>
      <c r="MV40" s="76" t="s">
        <v>13574</v>
      </c>
      <c r="MW40" s="76" t="s">
        <v>47</v>
      </c>
      <c r="MX40" s="76" t="s">
        <v>13578</v>
      </c>
      <c r="MY40" s="76" t="s">
        <v>54</v>
      </c>
      <c r="MZ40" s="76" t="s">
        <v>13574</v>
      </c>
      <c r="NA40" s="76" t="s">
        <v>47</v>
      </c>
      <c r="NB40" s="76" t="s">
        <v>3457</v>
      </c>
      <c r="NC40" s="76" t="s">
        <v>35</v>
      </c>
      <c r="NF40" s="76" t="s">
        <v>13570</v>
      </c>
      <c r="NG40" s="76" t="s">
        <v>3359</v>
      </c>
      <c r="NP40" s="76" t="s">
        <v>5535</v>
      </c>
      <c r="NQ40" s="76" t="s">
        <v>45</v>
      </c>
      <c r="NR40" s="76" t="s">
        <v>5535</v>
      </c>
      <c r="NS40" s="76" t="s">
        <v>45</v>
      </c>
      <c r="NV40" s="76" t="s">
        <v>3604</v>
      </c>
      <c r="NW40" s="76" t="s">
        <v>30</v>
      </c>
      <c r="NZ40" s="76" t="s">
        <v>5535</v>
      </c>
      <c r="OA40" s="76" t="s">
        <v>45</v>
      </c>
      <c r="OB40" s="76" t="s">
        <v>5453</v>
      </c>
      <c r="OC40" s="76" t="s">
        <v>46</v>
      </c>
      <c r="OH40" s="76" t="s">
        <v>13570</v>
      </c>
      <c r="OI40" s="76" t="s">
        <v>3359</v>
      </c>
      <c r="ON40" s="76" t="s">
        <v>13577</v>
      </c>
      <c r="OO40" s="76" t="s">
        <v>54</v>
      </c>
      <c r="OP40" s="76" t="s">
        <v>13574</v>
      </c>
      <c r="OQ40" s="76" t="s">
        <v>47</v>
      </c>
      <c r="OR40" s="76" t="s">
        <v>13577</v>
      </c>
      <c r="OS40" s="76" t="s">
        <v>54</v>
      </c>
      <c r="OT40" s="76" t="s">
        <v>13583</v>
      </c>
      <c r="OU40" s="76" t="s">
        <v>55</v>
      </c>
      <c r="OX40" s="76" t="s">
        <v>5535</v>
      </c>
      <c r="OY40" s="76" t="s">
        <v>45</v>
      </c>
      <c r="PB40" s="76" t="s">
        <v>3536</v>
      </c>
      <c r="PC40" s="76" t="s">
        <v>42</v>
      </c>
      <c r="PD40" s="76" t="s">
        <v>3536</v>
      </c>
      <c r="PE40" s="76" t="s">
        <v>42</v>
      </c>
      <c r="PL40" s="76" t="s">
        <v>3536</v>
      </c>
      <c r="PM40" s="76" t="s">
        <v>42</v>
      </c>
      <c r="QB40" s="76" t="s">
        <v>3296</v>
      </c>
      <c r="QC40" s="76" t="s">
        <v>35</v>
      </c>
      <c r="QD40" s="76" t="s">
        <v>5535</v>
      </c>
      <c r="QE40" s="76" t="s">
        <v>45</v>
      </c>
      <c r="QF40" s="76" t="s">
        <v>5535</v>
      </c>
      <c r="QG40" s="76" t="s">
        <v>45</v>
      </c>
      <c r="QJ40" s="76" t="s">
        <v>5535</v>
      </c>
      <c r="QK40" s="76" t="s">
        <v>45</v>
      </c>
      <c r="QL40" s="76" t="s">
        <v>5535</v>
      </c>
      <c r="QM40" s="76" t="s">
        <v>45</v>
      </c>
      <c r="QZ40" s="76" t="s">
        <v>3530</v>
      </c>
      <c r="RA40" s="76" t="s">
        <v>39</v>
      </c>
      <c r="RH40" s="76" t="s">
        <v>5535</v>
      </c>
      <c r="RI40" s="76" t="s">
        <v>45</v>
      </c>
      <c r="SH40" s="76" t="s">
        <v>3694</v>
      </c>
      <c r="SI40" s="76" t="s">
        <v>42</v>
      </c>
      <c r="SP40" s="76" t="s">
        <v>5511</v>
      </c>
      <c r="SQ40" s="76" t="s">
        <v>44</v>
      </c>
      <c r="TB40" s="76" t="s">
        <v>13583</v>
      </c>
      <c r="TC40" s="76" t="s">
        <v>55</v>
      </c>
      <c r="TF40" s="76" t="s">
        <v>3399</v>
      </c>
      <c r="TG40" s="76" t="s">
        <v>32</v>
      </c>
      <c r="TN40" s="76" t="s">
        <v>13574</v>
      </c>
      <c r="TO40" s="76" t="s">
        <v>47</v>
      </c>
      <c r="TP40" s="76" t="s">
        <v>13574</v>
      </c>
      <c r="TQ40" s="76" t="s">
        <v>47</v>
      </c>
      <c r="TR40" s="76" t="s">
        <v>13574</v>
      </c>
      <c r="TS40" s="76" t="s">
        <v>47</v>
      </c>
      <c r="TX40" s="76" t="s">
        <v>3457</v>
      </c>
      <c r="TY40" s="76" t="s">
        <v>35</v>
      </c>
      <c r="UL40" s="76" t="s">
        <v>3399</v>
      </c>
      <c r="UM40" s="76" t="s">
        <v>32</v>
      </c>
      <c r="UN40" s="76" t="s">
        <v>3399</v>
      </c>
      <c r="UO40" s="76" t="s">
        <v>32</v>
      </c>
      <c r="UP40" s="76" t="s">
        <v>3448</v>
      </c>
      <c r="UQ40" s="76" t="s">
        <v>47</v>
      </c>
      <c r="UT40" s="76" t="s">
        <v>3399</v>
      </c>
      <c r="UU40" s="76" t="s">
        <v>32</v>
      </c>
      <c r="WF40" s="76" t="s">
        <v>5453</v>
      </c>
      <c r="WG40" s="76" t="s">
        <v>46</v>
      </c>
      <c r="WH40" s="76" t="s">
        <v>5434</v>
      </c>
      <c r="WI40" s="76" t="s">
        <v>3358</v>
      </c>
      <c r="WL40" s="76" t="s">
        <v>5453</v>
      </c>
      <c r="WM40" s="76" t="s">
        <v>46</v>
      </c>
      <c r="WT40" s="76" t="s">
        <v>3536</v>
      </c>
      <c r="WU40" s="76" t="s">
        <v>42</v>
      </c>
      <c r="WZ40" s="76" t="s">
        <v>5453</v>
      </c>
      <c r="XA40" s="76" t="s">
        <v>46</v>
      </c>
      <c r="XJ40" s="76" t="s">
        <v>3457</v>
      </c>
      <c r="XK40" s="76" t="s">
        <v>35</v>
      </c>
      <c r="XN40" s="76" t="s">
        <v>3539</v>
      </c>
      <c r="XO40" s="76" t="s">
        <v>43</v>
      </c>
      <c r="XP40" s="76" t="s">
        <v>3399</v>
      </c>
      <c r="XQ40" s="76" t="s">
        <v>32</v>
      </c>
      <c r="XT40" s="76" t="s">
        <v>13479</v>
      </c>
      <c r="XU40" s="76" t="s">
        <v>61</v>
      </c>
      <c r="XX40" s="76" t="s">
        <v>5535</v>
      </c>
      <c r="XY40" s="76" t="s">
        <v>45</v>
      </c>
      <c r="XZ40" s="76" t="s">
        <v>3536</v>
      </c>
      <c r="YA40" s="76" t="s">
        <v>42</v>
      </c>
      <c r="YB40" s="76" t="s">
        <v>3536</v>
      </c>
      <c r="YC40" s="76" t="s">
        <v>42</v>
      </c>
      <c r="YF40" s="76" t="s">
        <v>13577</v>
      </c>
      <c r="YG40" s="76" t="s">
        <v>54</v>
      </c>
      <c r="YJ40" s="76" t="s">
        <v>13578</v>
      </c>
      <c r="YK40" s="76" t="s">
        <v>54</v>
      </c>
      <c r="YL40" s="76" t="s">
        <v>3399</v>
      </c>
      <c r="YM40" s="76" t="s">
        <v>32</v>
      </c>
      <c r="YP40" s="76" t="s">
        <v>3534</v>
      </c>
      <c r="YQ40" s="76" t="s">
        <v>41</v>
      </c>
      <c r="YT40" s="76" t="s">
        <v>13574</v>
      </c>
      <c r="YU40" s="76" t="s">
        <v>47</v>
      </c>
      <c r="YV40" s="76" t="s">
        <v>13574</v>
      </c>
      <c r="YW40" s="76" t="s">
        <v>47</v>
      </c>
      <c r="ZF40" s="76" t="s">
        <v>13574</v>
      </c>
      <c r="ZG40" s="76" t="s">
        <v>47</v>
      </c>
      <c r="AAT40" s="76" t="s">
        <v>3536</v>
      </c>
      <c r="AAU40" s="76" t="s">
        <v>42</v>
      </c>
      <c r="ABT40" s="76" t="s">
        <v>5535</v>
      </c>
      <c r="ABU40" s="76" t="s">
        <v>45</v>
      </c>
      <c r="ABX40" s="76" t="s">
        <v>3536</v>
      </c>
      <c r="ABY40" s="76" t="s">
        <v>42</v>
      </c>
      <c r="ABZ40" s="76" t="s">
        <v>3536</v>
      </c>
      <c r="ACA40" s="76" t="s">
        <v>42</v>
      </c>
      <c r="ACB40" s="76" t="s">
        <v>3536</v>
      </c>
      <c r="ACC40" s="76" t="s">
        <v>42</v>
      </c>
      <c r="ACD40" s="76" t="s">
        <v>3536</v>
      </c>
      <c r="ACE40" s="76" t="s">
        <v>42</v>
      </c>
      <c r="ACF40" s="76" t="s">
        <v>5535</v>
      </c>
      <c r="ACG40" s="76" t="s">
        <v>45</v>
      </c>
      <c r="ACH40" s="76" t="s">
        <v>5535</v>
      </c>
      <c r="ACI40" s="76" t="s">
        <v>45</v>
      </c>
      <c r="ACR40" s="76" t="s">
        <v>5511</v>
      </c>
      <c r="ACS40" s="76" t="s">
        <v>44</v>
      </c>
      <c r="ADB40" s="76" t="s">
        <v>3530</v>
      </c>
      <c r="ADC40" s="76" t="s">
        <v>39</v>
      </c>
      <c r="AEH40" s="76" t="s">
        <v>5434</v>
      </c>
      <c r="AEI40" s="76" t="s">
        <v>3358</v>
      </c>
      <c r="AEJ40" s="76" t="s">
        <v>5511</v>
      </c>
      <c r="AEK40" s="76" t="s">
        <v>44</v>
      </c>
      <c r="AEL40" s="76" t="s">
        <v>5535</v>
      </c>
      <c r="AEM40" s="76" t="s">
        <v>45</v>
      </c>
      <c r="AEN40" s="76" t="s">
        <v>5535</v>
      </c>
      <c r="AEO40" s="76" t="s">
        <v>45</v>
      </c>
      <c r="AEX40" s="76" t="s">
        <v>5434</v>
      </c>
      <c r="AEY40" s="76" t="s">
        <v>3358</v>
      </c>
      <c r="AEZ40" s="76" t="s">
        <v>13570</v>
      </c>
      <c r="AFA40" s="76" t="s">
        <v>3359</v>
      </c>
      <c r="AFJ40" s="76" t="s">
        <v>5434</v>
      </c>
      <c r="AFK40" s="76" t="s">
        <v>3358</v>
      </c>
      <c r="AFL40" s="76" t="s">
        <v>5434</v>
      </c>
      <c r="AFM40" s="76" t="s">
        <v>3358</v>
      </c>
      <c r="AGH40" s="76" t="s">
        <v>3536</v>
      </c>
      <c r="AGI40" s="76" t="s">
        <v>42</v>
      </c>
      <c r="AGN40" s="76" t="s">
        <v>13578</v>
      </c>
      <c r="AGO40" s="76" t="s">
        <v>54</v>
      </c>
      <c r="AGR40" s="76" t="s">
        <v>3536</v>
      </c>
      <c r="AGS40" s="76" t="s">
        <v>42</v>
      </c>
      <c r="AGV40" s="76" t="s">
        <v>3448</v>
      </c>
      <c r="AGW40" s="76" t="s">
        <v>47</v>
      </c>
      <c r="AGX40" s="76" t="s">
        <v>13575</v>
      </c>
      <c r="AGY40" s="76" t="s">
        <v>42</v>
      </c>
      <c r="AHB40" s="76" t="s">
        <v>3693</v>
      </c>
      <c r="AHC40" s="76" t="s">
        <v>3469</v>
      </c>
      <c r="AHD40" s="76" t="s">
        <v>3536</v>
      </c>
      <c r="AHE40" s="76" t="s">
        <v>42</v>
      </c>
      <c r="AJT40" s="76" t="s">
        <v>5535</v>
      </c>
      <c r="AJU40" s="76" t="s">
        <v>45</v>
      </c>
      <c r="AJX40" s="76" t="s">
        <v>3399</v>
      </c>
      <c r="AJY40" s="76" t="s">
        <v>32</v>
      </c>
      <c r="AKH40" s="76" t="s">
        <v>3536</v>
      </c>
      <c r="AKI40" s="76" t="s">
        <v>42</v>
      </c>
      <c r="AKN40" s="76" t="s">
        <v>13574</v>
      </c>
      <c r="AKO40" s="76" t="s">
        <v>47</v>
      </c>
    </row>
    <row r="41" spans="6:977" x14ac:dyDescent="0.2">
      <c r="F41" s="76" t="s">
        <v>3400</v>
      </c>
      <c r="G41" s="76" t="s">
        <v>33</v>
      </c>
      <c r="H41" s="76" t="s">
        <v>3400</v>
      </c>
      <c r="I41" s="76" t="s">
        <v>33</v>
      </c>
      <c r="J41" s="76" t="s">
        <v>3400</v>
      </c>
      <c r="K41" s="76" t="s">
        <v>33</v>
      </c>
      <c r="L41" s="76" t="s">
        <v>3400</v>
      </c>
      <c r="M41" s="76" t="s">
        <v>33</v>
      </c>
      <c r="N41" s="76" t="s">
        <v>3400</v>
      </c>
      <c r="O41" s="76" t="s">
        <v>33</v>
      </c>
      <c r="P41" s="76" t="s">
        <v>3400</v>
      </c>
      <c r="Q41" s="76" t="s">
        <v>33</v>
      </c>
      <c r="R41" s="76" t="s">
        <v>3400</v>
      </c>
      <c r="S41" s="76" t="s">
        <v>33</v>
      </c>
      <c r="T41" s="76" t="s">
        <v>5435</v>
      </c>
      <c r="U41" s="76" t="s">
        <v>46</v>
      </c>
      <c r="V41" s="76" t="s">
        <v>3400</v>
      </c>
      <c r="W41" s="76" t="s">
        <v>33</v>
      </c>
      <c r="X41" s="76" t="s">
        <v>3400</v>
      </c>
      <c r="Y41" s="76" t="s">
        <v>33</v>
      </c>
      <c r="Z41" s="76" t="s">
        <v>5435</v>
      </c>
      <c r="AA41" s="76" t="s">
        <v>46</v>
      </c>
      <c r="AD41" s="76" t="s">
        <v>5454</v>
      </c>
      <c r="AE41" s="76" t="s">
        <v>3359</v>
      </c>
      <c r="AF41" s="76" t="s">
        <v>3449</v>
      </c>
      <c r="AG41" s="76" t="s">
        <v>54</v>
      </c>
      <c r="AH41" s="76" t="s">
        <v>5674</v>
      </c>
      <c r="AI41" s="76" t="s">
        <v>3424</v>
      </c>
      <c r="AJ41" s="76" t="s">
        <v>3400</v>
      </c>
      <c r="AK41" s="76" t="s">
        <v>33</v>
      </c>
      <c r="AL41" s="76" t="s">
        <v>3400</v>
      </c>
      <c r="AM41" s="76" t="s">
        <v>33</v>
      </c>
      <c r="AN41" s="76" t="s">
        <v>3400</v>
      </c>
      <c r="AO41" s="76" t="s">
        <v>33</v>
      </c>
      <c r="AP41" s="76" t="s">
        <v>3400</v>
      </c>
      <c r="AQ41" s="76" t="s">
        <v>33</v>
      </c>
      <c r="AR41" s="76" t="s">
        <v>3400</v>
      </c>
      <c r="AS41" s="76" t="s">
        <v>33</v>
      </c>
      <c r="AT41" s="76" t="s">
        <v>3400</v>
      </c>
      <c r="AU41" s="76" t="s">
        <v>33</v>
      </c>
      <c r="AV41" s="76" t="s">
        <v>3400</v>
      </c>
      <c r="AW41" s="76" t="s">
        <v>33</v>
      </c>
      <c r="AX41" s="76" t="s">
        <v>3400</v>
      </c>
      <c r="AY41" s="76" t="s">
        <v>33</v>
      </c>
      <c r="AZ41" s="76" t="s">
        <v>3400</v>
      </c>
      <c r="BA41" s="76" t="s">
        <v>33</v>
      </c>
      <c r="BB41" s="76" t="s">
        <v>3400</v>
      </c>
      <c r="BC41" s="76" t="s">
        <v>33</v>
      </c>
      <c r="BD41" s="76" t="s">
        <v>3606</v>
      </c>
      <c r="BE41" s="76" t="s">
        <v>31</v>
      </c>
      <c r="BF41" s="76" t="s">
        <v>13479</v>
      </c>
      <c r="BG41" s="76" t="s">
        <v>61</v>
      </c>
      <c r="BH41" s="76" t="s">
        <v>13584</v>
      </c>
      <c r="BI41" s="76" t="s">
        <v>3360</v>
      </c>
      <c r="BJ41" s="76" t="s">
        <v>13584</v>
      </c>
      <c r="BK41" s="76" t="s">
        <v>3360</v>
      </c>
      <c r="BN41" s="76" t="s">
        <v>3695</v>
      </c>
      <c r="BO41" s="76" t="s">
        <v>3538</v>
      </c>
      <c r="BP41" s="76" t="s">
        <v>3695</v>
      </c>
      <c r="BQ41" s="76" t="s">
        <v>3538</v>
      </c>
      <c r="BR41" s="76" t="s">
        <v>13585</v>
      </c>
      <c r="BS41" s="76" t="s">
        <v>3538</v>
      </c>
      <c r="BT41" s="76" t="s">
        <v>3695</v>
      </c>
      <c r="BU41" s="76" t="s">
        <v>3538</v>
      </c>
      <c r="BX41" s="76" t="s">
        <v>3695</v>
      </c>
      <c r="BY41" s="76" t="s">
        <v>3538</v>
      </c>
      <c r="BZ41" s="76" t="s">
        <v>3695</v>
      </c>
      <c r="CA41" s="76" t="s">
        <v>3538</v>
      </c>
      <c r="CB41" s="76" t="s">
        <v>3694</v>
      </c>
      <c r="CC41" s="76" t="s">
        <v>42</v>
      </c>
      <c r="CD41" s="76" t="s">
        <v>3695</v>
      </c>
      <c r="CE41" s="76" t="s">
        <v>3538</v>
      </c>
      <c r="CF41" s="76" t="s">
        <v>3695</v>
      </c>
      <c r="CG41" s="76" t="s">
        <v>3538</v>
      </c>
      <c r="CH41" s="76" t="s">
        <v>13586</v>
      </c>
      <c r="CI41" s="76" t="s">
        <v>42</v>
      </c>
      <c r="CJ41" s="76" t="s">
        <v>3695</v>
      </c>
      <c r="CK41" s="76" t="s">
        <v>3538</v>
      </c>
      <c r="CN41" s="76" t="s">
        <v>3695</v>
      </c>
      <c r="CO41" s="76" t="s">
        <v>3538</v>
      </c>
      <c r="CP41" s="76" t="s">
        <v>3449</v>
      </c>
      <c r="CQ41" s="76" t="s">
        <v>54</v>
      </c>
      <c r="CR41" s="76" t="s">
        <v>5536</v>
      </c>
      <c r="CS41" s="76" t="s">
        <v>3358</v>
      </c>
      <c r="CT41" s="76" t="s">
        <v>5540</v>
      </c>
      <c r="CU41" s="76" t="s">
        <v>3360</v>
      </c>
      <c r="CV41" s="76" t="s">
        <v>3695</v>
      </c>
      <c r="CW41" s="76" t="s">
        <v>3538</v>
      </c>
      <c r="CZ41" s="76" t="s">
        <v>13487</v>
      </c>
      <c r="DA41" s="76" t="s">
        <v>62</v>
      </c>
      <c r="DB41" s="76" t="s">
        <v>13583</v>
      </c>
      <c r="DC41" s="76" t="s">
        <v>55</v>
      </c>
      <c r="DD41" s="76" t="s">
        <v>13584</v>
      </c>
      <c r="DE41" s="76" t="s">
        <v>3360</v>
      </c>
      <c r="DH41" s="76" t="s">
        <v>5450</v>
      </c>
      <c r="DI41" s="76" t="s">
        <v>43</v>
      </c>
      <c r="DJ41" s="76" t="s">
        <v>13587</v>
      </c>
      <c r="DK41" s="76" t="s">
        <v>55</v>
      </c>
      <c r="DL41" s="76" t="s">
        <v>3400</v>
      </c>
      <c r="DM41" s="76" t="s">
        <v>33</v>
      </c>
      <c r="DN41" s="76" t="s">
        <v>3400</v>
      </c>
      <c r="DO41" s="76" t="s">
        <v>33</v>
      </c>
      <c r="DP41" s="76" t="s">
        <v>3400</v>
      </c>
      <c r="DQ41" s="76" t="s">
        <v>33</v>
      </c>
      <c r="DR41" s="76" t="s">
        <v>3400</v>
      </c>
      <c r="DS41" s="76" t="s">
        <v>33</v>
      </c>
      <c r="DT41" s="76" t="s">
        <v>13588</v>
      </c>
      <c r="DU41" s="76" t="s">
        <v>3359</v>
      </c>
      <c r="DV41" s="76" t="s">
        <v>5435</v>
      </c>
      <c r="DW41" s="76" t="s">
        <v>46</v>
      </c>
      <c r="DX41" s="76" t="s">
        <v>13588</v>
      </c>
      <c r="DY41" s="76" t="s">
        <v>3359</v>
      </c>
      <c r="DZ41" s="76" t="s">
        <v>3695</v>
      </c>
      <c r="EA41" s="76" t="s">
        <v>3538</v>
      </c>
      <c r="EB41" s="76" t="s">
        <v>3400</v>
      </c>
      <c r="EC41" s="76" t="s">
        <v>33</v>
      </c>
      <c r="ED41" s="76" t="s">
        <v>3535</v>
      </c>
      <c r="EE41" s="76" t="s">
        <v>3469</v>
      </c>
      <c r="EF41" s="76" t="s">
        <v>5536</v>
      </c>
      <c r="EG41" s="76" t="s">
        <v>3358</v>
      </c>
      <c r="EH41" s="76" t="s">
        <v>13587</v>
      </c>
      <c r="EI41" s="76" t="s">
        <v>55</v>
      </c>
      <c r="EJ41" s="76" t="s">
        <v>13588</v>
      </c>
      <c r="EK41" s="76" t="s">
        <v>3359</v>
      </c>
      <c r="EL41" s="76" t="s">
        <v>13587</v>
      </c>
      <c r="EM41" s="76" t="s">
        <v>55</v>
      </c>
      <c r="EN41" s="76" t="s">
        <v>13588</v>
      </c>
      <c r="EO41" s="76" t="s">
        <v>3359</v>
      </c>
      <c r="EP41" s="76" t="s">
        <v>13587</v>
      </c>
      <c r="EQ41" s="76" t="s">
        <v>55</v>
      </c>
      <c r="ER41" s="76" t="s">
        <v>13587</v>
      </c>
      <c r="ES41" s="76" t="s">
        <v>55</v>
      </c>
      <c r="ET41" s="76" t="s">
        <v>5512</v>
      </c>
      <c r="EU41" s="76" t="s">
        <v>45</v>
      </c>
      <c r="EV41" s="76" t="s">
        <v>3695</v>
      </c>
      <c r="EW41" s="76" t="s">
        <v>3538</v>
      </c>
      <c r="EX41" s="76" t="s">
        <v>5536</v>
      </c>
      <c r="EY41" s="76" t="s">
        <v>3358</v>
      </c>
      <c r="EZ41" s="76" t="s">
        <v>3535</v>
      </c>
      <c r="FA41" s="76" t="s">
        <v>3469</v>
      </c>
      <c r="FB41" s="76" t="s">
        <v>5536</v>
      </c>
      <c r="FC41" s="76" t="s">
        <v>3358</v>
      </c>
      <c r="FD41" s="76" t="s">
        <v>5450</v>
      </c>
      <c r="FE41" s="76" t="s">
        <v>43</v>
      </c>
      <c r="FF41" s="76" t="s">
        <v>5540</v>
      </c>
      <c r="FG41" s="76" t="s">
        <v>3360</v>
      </c>
      <c r="FH41" s="76" t="s">
        <v>5536</v>
      </c>
      <c r="FI41" s="76" t="s">
        <v>3358</v>
      </c>
      <c r="FJ41" s="76" t="s">
        <v>5536</v>
      </c>
      <c r="FK41" s="76" t="s">
        <v>3358</v>
      </c>
      <c r="FL41" s="76" t="s">
        <v>13589</v>
      </c>
      <c r="FM41" s="76" t="s">
        <v>3360</v>
      </c>
      <c r="FP41" s="76" t="s">
        <v>3458</v>
      </c>
      <c r="FQ41" s="76" t="s">
        <v>3423</v>
      </c>
      <c r="FR41" s="76" t="s">
        <v>5536</v>
      </c>
      <c r="FS41" s="76" t="s">
        <v>3358</v>
      </c>
      <c r="FT41" s="76" t="s">
        <v>3458</v>
      </c>
      <c r="FU41" s="76" t="s">
        <v>3423</v>
      </c>
      <c r="FV41" s="76" t="s">
        <v>5536</v>
      </c>
      <c r="FW41" s="76" t="s">
        <v>3358</v>
      </c>
      <c r="FX41" s="76" t="s">
        <v>13580</v>
      </c>
      <c r="FY41" s="76" t="s">
        <v>47</v>
      </c>
      <c r="FZ41" s="76" t="s">
        <v>3297</v>
      </c>
      <c r="GA41" s="76" t="s">
        <v>37</v>
      </c>
      <c r="GD41" s="76" t="s">
        <v>5435</v>
      </c>
      <c r="GE41" s="76" t="s">
        <v>46</v>
      </c>
      <c r="GF41" s="76" t="s">
        <v>5536</v>
      </c>
      <c r="GG41" s="76" t="s">
        <v>3358</v>
      </c>
      <c r="GH41" s="76" t="s">
        <v>5536</v>
      </c>
      <c r="GI41" s="76" t="s">
        <v>3358</v>
      </c>
      <c r="GN41" s="76" t="s">
        <v>5561</v>
      </c>
      <c r="GO41" s="76" t="s">
        <v>3356</v>
      </c>
      <c r="GT41" s="76" t="s">
        <v>13587</v>
      </c>
      <c r="GU41" s="76" t="s">
        <v>55</v>
      </c>
      <c r="GX41" s="76" t="s">
        <v>5512</v>
      </c>
      <c r="GY41" s="76" t="s">
        <v>45</v>
      </c>
      <c r="GZ41" s="76" t="s">
        <v>5536</v>
      </c>
      <c r="HA41" s="76" t="s">
        <v>3358</v>
      </c>
      <c r="HB41" s="76" t="s">
        <v>3304</v>
      </c>
      <c r="HC41" s="76" t="s">
        <v>44</v>
      </c>
      <c r="HD41" s="76" t="s">
        <v>5486</v>
      </c>
      <c r="HE41" s="76" t="s">
        <v>54</v>
      </c>
      <c r="HF41" s="76" t="s">
        <v>5536</v>
      </c>
      <c r="HG41" s="76" t="s">
        <v>3358</v>
      </c>
      <c r="HH41" s="76" t="s">
        <v>13590</v>
      </c>
      <c r="HI41" s="76" t="s">
        <v>3495</v>
      </c>
      <c r="HJ41" s="76" t="s">
        <v>5536</v>
      </c>
      <c r="HK41" s="76" t="s">
        <v>3358</v>
      </c>
      <c r="IT41" s="76" t="s">
        <v>13487</v>
      </c>
      <c r="IU41" s="76" t="s">
        <v>62</v>
      </c>
      <c r="IV41" s="76" t="s">
        <v>13487</v>
      </c>
      <c r="IW41" s="76" t="s">
        <v>62</v>
      </c>
      <c r="JB41" s="76" t="s">
        <v>3400</v>
      </c>
      <c r="JC41" s="76" t="s">
        <v>33</v>
      </c>
      <c r="JD41" s="76" t="s">
        <v>3449</v>
      </c>
      <c r="JE41" s="76" t="s">
        <v>54</v>
      </c>
      <c r="JF41" s="76" t="s">
        <v>3449</v>
      </c>
      <c r="JG41" s="76" t="s">
        <v>54</v>
      </c>
      <c r="JH41" s="76" t="s">
        <v>3449</v>
      </c>
      <c r="JI41" s="76" t="s">
        <v>54</v>
      </c>
      <c r="JJ41" s="76" t="s">
        <v>3449</v>
      </c>
      <c r="JK41" s="76" t="s">
        <v>54</v>
      </c>
      <c r="JN41" s="76" t="s">
        <v>5450</v>
      </c>
      <c r="JO41" s="76" t="s">
        <v>43</v>
      </c>
      <c r="JP41" s="76" t="s">
        <v>5612</v>
      </c>
      <c r="JQ41" s="76" t="s">
        <v>55</v>
      </c>
      <c r="JR41" s="76" t="s">
        <v>13580</v>
      </c>
      <c r="JS41" s="76" t="s">
        <v>47</v>
      </c>
      <c r="JT41" s="76" t="s">
        <v>5536</v>
      </c>
      <c r="JU41" s="76" t="s">
        <v>3358</v>
      </c>
      <c r="JV41" s="76" t="s">
        <v>5450</v>
      </c>
      <c r="JW41" s="76" t="s">
        <v>43</v>
      </c>
      <c r="JX41" s="76" t="s">
        <v>13580</v>
      </c>
      <c r="JY41" s="76" t="s">
        <v>47</v>
      </c>
      <c r="JZ41" s="76" t="s">
        <v>5536</v>
      </c>
      <c r="KA41" s="76" t="s">
        <v>3358</v>
      </c>
      <c r="KB41" s="76" t="s">
        <v>5450</v>
      </c>
      <c r="KC41" s="76" t="s">
        <v>43</v>
      </c>
      <c r="KD41" s="76" t="s">
        <v>13580</v>
      </c>
      <c r="KE41" s="76" t="s">
        <v>47</v>
      </c>
      <c r="KH41" s="76" t="s">
        <v>3400</v>
      </c>
      <c r="KI41" s="76" t="s">
        <v>33</v>
      </c>
      <c r="KP41" s="76" t="s">
        <v>3694</v>
      </c>
      <c r="KQ41" s="76" t="s">
        <v>42</v>
      </c>
      <c r="KV41" s="76" t="s">
        <v>5622</v>
      </c>
      <c r="KW41" s="76" t="s">
        <v>3423</v>
      </c>
      <c r="KZ41" s="76" t="s">
        <v>3449</v>
      </c>
      <c r="LA41" s="76" t="s">
        <v>54</v>
      </c>
      <c r="LL41" s="76" t="s">
        <v>3458</v>
      </c>
      <c r="LM41" s="76" t="s">
        <v>3423</v>
      </c>
      <c r="LX41" s="76" t="s">
        <v>5536</v>
      </c>
      <c r="LY41" s="76" t="s">
        <v>3358</v>
      </c>
      <c r="MB41" s="76" t="s">
        <v>5536</v>
      </c>
      <c r="MC41" s="76" t="s">
        <v>3358</v>
      </c>
      <c r="MD41" s="76" t="s">
        <v>13580</v>
      </c>
      <c r="ME41" s="76" t="s">
        <v>47</v>
      </c>
      <c r="MF41" s="76" t="s">
        <v>5450</v>
      </c>
      <c r="MG41" s="76" t="s">
        <v>43</v>
      </c>
      <c r="MJ41" s="76" t="s">
        <v>5536</v>
      </c>
      <c r="MK41" s="76" t="s">
        <v>3358</v>
      </c>
      <c r="MN41" s="76" t="s">
        <v>5450</v>
      </c>
      <c r="MO41" s="76" t="s">
        <v>43</v>
      </c>
      <c r="MP41" s="76" t="s">
        <v>5536</v>
      </c>
      <c r="MQ41" s="76" t="s">
        <v>3358</v>
      </c>
      <c r="MV41" s="76" t="s">
        <v>13584</v>
      </c>
      <c r="MW41" s="76" t="s">
        <v>3360</v>
      </c>
      <c r="MX41" s="76" t="s">
        <v>13587</v>
      </c>
      <c r="MY41" s="76" t="s">
        <v>55</v>
      </c>
      <c r="MZ41" s="76" t="s">
        <v>13584</v>
      </c>
      <c r="NA41" s="76" t="s">
        <v>3360</v>
      </c>
      <c r="NB41" s="76" t="s">
        <v>3458</v>
      </c>
      <c r="NC41" s="76" t="s">
        <v>3423</v>
      </c>
      <c r="NF41" s="76" t="s">
        <v>13580</v>
      </c>
      <c r="NG41" s="76" t="s">
        <v>47</v>
      </c>
      <c r="NP41" s="76" t="s">
        <v>5536</v>
      </c>
      <c r="NQ41" s="76" t="s">
        <v>3358</v>
      </c>
      <c r="NR41" s="76" t="s">
        <v>5536</v>
      </c>
      <c r="NS41" s="76" t="s">
        <v>3358</v>
      </c>
      <c r="NV41" s="76" t="s">
        <v>3605</v>
      </c>
      <c r="NW41" s="76" t="s">
        <v>3495</v>
      </c>
      <c r="NZ41" s="76" t="s">
        <v>5536</v>
      </c>
      <c r="OA41" s="76" t="s">
        <v>3358</v>
      </c>
      <c r="OB41" s="76" t="s">
        <v>5454</v>
      </c>
      <c r="OC41" s="76" t="s">
        <v>3359</v>
      </c>
      <c r="OH41" s="76" t="s">
        <v>13580</v>
      </c>
      <c r="OI41" s="76" t="s">
        <v>47</v>
      </c>
      <c r="ON41" s="76" t="s">
        <v>13583</v>
      </c>
      <c r="OO41" s="76" t="s">
        <v>55</v>
      </c>
      <c r="OP41" s="76" t="s">
        <v>13584</v>
      </c>
      <c r="OQ41" s="76" t="s">
        <v>3360</v>
      </c>
      <c r="OR41" s="76" t="s">
        <v>13583</v>
      </c>
      <c r="OS41" s="76" t="s">
        <v>55</v>
      </c>
      <c r="OT41" s="76" t="s">
        <v>13529</v>
      </c>
      <c r="OU41" s="76" t="s">
        <v>57</v>
      </c>
      <c r="OX41" s="76" t="s">
        <v>5536</v>
      </c>
      <c r="OY41" s="76" t="s">
        <v>3358</v>
      </c>
      <c r="PB41" s="76" t="s">
        <v>5450</v>
      </c>
      <c r="PC41" s="76" t="s">
        <v>43</v>
      </c>
      <c r="PD41" s="76" t="s">
        <v>5450</v>
      </c>
      <c r="PE41" s="76" t="s">
        <v>43</v>
      </c>
      <c r="PL41" s="76" t="s">
        <v>5450</v>
      </c>
      <c r="PM41" s="76" t="s">
        <v>43</v>
      </c>
      <c r="QB41" s="76" t="s">
        <v>3297</v>
      </c>
      <c r="QC41" s="76" t="s">
        <v>37</v>
      </c>
      <c r="QD41" s="76" t="s">
        <v>5536</v>
      </c>
      <c r="QE41" s="76" t="s">
        <v>3358</v>
      </c>
      <c r="QF41" s="76" t="s">
        <v>5536</v>
      </c>
      <c r="QG41" s="76" t="s">
        <v>3358</v>
      </c>
      <c r="QJ41" s="76" t="s">
        <v>5536</v>
      </c>
      <c r="QK41" s="76" t="s">
        <v>3358</v>
      </c>
      <c r="QL41" s="76" t="s">
        <v>5536</v>
      </c>
      <c r="QM41" s="76" t="s">
        <v>3358</v>
      </c>
      <c r="QZ41" s="76" t="s">
        <v>5561</v>
      </c>
      <c r="RA41" s="76" t="s">
        <v>3356</v>
      </c>
      <c r="RH41" s="76" t="s">
        <v>5536</v>
      </c>
      <c r="RI41" s="76" t="s">
        <v>3358</v>
      </c>
      <c r="SH41" s="76" t="s">
        <v>3695</v>
      </c>
      <c r="SI41" s="76" t="s">
        <v>3538</v>
      </c>
      <c r="SP41" s="76" t="s">
        <v>5512</v>
      </c>
      <c r="SQ41" s="76" t="s">
        <v>45</v>
      </c>
      <c r="TB41" s="76" t="s">
        <v>13529</v>
      </c>
      <c r="TC41" s="76" t="s">
        <v>57</v>
      </c>
      <c r="TF41" s="76" t="s">
        <v>3400</v>
      </c>
      <c r="TG41" s="76" t="s">
        <v>33</v>
      </c>
      <c r="TN41" s="76" t="s">
        <v>13584</v>
      </c>
      <c r="TO41" s="76" t="s">
        <v>3360</v>
      </c>
      <c r="TP41" s="76" t="s">
        <v>13584</v>
      </c>
      <c r="TQ41" s="76" t="s">
        <v>3360</v>
      </c>
      <c r="TR41" s="76" t="s">
        <v>13584</v>
      </c>
      <c r="TS41" s="76" t="s">
        <v>3360</v>
      </c>
      <c r="TX41" s="76" t="s">
        <v>3458</v>
      </c>
      <c r="TY41" s="76" t="s">
        <v>3423</v>
      </c>
      <c r="UL41" s="76" t="s">
        <v>3400</v>
      </c>
      <c r="UM41" s="76" t="s">
        <v>33</v>
      </c>
      <c r="UN41" s="76" t="s">
        <v>3400</v>
      </c>
      <c r="UO41" s="76" t="s">
        <v>33</v>
      </c>
      <c r="UP41" s="76" t="s">
        <v>3449</v>
      </c>
      <c r="UQ41" s="76" t="s">
        <v>54</v>
      </c>
      <c r="UT41" s="76" t="s">
        <v>3400</v>
      </c>
      <c r="UU41" s="76" t="s">
        <v>33</v>
      </c>
      <c r="WF41" s="76" t="s">
        <v>5454</v>
      </c>
      <c r="WG41" s="76" t="s">
        <v>3359</v>
      </c>
      <c r="WH41" s="76" t="s">
        <v>5435</v>
      </c>
      <c r="WI41" s="76" t="s">
        <v>46</v>
      </c>
      <c r="WL41" s="76" t="s">
        <v>5454</v>
      </c>
      <c r="WM41" s="76" t="s">
        <v>3359</v>
      </c>
      <c r="WT41" s="76" t="s">
        <v>5450</v>
      </c>
      <c r="WU41" s="76" t="s">
        <v>43</v>
      </c>
      <c r="WZ41" s="76" t="s">
        <v>5454</v>
      </c>
      <c r="XA41" s="76" t="s">
        <v>3359</v>
      </c>
      <c r="XJ41" s="76" t="s">
        <v>3458</v>
      </c>
      <c r="XK41" s="76" t="s">
        <v>3423</v>
      </c>
      <c r="XN41" s="76" t="s">
        <v>3304</v>
      </c>
      <c r="XO41" s="76" t="s">
        <v>44</v>
      </c>
      <c r="XP41" s="76" t="s">
        <v>3400</v>
      </c>
      <c r="XQ41" s="76" t="s">
        <v>33</v>
      </c>
      <c r="XT41" s="76" t="s">
        <v>13487</v>
      </c>
      <c r="XU41" s="76" t="s">
        <v>62</v>
      </c>
      <c r="XX41" s="76" t="s">
        <v>5536</v>
      </c>
      <c r="XY41" s="76" t="s">
        <v>3358</v>
      </c>
      <c r="XZ41" s="76" t="s">
        <v>5450</v>
      </c>
      <c r="YA41" s="76" t="s">
        <v>43</v>
      </c>
      <c r="YB41" s="76" t="s">
        <v>5450</v>
      </c>
      <c r="YC41" s="76" t="s">
        <v>43</v>
      </c>
      <c r="YF41" s="76" t="s">
        <v>13583</v>
      </c>
      <c r="YG41" s="76" t="s">
        <v>55</v>
      </c>
      <c r="YJ41" s="76" t="s">
        <v>13587</v>
      </c>
      <c r="YK41" s="76" t="s">
        <v>55</v>
      </c>
      <c r="YL41" s="76" t="s">
        <v>3400</v>
      </c>
      <c r="YM41" s="76" t="s">
        <v>33</v>
      </c>
      <c r="YP41" s="76" t="s">
        <v>3535</v>
      </c>
      <c r="YQ41" s="76" t="s">
        <v>3469</v>
      </c>
      <c r="YT41" s="76" t="s">
        <v>13584</v>
      </c>
      <c r="YU41" s="76" t="s">
        <v>3360</v>
      </c>
      <c r="YV41" s="76" t="s">
        <v>13584</v>
      </c>
      <c r="YW41" s="76" t="s">
        <v>3360</v>
      </c>
      <c r="ZF41" s="76" t="s">
        <v>13584</v>
      </c>
      <c r="ZG41" s="76" t="s">
        <v>3360</v>
      </c>
      <c r="AAT41" s="76" t="s">
        <v>5450</v>
      </c>
      <c r="AAU41" s="76" t="s">
        <v>43</v>
      </c>
      <c r="ABT41" s="76" t="s">
        <v>5536</v>
      </c>
      <c r="ABU41" s="76" t="s">
        <v>3358</v>
      </c>
      <c r="ABX41" s="76" t="s">
        <v>5450</v>
      </c>
      <c r="ABY41" s="76" t="s">
        <v>43</v>
      </c>
      <c r="ABZ41" s="76" t="s">
        <v>5450</v>
      </c>
      <c r="ACA41" s="76" t="s">
        <v>43</v>
      </c>
      <c r="ACB41" s="76" t="s">
        <v>5450</v>
      </c>
      <c r="ACC41" s="76" t="s">
        <v>43</v>
      </c>
      <c r="ACD41" s="76" t="s">
        <v>5450</v>
      </c>
      <c r="ACE41" s="76" t="s">
        <v>43</v>
      </c>
      <c r="ACF41" s="76" t="s">
        <v>5536</v>
      </c>
      <c r="ACG41" s="76" t="s">
        <v>3358</v>
      </c>
      <c r="ACH41" s="76" t="s">
        <v>5536</v>
      </c>
      <c r="ACI41" s="76" t="s">
        <v>3358</v>
      </c>
      <c r="ACR41" s="76" t="s">
        <v>5512</v>
      </c>
      <c r="ACS41" s="76" t="s">
        <v>45</v>
      </c>
      <c r="ADB41" s="76" t="s">
        <v>5561</v>
      </c>
      <c r="ADC41" s="76" t="s">
        <v>3356</v>
      </c>
      <c r="AEH41" s="76" t="s">
        <v>5435</v>
      </c>
      <c r="AEI41" s="76" t="s">
        <v>46</v>
      </c>
      <c r="AEJ41" s="76" t="s">
        <v>5512</v>
      </c>
      <c r="AEK41" s="76" t="s">
        <v>45</v>
      </c>
      <c r="AEL41" s="76" t="s">
        <v>5536</v>
      </c>
      <c r="AEM41" s="76" t="s">
        <v>3358</v>
      </c>
      <c r="AEN41" s="76" t="s">
        <v>5536</v>
      </c>
      <c r="AEO41" s="76" t="s">
        <v>3358</v>
      </c>
      <c r="AEX41" s="76" t="s">
        <v>5435</v>
      </c>
      <c r="AEY41" s="76" t="s">
        <v>46</v>
      </c>
      <c r="AEZ41" s="76" t="s">
        <v>13580</v>
      </c>
      <c r="AFA41" s="76" t="s">
        <v>47</v>
      </c>
      <c r="AFJ41" s="76" t="s">
        <v>5435</v>
      </c>
      <c r="AFK41" s="76" t="s">
        <v>46</v>
      </c>
      <c r="AFL41" s="76" t="s">
        <v>5435</v>
      </c>
      <c r="AFM41" s="76" t="s">
        <v>46</v>
      </c>
      <c r="AGH41" s="76" t="s">
        <v>5450</v>
      </c>
      <c r="AGI41" s="76" t="s">
        <v>43</v>
      </c>
      <c r="AGN41" s="76" t="s">
        <v>13587</v>
      </c>
      <c r="AGO41" s="76" t="s">
        <v>55</v>
      </c>
      <c r="AGR41" s="76" t="s">
        <v>5450</v>
      </c>
      <c r="AGS41" s="76" t="s">
        <v>43</v>
      </c>
      <c r="AGV41" s="76" t="s">
        <v>3449</v>
      </c>
      <c r="AGW41" s="76" t="s">
        <v>54</v>
      </c>
      <c r="AGX41" s="76" t="s">
        <v>13585</v>
      </c>
      <c r="AGY41" s="76" t="s">
        <v>3538</v>
      </c>
      <c r="AHB41" s="76" t="s">
        <v>3694</v>
      </c>
      <c r="AHC41" s="76" t="s">
        <v>42</v>
      </c>
      <c r="AHD41" s="76" t="s">
        <v>5450</v>
      </c>
      <c r="AHE41" s="76" t="s">
        <v>43</v>
      </c>
      <c r="AJT41" s="76" t="s">
        <v>5536</v>
      </c>
      <c r="AJU41" s="76" t="s">
        <v>3358</v>
      </c>
      <c r="AJX41" s="76" t="s">
        <v>3400</v>
      </c>
      <c r="AJY41" s="76" t="s">
        <v>33</v>
      </c>
      <c r="AKH41" s="76" t="s">
        <v>5450</v>
      </c>
      <c r="AKI41" s="76" t="s">
        <v>43</v>
      </c>
      <c r="AKN41" s="76" t="s">
        <v>13584</v>
      </c>
      <c r="AKO41" s="76" t="s">
        <v>3360</v>
      </c>
    </row>
    <row r="42" spans="6:977" x14ac:dyDescent="0.2">
      <c r="F42" s="76" t="s">
        <v>3401</v>
      </c>
      <c r="G42" s="76" t="s">
        <v>34</v>
      </c>
      <c r="H42" s="76" t="s">
        <v>3401</v>
      </c>
      <c r="I42" s="76" t="s">
        <v>34</v>
      </c>
      <c r="J42" s="76" t="s">
        <v>3401</v>
      </c>
      <c r="K42" s="76" t="s">
        <v>34</v>
      </c>
      <c r="L42" s="76" t="s">
        <v>3401</v>
      </c>
      <c r="M42" s="76" t="s">
        <v>34</v>
      </c>
      <c r="N42" s="76" t="s">
        <v>3401</v>
      </c>
      <c r="O42" s="76" t="s">
        <v>34</v>
      </c>
      <c r="P42" s="76" t="s">
        <v>3401</v>
      </c>
      <c r="Q42" s="76" t="s">
        <v>34</v>
      </c>
      <c r="R42" s="76" t="s">
        <v>3401</v>
      </c>
      <c r="S42" s="76" t="s">
        <v>34</v>
      </c>
      <c r="T42" s="76" t="s">
        <v>5436</v>
      </c>
      <c r="U42" s="76" t="s">
        <v>3359</v>
      </c>
      <c r="V42" s="76" t="s">
        <v>3401</v>
      </c>
      <c r="W42" s="76" t="s">
        <v>34</v>
      </c>
      <c r="X42" s="76" t="s">
        <v>3401</v>
      </c>
      <c r="Y42" s="76" t="s">
        <v>34</v>
      </c>
      <c r="Z42" s="76" t="s">
        <v>5436</v>
      </c>
      <c r="AA42" s="76" t="s">
        <v>3359</v>
      </c>
      <c r="AD42" s="76" t="s">
        <v>5455</v>
      </c>
      <c r="AE42" s="76" t="s">
        <v>47</v>
      </c>
      <c r="AF42" s="76" t="s">
        <v>3450</v>
      </c>
      <c r="AG42" s="76" t="s">
        <v>56</v>
      </c>
      <c r="AH42" s="76" t="s">
        <v>5675</v>
      </c>
      <c r="AI42" s="76" t="s">
        <v>37</v>
      </c>
      <c r="AJ42" s="76" t="s">
        <v>3401</v>
      </c>
      <c r="AK42" s="76" t="s">
        <v>34</v>
      </c>
      <c r="AL42" s="76" t="s">
        <v>3401</v>
      </c>
      <c r="AM42" s="76" t="s">
        <v>34</v>
      </c>
      <c r="AN42" s="76" t="s">
        <v>3401</v>
      </c>
      <c r="AO42" s="76" t="s">
        <v>34</v>
      </c>
      <c r="AP42" s="76" t="s">
        <v>3401</v>
      </c>
      <c r="AQ42" s="76" t="s">
        <v>34</v>
      </c>
      <c r="AR42" s="76" t="s">
        <v>3401</v>
      </c>
      <c r="AS42" s="76" t="s">
        <v>34</v>
      </c>
      <c r="AT42" s="76" t="s">
        <v>3401</v>
      </c>
      <c r="AU42" s="76" t="s">
        <v>34</v>
      </c>
      <c r="AV42" s="76" t="s">
        <v>3401</v>
      </c>
      <c r="AW42" s="76" t="s">
        <v>34</v>
      </c>
      <c r="AX42" s="76" t="s">
        <v>3401</v>
      </c>
      <c r="AY42" s="76" t="s">
        <v>34</v>
      </c>
      <c r="AZ42" s="76" t="s">
        <v>3401</v>
      </c>
      <c r="BA42" s="76" t="s">
        <v>34</v>
      </c>
      <c r="BB42" s="76" t="s">
        <v>3401</v>
      </c>
      <c r="BC42" s="76" t="s">
        <v>34</v>
      </c>
      <c r="BD42" s="76" t="s">
        <v>3607</v>
      </c>
      <c r="BE42" s="76" t="s">
        <v>3608</v>
      </c>
      <c r="BF42" s="76" t="s">
        <v>13591</v>
      </c>
      <c r="BG42" s="76" t="s">
        <v>62</v>
      </c>
      <c r="BH42" s="76" t="s">
        <v>13592</v>
      </c>
      <c r="BI42" s="76" t="s">
        <v>53</v>
      </c>
      <c r="BJ42" s="76" t="s">
        <v>13592</v>
      </c>
      <c r="BK42" s="76" t="s">
        <v>53</v>
      </c>
      <c r="BN42" s="76" t="s">
        <v>3696</v>
      </c>
      <c r="BO42" s="76" t="s">
        <v>43</v>
      </c>
      <c r="BP42" s="76" t="s">
        <v>3696</v>
      </c>
      <c r="BQ42" s="76" t="s">
        <v>43</v>
      </c>
      <c r="BR42" s="76" t="s">
        <v>13593</v>
      </c>
      <c r="BS42" s="76" t="s">
        <v>43</v>
      </c>
      <c r="BT42" s="76" t="s">
        <v>3696</v>
      </c>
      <c r="BU42" s="76" t="s">
        <v>43</v>
      </c>
      <c r="BX42" s="76" t="s">
        <v>3696</v>
      </c>
      <c r="BY42" s="76" t="s">
        <v>43</v>
      </c>
      <c r="BZ42" s="76" t="s">
        <v>3696</v>
      </c>
      <c r="CA42" s="76" t="s">
        <v>43</v>
      </c>
      <c r="CB42" s="76" t="s">
        <v>3695</v>
      </c>
      <c r="CC42" s="76" t="s">
        <v>3538</v>
      </c>
      <c r="CD42" s="76" t="s">
        <v>3696</v>
      </c>
      <c r="CE42" s="76" t="s">
        <v>43</v>
      </c>
      <c r="CF42" s="76" t="s">
        <v>3696</v>
      </c>
      <c r="CG42" s="76" t="s">
        <v>43</v>
      </c>
      <c r="CH42" s="76" t="s">
        <v>13594</v>
      </c>
      <c r="CI42" s="76" t="s">
        <v>3538</v>
      </c>
      <c r="CJ42" s="76" t="s">
        <v>3696</v>
      </c>
      <c r="CK42" s="76" t="s">
        <v>43</v>
      </c>
      <c r="CN42" s="76" t="s">
        <v>3696</v>
      </c>
      <c r="CO42" s="76" t="s">
        <v>43</v>
      </c>
      <c r="CP42" s="76" t="s">
        <v>3450</v>
      </c>
      <c r="CQ42" s="76" t="s">
        <v>56</v>
      </c>
      <c r="CR42" s="76" t="s">
        <v>5537</v>
      </c>
      <c r="CS42" s="76" t="s">
        <v>46</v>
      </c>
      <c r="CT42" s="76" t="s">
        <v>5541</v>
      </c>
      <c r="CU42" s="76" t="s">
        <v>53</v>
      </c>
      <c r="CV42" s="76" t="s">
        <v>3696</v>
      </c>
      <c r="CW42" s="76" t="s">
        <v>43</v>
      </c>
      <c r="CZ42" s="76" t="s">
        <v>13497</v>
      </c>
      <c r="DA42" s="76" t="s">
        <v>63</v>
      </c>
      <c r="DB42" s="76" t="s">
        <v>13529</v>
      </c>
      <c r="DC42" s="76" t="s">
        <v>57</v>
      </c>
      <c r="DD42" s="76" t="s">
        <v>13592</v>
      </c>
      <c r="DE42" s="76" t="s">
        <v>53</v>
      </c>
      <c r="DH42" s="76" t="s">
        <v>3304</v>
      </c>
      <c r="DI42" s="76" t="s">
        <v>44</v>
      </c>
      <c r="DJ42" s="76" t="s">
        <v>13595</v>
      </c>
      <c r="DK42" s="76" t="s">
        <v>57</v>
      </c>
      <c r="DL42" s="76" t="s">
        <v>3401</v>
      </c>
      <c r="DM42" s="76" t="s">
        <v>34</v>
      </c>
      <c r="DN42" s="76" t="s">
        <v>3401</v>
      </c>
      <c r="DO42" s="76" t="s">
        <v>34</v>
      </c>
      <c r="DP42" s="76" t="s">
        <v>3401</v>
      </c>
      <c r="DQ42" s="76" t="s">
        <v>34</v>
      </c>
      <c r="DR42" s="76" t="s">
        <v>3401</v>
      </c>
      <c r="DS42" s="76" t="s">
        <v>34</v>
      </c>
      <c r="DT42" s="76" t="s">
        <v>13596</v>
      </c>
      <c r="DU42" s="76" t="s">
        <v>47</v>
      </c>
      <c r="DV42" s="76" t="s">
        <v>5436</v>
      </c>
      <c r="DW42" s="76" t="s">
        <v>3359</v>
      </c>
      <c r="DX42" s="76" t="s">
        <v>13596</v>
      </c>
      <c r="DY42" s="76" t="s">
        <v>47</v>
      </c>
      <c r="DZ42" s="76" t="s">
        <v>3696</v>
      </c>
      <c r="EA42" s="76" t="s">
        <v>43</v>
      </c>
      <c r="EB42" s="76" t="s">
        <v>3401</v>
      </c>
      <c r="EC42" s="76" t="s">
        <v>34</v>
      </c>
      <c r="ED42" s="76" t="s">
        <v>3536</v>
      </c>
      <c r="EE42" s="76" t="s">
        <v>42</v>
      </c>
      <c r="EF42" s="76" t="s">
        <v>5537</v>
      </c>
      <c r="EG42" s="76" t="s">
        <v>46</v>
      </c>
      <c r="EH42" s="76" t="s">
        <v>13595</v>
      </c>
      <c r="EI42" s="76" t="s">
        <v>57</v>
      </c>
      <c r="EJ42" s="76" t="s">
        <v>13596</v>
      </c>
      <c r="EK42" s="76" t="s">
        <v>47</v>
      </c>
      <c r="EL42" s="76" t="s">
        <v>13595</v>
      </c>
      <c r="EM42" s="76" t="s">
        <v>57</v>
      </c>
      <c r="EN42" s="76" t="s">
        <v>13596</v>
      </c>
      <c r="EO42" s="76" t="s">
        <v>47</v>
      </c>
      <c r="EP42" s="76" t="s">
        <v>13595</v>
      </c>
      <c r="EQ42" s="76" t="s">
        <v>57</v>
      </c>
      <c r="ER42" s="76" t="s">
        <v>13595</v>
      </c>
      <c r="ES42" s="76" t="s">
        <v>57</v>
      </c>
      <c r="ET42" s="76" t="s">
        <v>5513</v>
      </c>
      <c r="EU42" s="76" t="s">
        <v>47</v>
      </c>
      <c r="EV42" s="76" t="s">
        <v>3696</v>
      </c>
      <c r="EW42" s="76" t="s">
        <v>43</v>
      </c>
      <c r="EX42" s="76" t="s">
        <v>5537</v>
      </c>
      <c r="EY42" s="76" t="s">
        <v>46</v>
      </c>
      <c r="EZ42" s="76" t="s">
        <v>3536</v>
      </c>
      <c r="FA42" s="76" t="s">
        <v>42</v>
      </c>
      <c r="FB42" s="76" t="s">
        <v>5537</v>
      </c>
      <c r="FC42" s="76" t="s">
        <v>46</v>
      </c>
      <c r="FD42" s="76" t="s">
        <v>3304</v>
      </c>
      <c r="FE42" s="76" t="s">
        <v>44</v>
      </c>
      <c r="FF42" s="76" t="s">
        <v>5541</v>
      </c>
      <c r="FG42" s="76" t="s">
        <v>53</v>
      </c>
      <c r="FH42" s="76" t="s">
        <v>5537</v>
      </c>
      <c r="FI42" s="76" t="s">
        <v>46</v>
      </c>
      <c r="FJ42" s="76" t="s">
        <v>5537</v>
      </c>
      <c r="FK42" s="76" t="s">
        <v>46</v>
      </c>
      <c r="FL42" s="76" t="s">
        <v>13597</v>
      </c>
      <c r="FM42" s="76" t="s">
        <v>53</v>
      </c>
      <c r="FP42" s="76" t="s">
        <v>3459</v>
      </c>
      <c r="FQ42" s="76" t="s">
        <v>36</v>
      </c>
      <c r="FR42" s="76" t="s">
        <v>5537</v>
      </c>
      <c r="FS42" s="76" t="s">
        <v>46</v>
      </c>
      <c r="FT42" s="76" t="s">
        <v>3459</v>
      </c>
      <c r="FU42" s="76" t="s">
        <v>36</v>
      </c>
      <c r="FV42" s="76" t="s">
        <v>5537</v>
      </c>
      <c r="FW42" s="76" t="s">
        <v>46</v>
      </c>
      <c r="FX42" s="76" t="s">
        <v>13589</v>
      </c>
      <c r="FY42" s="76" t="s">
        <v>3360</v>
      </c>
      <c r="FZ42" s="76" t="s">
        <v>3298</v>
      </c>
      <c r="GA42" s="76" t="s">
        <v>39</v>
      </c>
      <c r="GD42" s="76" t="s">
        <v>5436</v>
      </c>
      <c r="GE42" s="76" t="s">
        <v>3359</v>
      </c>
      <c r="GF42" s="76" t="s">
        <v>5537</v>
      </c>
      <c r="GG42" s="76" t="s">
        <v>46</v>
      </c>
      <c r="GH42" s="76" t="s">
        <v>5537</v>
      </c>
      <c r="GI42" s="76" t="s">
        <v>46</v>
      </c>
      <c r="GN42" s="76" t="s">
        <v>3620</v>
      </c>
      <c r="GO42" s="76" t="s">
        <v>40</v>
      </c>
      <c r="GT42" s="76" t="s">
        <v>13595</v>
      </c>
      <c r="GU42" s="76" t="s">
        <v>57</v>
      </c>
      <c r="GX42" s="76" t="s">
        <v>5513</v>
      </c>
      <c r="GY42" s="76" t="s">
        <v>47</v>
      </c>
      <c r="GZ42" s="76" t="s">
        <v>5537</v>
      </c>
      <c r="HA42" s="76" t="s">
        <v>46</v>
      </c>
      <c r="HB42" s="76" t="s">
        <v>3540</v>
      </c>
      <c r="HC42" s="76" t="s">
        <v>3357</v>
      </c>
      <c r="HD42" s="76" t="s">
        <v>5487</v>
      </c>
      <c r="HE42" s="76" t="s">
        <v>3362</v>
      </c>
      <c r="HF42" s="76" t="s">
        <v>5537</v>
      </c>
      <c r="HG42" s="76" t="s">
        <v>46</v>
      </c>
      <c r="HH42" s="76" t="s">
        <v>13598</v>
      </c>
      <c r="HI42" s="76" t="s">
        <v>31</v>
      </c>
      <c r="HJ42" s="76" t="s">
        <v>5537</v>
      </c>
      <c r="HK42" s="76" t="s">
        <v>46</v>
      </c>
      <c r="IT42" s="76" t="s">
        <v>13497</v>
      </c>
      <c r="IU42" s="76" t="s">
        <v>63</v>
      </c>
      <c r="IV42" s="76" t="s">
        <v>13497</v>
      </c>
      <c r="IW42" s="76" t="s">
        <v>63</v>
      </c>
      <c r="JB42" s="76" t="s">
        <v>3401</v>
      </c>
      <c r="JC42" s="76" t="s">
        <v>34</v>
      </c>
      <c r="JD42" s="76" t="s">
        <v>3450</v>
      </c>
      <c r="JE42" s="76" t="s">
        <v>56</v>
      </c>
      <c r="JF42" s="76" t="s">
        <v>3450</v>
      </c>
      <c r="JG42" s="76" t="s">
        <v>56</v>
      </c>
      <c r="JH42" s="76" t="s">
        <v>3450</v>
      </c>
      <c r="JI42" s="76" t="s">
        <v>56</v>
      </c>
      <c r="JJ42" s="76" t="s">
        <v>3450</v>
      </c>
      <c r="JK42" s="76" t="s">
        <v>56</v>
      </c>
      <c r="JN42" s="76" t="s">
        <v>3304</v>
      </c>
      <c r="JO42" s="76" t="s">
        <v>44</v>
      </c>
      <c r="JP42" s="76" t="s">
        <v>5613</v>
      </c>
      <c r="JQ42" s="76" t="s">
        <v>57</v>
      </c>
      <c r="JR42" s="76" t="s">
        <v>13589</v>
      </c>
      <c r="JS42" s="76" t="s">
        <v>3360</v>
      </c>
      <c r="JT42" s="76" t="s">
        <v>5537</v>
      </c>
      <c r="JU42" s="76" t="s">
        <v>46</v>
      </c>
      <c r="JV42" s="76" t="s">
        <v>3304</v>
      </c>
      <c r="JW42" s="76" t="s">
        <v>44</v>
      </c>
      <c r="JX42" s="76" t="s">
        <v>13589</v>
      </c>
      <c r="JY42" s="76" t="s">
        <v>3360</v>
      </c>
      <c r="JZ42" s="76" t="s">
        <v>5537</v>
      </c>
      <c r="KA42" s="76" t="s">
        <v>46</v>
      </c>
      <c r="KB42" s="76" t="s">
        <v>3304</v>
      </c>
      <c r="KC42" s="76" t="s">
        <v>44</v>
      </c>
      <c r="KD42" s="76" t="s">
        <v>13589</v>
      </c>
      <c r="KE42" s="76" t="s">
        <v>3360</v>
      </c>
      <c r="KH42" s="76" t="s">
        <v>3401</v>
      </c>
      <c r="KI42" s="76" t="s">
        <v>34</v>
      </c>
      <c r="KP42" s="76" t="s">
        <v>3695</v>
      </c>
      <c r="KQ42" s="76" t="s">
        <v>3538</v>
      </c>
      <c r="KV42" s="76" t="s">
        <v>5623</v>
      </c>
      <c r="KW42" s="76" t="s">
        <v>36</v>
      </c>
      <c r="KZ42" s="76" t="s">
        <v>3450</v>
      </c>
      <c r="LA42" s="76" t="s">
        <v>56</v>
      </c>
      <c r="LL42" s="76" t="s">
        <v>3459</v>
      </c>
      <c r="LM42" s="76" t="s">
        <v>36</v>
      </c>
      <c r="LX42" s="76" t="s">
        <v>5537</v>
      </c>
      <c r="LY42" s="76" t="s">
        <v>46</v>
      </c>
      <c r="MB42" s="76" t="s">
        <v>5537</v>
      </c>
      <c r="MC42" s="76" t="s">
        <v>46</v>
      </c>
      <c r="MD42" s="76" t="s">
        <v>13589</v>
      </c>
      <c r="ME42" s="76" t="s">
        <v>3360</v>
      </c>
      <c r="MF42" s="76" t="s">
        <v>3304</v>
      </c>
      <c r="MG42" s="76" t="s">
        <v>44</v>
      </c>
      <c r="MJ42" s="76" t="s">
        <v>5537</v>
      </c>
      <c r="MK42" s="76" t="s">
        <v>46</v>
      </c>
      <c r="MN42" s="76" t="s">
        <v>3304</v>
      </c>
      <c r="MO42" s="76" t="s">
        <v>44</v>
      </c>
      <c r="MP42" s="76" t="s">
        <v>5537</v>
      </c>
      <c r="MQ42" s="76" t="s">
        <v>46</v>
      </c>
      <c r="MV42" s="76" t="s">
        <v>13592</v>
      </c>
      <c r="MW42" s="76" t="s">
        <v>53</v>
      </c>
      <c r="MX42" s="76" t="s">
        <v>13595</v>
      </c>
      <c r="MY42" s="76" t="s">
        <v>57</v>
      </c>
      <c r="MZ42" s="76" t="s">
        <v>13592</v>
      </c>
      <c r="NA42" s="76" t="s">
        <v>53</v>
      </c>
      <c r="NB42" s="76" t="s">
        <v>3459</v>
      </c>
      <c r="NC42" s="76" t="s">
        <v>36</v>
      </c>
      <c r="NF42" s="76" t="s">
        <v>13589</v>
      </c>
      <c r="NG42" s="76" t="s">
        <v>3360</v>
      </c>
      <c r="NP42" s="76" t="s">
        <v>5537</v>
      </c>
      <c r="NQ42" s="76" t="s">
        <v>46</v>
      </c>
      <c r="NR42" s="76" t="s">
        <v>5537</v>
      </c>
      <c r="NS42" s="76" t="s">
        <v>46</v>
      </c>
      <c r="NV42" s="76" t="s">
        <v>3606</v>
      </c>
      <c r="NW42" s="76" t="s">
        <v>31</v>
      </c>
      <c r="NZ42" s="76" t="s">
        <v>5537</v>
      </c>
      <c r="OA42" s="76" t="s">
        <v>46</v>
      </c>
      <c r="OB42" s="76" t="s">
        <v>5455</v>
      </c>
      <c r="OC42" s="76" t="s">
        <v>47</v>
      </c>
      <c r="OH42" s="76" t="s">
        <v>13589</v>
      </c>
      <c r="OI42" s="76" t="s">
        <v>3360</v>
      </c>
      <c r="ON42" s="76" t="s">
        <v>13529</v>
      </c>
      <c r="OO42" s="76" t="s">
        <v>57</v>
      </c>
      <c r="OP42" s="76" t="s">
        <v>13592</v>
      </c>
      <c r="OQ42" s="76" t="s">
        <v>53</v>
      </c>
      <c r="OR42" s="76" t="s">
        <v>13529</v>
      </c>
      <c r="OS42" s="76" t="s">
        <v>57</v>
      </c>
      <c r="OT42" s="76" t="s">
        <v>13599</v>
      </c>
      <c r="OU42" s="76" t="s">
        <v>58</v>
      </c>
      <c r="OX42" s="76" t="s">
        <v>5537</v>
      </c>
      <c r="OY42" s="76" t="s">
        <v>46</v>
      </c>
      <c r="PB42" s="76" t="s">
        <v>3304</v>
      </c>
      <c r="PC42" s="76" t="s">
        <v>44</v>
      </c>
      <c r="PD42" s="76" t="s">
        <v>3304</v>
      </c>
      <c r="PE42" s="76" t="s">
        <v>44</v>
      </c>
      <c r="PL42" s="76" t="s">
        <v>3304</v>
      </c>
      <c r="PM42" s="76" t="s">
        <v>44</v>
      </c>
      <c r="QB42" s="76" t="s">
        <v>3298</v>
      </c>
      <c r="QC42" s="76" t="s">
        <v>39</v>
      </c>
      <c r="QD42" s="76" t="s">
        <v>5537</v>
      </c>
      <c r="QE42" s="76" t="s">
        <v>46</v>
      </c>
      <c r="QF42" s="76" t="s">
        <v>5537</v>
      </c>
      <c r="QG42" s="76" t="s">
        <v>46</v>
      </c>
      <c r="QJ42" s="76" t="s">
        <v>5537</v>
      </c>
      <c r="QK42" s="76" t="s">
        <v>46</v>
      </c>
      <c r="QL42" s="76" t="s">
        <v>5537</v>
      </c>
      <c r="QM42" s="76" t="s">
        <v>46</v>
      </c>
      <c r="QZ42" s="76" t="s">
        <v>5562</v>
      </c>
      <c r="RA42" s="76" t="s">
        <v>40</v>
      </c>
      <c r="RH42" s="76" t="s">
        <v>5537</v>
      </c>
      <c r="RI42" s="76" t="s">
        <v>46</v>
      </c>
      <c r="SH42" s="76" t="s">
        <v>3696</v>
      </c>
      <c r="SI42" s="76" t="s">
        <v>43</v>
      </c>
      <c r="SP42" s="76" t="s">
        <v>5513</v>
      </c>
      <c r="SQ42" s="76" t="s">
        <v>47</v>
      </c>
      <c r="TB42" s="76" t="s">
        <v>13599</v>
      </c>
      <c r="TC42" s="76" t="s">
        <v>58</v>
      </c>
      <c r="TF42" s="76" t="s">
        <v>3401</v>
      </c>
      <c r="TG42" s="76" t="s">
        <v>34</v>
      </c>
      <c r="TN42" s="76" t="s">
        <v>13592</v>
      </c>
      <c r="TO42" s="76" t="s">
        <v>53</v>
      </c>
      <c r="TP42" s="76" t="s">
        <v>13592</v>
      </c>
      <c r="TQ42" s="76" t="s">
        <v>53</v>
      </c>
      <c r="TR42" s="76" t="s">
        <v>13592</v>
      </c>
      <c r="TS42" s="76" t="s">
        <v>53</v>
      </c>
      <c r="TX42" s="76" t="s">
        <v>3459</v>
      </c>
      <c r="TY42" s="76" t="s">
        <v>36</v>
      </c>
      <c r="UL42" s="76" t="s">
        <v>3401</v>
      </c>
      <c r="UM42" s="76" t="s">
        <v>34</v>
      </c>
      <c r="UN42" s="76" t="s">
        <v>3401</v>
      </c>
      <c r="UO42" s="76" t="s">
        <v>34</v>
      </c>
      <c r="UP42" s="76" t="s">
        <v>3450</v>
      </c>
      <c r="UQ42" s="76" t="s">
        <v>56</v>
      </c>
      <c r="UT42" s="76" t="s">
        <v>3401</v>
      </c>
      <c r="UU42" s="76" t="s">
        <v>34</v>
      </c>
      <c r="WF42" s="76" t="s">
        <v>5455</v>
      </c>
      <c r="WG42" s="76" t="s">
        <v>47</v>
      </c>
      <c r="WH42" s="76" t="s">
        <v>5436</v>
      </c>
      <c r="WI42" s="76" t="s">
        <v>3359</v>
      </c>
      <c r="WL42" s="76" t="s">
        <v>5455</v>
      </c>
      <c r="WM42" s="76" t="s">
        <v>47</v>
      </c>
      <c r="WT42" s="76" t="s">
        <v>3304</v>
      </c>
      <c r="WU42" s="76" t="s">
        <v>44</v>
      </c>
      <c r="WZ42" s="76" t="s">
        <v>5455</v>
      </c>
      <c r="XA42" s="76" t="s">
        <v>47</v>
      </c>
      <c r="XJ42" s="76" t="s">
        <v>3459</v>
      </c>
      <c r="XK42" s="76" t="s">
        <v>36</v>
      </c>
      <c r="XN42" s="76" t="s">
        <v>3540</v>
      </c>
      <c r="XO42" s="76" t="s">
        <v>3357</v>
      </c>
      <c r="XP42" s="76" t="s">
        <v>3401</v>
      </c>
      <c r="XQ42" s="76" t="s">
        <v>34</v>
      </c>
      <c r="XT42" s="76" t="s">
        <v>13497</v>
      </c>
      <c r="XU42" s="76" t="s">
        <v>63</v>
      </c>
      <c r="XX42" s="76" t="s">
        <v>5537</v>
      </c>
      <c r="XY42" s="76" t="s">
        <v>46</v>
      </c>
      <c r="XZ42" s="76" t="s">
        <v>3304</v>
      </c>
      <c r="YA42" s="76" t="s">
        <v>44</v>
      </c>
      <c r="YB42" s="76" t="s">
        <v>3304</v>
      </c>
      <c r="YC42" s="76" t="s">
        <v>44</v>
      </c>
      <c r="YF42" s="76" t="s">
        <v>13529</v>
      </c>
      <c r="YG42" s="76" t="s">
        <v>57</v>
      </c>
      <c r="YJ42" s="76" t="s">
        <v>13595</v>
      </c>
      <c r="YK42" s="76" t="s">
        <v>57</v>
      </c>
      <c r="YL42" s="76" t="s">
        <v>3401</v>
      </c>
      <c r="YM42" s="76" t="s">
        <v>34</v>
      </c>
      <c r="YP42" s="76" t="s">
        <v>3536</v>
      </c>
      <c r="YQ42" s="76" t="s">
        <v>42</v>
      </c>
      <c r="YT42" s="76" t="s">
        <v>13592</v>
      </c>
      <c r="YU42" s="76" t="s">
        <v>53</v>
      </c>
      <c r="YV42" s="76" t="s">
        <v>13592</v>
      </c>
      <c r="YW42" s="76" t="s">
        <v>53</v>
      </c>
      <c r="ZF42" s="76" t="s">
        <v>13592</v>
      </c>
      <c r="ZG42" s="76" t="s">
        <v>53</v>
      </c>
      <c r="AAT42" s="76" t="s">
        <v>3304</v>
      </c>
      <c r="AAU42" s="76" t="s">
        <v>44</v>
      </c>
      <c r="ABT42" s="76" t="s">
        <v>5537</v>
      </c>
      <c r="ABU42" s="76" t="s">
        <v>46</v>
      </c>
      <c r="ABX42" s="76" t="s">
        <v>3304</v>
      </c>
      <c r="ABY42" s="76" t="s">
        <v>44</v>
      </c>
      <c r="ABZ42" s="76" t="s">
        <v>3304</v>
      </c>
      <c r="ACA42" s="76" t="s">
        <v>44</v>
      </c>
      <c r="ACB42" s="76" t="s">
        <v>3304</v>
      </c>
      <c r="ACC42" s="76" t="s">
        <v>44</v>
      </c>
      <c r="ACD42" s="76" t="s">
        <v>3304</v>
      </c>
      <c r="ACE42" s="76" t="s">
        <v>44</v>
      </c>
      <c r="ACF42" s="76" t="s">
        <v>5537</v>
      </c>
      <c r="ACG42" s="76" t="s">
        <v>46</v>
      </c>
      <c r="ACH42" s="76" t="s">
        <v>5537</v>
      </c>
      <c r="ACI42" s="76" t="s">
        <v>46</v>
      </c>
      <c r="ACR42" s="76" t="s">
        <v>5513</v>
      </c>
      <c r="ACS42" s="76" t="s">
        <v>47</v>
      </c>
      <c r="ADB42" s="76" t="s">
        <v>5562</v>
      </c>
      <c r="ADC42" s="76" t="s">
        <v>40</v>
      </c>
      <c r="AEH42" s="76" t="s">
        <v>5436</v>
      </c>
      <c r="AEI42" s="76" t="s">
        <v>3359</v>
      </c>
      <c r="AEJ42" s="76" t="s">
        <v>5513</v>
      </c>
      <c r="AEK42" s="76" t="s">
        <v>47</v>
      </c>
      <c r="AEL42" s="76" t="s">
        <v>5537</v>
      </c>
      <c r="AEM42" s="76" t="s">
        <v>46</v>
      </c>
      <c r="AEN42" s="76" t="s">
        <v>5537</v>
      </c>
      <c r="AEO42" s="76" t="s">
        <v>46</v>
      </c>
      <c r="AEX42" s="76" t="s">
        <v>5436</v>
      </c>
      <c r="AEY42" s="76" t="s">
        <v>3359</v>
      </c>
      <c r="AEZ42" s="76" t="s">
        <v>13589</v>
      </c>
      <c r="AFA42" s="76" t="s">
        <v>3360</v>
      </c>
      <c r="AFJ42" s="76" t="s">
        <v>5436</v>
      </c>
      <c r="AFK42" s="76" t="s">
        <v>3359</v>
      </c>
      <c r="AFL42" s="76" t="s">
        <v>5436</v>
      </c>
      <c r="AFM42" s="76" t="s">
        <v>3359</v>
      </c>
      <c r="AGH42" s="76" t="s">
        <v>3304</v>
      </c>
      <c r="AGI42" s="76" t="s">
        <v>44</v>
      </c>
      <c r="AGN42" s="76" t="s">
        <v>13595</v>
      </c>
      <c r="AGO42" s="76" t="s">
        <v>57</v>
      </c>
      <c r="AGR42" s="76" t="s">
        <v>3304</v>
      </c>
      <c r="AGS42" s="76" t="s">
        <v>44</v>
      </c>
      <c r="AGV42" s="76" t="s">
        <v>3450</v>
      </c>
      <c r="AGW42" s="76" t="s">
        <v>56</v>
      </c>
      <c r="AGX42" s="76" t="s">
        <v>13593</v>
      </c>
      <c r="AGY42" s="76" t="s">
        <v>43</v>
      </c>
      <c r="AHB42" s="76" t="s">
        <v>3695</v>
      </c>
      <c r="AHC42" s="76" t="s">
        <v>3538</v>
      </c>
      <c r="AHD42" s="76" t="s">
        <v>3304</v>
      </c>
      <c r="AHE42" s="76" t="s">
        <v>44</v>
      </c>
      <c r="AJT42" s="76" t="s">
        <v>5537</v>
      </c>
      <c r="AJU42" s="76" t="s">
        <v>46</v>
      </c>
      <c r="AJX42" s="76" t="s">
        <v>3401</v>
      </c>
      <c r="AJY42" s="76" t="s">
        <v>34</v>
      </c>
      <c r="AKH42" s="76" t="s">
        <v>3304</v>
      </c>
      <c r="AKI42" s="76" t="s">
        <v>44</v>
      </c>
      <c r="AKN42" s="76" t="s">
        <v>13592</v>
      </c>
      <c r="AKO42" s="76" t="s">
        <v>53</v>
      </c>
    </row>
    <row r="43" spans="6:977" x14ac:dyDescent="0.2">
      <c r="F43" s="76" t="s">
        <v>3402</v>
      </c>
      <c r="G43" s="76" t="s">
        <v>35</v>
      </c>
      <c r="H43" s="76" t="s">
        <v>3402</v>
      </c>
      <c r="I43" s="76" t="s">
        <v>35</v>
      </c>
      <c r="J43" s="76" t="s">
        <v>3402</v>
      </c>
      <c r="K43" s="76" t="s">
        <v>35</v>
      </c>
      <c r="L43" s="76" t="s">
        <v>3402</v>
      </c>
      <c r="M43" s="76" t="s">
        <v>35</v>
      </c>
      <c r="N43" s="76" t="s">
        <v>3402</v>
      </c>
      <c r="O43" s="76" t="s">
        <v>35</v>
      </c>
      <c r="P43" s="76" t="s">
        <v>3402</v>
      </c>
      <c r="Q43" s="76" t="s">
        <v>35</v>
      </c>
      <c r="R43" s="76" t="s">
        <v>3402</v>
      </c>
      <c r="S43" s="76" t="s">
        <v>35</v>
      </c>
      <c r="T43" s="76" t="s">
        <v>5437</v>
      </c>
      <c r="U43" s="76" t="s">
        <v>47</v>
      </c>
      <c r="V43" s="76" t="s">
        <v>3402</v>
      </c>
      <c r="W43" s="76" t="s">
        <v>35</v>
      </c>
      <c r="X43" s="76" t="s">
        <v>3402</v>
      </c>
      <c r="Y43" s="76" t="s">
        <v>35</v>
      </c>
      <c r="Z43" s="76" t="s">
        <v>5437</v>
      </c>
      <c r="AA43" s="76" t="s">
        <v>47</v>
      </c>
      <c r="AD43" s="76" t="s">
        <v>5456</v>
      </c>
      <c r="AE43" s="76" t="s">
        <v>3360</v>
      </c>
      <c r="AF43" s="76" t="s">
        <v>3451</v>
      </c>
      <c r="AG43" s="76" t="s">
        <v>57</v>
      </c>
      <c r="AH43" s="76" t="s">
        <v>5676</v>
      </c>
      <c r="AI43" s="76" t="s">
        <v>3425</v>
      </c>
      <c r="AJ43" s="76" t="s">
        <v>3402</v>
      </c>
      <c r="AK43" s="76" t="s">
        <v>35</v>
      </c>
      <c r="AL43" s="76" t="s">
        <v>3402</v>
      </c>
      <c r="AM43" s="76" t="s">
        <v>35</v>
      </c>
      <c r="AN43" s="76" t="s">
        <v>3402</v>
      </c>
      <c r="AO43" s="76" t="s">
        <v>35</v>
      </c>
      <c r="AP43" s="76" t="s">
        <v>3402</v>
      </c>
      <c r="AQ43" s="76" t="s">
        <v>35</v>
      </c>
      <c r="AR43" s="76" t="s">
        <v>3402</v>
      </c>
      <c r="AS43" s="76" t="s">
        <v>35</v>
      </c>
      <c r="AT43" s="76" t="s">
        <v>3402</v>
      </c>
      <c r="AU43" s="76" t="s">
        <v>35</v>
      </c>
      <c r="AV43" s="76" t="s">
        <v>3402</v>
      </c>
      <c r="AW43" s="76" t="s">
        <v>35</v>
      </c>
      <c r="AX43" s="76" t="s">
        <v>3402</v>
      </c>
      <c r="AY43" s="76" t="s">
        <v>35</v>
      </c>
      <c r="AZ43" s="76" t="s">
        <v>3402</v>
      </c>
      <c r="BA43" s="76" t="s">
        <v>35</v>
      </c>
      <c r="BB43" s="76" t="s">
        <v>3402</v>
      </c>
      <c r="BC43" s="76" t="s">
        <v>35</v>
      </c>
      <c r="BD43" s="76" t="s">
        <v>3609</v>
      </c>
      <c r="BE43" s="76" t="s">
        <v>32</v>
      </c>
      <c r="BF43" s="76" t="s">
        <v>13600</v>
      </c>
      <c r="BG43" s="76" t="s">
        <v>63</v>
      </c>
      <c r="BH43" s="76" t="s">
        <v>13601</v>
      </c>
      <c r="BI43" s="76" t="s">
        <v>3361</v>
      </c>
      <c r="BJ43" s="76" t="s">
        <v>13601</v>
      </c>
      <c r="BK43" s="76" t="s">
        <v>3361</v>
      </c>
      <c r="BN43" s="76" t="s">
        <v>3697</v>
      </c>
      <c r="BO43" s="76" t="s">
        <v>3624</v>
      </c>
      <c r="BP43" s="76" t="s">
        <v>3697</v>
      </c>
      <c r="BQ43" s="76" t="s">
        <v>3624</v>
      </c>
      <c r="BR43" s="76" t="s">
        <v>13602</v>
      </c>
      <c r="BS43" s="76" t="s">
        <v>3624</v>
      </c>
      <c r="BT43" s="76" t="s">
        <v>3697</v>
      </c>
      <c r="BU43" s="76" t="s">
        <v>3624</v>
      </c>
      <c r="BX43" s="76" t="s">
        <v>3697</v>
      </c>
      <c r="BY43" s="76" t="s">
        <v>3624</v>
      </c>
      <c r="BZ43" s="76" t="s">
        <v>3697</v>
      </c>
      <c r="CA43" s="76" t="s">
        <v>3624</v>
      </c>
      <c r="CB43" s="76" t="s">
        <v>3696</v>
      </c>
      <c r="CC43" s="76" t="s">
        <v>43</v>
      </c>
      <c r="CD43" s="76" t="s">
        <v>3697</v>
      </c>
      <c r="CE43" s="76" t="s">
        <v>3624</v>
      </c>
      <c r="CF43" s="76" t="s">
        <v>3697</v>
      </c>
      <c r="CG43" s="76" t="s">
        <v>3624</v>
      </c>
      <c r="CH43" s="76" t="s">
        <v>13603</v>
      </c>
      <c r="CI43" s="76" t="s">
        <v>43</v>
      </c>
      <c r="CJ43" s="76" t="s">
        <v>3697</v>
      </c>
      <c r="CK43" s="76" t="s">
        <v>3624</v>
      </c>
      <c r="CN43" s="76" t="s">
        <v>3697</v>
      </c>
      <c r="CO43" s="76" t="s">
        <v>3624</v>
      </c>
      <c r="CP43" s="76" t="s">
        <v>3451</v>
      </c>
      <c r="CQ43" s="76" t="s">
        <v>57</v>
      </c>
      <c r="CR43" s="76" t="s">
        <v>5538</v>
      </c>
      <c r="CS43" s="76" t="s">
        <v>3359</v>
      </c>
      <c r="CT43" s="76" t="s">
        <v>5542</v>
      </c>
      <c r="CU43" s="76" t="s">
        <v>3361</v>
      </c>
      <c r="CV43" s="76" t="s">
        <v>3697</v>
      </c>
      <c r="CW43" s="76" t="s">
        <v>3624</v>
      </c>
      <c r="CZ43" s="76" t="s">
        <v>3328</v>
      </c>
      <c r="DA43" s="76" t="s">
        <v>64</v>
      </c>
      <c r="DB43" s="76" t="s">
        <v>13604</v>
      </c>
      <c r="DC43" s="76" t="s">
        <v>58</v>
      </c>
      <c r="DD43" s="76" t="s">
        <v>13601</v>
      </c>
      <c r="DE43" s="76" t="s">
        <v>3361</v>
      </c>
      <c r="DH43" s="76" t="s">
        <v>13538</v>
      </c>
      <c r="DI43" s="76" t="s">
        <v>45</v>
      </c>
      <c r="DJ43" s="76" t="s">
        <v>13605</v>
      </c>
      <c r="DK43" s="76" t="s">
        <v>58</v>
      </c>
      <c r="DL43" s="76" t="s">
        <v>3402</v>
      </c>
      <c r="DM43" s="76" t="s">
        <v>35</v>
      </c>
      <c r="DN43" s="76" t="s">
        <v>3402</v>
      </c>
      <c r="DO43" s="76" t="s">
        <v>35</v>
      </c>
      <c r="DP43" s="76" t="s">
        <v>3402</v>
      </c>
      <c r="DQ43" s="76" t="s">
        <v>35</v>
      </c>
      <c r="DR43" s="76" t="s">
        <v>3402</v>
      </c>
      <c r="DS43" s="76" t="s">
        <v>35</v>
      </c>
      <c r="DT43" s="76" t="s">
        <v>13606</v>
      </c>
      <c r="DU43" s="76" t="s">
        <v>3360</v>
      </c>
      <c r="DV43" s="76" t="s">
        <v>5437</v>
      </c>
      <c r="DW43" s="76" t="s">
        <v>47</v>
      </c>
      <c r="DX43" s="76" t="s">
        <v>13606</v>
      </c>
      <c r="DY43" s="76" t="s">
        <v>3360</v>
      </c>
      <c r="DZ43" s="76" t="s">
        <v>3697</v>
      </c>
      <c r="EA43" s="76" t="s">
        <v>3624</v>
      </c>
      <c r="EB43" s="76" t="s">
        <v>3402</v>
      </c>
      <c r="EC43" s="76" t="s">
        <v>35</v>
      </c>
      <c r="ED43" s="76" t="s">
        <v>13516</v>
      </c>
      <c r="EE43" s="76" t="s">
        <v>43</v>
      </c>
      <c r="EF43" s="76" t="s">
        <v>5538</v>
      </c>
      <c r="EG43" s="76" t="s">
        <v>3359</v>
      </c>
      <c r="EH43" s="76" t="s">
        <v>13605</v>
      </c>
      <c r="EI43" s="76" t="s">
        <v>58</v>
      </c>
      <c r="EJ43" s="76" t="s">
        <v>13606</v>
      </c>
      <c r="EK43" s="76" t="s">
        <v>3360</v>
      </c>
      <c r="EL43" s="76" t="s">
        <v>13605</v>
      </c>
      <c r="EM43" s="76" t="s">
        <v>58</v>
      </c>
      <c r="EN43" s="76" t="s">
        <v>13606</v>
      </c>
      <c r="EO43" s="76" t="s">
        <v>3360</v>
      </c>
      <c r="EP43" s="76" t="s">
        <v>13605</v>
      </c>
      <c r="EQ43" s="76" t="s">
        <v>58</v>
      </c>
      <c r="ER43" s="76" t="s">
        <v>13605</v>
      </c>
      <c r="ES43" s="76" t="s">
        <v>58</v>
      </c>
      <c r="ET43" s="76" t="s">
        <v>5514</v>
      </c>
      <c r="EU43" s="76" t="s">
        <v>55</v>
      </c>
      <c r="EV43" s="76" t="s">
        <v>3697</v>
      </c>
      <c r="EW43" s="76" t="s">
        <v>3624</v>
      </c>
      <c r="EX43" s="76" t="s">
        <v>5538</v>
      </c>
      <c r="EY43" s="76" t="s">
        <v>3359</v>
      </c>
      <c r="EZ43" s="76" t="s">
        <v>13516</v>
      </c>
      <c r="FA43" s="76" t="s">
        <v>43</v>
      </c>
      <c r="FB43" s="76" t="s">
        <v>5538</v>
      </c>
      <c r="FC43" s="76" t="s">
        <v>3359</v>
      </c>
      <c r="FD43" s="76" t="s">
        <v>13538</v>
      </c>
      <c r="FE43" s="76" t="s">
        <v>45</v>
      </c>
      <c r="FF43" s="76" t="s">
        <v>5542</v>
      </c>
      <c r="FG43" s="76" t="s">
        <v>3361</v>
      </c>
      <c r="FH43" s="76" t="s">
        <v>5538</v>
      </c>
      <c r="FI43" s="76" t="s">
        <v>3359</v>
      </c>
      <c r="FJ43" s="76" t="s">
        <v>5538</v>
      </c>
      <c r="FK43" s="76" t="s">
        <v>3359</v>
      </c>
      <c r="FL43" s="76" t="s">
        <v>13607</v>
      </c>
      <c r="FM43" s="76" t="s">
        <v>3361</v>
      </c>
      <c r="FP43" s="76" t="s">
        <v>3460</v>
      </c>
      <c r="FQ43" s="76" t="s">
        <v>37</v>
      </c>
      <c r="FR43" s="76" t="s">
        <v>5538</v>
      </c>
      <c r="FS43" s="76" t="s">
        <v>3359</v>
      </c>
      <c r="FT43" s="76" t="s">
        <v>3460</v>
      </c>
      <c r="FU43" s="76" t="s">
        <v>37</v>
      </c>
      <c r="FV43" s="76" t="s">
        <v>5538</v>
      </c>
      <c r="FW43" s="76" t="s">
        <v>3359</v>
      </c>
      <c r="FX43" s="76" t="s">
        <v>13597</v>
      </c>
      <c r="FY43" s="76" t="s">
        <v>53</v>
      </c>
      <c r="FZ43" s="76" t="s">
        <v>3299</v>
      </c>
      <c r="GA43" s="76" t="s">
        <v>3356</v>
      </c>
      <c r="GD43" s="76" t="s">
        <v>5437</v>
      </c>
      <c r="GE43" s="76" t="s">
        <v>47</v>
      </c>
      <c r="GF43" s="76" t="s">
        <v>5538</v>
      </c>
      <c r="GG43" s="76" t="s">
        <v>3359</v>
      </c>
      <c r="GH43" s="76" t="s">
        <v>5538</v>
      </c>
      <c r="GI43" s="76" t="s">
        <v>3359</v>
      </c>
      <c r="GN43" s="76" t="s">
        <v>3533</v>
      </c>
      <c r="GO43" s="76" t="s">
        <v>3466</v>
      </c>
      <c r="GT43" s="76" t="s">
        <v>13605</v>
      </c>
      <c r="GU43" s="76" t="s">
        <v>58</v>
      </c>
      <c r="GX43" s="76" t="s">
        <v>5514</v>
      </c>
      <c r="GY43" s="76" t="s">
        <v>55</v>
      </c>
      <c r="GZ43" s="76" t="s">
        <v>5538</v>
      </c>
      <c r="HA43" s="76" t="s">
        <v>3359</v>
      </c>
      <c r="HB43" s="76" t="s">
        <v>3541</v>
      </c>
      <c r="HC43" s="76" t="s">
        <v>45</v>
      </c>
      <c r="HD43" s="76" t="s">
        <v>5488</v>
      </c>
      <c r="HE43" s="76" t="s">
        <v>55</v>
      </c>
      <c r="HF43" s="76" t="s">
        <v>5538</v>
      </c>
      <c r="HG43" s="76" t="s">
        <v>3359</v>
      </c>
      <c r="HH43" s="76" t="s">
        <v>13608</v>
      </c>
      <c r="HI43" s="76" t="s">
        <v>3608</v>
      </c>
      <c r="HJ43" s="76" t="s">
        <v>5538</v>
      </c>
      <c r="HK43" s="76" t="s">
        <v>3359</v>
      </c>
      <c r="IT43" s="76" t="s">
        <v>3328</v>
      </c>
      <c r="IU43" s="76" t="s">
        <v>64</v>
      </c>
      <c r="IV43" s="76" t="s">
        <v>3328</v>
      </c>
      <c r="IW43" s="76" t="s">
        <v>64</v>
      </c>
      <c r="JB43" s="76" t="s">
        <v>3402</v>
      </c>
      <c r="JC43" s="76" t="s">
        <v>35</v>
      </c>
      <c r="JD43" s="76" t="s">
        <v>3451</v>
      </c>
      <c r="JE43" s="76" t="s">
        <v>57</v>
      </c>
      <c r="JF43" s="76" t="s">
        <v>3451</v>
      </c>
      <c r="JG43" s="76" t="s">
        <v>57</v>
      </c>
      <c r="JH43" s="76" t="s">
        <v>3451</v>
      </c>
      <c r="JI43" s="76" t="s">
        <v>57</v>
      </c>
      <c r="JJ43" s="76" t="s">
        <v>3451</v>
      </c>
      <c r="JK43" s="76" t="s">
        <v>57</v>
      </c>
      <c r="JN43" s="76" t="s">
        <v>13538</v>
      </c>
      <c r="JO43" s="76" t="s">
        <v>45</v>
      </c>
      <c r="JP43" s="76" t="s">
        <v>5614</v>
      </c>
      <c r="JQ43" s="76" t="s">
        <v>58</v>
      </c>
      <c r="JR43" s="76" t="s">
        <v>13597</v>
      </c>
      <c r="JS43" s="76" t="s">
        <v>53</v>
      </c>
      <c r="JT43" s="76" t="s">
        <v>5538</v>
      </c>
      <c r="JU43" s="76" t="s">
        <v>3359</v>
      </c>
      <c r="JV43" s="76" t="s">
        <v>13538</v>
      </c>
      <c r="JW43" s="76" t="s">
        <v>45</v>
      </c>
      <c r="JX43" s="76" t="s">
        <v>13597</v>
      </c>
      <c r="JY43" s="76" t="s">
        <v>53</v>
      </c>
      <c r="JZ43" s="76" t="s">
        <v>5538</v>
      </c>
      <c r="KA43" s="76" t="s">
        <v>3359</v>
      </c>
      <c r="KB43" s="76" t="s">
        <v>13538</v>
      </c>
      <c r="KC43" s="76" t="s">
        <v>45</v>
      </c>
      <c r="KD43" s="76" t="s">
        <v>13597</v>
      </c>
      <c r="KE43" s="76" t="s">
        <v>53</v>
      </c>
      <c r="KH43" s="76" t="s">
        <v>3402</v>
      </c>
      <c r="KI43" s="76" t="s">
        <v>35</v>
      </c>
      <c r="KP43" s="76" t="s">
        <v>3696</v>
      </c>
      <c r="KQ43" s="76" t="s">
        <v>43</v>
      </c>
      <c r="KV43" s="76" t="s">
        <v>5624</v>
      </c>
      <c r="KW43" s="76" t="s">
        <v>37</v>
      </c>
      <c r="KZ43" s="76" t="s">
        <v>3451</v>
      </c>
      <c r="LA43" s="76" t="s">
        <v>57</v>
      </c>
      <c r="LL43" s="76" t="s">
        <v>3460</v>
      </c>
      <c r="LM43" s="76" t="s">
        <v>37</v>
      </c>
      <c r="LX43" s="76" t="s">
        <v>5538</v>
      </c>
      <c r="LY43" s="76" t="s">
        <v>3359</v>
      </c>
      <c r="MB43" s="76" t="s">
        <v>5538</v>
      </c>
      <c r="MC43" s="76" t="s">
        <v>3359</v>
      </c>
      <c r="MD43" s="76" t="s">
        <v>13597</v>
      </c>
      <c r="ME43" s="76" t="s">
        <v>53</v>
      </c>
      <c r="MF43" s="76" t="s">
        <v>13538</v>
      </c>
      <c r="MG43" s="76" t="s">
        <v>45</v>
      </c>
      <c r="MJ43" s="76" t="s">
        <v>5538</v>
      </c>
      <c r="MK43" s="76" t="s">
        <v>3359</v>
      </c>
      <c r="MN43" s="76" t="s">
        <v>13538</v>
      </c>
      <c r="MO43" s="76" t="s">
        <v>45</v>
      </c>
      <c r="MP43" s="76" t="s">
        <v>5538</v>
      </c>
      <c r="MQ43" s="76" t="s">
        <v>3359</v>
      </c>
      <c r="MV43" s="76" t="s">
        <v>13601</v>
      </c>
      <c r="MW43" s="76" t="s">
        <v>3361</v>
      </c>
      <c r="MX43" s="76" t="s">
        <v>13605</v>
      </c>
      <c r="MY43" s="76" t="s">
        <v>58</v>
      </c>
      <c r="MZ43" s="76" t="s">
        <v>13601</v>
      </c>
      <c r="NA43" s="76" t="s">
        <v>3361</v>
      </c>
      <c r="NB43" s="76" t="s">
        <v>3460</v>
      </c>
      <c r="NC43" s="76" t="s">
        <v>37</v>
      </c>
      <c r="NF43" s="76" t="s">
        <v>13597</v>
      </c>
      <c r="NG43" s="76" t="s">
        <v>53</v>
      </c>
      <c r="NP43" s="76" t="s">
        <v>5538</v>
      </c>
      <c r="NQ43" s="76" t="s">
        <v>3359</v>
      </c>
      <c r="NR43" s="76" t="s">
        <v>5538</v>
      </c>
      <c r="NS43" s="76" t="s">
        <v>3359</v>
      </c>
      <c r="NV43" s="76" t="s">
        <v>3607</v>
      </c>
      <c r="NW43" s="76" t="s">
        <v>3608</v>
      </c>
      <c r="NZ43" s="76" t="s">
        <v>5538</v>
      </c>
      <c r="OA43" s="76" t="s">
        <v>3359</v>
      </c>
      <c r="OB43" s="76" t="s">
        <v>5456</v>
      </c>
      <c r="OC43" s="76" t="s">
        <v>3360</v>
      </c>
      <c r="OH43" s="76" t="s">
        <v>13597</v>
      </c>
      <c r="OI43" s="76" t="s">
        <v>53</v>
      </c>
      <c r="ON43" s="76" t="s">
        <v>13604</v>
      </c>
      <c r="OO43" s="76" t="s">
        <v>58</v>
      </c>
      <c r="OP43" s="76" t="s">
        <v>13601</v>
      </c>
      <c r="OQ43" s="76" t="s">
        <v>3361</v>
      </c>
      <c r="OR43" s="76" t="s">
        <v>13604</v>
      </c>
      <c r="OS43" s="76" t="s">
        <v>58</v>
      </c>
      <c r="OT43" s="76" t="s">
        <v>13609</v>
      </c>
      <c r="OU43" s="76" t="s">
        <v>59</v>
      </c>
      <c r="OX43" s="76" t="s">
        <v>5538</v>
      </c>
      <c r="OY43" s="76" t="s">
        <v>3359</v>
      </c>
      <c r="PB43" s="76" t="s">
        <v>13538</v>
      </c>
      <c r="PC43" s="76" t="s">
        <v>45</v>
      </c>
      <c r="PD43" s="76" t="s">
        <v>13538</v>
      </c>
      <c r="PE43" s="76" t="s">
        <v>45</v>
      </c>
      <c r="PL43" s="76" t="s">
        <v>13538</v>
      </c>
      <c r="PM43" s="76" t="s">
        <v>45</v>
      </c>
      <c r="QB43" s="76" t="s">
        <v>3299</v>
      </c>
      <c r="QC43" s="76" t="s">
        <v>3356</v>
      </c>
      <c r="QD43" s="76" t="s">
        <v>5538</v>
      </c>
      <c r="QE43" s="76" t="s">
        <v>3359</v>
      </c>
      <c r="QF43" s="76" t="s">
        <v>5538</v>
      </c>
      <c r="QG43" s="76" t="s">
        <v>3359</v>
      </c>
      <c r="QJ43" s="76" t="s">
        <v>5538</v>
      </c>
      <c r="QK43" s="76" t="s">
        <v>3359</v>
      </c>
      <c r="QL43" s="76" t="s">
        <v>5538</v>
      </c>
      <c r="QM43" s="76" t="s">
        <v>3359</v>
      </c>
      <c r="QZ43" s="76" t="s">
        <v>3533</v>
      </c>
      <c r="RA43" s="76" t="s">
        <v>3466</v>
      </c>
      <c r="RH43" s="76" t="s">
        <v>5538</v>
      </c>
      <c r="RI43" s="76" t="s">
        <v>3359</v>
      </c>
      <c r="SH43" s="76" t="s">
        <v>3697</v>
      </c>
      <c r="SI43" s="76" t="s">
        <v>3624</v>
      </c>
      <c r="SP43" s="76" t="s">
        <v>5514</v>
      </c>
      <c r="SQ43" s="76" t="s">
        <v>55</v>
      </c>
      <c r="TB43" s="76" t="s">
        <v>13609</v>
      </c>
      <c r="TC43" s="76" t="s">
        <v>59</v>
      </c>
      <c r="TF43" s="76" t="s">
        <v>3402</v>
      </c>
      <c r="TG43" s="76" t="s">
        <v>35</v>
      </c>
      <c r="TN43" s="76" t="s">
        <v>13601</v>
      </c>
      <c r="TO43" s="76" t="s">
        <v>3361</v>
      </c>
      <c r="TP43" s="76" t="s">
        <v>13601</v>
      </c>
      <c r="TQ43" s="76" t="s">
        <v>3361</v>
      </c>
      <c r="TR43" s="76" t="s">
        <v>13601</v>
      </c>
      <c r="TS43" s="76" t="s">
        <v>3361</v>
      </c>
      <c r="TX43" s="76" t="s">
        <v>3460</v>
      </c>
      <c r="TY43" s="76" t="s">
        <v>37</v>
      </c>
      <c r="UL43" s="76" t="s">
        <v>3402</v>
      </c>
      <c r="UM43" s="76" t="s">
        <v>35</v>
      </c>
      <c r="UN43" s="76" t="s">
        <v>3402</v>
      </c>
      <c r="UO43" s="76" t="s">
        <v>35</v>
      </c>
      <c r="UP43" s="76" t="s">
        <v>3451</v>
      </c>
      <c r="UQ43" s="76" t="s">
        <v>57</v>
      </c>
      <c r="UT43" s="76" t="s">
        <v>3402</v>
      </c>
      <c r="UU43" s="76" t="s">
        <v>35</v>
      </c>
      <c r="WF43" s="76" t="s">
        <v>5456</v>
      </c>
      <c r="WG43" s="76" t="s">
        <v>3360</v>
      </c>
      <c r="WH43" s="76" t="s">
        <v>5437</v>
      </c>
      <c r="WI43" s="76" t="s">
        <v>47</v>
      </c>
      <c r="WL43" s="76" t="s">
        <v>5456</v>
      </c>
      <c r="WM43" s="76" t="s">
        <v>3360</v>
      </c>
      <c r="WT43" s="76" t="s">
        <v>13538</v>
      </c>
      <c r="WU43" s="76" t="s">
        <v>45</v>
      </c>
      <c r="WZ43" s="76" t="s">
        <v>5456</v>
      </c>
      <c r="XA43" s="76" t="s">
        <v>3360</v>
      </c>
      <c r="XJ43" s="76" t="s">
        <v>3460</v>
      </c>
      <c r="XK43" s="76" t="s">
        <v>37</v>
      </c>
      <c r="XN43" s="76" t="s">
        <v>3541</v>
      </c>
      <c r="XO43" s="76" t="s">
        <v>45</v>
      </c>
      <c r="XP43" s="76" t="s">
        <v>3402</v>
      </c>
      <c r="XQ43" s="76" t="s">
        <v>35</v>
      </c>
      <c r="XT43" s="76" t="s">
        <v>3328</v>
      </c>
      <c r="XU43" s="76" t="s">
        <v>64</v>
      </c>
      <c r="XX43" s="76" t="s">
        <v>5538</v>
      </c>
      <c r="XY43" s="76" t="s">
        <v>3359</v>
      </c>
      <c r="XZ43" s="76" t="s">
        <v>13538</v>
      </c>
      <c r="YA43" s="76" t="s">
        <v>45</v>
      </c>
      <c r="YB43" s="76" t="s">
        <v>13538</v>
      </c>
      <c r="YC43" s="76" t="s">
        <v>45</v>
      </c>
      <c r="YF43" s="76" t="s">
        <v>13604</v>
      </c>
      <c r="YG43" s="76" t="s">
        <v>58</v>
      </c>
      <c r="YJ43" s="76" t="s">
        <v>13605</v>
      </c>
      <c r="YK43" s="76" t="s">
        <v>58</v>
      </c>
      <c r="YL43" s="76" t="s">
        <v>3402</v>
      </c>
      <c r="YM43" s="76" t="s">
        <v>35</v>
      </c>
      <c r="YP43" s="76" t="s">
        <v>13516</v>
      </c>
      <c r="YQ43" s="76" t="s">
        <v>43</v>
      </c>
      <c r="YT43" s="76" t="s">
        <v>13601</v>
      </c>
      <c r="YU43" s="76" t="s">
        <v>3361</v>
      </c>
      <c r="YV43" s="76" t="s">
        <v>13601</v>
      </c>
      <c r="YW43" s="76" t="s">
        <v>3361</v>
      </c>
      <c r="ZF43" s="76" t="s">
        <v>13601</v>
      </c>
      <c r="ZG43" s="76" t="s">
        <v>3361</v>
      </c>
      <c r="AAT43" s="76" t="s">
        <v>13538</v>
      </c>
      <c r="AAU43" s="76" t="s">
        <v>45</v>
      </c>
      <c r="ABT43" s="76" t="s">
        <v>5538</v>
      </c>
      <c r="ABU43" s="76" t="s">
        <v>3359</v>
      </c>
      <c r="ABX43" s="76" t="s">
        <v>13538</v>
      </c>
      <c r="ABY43" s="76" t="s">
        <v>45</v>
      </c>
      <c r="ABZ43" s="76" t="s">
        <v>13538</v>
      </c>
      <c r="ACA43" s="76" t="s">
        <v>45</v>
      </c>
      <c r="ACB43" s="76" t="s">
        <v>13538</v>
      </c>
      <c r="ACC43" s="76" t="s">
        <v>45</v>
      </c>
      <c r="ACD43" s="76" t="s">
        <v>13538</v>
      </c>
      <c r="ACE43" s="76" t="s">
        <v>45</v>
      </c>
      <c r="ACF43" s="76" t="s">
        <v>5538</v>
      </c>
      <c r="ACG43" s="76" t="s">
        <v>3359</v>
      </c>
      <c r="ACH43" s="76" t="s">
        <v>5538</v>
      </c>
      <c r="ACI43" s="76" t="s">
        <v>3359</v>
      </c>
      <c r="ACR43" s="76" t="s">
        <v>5514</v>
      </c>
      <c r="ACS43" s="76" t="s">
        <v>55</v>
      </c>
      <c r="ADB43" s="76" t="s">
        <v>3533</v>
      </c>
      <c r="ADC43" s="76" t="s">
        <v>3466</v>
      </c>
      <c r="AEH43" s="76" t="s">
        <v>5437</v>
      </c>
      <c r="AEI43" s="76" t="s">
        <v>47</v>
      </c>
      <c r="AEJ43" s="76" t="s">
        <v>5514</v>
      </c>
      <c r="AEK43" s="76" t="s">
        <v>55</v>
      </c>
      <c r="AEL43" s="76" t="s">
        <v>5538</v>
      </c>
      <c r="AEM43" s="76" t="s">
        <v>3359</v>
      </c>
      <c r="AEN43" s="76" t="s">
        <v>5538</v>
      </c>
      <c r="AEO43" s="76" t="s">
        <v>3359</v>
      </c>
      <c r="AEX43" s="76" t="s">
        <v>5437</v>
      </c>
      <c r="AEY43" s="76" t="s">
        <v>47</v>
      </c>
      <c r="AEZ43" s="76" t="s">
        <v>13597</v>
      </c>
      <c r="AFA43" s="76" t="s">
        <v>53</v>
      </c>
      <c r="AFJ43" s="76" t="s">
        <v>5437</v>
      </c>
      <c r="AFK43" s="76" t="s">
        <v>47</v>
      </c>
      <c r="AFL43" s="76" t="s">
        <v>5437</v>
      </c>
      <c r="AFM43" s="76" t="s">
        <v>47</v>
      </c>
      <c r="AGH43" s="76" t="s">
        <v>13538</v>
      </c>
      <c r="AGI43" s="76" t="s">
        <v>45</v>
      </c>
      <c r="AGN43" s="76" t="s">
        <v>13605</v>
      </c>
      <c r="AGO43" s="76" t="s">
        <v>58</v>
      </c>
      <c r="AGR43" s="76" t="s">
        <v>13538</v>
      </c>
      <c r="AGS43" s="76" t="s">
        <v>45</v>
      </c>
      <c r="AGV43" s="76" t="s">
        <v>3451</v>
      </c>
      <c r="AGW43" s="76" t="s">
        <v>57</v>
      </c>
      <c r="AGX43" s="76" t="s">
        <v>13602</v>
      </c>
      <c r="AGY43" s="76" t="s">
        <v>3624</v>
      </c>
      <c r="AHB43" s="76" t="s">
        <v>3696</v>
      </c>
      <c r="AHC43" s="76" t="s">
        <v>43</v>
      </c>
      <c r="AHD43" s="76" t="s">
        <v>13538</v>
      </c>
      <c r="AHE43" s="76" t="s">
        <v>45</v>
      </c>
      <c r="AJT43" s="76" t="s">
        <v>5538</v>
      </c>
      <c r="AJU43" s="76" t="s">
        <v>3359</v>
      </c>
      <c r="AJX43" s="76" t="s">
        <v>3402</v>
      </c>
      <c r="AJY43" s="76" t="s">
        <v>35</v>
      </c>
      <c r="AKH43" s="76" t="s">
        <v>13538</v>
      </c>
      <c r="AKI43" s="76" t="s">
        <v>45</v>
      </c>
      <c r="AKN43" s="76" t="s">
        <v>13601</v>
      </c>
      <c r="AKO43" s="76" t="s">
        <v>3361</v>
      </c>
    </row>
    <row r="44" spans="6:977" x14ac:dyDescent="0.2">
      <c r="F44" s="76" t="s">
        <v>3403</v>
      </c>
      <c r="G44" s="76" t="s">
        <v>3423</v>
      </c>
      <c r="H44" s="76" t="s">
        <v>3403</v>
      </c>
      <c r="I44" s="76" t="s">
        <v>3423</v>
      </c>
      <c r="J44" s="76" t="s">
        <v>3403</v>
      </c>
      <c r="K44" s="76" t="s">
        <v>3423</v>
      </c>
      <c r="L44" s="76" t="s">
        <v>3403</v>
      </c>
      <c r="M44" s="76" t="s">
        <v>3423</v>
      </c>
      <c r="N44" s="76" t="s">
        <v>3403</v>
      </c>
      <c r="O44" s="76" t="s">
        <v>3423</v>
      </c>
      <c r="P44" s="76" t="s">
        <v>3403</v>
      </c>
      <c r="Q44" s="76" t="s">
        <v>3423</v>
      </c>
      <c r="R44" s="76" t="s">
        <v>3403</v>
      </c>
      <c r="S44" s="76" t="s">
        <v>3423</v>
      </c>
      <c r="T44" s="76" t="s">
        <v>5438</v>
      </c>
      <c r="U44" s="76" t="s">
        <v>3360</v>
      </c>
      <c r="V44" s="76" t="s">
        <v>3403</v>
      </c>
      <c r="W44" s="76" t="s">
        <v>3423</v>
      </c>
      <c r="X44" s="76" t="s">
        <v>3403</v>
      </c>
      <c r="Y44" s="76" t="s">
        <v>3423</v>
      </c>
      <c r="Z44" s="76" t="s">
        <v>5438</v>
      </c>
      <c r="AA44" s="76" t="s">
        <v>3360</v>
      </c>
      <c r="AD44" s="76" t="s">
        <v>5457</v>
      </c>
      <c r="AE44" s="76" t="s">
        <v>53</v>
      </c>
      <c r="AF44" s="76" t="s">
        <v>3452</v>
      </c>
      <c r="AG44" s="76" t="s">
        <v>58</v>
      </c>
      <c r="AH44" s="76" t="s">
        <v>5677</v>
      </c>
      <c r="AI44" s="76" t="s">
        <v>38</v>
      </c>
      <c r="AJ44" s="76" t="s">
        <v>3403</v>
      </c>
      <c r="AK44" s="76" t="s">
        <v>3423</v>
      </c>
      <c r="AL44" s="76" t="s">
        <v>3403</v>
      </c>
      <c r="AM44" s="76" t="s">
        <v>3423</v>
      </c>
      <c r="AN44" s="76" t="s">
        <v>3403</v>
      </c>
      <c r="AO44" s="76" t="s">
        <v>3423</v>
      </c>
      <c r="AP44" s="76" t="s">
        <v>3403</v>
      </c>
      <c r="AQ44" s="76" t="s">
        <v>3423</v>
      </c>
      <c r="AR44" s="76" t="s">
        <v>3403</v>
      </c>
      <c r="AS44" s="76" t="s">
        <v>3423</v>
      </c>
      <c r="AT44" s="76" t="s">
        <v>3403</v>
      </c>
      <c r="AU44" s="76" t="s">
        <v>3423</v>
      </c>
      <c r="AV44" s="76" t="s">
        <v>3403</v>
      </c>
      <c r="AW44" s="76" t="s">
        <v>3423</v>
      </c>
      <c r="AX44" s="76" t="s">
        <v>3403</v>
      </c>
      <c r="AY44" s="76" t="s">
        <v>3423</v>
      </c>
      <c r="AZ44" s="76" t="s">
        <v>3403</v>
      </c>
      <c r="BA44" s="76" t="s">
        <v>3423</v>
      </c>
      <c r="BB44" s="76" t="s">
        <v>3403</v>
      </c>
      <c r="BC44" s="76" t="s">
        <v>3423</v>
      </c>
      <c r="BD44" s="76" t="s">
        <v>3610</v>
      </c>
      <c r="BE44" s="76" t="s">
        <v>3611</v>
      </c>
      <c r="BF44" s="76" t="s">
        <v>3328</v>
      </c>
      <c r="BG44" s="76" t="s">
        <v>64</v>
      </c>
      <c r="BH44" s="76" t="s">
        <v>13610</v>
      </c>
      <c r="BI44" s="76" t="s">
        <v>54</v>
      </c>
      <c r="BJ44" s="76" t="s">
        <v>13610</v>
      </c>
      <c r="BK44" s="76" t="s">
        <v>54</v>
      </c>
      <c r="BN44" s="76" t="s">
        <v>3698</v>
      </c>
      <c r="BO44" s="76" t="s">
        <v>44</v>
      </c>
      <c r="BP44" s="76" t="s">
        <v>3698</v>
      </c>
      <c r="BQ44" s="76" t="s">
        <v>44</v>
      </c>
      <c r="BR44" s="76" t="s">
        <v>3304</v>
      </c>
      <c r="BS44" s="76" t="s">
        <v>44</v>
      </c>
      <c r="BT44" s="76" t="s">
        <v>3698</v>
      </c>
      <c r="BU44" s="76" t="s">
        <v>44</v>
      </c>
      <c r="BX44" s="76" t="s">
        <v>3698</v>
      </c>
      <c r="BY44" s="76" t="s">
        <v>44</v>
      </c>
      <c r="BZ44" s="76" t="s">
        <v>3698</v>
      </c>
      <c r="CA44" s="76" t="s">
        <v>44</v>
      </c>
      <c r="CB44" s="76" t="s">
        <v>3697</v>
      </c>
      <c r="CC44" s="76" t="s">
        <v>3624</v>
      </c>
      <c r="CD44" s="76" t="s">
        <v>3698</v>
      </c>
      <c r="CE44" s="76" t="s">
        <v>44</v>
      </c>
      <c r="CF44" s="76" t="s">
        <v>3698</v>
      </c>
      <c r="CG44" s="76" t="s">
        <v>44</v>
      </c>
      <c r="CH44" s="76" t="s">
        <v>13611</v>
      </c>
      <c r="CI44" s="76" t="s">
        <v>3624</v>
      </c>
      <c r="CJ44" s="76" t="s">
        <v>3698</v>
      </c>
      <c r="CK44" s="76" t="s">
        <v>44</v>
      </c>
      <c r="CN44" s="76" t="s">
        <v>3698</v>
      </c>
      <c r="CO44" s="76" t="s">
        <v>44</v>
      </c>
      <c r="CP44" s="76" t="s">
        <v>3452</v>
      </c>
      <c r="CQ44" s="76" t="s">
        <v>58</v>
      </c>
      <c r="CR44" s="76" t="s">
        <v>5539</v>
      </c>
      <c r="CS44" s="76" t="s">
        <v>47</v>
      </c>
      <c r="CT44" s="76" t="s">
        <v>5543</v>
      </c>
      <c r="CU44" s="76" t="s">
        <v>54</v>
      </c>
      <c r="CV44" s="76" t="s">
        <v>3698</v>
      </c>
      <c r="CW44" s="76" t="s">
        <v>44</v>
      </c>
      <c r="DB44" s="76" t="s">
        <v>13612</v>
      </c>
      <c r="DC44" s="76" t="s">
        <v>59</v>
      </c>
      <c r="DD44" s="76" t="s">
        <v>13610</v>
      </c>
      <c r="DE44" s="76" t="s">
        <v>54</v>
      </c>
      <c r="DH44" s="76" t="s">
        <v>5536</v>
      </c>
      <c r="DI44" s="76" t="s">
        <v>3358</v>
      </c>
      <c r="DJ44" s="76" t="s">
        <v>13613</v>
      </c>
      <c r="DK44" s="76" t="s">
        <v>59</v>
      </c>
      <c r="DL44" s="76" t="s">
        <v>3403</v>
      </c>
      <c r="DM44" s="76" t="s">
        <v>3423</v>
      </c>
      <c r="DN44" s="76" t="s">
        <v>3403</v>
      </c>
      <c r="DO44" s="76" t="s">
        <v>3423</v>
      </c>
      <c r="DP44" s="76" t="s">
        <v>3403</v>
      </c>
      <c r="DQ44" s="76" t="s">
        <v>3423</v>
      </c>
      <c r="DR44" s="76" t="s">
        <v>3403</v>
      </c>
      <c r="DS44" s="76" t="s">
        <v>3423</v>
      </c>
      <c r="DT44" s="76" t="s">
        <v>13614</v>
      </c>
      <c r="DU44" s="76" t="s">
        <v>53</v>
      </c>
      <c r="DV44" s="76" t="s">
        <v>5438</v>
      </c>
      <c r="DW44" s="76" t="s">
        <v>3360</v>
      </c>
      <c r="DX44" s="76" t="s">
        <v>13614</v>
      </c>
      <c r="DY44" s="76" t="s">
        <v>53</v>
      </c>
      <c r="DZ44" s="76" t="s">
        <v>3698</v>
      </c>
      <c r="EA44" s="76" t="s">
        <v>44</v>
      </c>
      <c r="EB44" s="76" t="s">
        <v>3403</v>
      </c>
      <c r="EC44" s="76" t="s">
        <v>3423</v>
      </c>
      <c r="ED44" s="76" t="s">
        <v>3304</v>
      </c>
      <c r="EE44" s="76" t="s">
        <v>44</v>
      </c>
      <c r="EF44" s="76" t="s">
        <v>5539</v>
      </c>
      <c r="EG44" s="76" t="s">
        <v>47</v>
      </c>
      <c r="EH44" s="76" t="s">
        <v>13613</v>
      </c>
      <c r="EI44" s="76" t="s">
        <v>59</v>
      </c>
      <c r="EJ44" s="76" t="s">
        <v>13614</v>
      </c>
      <c r="EK44" s="76" t="s">
        <v>53</v>
      </c>
      <c r="EL44" s="76" t="s">
        <v>13613</v>
      </c>
      <c r="EM44" s="76" t="s">
        <v>59</v>
      </c>
      <c r="EN44" s="76" t="s">
        <v>13614</v>
      </c>
      <c r="EO44" s="76" t="s">
        <v>53</v>
      </c>
      <c r="EP44" s="76" t="s">
        <v>13613</v>
      </c>
      <c r="EQ44" s="76" t="s">
        <v>59</v>
      </c>
      <c r="ER44" s="76" t="s">
        <v>13613</v>
      </c>
      <c r="ES44" s="76" t="s">
        <v>59</v>
      </c>
      <c r="ET44" s="76" t="s">
        <v>5515</v>
      </c>
      <c r="EU44" s="76" t="s">
        <v>57</v>
      </c>
      <c r="EV44" s="76" t="s">
        <v>3698</v>
      </c>
      <c r="EW44" s="76" t="s">
        <v>44</v>
      </c>
      <c r="EX44" s="76" t="s">
        <v>5539</v>
      </c>
      <c r="EY44" s="76" t="s">
        <v>47</v>
      </c>
      <c r="EZ44" s="76" t="s">
        <v>3304</v>
      </c>
      <c r="FA44" s="76" t="s">
        <v>44</v>
      </c>
      <c r="FB44" s="76" t="s">
        <v>5539</v>
      </c>
      <c r="FC44" s="76" t="s">
        <v>47</v>
      </c>
      <c r="FD44" s="76" t="s">
        <v>5536</v>
      </c>
      <c r="FE44" s="76" t="s">
        <v>3358</v>
      </c>
      <c r="FF44" s="76" t="s">
        <v>5543</v>
      </c>
      <c r="FG44" s="76" t="s">
        <v>54</v>
      </c>
      <c r="FH44" s="76" t="s">
        <v>5539</v>
      </c>
      <c r="FI44" s="76" t="s">
        <v>47</v>
      </c>
      <c r="FJ44" s="76" t="s">
        <v>5539</v>
      </c>
      <c r="FK44" s="76" t="s">
        <v>47</v>
      </c>
      <c r="FL44" s="76" t="s">
        <v>13615</v>
      </c>
      <c r="FM44" s="76" t="s">
        <v>54</v>
      </c>
      <c r="FP44" s="76" t="s">
        <v>3461</v>
      </c>
      <c r="FQ44" s="76" t="s">
        <v>38</v>
      </c>
      <c r="FR44" s="76" t="s">
        <v>5539</v>
      </c>
      <c r="FS44" s="76" t="s">
        <v>47</v>
      </c>
      <c r="FT44" s="76" t="s">
        <v>3461</v>
      </c>
      <c r="FU44" s="76" t="s">
        <v>38</v>
      </c>
      <c r="FV44" s="76" t="s">
        <v>5539</v>
      </c>
      <c r="FW44" s="76" t="s">
        <v>47</v>
      </c>
      <c r="FX44" s="76" t="s">
        <v>13607</v>
      </c>
      <c r="FY44" s="76" t="s">
        <v>3361</v>
      </c>
      <c r="FZ44" s="76" t="s">
        <v>3300</v>
      </c>
      <c r="GA44" s="76" t="s">
        <v>40</v>
      </c>
      <c r="GD44" s="76" t="s">
        <v>5438</v>
      </c>
      <c r="GE44" s="76" t="s">
        <v>3360</v>
      </c>
      <c r="GF44" s="76" t="s">
        <v>5539</v>
      </c>
      <c r="GG44" s="76" t="s">
        <v>47</v>
      </c>
      <c r="GH44" s="76" t="s">
        <v>5539</v>
      </c>
      <c r="GI44" s="76" t="s">
        <v>47</v>
      </c>
      <c r="GN44" s="76" t="s">
        <v>3534</v>
      </c>
      <c r="GO44" s="76" t="s">
        <v>41</v>
      </c>
      <c r="GT44" s="76" t="s">
        <v>13613</v>
      </c>
      <c r="GU44" s="76" t="s">
        <v>59</v>
      </c>
      <c r="GX44" s="76" t="s">
        <v>5515</v>
      </c>
      <c r="GY44" s="76" t="s">
        <v>57</v>
      </c>
      <c r="GZ44" s="76" t="s">
        <v>5539</v>
      </c>
      <c r="HA44" s="76" t="s">
        <v>47</v>
      </c>
      <c r="HB44" s="76" t="s">
        <v>3542</v>
      </c>
      <c r="HC44" s="76" t="s">
        <v>3358</v>
      </c>
      <c r="HD44" s="76" t="s">
        <v>5489</v>
      </c>
      <c r="HE44" s="76" t="s">
        <v>56</v>
      </c>
      <c r="HF44" s="76" t="s">
        <v>5539</v>
      </c>
      <c r="HG44" s="76" t="s">
        <v>47</v>
      </c>
      <c r="HH44" s="76" t="s">
        <v>13616</v>
      </c>
      <c r="HI44" s="76" t="s">
        <v>32</v>
      </c>
      <c r="HJ44" s="76" t="s">
        <v>5539</v>
      </c>
      <c r="HK44" s="76" t="s">
        <v>47</v>
      </c>
      <c r="JB44" s="76" t="s">
        <v>3403</v>
      </c>
      <c r="JC44" s="76" t="s">
        <v>3423</v>
      </c>
      <c r="JD44" s="76" t="s">
        <v>3452</v>
      </c>
      <c r="JE44" s="76" t="s">
        <v>58</v>
      </c>
      <c r="JF44" s="76" t="s">
        <v>3452</v>
      </c>
      <c r="JG44" s="76" t="s">
        <v>58</v>
      </c>
      <c r="JH44" s="76" t="s">
        <v>3452</v>
      </c>
      <c r="JI44" s="76" t="s">
        <v>58</v>
      </c>
      <c r="JJ44" s="76" t="s">
        <v>3452</v>
      </c>
      <c r="JK44" s="76" t="s">
        <v>58</v>
      </c>
      <c r="JN44" s="76" t="s">
        <v>5536</v>
      </c>
      <c r="JO44" s="76" t="s">
        <v>3358</v>
      </c>
      <c r="JP44" s="76" t="s">
        <v>5615</v>
      </c>
      <c r="JQ44" s="76" t="s">
        <v>59</v>
      </c>
      <c r="JR44" s="76" t="s">
        <v>13607</v>
      </c>
      <c r="JS44" s="76" t="s">
        <v>3361</v>
      </c>
      <c r="JT44" s="76" t="s">
        <v>5539</v>
      </c>
      <c r="JU44" s="76" t="s">
        <v>47</v>
      </c>
      <c r="JV44" s="76" t="s">
        <v>5536</v>
      </c>
      <c r="JW44" s="76" t="s">
        <v>3358</v>
      </c>
      <c r="JX44" s="76" t="s">
        <v>13607</v>
      </c>
      <c r="JY44" s="76" t="s">
        <v>3361</v>
      </c>
      <c r="JZ44" s="76" t="s">
        <v>5539</v>
      </c>
      <c r="KA44" s="76" t="s">
        <v>47</v>
      </c>
      <c r="KB44" s="76" t="s">
        <v>5536</v>
      </c>
      <c r="KC44" s="76" t="s">
        <v>3358</v>
      </c>
      <c r="KD44" s="76" t="s">
        <v>13607</v>
      </c>
      <c r="KE44" s="76" t="s">
        <v>3361</v>
      </c>
      <c r="KH44" s="76" t="s">
        <v>3403</v>
      </c>
      <c r="KI44" s="76" t="s">
        <v>3423</v>
      </c>
      <c r="KP44" s="76" t="s">
        <v>3697</v>
      </c>
      <c r="KQ44" s="76" t="s">
        <v>3624</v>
      </c>
      <c r="KV44" s="76" t="s">
        <v>5625</v>
      </c>
      <c r="KW44" s="76" t="s">
        <v>38</v>
      </c>
      <c r="KZ44" s="76" t="s">
        <v>3452</v>
      </c>
      <c r="LA44" s="76" t="s">
        <v>58</v>
      </c>
      <c r="LL44" s="76" t="s">
        <v>3461</v>
      </c>
      <c r="LM44" s="76" t="s">
        <v>38</v>
      </c>
      <c r="LX44" s="76" t="s">
        <v>5539</v>
      </c>
      <c r="LY44" s="76" t="s">
        <v>47</v>
      </c>
      <c r="MB44" s="76" t="s">
        <v>5539</v>
      </c>
      <c r="MC44" s="76" t="s">
        <v>47</v>
      </c>
      <c r="MD44" s="76" t="s">
        <v>13607</v>
      </c>
      <c r="ME44" s="76" t="s">
        <v>3361</v>
      </c>
      <c r="MF44" s="76" t="s">
        <v>5536</v>
      </c>
      <c r="MG44" s="76" t="s">
        <v>3358</v>
      </c>
      <c r="MJ44" s="76" t="s">
        <v>5539</v>
      </c>
      <c r="MK44" s="76" t="s">
        <v>47</v>
      </c>
      <c r="MN44" s="76" t="s">
        <v>5536</v>
      </c>
      <c r="MO44" s="76" t="s">
        <v>3358</v>
      </c>
      <c r="MP44" s="76" t="s">
        <v>5539</v>
      </c>
      <c r="MQ44" s="76" t="s">
        <v>47</v>
      </c>
      <c r="MV44" s="76" t="s">
        <v>13610</v>
      </c>
      <c r="MW44" s="76" t="s">
        <v>54</v>
      </c>
      <c r="MX44" s="76" t="s">
        <v>13613</v>
      </c>
      <c r="MY44" s="76" t="s">
        <v>59</v>
      </c>
      <c r="MZ44" s="76" t="s">
        <v>13610</v>
      </c>
      <c r="NA44" s="76" t="s">
        <v>54</v>
      </c>
      <c r="NB44" s="76" t="s">
        <v>3461</v>
      </c>
      <c r="NC44" s="76" t="s">
        <v>38</v>
      </c>
      <c r="NF44" s="76" t="s">
        <v>13607</v>
      </c>
      <c r="NG44" s="76" t="s">
        <v>3361</v>
      </c>
      <c r="NP44" s="76" t="s">
        <v>5539</v>
      </c>
      <c r="NQ44" s="76" t="s">
        <v>47</v>
      </c>
      <c r="NR44" s="76" t="s">
        <v>5539</v>
      </c>
      <c r="NS44" s="76" t="s">
        <v>47</v>
      </c>
      <c r="NV44" s="76" t="s">
        <v>3609</v>
      </c>
      <c r="NW44" s="76" t="s">
        <v>32</v>
      </c>
      <c r="NZ44" s="76" t="s">
        <v>5539</v>
      </c>
      <c r="OA44" s="76" t="s">
        <v>47</v>
      </c>
      <c r="OB44" s="76" t="s">
        <v>5457</v>
      </c>
      <c r="OC44" s="76" t="s">
        <v>53</v>
      </c>
      <c r="OH44" s="76" t="s">
        <v>13607</v>
      </c>
      <c r="OI44" s="76" t="s">
        <v>3361</v>
      </c>
      <c r="ON44" s="76" t="s">
        <v>13612</v>
      </c>
      <c r="OO44" s="76" t="s">
        <v>59</v>
      </c>
      <c r="OP44" s="76" t="s">
        <v>13610</v>
      </c>
      <c r="OQ44" s="76" t="s">
        <v>54</v>
      </c>
      <c r="OR44" s="76" t="s">
        <v>13612</v>
      </c>
      <c r="OS44" s="76" t="s">
        <v>59</v>
      </c>
      <c r="OT44" s="76" t="s">
        <v>13617</v>
      </c>
      <c r="OU44" s="76" t="s">
        <v>60</v>
      </c>
      <c r="OX44" s="76" t="s">
        <v>5539</v>
      </c>
      <c r="OY44" s="76" t="s">
        <v>47</v>
      </c>
      <c r="PB44" s="76" t="s">
        <v>5536</v>
      </c>
      <c r="PC44" s="76" t="s">
        <v>3358</v>
      </c>
      <c r="PD44" s="76" t="s">
        <v>5536</v>
      </c>
      <c r="PE44" s="76" t="s">
        <v>3358</v>
      </c>
      <c r="PL44" s="76" t="s">
        <v>5536</v>
      </c>
      <c r="PM44" s="76" t="s">
        <v>3358</v>
      </c>
      <c r="QB44" s="76" t="s">
        <v>3300</v>
      </c>
      <c r="QC44" s="76" t="s">
        <v>40</v>
      </c>
      <c r="QD44" s="76" t="s">
        <v>5539</v>
      </c>
      <c r="QE44" s="76" t="s">
        <v>47</v>
      </c>
      <c r="QF44" s="76" t="s">
        <v>5539</v>
      </c>
      <c r="QG44" s="76" t="s">
        <v>47</v>
      </c>
      <c r="QJ44" s="76" t="s">
        <v>5539</v>
      </c>
      <c r="QK44" s="76" t="s">
        <v>47</v>
      </c>
      <c r="QL44" s="76" t="s">
        <v>5539</v>
      </c>
      <c r="QM44" s="76" t="s">
        <v>47</v>
      </c>
      <c r="QZ44" s="76" t="s">
        <v>3534</v>
      </c>
      <c r="RA44" s="76" t="s">
        <v>41</v>
      </c>
      <c r="RH44" s="76" t="s">
        <v>5539</v>
      </c>
      <c r="RI44" s="76" t="s">
        <v>47</v>
      </c>
      <c r="SH44" s="76" t="s">
        <v>3698</v>
      </c>
      <c r="SI44" s="76" t="s">
        <v>44</v>
      </c>
      <c r="SP44" s="76" t="s">
        <v>5515</v>
      </c>
      <c r="SQ44" s="76" t="s">
        <v>57</v>
      </c>
      <c r="TB44" s="76" t="s">
        <v>13617</v>
      </c>
      <c r="TC44" s="76" t="s">
        <v>60</v>
      </c>
      <c r="TF44" s="76" t="s">
        <v>3403</v>
      </c>
      <c r="TG44" s="76" t="s">
        <v>3423</v>
      </c>
      <c r="TN44" s="76" t="s">
        <v>13610</v>
      </c>
      <c r="TO44" s="76" t="s">
        <v>54</v>
      </c>
      <c r="TP44" s="76" t="s">
        <v>13610</v>
      </c>
      <c r="TQ44" s="76" t="s">
        <v>54</v>
      </c>
      <c r="TR44" s="76" t="s">
        <v>13610</v>
      </c>
      <c r="TS44" s="76" t="s">
        <v>54</v>
      </c>
      <c r="TX44" s="76" t="s">
        <v>3461</v>
      </c>
      <c r="TY44" s="76" t="s">
        <v>38</v>
      </c>
      <c r="UL44" s="76" t="s">
        <v>3403</v>
      </c>
      <c r="UM44" s="76" t="s">
        <v>3423</v>
      </c>
      <c r="UN44" s="76" t="s">
        <v>3403</v>
      </c>
      <c r="UO44" s="76" t="s">
        <v>3423</v>
      </c>
      <c r="UP44" s="76" t="s">
        <v>3452</v>
      </c>
      <c r="UQ44" s="76" t="s">
        <v>58</v>
      </c>
      <c r="UT44" s="76" t="s">
        <v>3403</v>
      </c>
      <c r="UU44" s="76" t="s">
        <v>3423</v>
      </c>
      <c r="WF44" s="76" t="s">
        <v>5457</v>
      </c>
      <c r="WG44" s="76" t="s">
        <v>53</v>
      </c>
      <c r="WH44" s="76" t="s">
        <v>5438</v>
      </c>
      <c r="WI44" s="76" t="s">
        <v>3360</v>
      </c>
      <c r="WL44" s="76" t="s">
        <v>5457</v>
      </c>
      <c r="WM44" s="76" t="s">
        <v>53</v>
      </c>
      <c r="WT44" s="76" t="s">
        <v>5536</v>
      </c>
      <c r="WU44" s="76" t="s">
        <v>3358</v>
      </c>
      <c r="WZ44" s="76" t="s">
        <v>5457</v>
      </c>
      <c r="XA44" s="76" t="s">
        <v>53</v>
      </c>
      <c r="XJ44" s="76" t="s">
        <v>3461</v>
      </c>
      <c r="XK44" s="76" t="s">
        <v>38</v>
      </c>
      <c r="XN44" s="76" t="s">
        <v>3542</v>
      </c>
      <c r="XO44" s="76" t="s">
        <v>3358</v>
      </c>
      <c r="XP44" s="76" t="s">
        <v>3403</v>
      </c>
      <c r="XQ44" s="76" t="s">
        <v>3423</v>
      </c>
      <c r="XX44" s="76" t="s">
        <v>5539</v>
      </c>
      <c r="XY44" s="76" t="s">
        <v>47</v>
      </c>
      <c r="XZ44" s="76" t="s">
        <v>5536</v>
      </c>
      <c r="YA44" s="76" t="s">
        <v>3358</v>
      </c>
      <c r="YB44" s="76" t="s">
        <v>5536</v>
      </c>
      <c r="YC44" s="76" t="s">
        <v>3358</v>
      </c>
      <c r="YF44" s="76" t="s">
        <v>13612</v>
      </c>
      <c r="YG44" s="76" t="s">
        <v>59</v>
      </c>
      <c r="YJ44" s="76" t="s">
        <v>13613</v>
      </c>
      <c r="YK44" s="76" t="s">
        <v>59</v>
      </c>
      <c r="YL44" s="76" t="s">
        <v>3403</v>
      </c>
      <c r="YM44" s="76" t="s">
        <v>3423</v>
      </c>
      <c r="YP44" s="76" t="s">
        <v>3304</v>
      </c>
      <c r="YQ44" s="76" t="s">
        <v>44</v>
      </c>
      <c r="YT44" s="76" t="s">
        <v>13610</v>
      </c>
      <c r="YU44" s="76" t="s">
        <v>54</v>
      </c>
      <c r="YV44" s="76" t="s">
        <v>13610</v>
      </c>
      <c r="YW44" s="76" t="s">
        <v>54</v>
      </c>
      <c r="ZF44" s="76" t="s">
        <v>13610</v>
      </c>
      <c r="ZG44" s="76" t="s">
        <v>54</v>
      </c>
      <c r="AAT44" s="76" t="s">
        <v>5536</v>
      </c>
      <c r="AAU44" s="76" t="s">
        <v>3358</v>
      </c>
      <c r="ABT44" s="76" t="s">
        <v>5539</v>
      </c>
      <c r="ABU44" s="76" t="s">
        <v>47</v>
      </c>
      <c r="ABX44" s="76" t="s">
        <v>5536</v>
      </c>
      <c r="ABY44" s="76" t="s">
        <v>3358</v>
      </c>
      <c r="ABZ44" s="76" t="s">
        <v>5536</v>
      </c>
      <c r="ACA44" s="76" t="s">
        <v>3358</v>
      </c>
      <c r="ACB44" s="76" t="s">
        <v>5536</v>
      </c>
      <c r="ACC44" s="76" t="s">
        <v>3358</v>
      </c>
      <c r="ACD44" s="76" t="s">
        <v>5536</v>
      </c>
      <c r="ACE44" s="76" t="s">
        <v>3358</v>
      </c>
      <c r="ACF44" s="76" t="s">
        <v>5539</v>
      </c>
      <c r="ACG44" s="76" t="s">
        <v>47</v>
      </c>
      <c r="ACH44" s="76" t="s">
        <v>5539</v>
      </c>
      <c r="ACI44" s="76" t="s">
        <v>47</v>
      </c>
      <c r="ACR44" s="76" t="s">
        <v>5515</v>
      </c>
      <c r="ACS44" s="76" t="s">
        <v>57</v>
      </c>
      <c r="ADB44" s="76" t="s">
        <v>3534</v>
      </c>
      <c r="ADC44" s="76" t="s">
        <v>41</v>
      </c>
      <c r="AEH44" s="76" t="s">
        <v>5438</v>
      </c>
      <c r="AEI44" s="76" t="s">
        <v>3360</v>
      </c>
      <c r="AEJ44" s="76" t="s">
        <v>5515</v>
      </c>
      <c r="AEK44" s="76" t="s">
        <v>57</v>
      </c>
      <c r="AEL44" s="76" t="s">
        <v>5539</v>
      </c>
      <c r="AEM44" s="76" t="s">
        <v>47</v>
      </c>
      <c r="AEN44" s="76" t="s">
        <v>5539</v>
      </c>
      <c r="AEO44" s="76" t="s">
        <v>47</v>
      </c>
      <c r="AEX44" s="76" t="s">
        <v>5438</v>
      </c>
      <c r="AEY44" s="76" t="s">
        <v>3360</v>
      </c>
      <c r="AEZ44" s="76" t="s">
        <v>13607</v>
      </c>
      <c r="AFA44" s="76" t="s">
        <v>3361</v>
      </c>
      <c r="AFJ44" s="76" t="s">
        <v>5438</v>
      </c>
      <c r="AFK44" s="76" t="s">
        <v>3360</v>
      </c>
      <c r="AFL44" s="76" t="s">
        <v>5438</v>
      </c>
      <c r="AFM44" s="76" t="s">
        <v>3360</v>
      </c>
      <c r="AGH44" s="76" t="s">
        <v>5536</v>
      </c>
      <c r="AGI44" s="76" t="s">
        <v>3358</v>
      </c>
      <c r="AGN44" s="76" t="s">
        <v>13613</v>
      </c>
      <c r="AGO44" s="76" t="s">
        <v>59</v>
      </c>
      <c r="AGR44" s="76" t="s">
        <v>5536</v>
      </c>
      <c r="AGS44" s="76" t="s">
        <v>3358</v>
      </c>
      <c r="AGV44" s="76" t="s">
        <v>3452</v>
      </c>
      <c r="AGW44" s="76" t="s">
        <v>58</v>
      </c>
      <c r="AGX44" s="76" t="s">
        <v>3304</v>
      </c>
      <c r="AGY44" s="76" t="s">
        <v>44</v>
      </c>
      <c r="AHB44" s="76" t="s">
        <v>3697</v>
      </c>
      <c r="AHC44" s="76" t="s">
        <v>3624</v>
      </c>
      <c r="AHD44" s="76" t="s">
        <v>5536</v>
      </c>
      <c r="AHE44" s="76" t="s">
        <v>3358</v>
      </c>
      <c r="AJT44" s="76" t="s">
        <v>5539</v>
      </c>
      <c r="AJU44" s="76" t="s">
        <v>47</v>
      </c>
      <c r="AJX44" s="76" t="s">
        <v>3403</v>
      </c>
      <c r="AJY44" s="76" t="s">
        <v>3423</v>
      </c>
      <c r="AKH44" s="76" t="s">
        <v>5536</v>
      </c>
      <c r="AKI44" s="76" t="s">
        <v>3358</v>
      </c>
      <c r="AKN44" s="76" t="s">
        <v>13610</v>
      </c>
      <c r="AKO44" s="76" t="s">
        <v>54</v>
      </c>
    </row>
    <row r="45" spans="6:977" x14ac:dyDescent="0.2">
      <c r="F45" s="76" t="s">
        <v>3404</v>
      </c>
      <c r="G45" s="76" t="s">
        <v>36</v>
      </c>
      <c r="H45" s="76" t="s">
        <v>3404</v>
      </c>
      <c r="I45" s="76" t="s">
        <v>36</v>
      </c>
      <c r="J45" s="76" t="s">
        <v>3404</v>
      </c>
      <c r="K45" s="76" t="s">
        <v>36</v>
      </c>
      <c r="L45" s="76" t="s">
        <v>3404</v>
      </c>
      <c r="M45" s="76" t="s">
        <v>36</v>
      </c>
      <c r="N45" s="76" t="s">
        <v>3404</v>
      </c>
      <c r="O45" s="76" t="s">
        <v>36</v>
      </c>
      <c r="P45" s="76" t="s">
        <v>3404</v>
      </c>
      <c r="Q45" s="76" t="s">
        <v>36</v>
      </c>
      <c r="R45" s="76" t="s">
        <v>3404</v>
      </c>
      <c r="S45" s="76" t="s">
        <v>36</v>
      </c>
      <c r="T45" s="76" t="s">
        <v>5439</v>
      </c>
      <c r="U45" s="76" t="s">
        <v>53</v>
      </c>
      <c r="V45" s="76" t="s">
        <v>3404</v>
      </c>
      <c r="W45" s="76" t="s">
        <v>36</v>
      </c>
      <c r="X45" s="76" t="s">
        <v>3404</v>
      </c>
      <c r="Y45" s="76" t="s">
        <v>36</v>
      </c>
      <c r="Z45" s="76" t="s">
        <v>5439</v>
      </c>
      <c r="AA45" s="76" t="s">
        <v>53</v>
      </c>
      <c r="AD45" s="76" t="s">
        <v>5458</v>
      </c>
      <c r="AE45" s="76" t="s">
        <v>3361</v>
      </c>
      <c r="AF45" s="76" t="s">
        <v>3324</v>
      </c>
      <c r="AG45" s="76" t="s">
        <v>59</v>
      </c>
      <c r="AH45" s="76" t="s">
        <v>5678</v>
      </c>
      <c r="AI45" s="76" t="s">
        <v>3426</v>
      </c>
      <c r="AJ45" s="76" t="s">
        <v>3404</v>
      </c>
      <c r="AK45" s="76" t="s">
        <v>36</v>
      </c>
      <c r="AL45" s="76" t="s">
        <v>3404</v>
      </c>
      <c r="AM45" s="76" t="s">
        <v>36</v>
      </c>
      <c r="AN45" s="76" t="s">
        <v>3404</v>
      </c>
      <c r="AO45" s="76" t="s">
        <v>36</v>
      </c>
      <c r="AP45" s="76" t="s">
        <v>3404</v>
      </c>
      <c r="AQ45" s="76" t="s">
        <v>36</v>
      </c>
      <c r="AR45" s="76" t="s">
        <v>3404</v>
      </c>
      <c r="AS45" s="76" t="s">
        <v>36</v>
      </c>
      <c r="AT45" s="76" t="s">
        <v>3404</v>
      </c>
      <c r="AU45" s="76" t="s">
        <v>36</v>
      </c>
      <c r="AV45" s="76" t="s">
        <v>3404</v>
      </c>
      <c r="AW45" s="76" t="s">
        <v>36</v>
      </c>
      <c r="AX45" s="76" t="s">
        <v>3404</v>
      </c>
      <c r="AY45" s="76" t="s">
        <v>36</v>
      </c>
      <c r="AZ45" s="76" t="s">
        <v>3404</v>
      </c>
      <c r="BA45" s="76" t="s">
        <v>36</v>
      </c>
      <c r="BB45" s="76" t="s">
        <v>3404</v>
      </c>
      <c r="BC45" s="76" t="s">
        <v>36</v>
      </c>
      <c r="BD45" s="76" t="s">
        <v>3612</v>
      </c>
      <c r="BE45" s="76" t="s">
        <v>33</v>
      </c>
      <c r="BH45" s="76" t="s">
        <v>13587</v>
      </c>
      <c r="BI45" s="76" t="s">
        <v>55</v>
      </c>
      <c r="BJ45" s="76" t="s">
        <v>13587</v>
      </c>
      <c r="BK45" s="76" t="s">
        <v>55</v>
      </c>
      <c r="BN45" s="76" t="s">
        <v>3699</v>
      </c>
      <c r="BO45" s="76" t="s">
        <v>45</v>
      </c>
      <c r="BP45" s="76" t="s">
        <v>3699</v>
      </c>
      <c r="BQ45" s="76" t="s">
        <v>45</v>
      </c>
      <c r="BR45" s="76" t="s">
        <v>13618</v>
      </c>
      <c r="BS45" s="76" t="s">
        <v>45</v>
      </c>
      <c r="BT45" s="76" t="s">
        <v>3699</v>
      </c>
      <c r="BU45" s="76" t="s">
        <v>45</v>
      </c>
      <c r="BX45" s="76" t="s">
        <v>3699</v>
      </c>
      <c r="BY45" s="76" t="s">
        <v>45</v>
      </c>
      <c r="BZ45" s="76" t="s">
        <v>3699</v>
      </c>
      <c r="CA45" s="76" t="s">
        <v>45</v>
      </c>
      <c r="CB45" s="76" t="s">
        <v>13619</v>
      </c>
      <c r="CC45" s="76" t="s">
        <v>44</v>
      </c>
      <c r="CD45" s="76" t="s">
        <v>3699</v>
      </c>
      <c r="CE45" s="76" t="s">
        <v>45</v>
      </c>
      <c r="CF45" s="76" t="s">
        <v>3699</v>
      </c>
      <c r="CG45" s="76" t="s">
        <v>45</v>
      </c>
      <c r="CH45" s="76" t="s">
        <v>13620</v>
      </c>
      <c r="CI45" s="76" t="s">
        <v>44</v>
      </c>
      <c r="CJ45" s="76" t="s">
        <v>3699</v>
      </c>
      <c r="CK45" s="76" t="s">
        <v>45</v>
      </c>
      <c r="CN45" s="76" t="s">
        <v>3699</v>
      </c>
      <c r="CO45" s="76" t="s">
        <v>45</v>
      </c>
      <c r="CP45" s="76" t="s">
        <v>3324</v>
      </c>
      <c r="CQ45" s="76" t="s">
        <v>59</v>
      </c>
      <c r="CR45" s="76" t="s">
        <v>5540</v>
      </c>
      <c r="CS45" s="76" t="s">
        <v>3360</v>
      </c>
      <c r="CT45" s="76" t="s">
        <v>13621</v>
      </c>
      <c r="CU45" s="76" t="s">
        <v>55</v>
      </c>
      <c r="CV45" s="76" t="s">
        <v>3699</v>
      </c>
      <c r="CW45" s="76" t="s">
        <v>45</v>
      </c>
      <c r="DB45" s="76" t="s">
        <v>13617</v>
      </c>
      <c r="DC45" s="76" t="s">
        <v>60</v>
      </c>
      <c r="DD45" s="76" t="s">
        <v>13587</v>
      </c>
      <c r="DE45" s="76" t="s">
        <v>55</v>
      </c>
      <c r="DH45" s="76" t="s">
        <v>5537</v>
      </c>
      <c r="DI45" s="76" t="s">
        <v>46</v>
      </c>
      <c r="DJ45" s="76" t="s">
        <v>13617</v>
      </c>
      <c r="DK45" s="76" t="s">
        <v>60</v>
      </c>
      <c r="DL45" s="76" t="s">
        <v>3404</v>
      </c>
      <c r="DM45" s="76" t="s">
        <v>36</v>
      </c>
      <c r="DN45" s="76" t="s">
        <v>3404</v>
      </c>
      <c r="DO45" s="76" t="s">
        <v>36</v>
      </c>
      <c r="DP45" s="76" t="s">
        <v>3404</v>
      </c>
      <c r="DQ45" s="76" t="s">
        <v>36</v>
      </c>
      <c r="DR45" s="76" t="s">
        <v>3404</v>
      </c>
      <c r="DS45" s="76" t="s">
        <v>36</v>
      </c>
      <c r="DT45" s="76" t="s">
        <v>13622</v>
      </c>
      <c r="DU45" s="76" t="s">
        <v>3361</v>
      </c>
      <c r="DV45" s="76" t="s">
        <v>5439</v>
      </c>
      <c r="DW45" s="76" t="s">
        <v>53</v>
      </c>
      <c r="DX45" s="76" t="s">
        <v>13622</v>
      </c>
      <c r="DY45" s="76" t="s">
        <v>3361</v>
      </c>
      <c r="DZ45" s="76" t="s">
        <v>3699</v>
      </c>
      <c r="EA45" s="76" t="s">
        <v>45</v>
      </c>
      <c r="EB45" s="76" t="s">
        <v>3404</v>
      </c>
      <c r="EC45" s="76" t="s">
        <v>36</v>
      </c>
      <c r="ED45" s="76" t="s">
        <v>13538</v>
      </c>
      <c r="EE45" s="76" t="s">
        <v>45</v>
      </c>
      <c r="EF45" s="76" t="s">
        <v>5540</v>
      </c>
      <c r="EG45" s="76" t="s">
        <v>3360</v>
      </c>
      <c r="EH45" s="76" t="s">
        <v>13617</v>
      </c>
      <c r="EI45" s="76" t="s">
        <v>60</v>
      </c>
      <c r="EJ45" s="76" t="s">
        <v>13622</v>
      </c>
      <c r="EK45" s="76" t="s">
        <v>3361</v>
      </c>
      <c r="EL45" s="76" t="s">
        <v>13617</v>
      </c>
      <c r="EM45" s="76" t="s">
        <v>60</v>
      </c>
      <c r="EN45" s="76" t="s">
        <v>13622</v>
      </c>
      <c r="EO45" s="76" t="s">
        <v>3361</v>
      </c>
      <c r="EP45" s="76" t="s">
        <v>13617</v>
      </c>
      <c r="EQ45" s="76" t="s">
        <v>60</v>
      </c>
      <c r="ER45" s="76" t="s">
        <v>13617</v>
      </c>
      <c r="ES45" s="76" t="s">
        <v>60</v>
      </c>
      <c r="ET45" s="76" t="s">
        <v>5516</v>
      </c>
      <c r="EU45" s="76" t="s">
        <v>58</v>
      </c>
      <c r="EV45" s="76" t="s">
        <v>3699</v>
      </c>
      <c r="EW45" s="76" t="s">
        <v>45</v>
      </c>
      <c r="EX45" s="76" t="s">
        <v>5540</v>
      </c>
      <c r="EY45" s="76" t="s">
        <v>3360</v>
      </c>
      <c r="EZ45" s="76" t="s">
        <v>13538</v>
      </c>
      <c r="FA45" s="76" t="s">
        <v>45</v>
      </c>
      <c r="FB45" s="76" t="s">
        <v>5540</v>
      </c>
      <c r="FC45" s="76" t="s">
        <v>3360</v>
      </c>
      <c r="FD45" s="76" t="s">
        <v>5537</v>
      </c>
      <c r="FE45" s="76" t="s">
        <v>46</v>
      </c>
      <c r="FF45" s="76" t="s">
        <v>13621</v>
      </c>
      <c r="FG45" s="76" t="s">
        <v>55</v>
      </c>
      <c r="FH45" s="76" t="s">
        <v>5540</v>
      </c>
      <c r="FI45" s="76" t="s">
        <v>3360</v>
      </c>
      <c r="FJ45" s="76" t="s">
        <v>5540</v>
      </c>
      <c r="FK45" s="76" t="s">
        <v>3360</v>
      </c>
      <c r="FL45" s="76" t="s">
        <v>13623</v>
      </c>
      <c r="FM45" s="76" t="s">
        <v>55</v>
      </c>
      <c r="FP45" s="76" t="s">
        <v>3462</v>
      </c>
      <c r="FQ45" s="76" t="s">
        <v>39</v>
      </c>
      <c r="FR45" s="76" t="s">
        <v>5540</v>
      </c>
      <c r="FS45" s="76" t="s">
        <v>3360</v>
      </c>
      <c r="FT45" s="76" t="s">
        <v>3462</v>
      </c>
      <c r="FU45" s="76" t="s">
        <v>39</v>
      </c>
      <c r="FV45" s="76" t="s">
        <v>5540</v>
      </c>
      <c r="FW45" s="76" t="s">
        <v>3360</v>
      </c>
      <c r="FX45" s="76" t="s">
        <v>13615</v>
      </c>
      <c r="FY45" s="76" t="s">
        <v>54</v>
      </c>
      <c r="FZ45" s="76" t="s">
        <v>3301</v>
      </c>
      <c r="GA45" s="76" t="s">
        <v>41</v>
      </c>
      <c r="GD45" s="76" t="s">
        <v>5439</v>
      </c>
      <c r="GE45" s="76" t="s">
        <v>53</v>
      </c>
      <c r="GF45" s="76" t="s">
        <v>5540</v>
      </c>
      <c r="GG45" s="76" t="s">
        <v>3360</v>
      </c>
      <c r="GH45" s="76" t="s">
        <v>5540</v>
      </c>
      <c r="GI45" s="76" t="s">
        <v>3360</v>
      </c>
      <c r="GN45" s="76" t="s">
        <v>3535</v>
      </c>
      <c r="GO45" s="76" t="s">
        <v>3469</v>
      </c>
      <c r="GT45" s="76" t="s">
        <v>13617</v>
      </c>
      <c r="GU45" s="76" t="s">
        <v>60</v>
      </c>
      <c r="GX45" s="76" t="s">
        <v>5516</v>
      </c>
      <c r="GY45" s="76" t="s">
        <v>58</v>
      </c>
      <c r="GZ45" s="76" t="s">
        <v>5540</v>
      </c>
      <c r="HA45" s="76" t="s">
        <v>3360</v>
      </c>
      <c r="HB45" s="76" t="s">
        <v>3543</v>
      </c>
      <c r="HC45" s="76" t="s">
        <v>46</v>
      </c>
      <c r="HD45" s="76" t="s">
        <v>5490</v>
      </c>
      <c r="HE45" s="76" t="s">
        <v>57</v>
      </c>
      <c r="HF45" s="76" t="s">
        <v>5540</v>
      </c>
      <c r="HG45" s="76" t="s">
        <v>3360</v>
      </c>
      <c r="HH45" s="76" t="s">
        <v>13624</v>
      </c>
      <c r="HI45" s="76" t="s">
        <v>3611</v>
      </c>
      <c r="HJ45" s="76" t="s">
        <v>5540</v>
      </c>
      <c r="HK45" s="76" t="s">
        <v>3360</v>
      </c>
      <c r="JB45" s="76" t="s">
        <v>3404</v>
      </c>
      <c r="JC45" s="76" t="s">
        <v>36</v>
      </c>
      <c r="JD45" s="76" t="s">
        <v>3324</v>
      </c>
      <c r="JE45" s="76" t="s">
        <v>59</v>
      </c>
      <c r="JF45" s="76" t="s">
        <v>3324</v>
      </c>
      <c r="JG45" s="76" t="s">
        <v>59</v>
      </c>
      <c r="JH45" s="76" t="s">
        <v>3324</v>
      </c>
      <c r="JI45" s="76" t="s">
        <v>59</v>
      </c>
      <c r="JJ45" s="76" t="s">
        <v>3324</v>
      </c>
      <c r="JK45" s="76" t="s">
        <v>59</v>
      </c>
      <c r="JN45" s="76" t="s">
        <v>5537</v>
      </c>
      <c r="JO45" s="76" t="s">
        <v>46</v>
      </c>
      <c r="JP45" s="76" t="s">
        <v>5616</v>
      </c>
      <c r="JQ45" s="76" t="s">
        <v>60</v>
      </c>
      <c r="JR45" s="76" t="s">
        <v>13615</v>
      </c>
      <c r="JS45" s="76" t="s">
        <v>54</v>
      </c>
      <c r="JT45" s="76" t="s">
        <v>5540</v>
      </c>
      <c r="JU45" s="76" t="s">
        <v>3360</v>
      </c>
      <c r="JV45" s="76" t="s">
        <v>5537</v>
      </c>
      <c r="JW45" s="76" t="s">
        <v>46</v>
      </c>
      <c r="JX45" s="76" t="s">
        <v>13615</v>
      </c>
      <c r="JY45" s="76" t="s">
        <v>54</v>
      </c>
      <c r="JZ45" s="76" t="s">
        <v>5540</v>
      </c>
      <c r="KA45" s="76" t="s">
        <v>3360</v>
      </c>
      <c r="KB45" s="76" t="s">
        <v>5537</v>
      </c>
      <c r="KC45" s="76" t="s">
        <v>46</v>
      </c>
      <c r="KD45" s="76" t="s">
        <v>13615</v>
      </c>
      <c r="KE45" s="76" t="s">
        <v>54</v>
      </c>
      <c r="KH45" s="76" t="s">
        <v>3404</v>
      </c>
      <c r="KI45" s="76" t="s">
        <v>36</v>
      </c>
      <c r="KP45" s="76" t="s">
        <v>13619</v>
      </c>
      <c r="KQ45" s="76" t="s">
        <v>44</v>
      </c>
      <c r="KV45" s="76" t="s">
        <v>3462</v>
      </c>
      <c r="KW45" s="76" t="s">
        <v>39</v>
      </c>
      <c r="KZ45" s="76" t="s">
        <v>3324</v>
      </c>
      <c r="LA45" s="76" t="s">
        <v>59</v>
      </c>
      <c r="LL45" s="76" t="s">
        <v>3462</v>
      </c>
      <c r="LM45" s="76" t="s">
        <v>39</v>
      </c>
      <c r="LX45" s="76" t="s">
        <v>5540</v>
      </c>
      <c r="LY45" s="76" t="s">
        <v>3360</v>
      </c>
      <c r="MB45" s="76" t="s">
        <v>5540</v>
      </c>
      <c r="MC45" s="76" t="s">
        <v>3360</v>
      </c>
      <c r="MD45" s="76" t="s">
        <v>13615</v>
      </c>
      <c r="ME45" s="76" t="s">
        <v>54</v>
      </c>
      <c r="MF45" s="76" t="s">
        <v>5537</v>
      </c>
      <c r="MG45" s="76" t="s">
        <v>46</v>
      </c>
      <c r="MJ45" s="76" t="s">
        <v>5540</v>
      </c>
      <c r="MK45" s="76" t="s">
        <v>3360</v>
      </c>
      <c r="MN45" s="76" t="s">
        <v>5537</v>
      </c>
      <c r="MO45" s="76" t="s">
        <v>46</v>
      </c>
      <c r="MP45" s="76" t="s">
        <v>5540</v>
      </c>
      <c r="MQ45" s="76" t="s">
        <v>3360</v>
      </c>
      <c r="MV45" s="76" t="s">
        <v>13587</v>
      </c>
      <c r="MW45" s="76" t="s">
        <v>55</v>
      </c>
      <c r="MX45" s="76" t="s">
        <v>13617</v>
      </c>
      <c r="MY45" s="76" t="s">
        <v>60</v>
      </c>
      <c r="MZ45" s="76" t="s">
        <v>13587</v>
      </c>
      <c r="NA45" s="76" t="s">
        <v>55</v>
      </c>
      <c r="NB45" s="76" t="s">
        <v>3462</v>
      </c>
      <c r="NC45" s="76" t="s">
        <v>39</v>
      </c>
      <c r="NF45" s="76" t="s">
        <v>13615</v>
      </c>
      <c r="NG45" s="76" t="s">
        <v>54</v>
      </c>
      <c r="NP45" s="76" t="s">
        <v>5540</v>
      </c>
      <c r="NQ45" s="76" t="s">
        <v>3360</v>
      </c>
      <c r="NR45" s="76" t="s">
        <v>5540</v>
      </c>
      <c r="NS45" s="76" t="s">
        <v>3360</v>
      </c>
      <c r="NV45" s="76" t="s">
        <v>3610</v>
      </c>
      <c r="NW45" s="76" t="s">
        <v>3611</v>
      </c>
      <c r="NZ45" s="76" t="s">
        <v>5540</v>
      </c>
      <c r="OA45" s="76" t="s">
        <v>3360</v>
      </c>
      <c r="OB45" s="76" t="s">
        <v>5458</v>
      </c>
      <c r="OC45" s="76" t="s">
        <v>3361</v>
      </c>
      <c r="OH45" s="76" t="s">
        <v>13615</v>
      </c>
      <c r="OI45" s="76" t="s">
        <v>54</v>
      </c>
      <c r="ON45" s="76" t="s">
        <v>13617</v>
      </c>
      <c r="OO45" s="76" t="s">
        <v>60</v>
      </c>
      <c r="OP45" s="76" t="s">
        <v>13587</v>
      </c>
      <c r="OQ45" s="76" t="s">
        <v>55</v>
      </c>
      <c r="OR45" s="76" t="s">
        <v>13617</v>
      </c>
      <c r="OS45" s="76" t="s">
        <v>60</v>
      </c>
      <c r="OT45" s="76" t="s">
        <v>13469</v>
      </c>
      <c r="OU45" s="76" t="s">
        <v>3427</v>
      </c>
      <c r="OX45" s="76" t="s">
        <v>5540</v>
      </c>
      <c r="OY45" s="76" t="s">
        <v>3360</v>
      </c>
      <c r="PB45" s="76" t="s">
        <v>5537</v>
      </c>
      <c r="PC45" s="76" t="s">
        <v>46</v>
      </c>
      <c r="PD45" s="76" t="s">
        <v>5537</v>
      </c>
      <c r="PE45" s="76" t="s">
        <v>46</v>
      </c>
      <c r="PL45" s="76" t="s">
        <v>5537</v>
      </c>
      <c r="PM45" s="76" t="s">
        <v>46</v>
      </c>
      <c r="QB45" s="76" t="s">
        <v>3301</v>
      </c>
      <c r="QC45" s="76" t="s">
        <v>41</v>
      </c>
      <c r="QD45" s="76" t="s">
        <v>5540</v>
      </c>
      <c r="QE45" s="76" t="s">
        <v>3360</v>
      </c>
      <c r="QF45" s="76" t="s">
        <v>5540</v>
      </c>
      <c r="QG45" s="76" t="s">
        <v>3360</v>
      </c>
      <c r="QJ45" s="76" t="s">
        <v>5540</v>
      </c>
      <c r="QK45" s="76" t="s">
        <v>3360</v>
      </c>
      <c r="QL45" s="76" t="s">
        <v>5540</v>
      </c>
      <c r="QM45" s="76" t="s">
        <v>3360</v>
      </c>
      <c r="QZ45" s="76" t="s">
        <v>3535</v>
      </c>
      <c r="RA45" s="76" t="s">
        <v>3469</v>
      </c>
      <c r="RH45" s="76" t="s">
        <v>5540</v>
      </c>
      <c r="RI45" s="76" t="s">
        <v>3360</v>
      </c>
      <c r="SH45" s="76" t="s">
        <v>3699</v>
      </c>
      <c r="SI45" s="76" t="s">
        <v>45</v>
      </c>
      <c r="SP45" s="76" t="s">
        <v>5516</v>
      </c>
      <c r="SQ45" s="76" t="s">
        <v>58</v>
      </c>
      <c r="TB45" s="76" t="s">
        <v>13469</v>
      </c>
      <c r="TC45" s="76" t="s">
        <v>3427</v>
      </c>
      <c r="TF45" s="76" t="s">
        <v>3404</v>
      </c>
      <c r="TG45" s="76" t="s">
        <v>36</v>
      </c>
      <c r="TN45" s="76" t="s">
        <v>13587</v>
      </c>
      <c r="TO45" s="76" t="s">
        <v>55</v>
      </c>
      <c r="TP45" s="76" t="s">
        <v>13587</v>
      </c>
      <c r="TQ45" s="76" t="s">
        <v>55</v>
      </c>
      <c r="TR45" s="76" t="s">
        <v>13587</v>
      </c>
      <c r="TS45" s="76" t="s">
        <v>55</v>
      </c>
      <c r="TX45" s="76" t="s">
        <v>3462</v>
      </c>
      <c r="TY45" s="76" t="s">
        <v>39</v>
      </c>
      <c r="UL45" s="76" t="s">
        <v>3404</v>
      </c>
      <c r="UM45" s="76" t="s">
        <v>36</v>
      </c>
      <c r="UN45" s="76" t="s">
        <v>3404</v>
      </c>
      <c r="UO45" s="76" t="s">
        <v>36</v>
      </c>
      <c r="UP45" s="76" t="s">
        <v>3324</v>
      </c>
      <c r="UQ45" s="76" t="s">
        <v>59</v>
      </c>
      <c r="UT45" s="76" t="s">
        <v>3404</v>
      </c>
      <c r="UU45" s="76" t="s">
        <v>36</v>
      </c>
      <c r="WF45" s="76" t="s">
        <v>5458</v>
      </c>
      <c r="WG45" s="76" t="s">
        <v>3361</v>
      </c>
      <c r="WH45" s="76" t="s">
        <v>5439</v>
      </c>
      <c r="WI45" s="76" t="s">
        <v>53</v>
      </c>
      <c r="WL45" s="76" t="s">
        <v>5458</v>
      </c>
      <c r="WM45" s="76" t="s">
        <v>3361</v>
      </c>
      <c r="WT45" s="76" t="s">
        <v>5537</v>
      </c>
      <c r="WU45" s="76" t="s">
        <v>46</v>
      </c>
      <c r="WZ45" s="76" t="s">
        <v>5458</v>
      </c>
      <c r="XA45" s="76" t="s">
        <v>3361</v>
      </c>
      <c r="XJ45" s="76" t="s">
        <v>3462</v>
      </c>
      <c r="XK45" s="76" t="s">
        <v>39</v>
      </c>
      <c r="XN45" s="76" t="s">
        <v>3543</v>
      </c>
      <c r="XO45" s="76" t="s">
        <v>46</v>
      </c>
      <c r="XP45" s="76" t="s">
        <v>3404</v>
      </c>
      <c r="XQ45" s="76" t="s">
        <v>36</v>
      </c>
      <c r="XX45" s="76" t="s">
        <v>5540</v>
      </c>
      <c r="XY45" s="76" t="s">
        <v>3360</v>
      </c>
      <c r="XZ45" s="76" t="s">
        <v>5537</v>
      </c>
      <c r="YA45" s="76" t="s">
        <v>46</v>
      </c>
      <c r="YB45" s="76" t="s">
        <v>5537</v>
      </c>
      <c r="YC45" s="76" t="s">
        <v>46</v>
      </c>
      <c r="YF45" s="76" t="s">
        <v>13617</v>
      </c>
      <c r="YG45" s="76" t="s">
        <v>60</v>
      </c>
      <c r="YJ45" s="76" t="s">
        <v>13617</v>
      </c>
      <c r="YK45" s="76" t="s">
        <v>60</v>
      </c>
      <c r="YL45" s="76" t="s">
        <v>3404</v>
      </c>
      <c r="YM45" s="76" t="s">
        <v>36</v>
      </c>
      <c r="YP45" s="76" t="s">
        <v>13538</v>
      </c>
      <c r="YQ45" s="76" t="s">
        <v>45</v>
      </c>
      <c r="YT45" s="76" t="s">
        <v>13587</v>
      </c>
      <c r="YU45" s="76" t="s">
        <v>55</v>
      </c>
      <c r="YV45" s="76" t="s">
        <v>13587</v>
      </c>
      <c r="YW45" s="76" t="s">
        <v>55</v>
      </c>
      <c r="ZF45" s="76" t="s">
        <v>13587</v>
      </c>
      <c r="ZG45" s="76" t="s">
        <v>55</v>
      </c>
      <c r="AAT45" s="76" t="s">
        <v>5537</v>
      </c>
      <c r="AAU45" s="76" t="s">
        <v>46</v>
      </c>
      <c r="ABT45" s="76" t="s">
        <v>5540</v>
      </c>
      <c r="ABU45" s="76" t="s">
        <v>3360</v>
      </c>
      <c r="ABX45" s="76" t="s">
        <v>5537</v>
      </c>
      <c r="ABY45" s="76" t="s">
        <v>46</v>
      </c>
      <c r="ABZ45" s="76" t="s">
        <v>5537</v>
      </c>
      <c r="ACA45" s="76" t="s">
        <v>46</v>
      </c>
      <c r="ACB45" s="76" t="s">
        <v>5537</v>
      </c>
      <c r="ACC45" s="76" t="s">
        <v>46</v>
      </c>
      <c r="ACD45" s="76" t="s">
        <v>5537</v>
      </c>
      <c r="ACE45" s="76" t="s">
        <v>46</v>
      </c>
      <c r="ACF45" s="76" t="s">
        <v>5540</v>
      </c>
      <c r="ACG45" s="76" t="s">
        <v>3360</v>
      </c>
      <c r="ACH45" s="76" t="s">
        <v>5540</v>
      </c>
      <c r="ACI45" s="76" t="s">
        <v>3360</v>
      </c>
      <c r="ACR45" s="76" t="s">
        <v>5516</v>
      </c>
      <c r="ACS45" s="76" t="s">
        <v>58</v>
      </c>
      <c r="ADB45" s="76" t="s">
        <v>3535</v>
      </c>
      <c r="ADC45" s="76" t="s">
        <v>3469</v>
      </c>
      <c r="AEH45" s="76" t="s">
        <v>5439</v>
      </c>
      <c r="AEI45" s="76" t="s">
        <v>53</v>
      </c>
      <c r="AEJ45" s="76" t="s">
        <v>5516</v>
      </c>
      <c r="AEK45" s="76" t="s">
        <v>58</v>
      </c>
      <c r="AEL45" s="76" t="s">
        <v>5540</v>
      </c>
      <c r="AEM45" s="76" t="s">
        <v>3360</v>
      </c>
      <c r="AEN45" s="76" t="s">
        <v>5540</v>
      </c>
      <c r="AEO45" s="76" t="s">
        <v>3360</v>
      </c>
      <c r="AEX45" s="76" t="s">
        <v>5439</v>
      </c>
      <c r="AEY45" s="76" t="s">
        <v>53</v>
      </c>
      <c r="AEZ45" s="76" t="s">
        <v>13615</v>
      </c>
      <c r="AFA45" s="76" t="s">
        <v>54</v>
      </c>
      <c r="AFJ45" s="76" t="s">
        <v>5439</v>
      </c>
      <c r="AFK45" s="76" t="s">
        <v>53</v>
      </c>
      <c r="AFL45" s="76" t="s">
        <v>5439</v>
      </c>
      <c r="AFM45" s="76" t="s">
        <v>53</v>
      </c>
      <c r="AGH45" s="76" t="s">
        <v>5537</v>
      </c>
      <c r="AGI45" s="76" t="s">
        <v>46</v>
      </c>
      <c r="AGN45" s="76" t="s">
        <v>13617</v>
      </c>
      <c r="AGO45" s="76" t="s">
        <v>60</v>
      </c>
      <c r="AGR45" s="76" t="s">
        <v>5537</v>
      </c>
      <c r="AGS45" s="76" t="s">
        <v>46</v>
      </c>
      <c r="AGV45" s="76" t="s">
        <v>3324</v>
      </c>
      <c r="AGW45" s="76" t="s">
        <v>59</v>
      </c>
      <c r="AGX45" s="76" t="s">
        <v>13618</v>
      </c>
      <c r="AGY45" s="76" t="s">
        <v>45</v>
      </c>
      <c r="AHB45" s="76" t="s">
        <v>13619</v>
      </c>
      <c r="AHC45" s="76" t="s">
        <v>44</v>
      </c>
      <c r="AHD45" s="76" t="s">
        <v>5537</v>
      </c>
      <c r="AHE45" s="76" t="s">
        <v>46</v>
      </c>
      <c r="AJT45" s="76" t="s">
        <v>5540</v>
      </c>
      <c r="AJU45" s="76" t="s">
        <v>3360</v>
      </c>
      <c r="AJX45" s="76" t="s">
        <v>3404</v>
      </c>
      <c r="AJY45" s="76" t="s">
        <v>36</v>
      </c>
      <c r="AKH45" s="76" t="s">
        <v>5537</v>
      </c>
      <c r="AKI45" s="76" t="s">
        <v>46</v>
      </c>
      <c r="AKN45" s="76" t="s">
        <v>13587</v>
      </c>
      <c r="AKO45" s="76" t="s">
        <v>55</v>
      </c>
    </row>
    <row r="46" spans="6:977" x14ac:dyDescent="0.2">
      <c r="F46" s="76" t="s">
        <v>3405</v>
      </c>
      <c r="G46" s="76" t="s">
        <v>3424</v>
      </c>
      <c r="H46" s="76" t="s">
        <v>3405</v>
      </c>
      <c r="I46" s="76" t="s">
        <v>3424</v>
      </c>
      <c r="J46" s="76" t="s">
        <v>3405</v>
      </c>
      <c r="K46" s="76" t="s">
        <v>3424</v>
      </c>
      <c r="L46" s="76" t="s">
        <v>3405</v>
      </c>
      <c r="M46" s="76" t="s">
        <v>3424</v>
      </c>
      <c r="N46" s="76" t="s">
        <v>3405</v>
      </c>
      <c r="O46" s="76" t="s">
        <v>3424</v>
      </c>
      <c r="P46" s="76" t="s">
        <v>3405</v>
      </c>
      <c r="Q46" s="76" t="s">
        <v>3424</v>
      </c>
      <c r="R46" s="76" t="s">
        <v>3405</v>
      </c>
      <c r="S46" s="76" t="s">
        <v>3424</v>
      </c>
      <c r="T46" s="76" t="s">
        <v>5440</v>
      </c>
      <c r="U46" s="76" t="s">
        <v>54</v>
      </c>
      <c r="V46" s="76" t="s">
        <v>3405</v>
      </c>
      <c r="W46" s="76" t="s">
        <v>3424</v>
      </c>
      <c r="X46" s="76" t="s">
        <v>3405</v>
      </c>
      <c r="Y46" s="76" t="s">
        <v>3424</v>
      </c>
      <c r="Z46" s="76" t="s">
        <v>5440</v>
      </c>
      <c r="AA46" s="76" t="s">
        <v>54</v>
      </c>
      <c r="AD46" s="76" t="s">
        <v>5459</v>
      </c>
      <c r="AE46" s="76" t="s">
        <v>54</v>
      </c>
      <c r="AF46" s="76" t="s">
        <v>3327</v>
      </c>
      <c r="AG46" s="76" t="s">
        <v>63</v>
      </c>
      <c r="AH46" s="76" t="s">
        <v>5679</v>
      </c>
      <c r="AI46" s="76" t="s">
        <v>39</v>
      </c>
      <c r="AJ46" s="76" t="s">
        <v>3405</v>
      </c>
      <c r="AK46" s="76" t="s">
        <v>3424</v>
      </c>
      <c r="AL46" s="76" t="s">
        <v>3405</v>
      </c>
      <c r="AM46" s="76" t="s">
        <v>3424</v>
      </c>
      <c r="AN46" s="76" t="s">
        <v>3405</v>
      </c>
      <c r="AO46" s="76" t="s">
        <v>3424</v>
      </c>
      <c r="AP46" s="76" t="s">
        <v>3405</v>
      </c>
      <c r="AQ46" s="76" t="s">
        <v>3424</v>
      </c>
      <c r="AR46" s="76" t="s">
        <v>3405</v>
      </c>
      <c r="AS46" s="76" t="s">
        <v>3424</v>
      </c>
      <c r="AT46" s="76" t="s">
        <v>3405</v>
      </c>
      <c r="AU46" s="76" t="s">
        <v>3424</v>
      </c>
      <c r="AV46" s="76" t="s">
        <v>3405</v>
      </c>
      <c r="AW46" s="76" t="s">
        <v>3424</v>
      </c>
      <c r="AX46" s="76" t="s">
        <v>3405</v>
      </c>
      <c r="AY46" s="76" t="s">
        <v>3424</v>
      </c>
      <c r="AZ46" s="76" t="s">
        <v>3405</v>
      </c>
      <c r="BA46" s="76" t="s">
        <v>3424</v>
      </c>
      <c r="BB46" s="76" t="s">
        <v>3405</v>
      </c>
      <c r="BC46" s="76" t="s">
        <v>3424</v>
      </c>
      <c r="BD46" s="76" t="s">
        <v>3613</v>
      </c>
      <c r="BE46" s="76" t="s">
        <v>3614</v>
      </c>
      <c r="BH46" s="76" t="s">
        <v>13625</v>
      </c>
      <c r="BI46" s="76" t="s">
        <v>57</v>
      </c>
      <c r="BJ46" s="76" t="s">
        <v>13625</v>
      </c>
      <c r="BK46" s="76" t="s">
        <v>57</v>
      </c>
      <c r="BN46" s="76" t="s">
        <v>3700</v>
      </c>
      <c r="BO46" s="76" t="s">
        <v>3358</v>
      </c>
      <c r="BP46" s="76" t="s">
        <v>3700</v>
      </c>
      <c r="BQ46" s="76" t="s">
        <v>3358</v>
      </c>
      <c r="BR46" s="76" t="s">
        <v>13626</v>
      </c>
      <c r="BS46" s="76" t="s">
        <v>47</v>
      </c>
      <c r="BT46" s="76" t="s">
        <v>3700</v>
      </c>
      <c r="BU46" s="76" t="s">
        <v>3358</v>
      </c>
      <c r="BX46" s="76" t="s">
        <v>3700</v>
      </c>
      <c r="BY46" s="76" t="s">
        <v>3358</v>
      </c>
      <c r="BZ46" s="76" t="s">
        <v>3700</v>
      </c>
      <c r="CA46" s="76" t="s">
        <v>3358</v>
      </c>
      <c r="CB46" s="76" t="s">
        <v>3699</v>
      </c>
      <c r="CC46" s="76" t="s">
        <v>45</v>
      </c>
      <c r="CD46" s="76" t="s">
        <v>3700</v>
      </c>
      <c r="CE46" s="76" t="s">
        <v>3358</v>
      </c>
      <c r="CF46" s="76" t="s">
        <v>3700</v>
      </c>
      <c r="CG46" s="76" t="s">
        <v>3358</v>
      </c>
      <c r="CH46" s="76" t="s">
        <v>13627</v>
      </c>
      <c r="CI46" s="76" t="s">
        <v>45</v>
      </c>
      <c r="CJ46" s="76" t="s">
        <v>3700</v>
      </c>
      <c r="CK46" s="76" t="s">
        <v>3358</v>
      </c>
      <c r="CN46" s="76" t="s">
        <v>3700</v>
      </c>
      <c r="CO46" s="76" t="s">
        <v>3358</v>
      </c>
      <c r="CP46" s="76" t="s">
        <v>3327</v>
      </c>
      <c r="CQ46" s="76" t="s">
        <v>63</v>
      </c>
      <c r="CR46" s="76" t="s">
        <v>5541</v>
      </c>
      <c r="CS46" s="76" t="s">
        <v>53</v>
      </c>
      <c r="CT46" s="76" t="s">
        <v>13628</v>
      </c>
      <c r="CU46" s="76" t="s">
        <v>3363</v>
      </c>
      <c r="CV46" s="76" t="s">
        <v>3700</v>
      </c>
      <c r="CW46" s="76" t="s">
        <v>3358</v>
      </c>
      <c r="DB46" s="76" t="s">
        <v>13469</v>
      </c>
      <c r="DC46" s="76" t="s">
        <v>3427</v>
      </c>
      <c r="DD46" s="76" t="s">
        <v>13625</v>
      </c>
      <c r="DE46" s="76" t="s">
        <v>57</v>
      </c>
      <c r="DH46" s="76" t="s">
        <v>5538</v>
      </c>
      <c r="DI46" s="76" t="s">
        <v>3359</v>
      </c>
      <c r="DJ46" s="76" t="s">
        <v>13469</v>
      </c>
      <c r="DK46" s="76" t="s">
        <v>3427</v>
      </c>
      <c r="DL46" s="76" t="s">
        <v>3405</v>
      </c>
      <c r="DM46" s="76" t="s">
        <v>3424</v>
      </c>
      <c r="DN46" s="76" t="s">
        <v>3405</v>
      </c>
      <c r="DO46" s="76" t="s">
        <v>3424</v>
      </c>
      <c r="DP46" s="76" t="s">
        <v>3405</v>
      </c>
      <c r="DQ46" s="76" t="s">
        <v>3424</v>
      </c>
      <c r="DR46" s="76" t="s">
        <v>3405</v>
      </c>
      <c r="DS46" s="76" t="s">
        <v>3424</v>
      </c>
      <c r="DT46" s="76" t="s">
        <v>13629</v>
      </c>
      <c r="DU46" s="76" t="s">
        <v>54</v>
      </c>
      <c r="DV46" s="76" t="s">
        <v>5440</v>
      </c>
      <c r="DW46" s="76" t="s">
        <v>54</v>
      </c>
      <c r="DX46" s="76" t="s">
        <v>13629</v>
      </c>
      <c r="DY46" s="76" t="s">
        <v>54</v>
      </c>
      <c r="DZ46" s="76" t="s">
        <v>3700</v>
      </c>
      <c r="EA46" s="76" t="s">
        <v>3358</v>
      </c>
      <c r="EB46" s="76" t="s">
        <v>3405</v>
      </c>
      <c r="EC46" s="76" t="s">
        <v>3424</v>
      </c>
      <c r="ED46" s="76" t="s">
        <v>5536</v>
      </c>
      <c r="EE46" s="76" t="s">
        <v>3358</v>
      </c>
      <c r="EF46" s="76" t="s">
        <v>5541</v>
      </c>
      <c r="EG46" s="76" t="s">
        <v>53</v>
      </c>
      <c r="EH46" s="76" t="s">
        <v>13469</v>
      </c>
      <c r="EI46" s="76" t="s">
        <v>3427</v>
      </c>
      <c r="EJ46" s="76" t="s">
        <v>13629</v>
      </c>
      <c r="EK46" s="76" t="s">
        <v>54</v>
      </c>
      <c r="EL46" s="76" t="s">
        <v>13469</v>
      </c>
      <c r="EM46" s="76" t="s">
        <v>3427</v>
      </c>
      <c r="EN46" s="76" t="s">
        <v>13629</v>
      </c>
      <c r="EO46" s="76" t="s">
        <v>54</v>
      </c>
      <c r="EP46" s="76" t="s">
        <v>13469</v>
      </c>
      <c r="EQ46" s="76" t="s">
        <v>3427</v>
      </c>
      <c r="ER46" s="76" t="s">
        <v>13469</v>
      </c>
      <c r="ES46" s="76" t="s">
        <v>3427</v>
      </c>
      <c r="ET46" s="76" t="s">
        <v>5517</v>
      </c>
      <c r="EU46" s="76" t="s">
        <v>59</v>
      </c>
      <c r="EV46" s="76" t="s">
        <v>3700</v>
      </c>
      <c r="EW46" s="76" t="s">
        <v>3358</v>
      </c>
      <c r="EX46" s="76" t="s">
        <v>5541</v>
      </c>
      <c r="EY46" s="76" t="s">
        <v>53</v>
      </c>
      <c r="EZ46" s="76" t="s">
        <v>5536</v>
      </c>
      <c r="FA46" s="76" t="s">
        <v>3358</v>
      </c>
      <c r="FB46" s="76" t="s">
        <v>5541</v>
      </c>
      <c r="FC46" s="76" t="s">
        <v>53</v>
      </c>
      <c r="FD46" s="76" t="s">
        <v>5538</v>
      </c>
      <c r="FE46" s="76" t="s">
        <v>3359</v>
      </c>
      <c r="FF46" s="76" t="s">
        <v>13628</v>
      </c>
      <c r="FG46" s="76" t="s">
        <v>3363</v>
      </c>
      <c r="FH46" s="76" t="s">
        <v>5541</v>
      </c>
      <c r="FI46" s="76" t="s">
        <v>53</v>
      </c>
      <c r="FJ46" s="76" t="s">
        <v>5541</v>
      </c>
      <c r="FK46" s="76" t="s">
        <v>53</v>
      </c>
      <c r="FL46" s="76" t="s">
        <v>13630</v>
      </c>
      <c r="FM46" s="76" t="s">
        <v>57</v>
      </c>
      <c r="FP46" s="76" t="s">
        <v>3463</v>
      </c>
      <c r="FQ46" s="76" t="s">
        <v>3356</v>
      </c>
      <c r="FR46" s="76" t="s">
        <v>5541</v>
      </c>
      <c r="FS46" s="76" t="s">
        <v>53</v>
      </c>
      <c r="FT46" s="76" t="s">
        <v>3463</v>
      </c>
      <c r="FU46" s="76" t="s">
        <v>3356</v>
      </c>
      <c r="FV46" s="76" t="s">
        <v>5541</v>
      </c>
      <c r="FW46" s="76" t="s">
        <v>53</v>
      </c>
      <c r="FX46" s="76" t="s">
        <v>13623</v>
      </c>
      <c r="FY46" s="76" t="s">
        <v>55</v>
      </c>
      <c r="FZ46" s="76" t="s">
        <v>3302</v>
      </c>
      <c r="GA46" s="76" t="s">
        <v>42</v>
      </c>
      <c r="GD46" s="76" t="s">
        <v>5440</v>
      </c>
      <c r="GE46" s="76" t="s">
        <v>54</v>
      </c>
      <c r="GF46" s="76" t="s">
        <v>5541</v>
      </c>
      <c r="GG46" s="76" t="s">
        <v>53</v>
      </c>
      <c r="GH46" s="76" t="s">
        <v>5541</v>
      </c>
      <c r="GI46" s="76" t="s">
        <v>53</v>
      </c>
      <c r="GN46" s="76" t="s">
        <v>3536</v>
      </c>
      <c r="GO46" s="76" t="s">
        <v>42</v>
      </c>
      <c r="GT46" s="76" t="s">
        <v>13469</v>
      </c>
      <c r="GU46" s="76" t="s">
        <v>3427</v>
      </c>
      <c r="GX46" s="76" t="s">
        <v>5517</v>
      </c>
      <c r="GY46" s="76" t="s">
        <v>59</v>
      </c>
      <c r="GZ46" s="76" t="s">
        <v>5541</v>
      </c>
      <c r="HA46" s="76" t="s">
        <v>53</v>
      </c>
      <c r="HB46" s="76" t="s">
        <v>3544</v>
      </c>
      <c r="HC46" s="76" t="s">
        <v>3359</v>
      </c>
      <c r="HD46" s="76" t="s">
        <v>5491</v>
      </c>
      <c r="HE46" s="76" t="s">
        <v>58</v>
      </c>
      <c r="HF46" s="76" t="s">
        <v>5541</v>
      </c>
      <c r="HG46" s="76" t="s">
        <v>53</v>
      </c>
      <c r="HH46" s="76" t="s">
        <v>13631</v>
      </c>
      <c r="HI46" s="76" t="s">
        <v>33</v>
      </c>
      <c r="HJ46" s="76" t="s">
        <v>5541</v>
      </c>
      <c r="HK46" s="76" t="s">
        <v>53</v>
      </c>
      <c r="JB46" s="76" t="s">
        <v>3405</v>
      </c>
      <c r="JC46" s="76" t="s">
        <v>3424</v>
      </c>
      <c r="JD46" s="76" t="s">
        <v>3327</v>
      </c>
      <c r="JE46" s="76" t="s">
        <v>63</v>
      </c>
      <c r="JF46" s="76" t="s">
        <v>3327</v>
      </c>
      <c r="JG46" s="76" t="s">
        <v>63</v>
      </c>
      <c r="JH46" s="76" t="s">
        <v>3327</v>
      </c>
      <c r="JI46" s="76" t="s">
        <v>63</v>
      </c>
      <c r="JJ46" s="76" t="s">
        <v>3327</v>
      </c>
      <c r="JK46" s="76" t="s">
        <v>63</v>
      </c>
      <c r="JN46" s="76" t="s">
        <v>5538</v>
      </c>
      <c r="JO46" s="76" t="s">
        <v>3359</v>
      </c>
      <c r="JP46" s="76" t="s">
        <v>5617</v>
      </c>
      <c r="JQ46" s="76" t="s">
        <v>61</v>
      </c>
      <c r="JR46" s="76" t="s">
        <v>13623</v>
      </c>
      <c r="JS46" s="76" t="s">
        <v>55</v>
      </c>
      <c r="JT46" s="76" t="s">
        <v>5541</v>
      </c>
      <c r="JU46" s="76" t="s">
        <v>53</v>
      </c>
      <c r="JV46" s="76" t="s">
        <v>5538</v>
      </c>
      <c r="JW46" s="76" t="s">
        <v>3359</v>
      </c>
      <c r="JX46" s="76" t="s">
        <v>13623</v>
      </c>
      <c r="JY46" s="76" t="s">
        <v>55</v>
      </c>
      <c r="JZ46" s="76" t="s">
        <v>5541</v>
      </c>
      <c r="KA46" s="76" t="s">
        <v>53</v>
      </c>
      <c r="KB46" s="76" t="s">
        <v>5538</v>
      </c>
      <c r="KC46" s="76" t="s">
        <v>3359</v>
      </c>
      <c r="KD46" s="76" t="s">
        <v>13623</v>
      </c>
      <c r="KE46" s="76" t="s">
        <v>55</v>
      </c>
      <c r="KH46" s="76" t="s">
        <v>3405</v>
      </c>
      <c r="KI46" s="76" t="s">
        <v>3424</v>
      </c>
      <c r="KP46" s="76" t="s">
        <v>3699</v>
      </c>
      <c r="KQ46" s="76" t="s">
        <v>45</v>
      </c>
      <c r="KV46" s="76" t="s">
        <v>3463</v>
      </c>
      <c r="KW46" s="76" t="s">
        <v>3356</v>
      </c>
      <c r="KZ46" s="76" t="s">
        <v>3327</v>
      </c>
      <c r="LA46" s="76" t="s">
        <v>63</v>
      </c>
      <c r="LL46" s="76" t="s">
        <v>3463</v>
      </c>
      <c r="LM46" s="76" t="s">
        <v>3356</v>
      </c>
      <c r="LX46" s="76" t="s">
        <v>5541</v>
      </c>
      <c r="LY46" s="76" t="s">
        <v>53</v>
      </c>
      <c r="MB46" s="76" t="s">
        <v>5541</v>
      </c>
      <c r="MC46" s="76" t="s">
        <v>53</v>
      </c>
      <c r="MD46" s="76" t="s">
        <v>13623</v>
      </c>
      <c r="ME46" s="76" t="s">
        <v>55</v>
      </c>
      <c r="MF46" s="76" t="s">
        <v>5538</v>
      </c>
      <c r="MG46" s="76" t="s">
        <v>3359</v>
      </c>
      <c r="MJ46" s="76" t="s">
        <v>5541</v>
      </c>
      <c r="MK46" s="76" t="s">
        <v>53</v>
      </c>
      <c r="MN46" s="76" t="s">
        <v>5538</v>
      </c>
      <c r="MO46" s="76" t="s">
        <v>3359</v>
      </c>
      <c r="MP46" s="76" t="s">
        <v>5541</v>
      </c>
      <c r="MQ46" s="76" t="s">
        <v>53</v>
      </c>
      <c r="MV46" s="76" t="s">
        <v>13625</v>
      </c>
      <c r="MW46" s="76" t="s">
        <v>57</v>
      </c>
      <c r="MX46" s="76" t="s">
        <v>13469</v>
      </c>
      <c r="MY46" s="76" t="s">
        <v>3427</v>
      </c>
      <c r="MZ46" s="76" t="s">
        <v>13625</v>
      </c>
      <c r="NA46" s="76" t="s">
        <v>57</v>
      </c>
      <c r="NB46" s="76" t="s">
        <v>3463</v>
      </c>
      <c r="NC46" s="76" t="s">
        <v>3356</v>
      </c>
      <c r="NF46" s="76" t="s">
        <v>13623</v>
      </c>
      <c r="NG46" s="76" t="s">
        <v>55</v>
      </c>
      <c r="NP46" s="76" t="s">
        <v>5541</v>
      </c>
      <c r="NQ46" s="76" t="s">
        <v>53</v>
      </c>
      <c r="NR46" s="76" t="s">
        <v>5541</v>
      </c>
      <c r="NS46" s="76" t="s">
        <v>53</v>
      </c>
      <c r="NV46" s="76" t="s">
        <v>3612</v>
      </c>
      <c r="NW46" s="76" t="s">
        <v>33</v>
      </c>
      <c r="NZ46" s="76" t="s">
        <v>5541</v>
      </c>
      <c r="OA46" s="76" t="s">
        <v>53</v>
      </c>
      <c r="OB46" s="76" t="s">
        <v>5459</v>
      </c>
      <c r="OC46" s="76" t="s">
        <v>54</v>
      </c>
      <c r="OH46" s="76" t="s">
        <v>13623</v>
      </c>
      <c r="OI46" s="76" t="s">
        <v>55</v>
      </c>
      <c r="ON46" s="76" t="s">
        <v>13469</v>
      </c>
      <c r="OO46" s="76" t="s">
        <v>3427</v>
      </c>
      <c r="OP46" s="76" t="s">
        <v>13625</v>
      </c>
      <c r="OQ46" s="76" t="s">
        <v>57</v>
      </c>
      <c r="OR46" s="76" t="s">
        <v>13469</v>
      </c>
      <c r="OS46" s="76" t="s">
        <v>3427</v>
      </c>
      <c r="OT46" s="76" t="s">
        <v>13479</v>
      </c>
      <c r="OU46" s="76" t="s">
        <v>61</v>
      </c>
      <c r="OX46" s="76" t="s">
        <v>5541</v>
      </c>
      <c r="OY46" s="76" t="s">
        <v>53</v>
      </c>
      <c r="PB46" s="76" t="s">
        <v>5538</v>
      </c>
      <c r="PC46" s="76" t="s">
        <v>3359</v>
      </c>
      <c r="PD46" s="76" t="s">
        <v>5538</v>
      </c>
      <c r="PE46" s="76" t="s">
        <v>3359</v>
      </c>
      <c r="PL46" s="76" t="s">
        <v>5538</v>
      </c>
      <c r="PM46" s="76" t="s">
        <v>3359</v>
      </c>
      <c r="QB46" s="76" t="s">
        <v>3302</v>
      </c>
      <c r="QC46" s="76" t="s">
        <v>42</v>
      </c>
      <c r="QD46" s="76" t="s">
        <v>5541</v>
      </c>
      <c r="QE46" s="76" t="s">
        <v>53</v>
      </c>
      <c r="QF46" s="76" t="s">
        <v>5541</v>
      </c>
      <c r="QG46" s="76" t="s">
        <v>53</v>
      </c>
      <c r="QJ46" s="76" t="s">
        <v>5541</v>
      </c>
      <c r="QK46" s="76" t="s">
        <v>53</v>
      </c>
      <c r="QL46" s="76" t="s">
        <v>5541</v>
      </c>
      <c r="QM46" s="76" t="s">
        <v>53</v>
      </c>
      <c r="QZ46" s="76" t="s">
        <v>3536</v>
      </c>
      <c r="RA46" s="76" t="s">
        <v>42</v>
      </c>
      <c r="RH46" s="76" t="s">
        <v>5541</v>
      </c>
      <c r="RI46" s="76" t="s">
        <v>53</v>
      </c>
      <c r="SH46" s="76" t="s">
        <v>3700</v>
      </c>
      <c r="SI46" s="76" t="s">
        <v>3358</v>
      </c>
      <c r="SP46" s="76" t="s">
        <v>5517</v>
      </c>
      <c r="SQ46" s="76" t="s">
        <v>59</v>
      </c>
      <c r="TB46" s="76" t="s">
        <v>13479</v>
      </c>
      <c r="TC46" s="76" t="s">
        <v>61</v>
      </c>
      <c r="TF46" s="76" t="s">
        <v>3405</v>
      </c>
      <c r="TG46" s="76" t="s">
        <v>3424</v>
      </c>
      <c r="TN46" s="76" t="s">
        <v>13625</v>
      </c>
      <c r="TO46" s="76" t="s">
        <v>57</v>
      </c>
      <c r="TP46" s="76" t="s">
        <v>13625</v>
      </c>
      <c r="TQ46" s="76" t="s">
        <v>57</v>
      </c>
      <c r="TR46" s="76" t="s">
        <v>13625</v>
      </c>
      <c r="TS46" s="76" t="s">
        <v>57</v>
      </c>
      <c r="TX46" s="76" t="s">
        <v>3463</v>
      </c>
      <c r="TY46" s="76" t="s">
        <v>3356</v>
      </c>
      <c r="UL46" s="76" t="s">
        <v>3405</v>
      </c>
      <c r="UM46" s="76" t="s">
        <v>3424</v>
      </c>
      <c r="UN46" s="76" t="s">
        <v>3405</v>
      </c>
      <c r="UO46" s="76" t="s">
        <v>3424</v>
      </c>
      <c r="UP46" s="76" t="s">
        <v>3327</v>
      </c>
      <c r="UQ46" s="76" t="s">
        <v>63</v>
      </c>
      <c r="UT46" s="76" t="s">
        <v>3405</v>
      </c>
      <c r="UU46" s="76" t="s">
        <v>3424</v>
      </c>
      <c r="WF46" s="76" t="s">
        <v>5459</v>
      </c>
      <c r="WG46" s="76" t="s">
        <v>54</v>
      </c>
      <c r="WH46" s="76" t="s">
        <v>5440</v>
      </c>
      <c r="WI46" s="76" t="s">
        <v>54</v>
      </c>
      <c r="WL46" s="76" t="s">
        <v>5459</v>
      </c>
      <c r="WM46" s="76" t="s">
        <v>54</v>
      </c>
      <c r="WT46" s="76" t="s">
        <v>5538</v>
      </c>
      <c r="WU46" s="76" t="s">
        <v>3359</v>
      </c>
      <c r="WZ46" s="76" t="s">
        <v>5459</v>
      </c>
      <c r="XA46" s="76" t="s">
        <v>54</v>
      </c>
      <c r="XJ46" s="76" t="s">
        <v>3463</v>
      </c>
      <c r="XK46" s="76" t="s">
        <v>3356</v>
      </c>
      <c r="XN46" s="76" t="s">
        <v>3544</v>
      </c>
      <c r="XO46" s="76" t="s">
        <v>3359</v>
      </c>
      <c r="XP46" s="76" t="s">
        <v>3405</v>
      </c>
      <c r="XQ46" s="76" t="s">
        <v>3424</v>
      </c>
      <c r="XX46" s="76" t="s">
        <v>5541</v>
      </c>
      <c r="XY46" s="76" t="s">
        <v>53</v>
      </c>
      <c r="XZ46" s="76" t="s">
        <v>5538</v>
      </c>
      <c r="YA46" s="76" t="s">
        <v>3359</v>
      </c>
      <c r="YB46" s="76" t="s">
        <v>5538</v>
      </c>
      <c r="YC46" s="76" t="s">
        <v>3359</v>
      </c>
      <c r="YF46" s="76" t="s">
        <v>13469</v>
      </c>
      <c r="YG46" s="76" t="s">
        <v>3427</v>
      </c>
      <c r="YJ46" s="76" t="s">
        <v>13469</v>
      </c>
      <c r="YK46" s="76" t="s">
        <v>3427</v>
      </c>
      <c r="YL46" s="76" t="s">
        <v>3405</v>
      </c>
      <c r="YM46" s="76" t="s">
        <v>3424</v>
      </c>
      <c r="YP46" s="76" t="s">
        <v>5536</v>
      </c>
      <c r="YQ46" s="76" t="s">
        <v>3358</v>
      </c>
      <c r="YT46" s="76" t="s">
        <v>13625</v>
      </c>
      <c r="YU46" s="76" t="s">
        <v>57</v>
      </c>
      <c r="YV46" s="76" t="s">
        <v>13625</v>
      </c>
      <c r="YW46" s="76" t="s">
        <v>57</v>
      </c>
      <c r="ZF46" s="76" t="s">
        <v>13625</v>
      </c>
      <c r="ZG46" s="76" t="s">
        <v>57</v>
      </c>
      <c r="AAT46" s="76" t="s">
        <v>5538</v>
      </c>
      <c r="AAU46" s="76" t="s">
        <v>3359</v>
      </c>
      <c r="ABT46" s="76" t="s">
        <v>5541</v>
      </c>
      <c r="ABU46" s="76" t="s">
        <v>53</v>
      </c>
      <c r="ABX46" s="76" t="s">
        <v>5538</v>
      </c>
      <c r="ABY46" s="76" t="s">
        <v>3359</v>
      </c>
      <c r="ABZ46" s="76" t="s">
        <v>5538</v>
      </c>
      <c r="ACA46" s="76" t="s">
        <v>3359</v>
      </c>
      <c r="ACB46" s="76" t="s">
        <v>5538</v>
      </c>
      <c r="ACC46" s="76" t="s">
        <v>3359</v>
      </c>
      <c r="ACD46" s="76" t="s">
        <v>5538</v>
      </c>
      <c r="ACE46" s="76" t="s">
        <v>3359</v>
      </c>
      <c r="ACF46" s="76" t="s">
        <v>5541</v>
      </c>
      <c r="ACG46" s="76" t="s">
        <v>53</v>
      </c>
      <c r="ACH46" s="76" t="s">
        <v>5541</v>
      </c>
      <c r="ACI46" s="76" t="s">
        <v>53</v>
      </c>
      <c r="ACR46" s="76" t="s">
        <v>5517</v>
      </c>
      <c r="ACS46" s="76" t="s">
        <v>59</v>
      </c>
      <c r="ADB46" s="76" t="s">
        <v>3536</v>
      </c>
      <c r="ADC46" s="76" t="s">
        <v>42</v>
      </c>
      <c r="AEH46" s="76" t="s">
        <v>5440</v>
      </c>
      <c r="AEI46" s="76" t="s">
        <v>54</v>
      </c>
      <c r="AEJ46" s="76" t="s">
        <v>5517</v>
      </c>
      <c r="AEK46" s="76" t="s">
        <v>59</v>
      </c>
      <c r="AEL46" s="76" t="s">
        <v>5541</v>
      </c>
      <c r="AEM46" s="76" t="s">
        <v>53</v>
      </c>
      <c r="AEN46" s="76" t="s">
        <v>5541</v>
      </c>
      <c r="AEO46" s="76" t="s">
        <v>53</v>
      </c>
      <c r="AEX46" s="76" t="s">
        <v>5440</v>
      </c>
      <c r="AEY46" s="76" t="s">
        <v>54</v>
      </c>
      <c r="AEZ46" s="76" t="s">
        <v>13623</v>
      </c>
      <c r="AFA46" s="76" t="s">
        <v>55</v>
      </c>
      <c r="AFJ46" s="76" t="s">
        <v>5440</v>
      </c>
      <c r="AFK46" s="76" t="s">
        <v>54</v>
      </c>
      <c r="AFL46" s="76" t="s">
        <v>5440</v>
      </c>
      <c r="AFM46" s="76" t="s">
        <v>54</v>
      </c>
      <c r="AGH46" s="76" t="s">
        <v>5538</v>
      </c>
      <c r="AGI46" s="76" t="s">
        <v>3359</v>
      </c>
      <c r="AGN46" s="76" t="s">
        <v>13469</v>
      </c>
      <c r="AGO46" s="76" t="s">
        <v>3427</v>
      </c>
      <c r="AGR46" s="76" t="s">
        <v>5538</v>
      </c>
      <c r="AGS46" s="76" t="s">
        <v>3359</v>
      </c>
      <c r="AGV46" s="76" t="s">
        <v>3327</v>
      </c>
      <c r="AGW46" s="76" t="s">
        <v>63</v>
      </c>
      <c r="AGX46" s="76" t="s">
        <v>13626</v>
      </c>
      <c r="AGY46" s="76" t="s">
        <v>47</v>
      </c>
      <c r="AHB46" s="76" t="s">
        <v>3699</v>
      </c>
      <c r="AHC46" s="76" t="s">
        <v>45</v>
      </c>
      <c r="AHD46" s="76" t="s">
        <v>5538</v>
      </c>
      <c r="AHE46" s="76" t="s">
        <v>3359</v>
      </c>
      <c r="AJT46" s="76" t="s">
        <v>5541</v>
      </c>
      <c r="AJU46" s="76" t="s">
        <v>53</v>
      </c>
      <c r="AJX46" s="76" t="s">
        <v>3405</v>
      </c>
      <c r="AJY46" s="76" t="s">
        <v>3424</v>
      </c>
      <c r="AKH46" s="76" t="s">
        <v>5538</v>
      </c>
      <c r="AKI46" s="76" t="s">
        <v>3359</v>
      </c>
      <c r="AKN46" s="76" t="s">
        <v>13625</v>
      </c>
      <c r="AKO46" s="76" t="s">
        <v>57</v>
      </c>
    </row>
    <row r="47" spans="6:977" x14ac:dyDescent="0.2">
      <c r="F47" s="76" t="s">
        <v>3406</v>
      </c>
      <c r="G47" s="76" t="s">
        <v>37</v>
      </c>
      <c r="H47" s="76" t="s">
        <v>3406</v>
      </c>
      <c r="I47" s="76" t="s">
        <v>37</v>
      </c>
      <c r="J47" s="76" t="s">
        <v>3406</v>
      </c>
      <c r="K47" s="76" t="s">
        <v>37</v>
      </c>
      <c r="L47" s="76" t="s">
        <v>3406</v>
      </c>
      <c r="M47" s="76" t="s">
        <v>37</v>
      </c>
      <c r="N47" s="76" t="s">
        <v>3406</v>
      </c>
      <c r="O47" s="76" t="s">
        <v>37</v>
      </c>
      <c r="P47" s="76" t="s">
        <v>3406</v>
      </c>
      <c r="Q47" s="76" t="s">
        <v>37</v>
      </c>
      <c r="R47" s="76" t="s">
        <v>3406</v>
      </c>
      <c r="S47" s="76" t="s">
        <v>37</v>
      </c>
      <c r="T47" s="76" t="s">
        <v>5441</v>
      </c>
      <c r="U47" s="76" t="s">
        <v>55</v>
      </c>
      <c r="V47" s="76" t="s">
        <v>3406</v>
      </c>
      <c r="W47" s="76" t="s">
        <v>37</v>
      </c>
      <c r="X47" s="76" t="s">
        <v>3406</v>
      </c>
      <c r="Y47" s="76" t="s">
        <v>37</v>
      </c>
      <c r="Z47" s="76" t="s">
        <v>5441</v>
      </c>
      <c r="AA47" s="76" t="s">
        <v>55</v>
      </c>
      <c r="AD47" s="76" t="s">
        <v>5460</v>
      </c>
      <c r="AE47" s="76" t="s">
        <v>55</v>
      </c>
      <c r="AF47" s="76" t="s">
        <v>3328</v>
      </c>
      <c r="AG47" s="76" t="s">
        <v>64</v>
      </c>
      <c r="AH47" s="76" t="s">
        <v>5680</v>
      </c>
      <c r="AI47" s="76" t="s">
        <v>40</v>
      </c>
      <c r="AJ47" s="76" t="s">
        <v>3406</v>
      </c>
      <c r="AK47" s="76" t="s">
        <v>37</v>
      </c>
      <c r="AL47" s="76" t="s">
        <v>3406</v>
      </c>
      <c r="AM47" s="76" t="s">
        <v>37</v>
      </c>
      <c r="AN47" s="76" t="s">
        <v>3406</v>
      </c>
      <c r="AO47" s="76" t="s">
        <v>37</v>
      </c>
      <c r="AP47" s="76" t="s">
        <v>3406</v>
      </c>
      <c r="AQ47" s="76" t="s">
        <v>37</v>
      </c>
      <c r="AR47" s="76" t="s">
        <v>3406</v>
      </c>
      <c r="AS47" s="76" t="s">
        <v>37</v>
      </c>
      <c r="AT47" s="76" t="s">
        <v>3406</v>
      </c>
      <c r="AU47" s="76" t="s">
        <v>37</v>
      </c>
      <c r="AV47" s="76" t="s">
        <v>3406</v>
      </c>
      <c r="AW47" s="76" t="s">
        <v>37</v>
      </c>
      <c r="AX47" s="76" t="s">
        <v>3406</v>
      </c>
      <c r="AY47" s="76" t="s">
        <v>37</v>
      </c>
      <c r="AZ47" s="76" t="s">
        <v>3406</v>
      </c>
      <c r="BA47" s="76" t="s">
        <v>37</v>
      </c>
      <c r="BB47" s="76" t="s">
        <v>3406</v>
      </c>
      <c r="BC47" s="76" t="s">
        <v>37</v>
      </c>
      <c r="BD47" s="76" t="s">
        <v>3615</v>
      </c>
      <c r="BE47" s="76" t="s">
        <v>34</v>
      </c>
      <c r="BH47" s="76" t="s">
        <v>13605</v>
      </c>
      <c r="BI47" s="76" t="s">
        <v>58</v>
      </c>
      <c r="BJ47" s="76" t="s">
        <v>13605</v>
      </c>
      <c r="BK47" s="76" t="s">
        <v>58</v>
      </c>
      <c r="BN47" s="76" t="s">
        <v>3701</v>
      </c>
      <c r="BO47" s="76" t="s">
        <v>46</v>
      </c>
      <c r="BP47" s="76" t="s">
        <v>3701</v>
      </c>
      <c r="BQ47" s="76" t="s">
        <v>46</v>
      </c>
      <c r="BR47" s="76" t="s">
        <v>13632</v>
      </c>
      <c r="BS47" s="76" t="s">
        <v>54</v>
      </c>
      <c r="BT47" s="76" t="s">
        <v>3701</v>
      </c>
      <c r="BU47" s="76" t="s">
        <v>46</v>
      </c>
      <c r="BX47" s="76" t="s">
        <v>3701</v>
      </c>
      <c r="BY47" s="76" t="s">
        <v>46</v>
      </c>
      <c r="BZ47" s="76" t="s">
        <v>3701</v>
      </c>
      <c r="CA47" s="76" t="s">
        <v>46</v>
      </c>
      <c r="CB47" s="76" t="s">
        <v>3700</v>
      </c>
      <c r="CC47" s="76" t="s">
        <v>3358</v>
      </c>
      <c r="CD47" s="76" t="s">
        <v>3701</v>
      </c>
      <c r="CE47" s="76" t="s">
        <v>46</v>
      </c>
      <c r="CF47" s="76" t="s">
        <v>3701</v>
      </c>
      <c r="CG47" s="76" t="s">
        <v>46</v>
      </c>
      <c r="CH47" s="76" t="s">
        <v>13633</v>
      </c>
      <c r="CI47" s="76" t="s">
        <v>3358</v>
      </c>
      <c r="CJ47" s="76" t="s">
        <v>3701</v>
      </c>
      <c r="CK47" s="76" t="s">
        <v>46</v>
      </c>
      <c r="CN47" s="76" t="s">
        <v>3701</v>
      </c>
      <c r="CO47" s="76" t="s">
        <v>46</v>
      </c>
      <c r="CP47" s="76" t="s">
        <v>3328</v>
      </c>
      <c r="CQ47" s="76" t="s">
        <v>64</v>
      </c>
      <c r="CR47" s="76" t="s">
        <v>5542</v>
      </c>
      <c r="CS47" s="76" t="s">
        <v>3361</v>
      </c>
      <c r="CT47" s="76" t="s">
        <v>13634</v>
      </c>
      <c r="CU47" s="76" t="s">
        <v>56</v>
      </c>
      <c r="CV47" s="76" t="s">
        <v>3701</v>
      </c>
      <c r="CW47" s="76" t="s">
        <v>46</v>
      </c>
      <c r="DB47" s="76" t="s">
        <v>13479</v>
      </c>
      <c r="DC47" s="76" t="s">
        <v>61</v>
      </c>
      <c r="DD47" s="76" t="s">
        <v>13605</v>
      </c>
      <c r="DE47" s="76" t="s">
        <v>58</v>
      </c>
      <c r="DH47" s="76" t="s">
        <v>5539</v>
      </c>
      <c r="DI47" s="76" t="s">
        <v>47</v>
      </c>
      <c r="DJ47" s="76" t="s">
        <v>13479</v>
      </c>
      <c r="DK47" s="76" t="s">
        <v>61</v>
      </c>
      <c r="DL47" s="76" t="s">
        <v>3406</v>
      </c>
      <c r="DM47" s="76" t="s">
        <v>37</v>
      </c>
      <c r="DN47" s="76" t="s">
        <v>3406</v>
      </c>
      <c r="DO47" s="76" t="s">
        <v>37</v>
      </c>
      <c r="DP47" s="76" t="s">
        <v>3406</v>
      </c>
      <c r="DQ47" s="76" t="s">
        <v>37</v>
      </c>
      <c r="DR47" s="76" t="s">
        <v>3406</v>
      </c>
      <c r="DS47" s="76" t="s">
        <v>37</v>
      </c>
      <c r="DT47" s="76" t="s">
        <v>13635</v>
      </c>
      <c r="DU47" s="76" t="s">
        <v>55</v>
      </c>
      <c r="DV47" s="76" t="s">
        <v>5441</v>
      </c>
      <c r="DW47" s="76" t="s">
        <v>55</v>
      </c>
      <c r="DX47" s="76" t="s">
        <v>13635</v>
      </c>
      <c r="DY47" s="76" t="s">
        <v>55</v>
      </c>
      <c r="DZ47" s="76" t="s">
        <v>3701</v>
      </c>
      <c r="EA47" s="76" t="s">
        <v>46</v>
      </c>
      <c r="EB47" s="76" t="s">
        <v>3406</v>
      </c>
      <c r="EC47" s="76" t="s">
        <v>37</v>
      </c>
      <c r="ED47" s="76" t="s">
        <v>5537</v>
      </c>
      <c r="EE47" s="76" t="s">
        <v>46</v>
      </c>
      <c r="EF47" s="76" t="s">
        <v>5542</v>
      </c>
      <c r="EG47" s="76" t="s">
        <v>3361</v>
      </c>
      <c r="EH47" s="76" t="s">
        <v>13479</v>
      </c>
      <c r="EI47" s="76" t="s">
        <v>61</v>
      </c>
      <c r="EJ47" s="76" t="s">
        <v>13635</v>
      </c>
      <c r="EK47" s="76" t="s">
        <v>55</v>
      </c>
      <c r="EL47" s="76" t="s">
        <v>13479</v>
      </c>
      <c r="EM47" s="76" t="s">
        <v>61</v>
      </c>
      <c r="EN47" s="76" t="s">
        <v>13635</v>
      </c>
      <c r="EO47" s="76" t="s">
        <v>55</v>
      </c>
      <c r="EP47" s="76" t="s">
        <v>13479</v>
      </c>
      <c r="EQ47" s="76" t="s">
        <v>61</v>
      </c>
      <c r="ER47" s="76" t="s">
        <v>13479</v>
      </c>
      <c r="ES47" s="76" t="s">
        <v>61</v>
      </c>
      <c r="ET47" s="76" t="s">
        <v>5518</v>
      </c>
      <c r="EU47" s="76" t="s">
        <v>60</v>
      </c>
      <c r="EV47" s="76" t="s">
        <v>3701</v>
      </c>
      <c r="EW47" s="76" t="s">
        <v>46</v>
      </c>
      <c r="EX47" s="76" t="s">
        <v>5542</v>
      </c>
      <c r="EY47" s="76" t="s">
        <v>3361</v>
      </c>
      <c r="EZ47" s="76" t="s">
        <v>5537</v>
      </c>
      <c r="FA47" s="76" t="s">
        <v>46</v>
      </c>
      <c r="FB47" s="76" t="s">
        <v>5542</v>
      </c>
      <c r="FC47" s="76" t="s">
        <v>3361</v>
      </c>
      <c r="FD47" s="76" t="s">
        <v>5539</v>
      </c>
      <c r="FE47" s="76" t="s">
        <v>47</v>
      </c>
      <c r="FF47" s="76" t="s">
        <v>13634</v>
      </c>
      <c r="FG47" s="76" t="s">
        <v>56</v>
      </c>
      <c r="FH47" s="76" t="s">
        <v>5542</v>
      </c>
      <c r="FI47" s="76" t="s">
        <v>3361</v>
      </c>
      <c r="FJ47" s="76" t="s">
        <v>5542</v>
      </c>
      <c r="FK47" s="76" t="s">
        <v>3361</v>
      </c>
      <c r="FL47" s="76" t="s">
        <v>13636</v>
      </c>
      <c r="FM47" s="76" t="s">
        <v>59</v>
      </c>
      <c r="FP47" s="76" t="s">
        <v>3464</v>
      </c>
      <c r="FQ47" s="76" t="s">
        <v>40</v>
      </c>
      <c r="FR47" s="76" t="s">
        <v>5542</v>
      </c>
      <c r="FS47" s="76" t="s">
        <v>3361</v>
      </c>
      <c r="FT47" s="76" t="s">
        <v>3464</v>
      </c>
      <c r="FU47" s="76" t="s">
        <v>40</v>
      </c>
      <c r="FV47" s="76" t="s">
        <v>5542</v>
      </c>
      <c r="FW47" s="76" t="s">
        <v>3361</v>
      </c>
      <c r="FX47" s="76" t="s">
        <v>13630</v>
      </c>
      <c r="FY47" s="76" t="s">
        <v>57</v>
      </c>
      <c r="FZ47" s="76" t="s">
        <v>3303</v>
      </c>
      <c r="GA47" s="76" t="s">
        <v>43</v>
      </c>
      <c r="GD47" s="76" t="s">
        <v>5441</v>
      </c>
      <c r="GE47" s="76" t="s">
        <v>55</v>
      </c>
      <c r="GF47" s="76" t="s">
        <v>5542</v>
      </c>
      <c r="GG47" s="76" t="s">
        <v>3361</v>
      </c>
      <c r="GH47" s="76" t="s">
        <v>5542</v>
      </c>
      <c r="GI47" s="76" t="s">
        <v>3361</v>
      </c>
      <c r="GN47" s="76" t="s">
        <v>13637</v>
      </c>
      <c r="GO47" s="76" t="s">
        <v>43</v>
      </c>
      <c r="GT47" s="76" t="s">
        <v>13479</v>
      </c>
      <c r="GU47" s="76" t="s">
        <v>61</v>
      </c>
      <c r="GX47" s="76" t="s">
        <v>5518</v>
      </c>
      <c r="GY47" s="76" t="s">
        <v>60</v>
      </c>
      <c r="GZ47" s="76" t="s">
        <v>5542</v>
      </c>
      <c r="HA47" s="76" t="s">
        <v>3361</v>
      </c>
      <c r="HB47" s="76" t="s">
        <v>3545</v>
      </c>
      <c r="HC47" s="76" t="s">
        <v>47</v>
      </c>
      <c r="HD47" s="76" t="s">
        <v>5492</v>
      </c>
      <c r="HE47" s="76" t="s">
        <v>59</v>
      </c>
      <c r="HF47" s="76" t="s">
        <v>5542</v>
      </c>
      <c r="HG47" s="76" t="s">
        <v>3361</v>
      </c>
      <c r="HH47" s="76" t="s">
        <v>13638</v>
      </c>
      <c r="HI47" s="76" t="s">
        <v>3614</v>
      </c>
      <c r="HJ47" s="76" t="s">
        <v>5542</v>
      </c>
      <c r="HK47" s="76" t="s">
        <v>3361</v>
      </c>
      <c r="JB47" s="76" t="s">
        <v>3406</v>
      </c>
      <c r="JC47" s="76" t="s">
        <v>37</v>
      </c>
      <c r="JD47" s="76" t="s">
        <v>3328</v>
      </c>
      <c r="JE47" s="76" t="s">
        <v>64</v>
      </c>
      <c r="JF47" s="76" t="s">
        <v>3328</v>
      </c>
      <c r="JG47" s="76" t="s">
        <v>64</v>
      </c>
      <c r="JH47" s="76" t="s">
        <v>3328</v>
      </c>
      <c r="JI47" s="76" t="s">
        <v>64</v>
      </c>
      <c r="JJ47" s="76" t="s">
        <v>3328</v>
      </c>
      <c r="JK47" s="76" t="s">
        <v>64</v>
      </c>
      <c r="JN47" s="76" t="s">
        <v>5539</v>
      </c>
      <c r="JO47" s="76" t="s">
        <v>47</v>
      </c>
      <c r="JP47" s="76" t="s">
        <v>5618</v>
      </c>
      <c r="JQ47" s="76" t="s">
        <v>62</v>
      </c>
      <c r="JR47" s="76" t="s">
        <v>13630</v>
      </c>
      <c r="JS47" s="76" t="s">
        <v>57</v>
      </c>
      <c r="JT47" s="76" t="s">
        <v>5542</v>
      </c>
      <c r="JU47" s="76" t="s">
        <v>3361</v>
      </c>
      <c r="JV47" s="76" t="s">
        <v>5539</v>
      </c>
      <c r="JW47" s="76" t="s">
        <v>47</v>
      </c>
      <c r="JX47" s="76" t="s">
        <v>13630</v>
      </c>
      <c r="JY47" s="76" t="s">
        <v>57</v>
      </c>
      <c r="JZ47" s="76" t="s">
        <v>5542</v>
      </c>
      <c r="KA47" s="76" t="s">
        <v>3361</v>
      </c>
      <c r="KB47" s="76" t="s">
        <v>5539</v>
      </c>
      <c r="KC47" s="76" t="s">
        <v>47</v>
      </c>
      <c r="KD47" s="76" t="s">
        <v>13630</v>
      </c>
      <c r="KE47" s="76" t="s">
        <v>57</v>
      </c>
      <c r="KH47" s="76" t="s">
        <v>3406</v>
      </c>
      <c r="KI47" s="76" t="s">
        <v>37</v>
      </c>
      <c r="KP47" s="76" t="s">
        <v>3700</v>
      </c>
      <c r="KQ47" s="76" t="s">
        <v>3358</v>
      </c>
      <c r="KV47" s="76" t="s">
        <v>5626</v>
      </c>
      <c r="KW47" s="76" t="s">
        <v>40</v>
      </c>
      <c r="KZ47" s="76" t="s">
        <v>3328</v>
      </c>
      <c r="LA47" s="76" t="s">
        <v>64</v>
      </c>
      <c r="LL47" s="76" t="s">
        <v>3464</v>
      </c>
      <c r="LM47" s="76" t="s">
        <v>40</v>
      </c>
      <c r="LX47" s="76" t="s">
        <v>5542</v>
      </c>
      <c r="LY47" s="76" t="s">
        <v>3361</v>
      </c>
      <c r="MB47" s="76" t="s">
        <v>5542</v>
      </c>
      <c r="MC47" s="76" t="s">
        <v>3361</v>
      </c>
      <c r="MD47" s="76" t="s">
        <v>13630</v>
      </c>
      <c r="ME47" s="76" t="s">
        <v>57</v>
      </c>
      <c r="MF47" s="76" t="s">
        <v>5539</v>
      </c>
      <c r="MG47" s="76" t="s">
        <v>47</v>
      </c>
      <c r="MJ47" s="76" t="s">
        <v>5542</v>
      </c>
      <c r="MK47" s="76" t="s">
        <v>3361</v>
      </c>
      <c r="MN47" s="76" t="s">
        <v>5539</v>
      </c>
      <c r="MO47" s="76" t="s">
        <v>47</v>
      </c>
      <c r="MP47" s="76" t="s">
        <v>5542</v>
      </c>
      <c r="MQ47" s="76" t="s">
        <v>3361</v>
      </c>
      <c r="MV47" s="76" t="s">
        <v>13605</v>
      </c>
      <c r="MW47" s="76" t="s">
        <v>58</v>
      </c>
      <c r="MX47" s="76" t="s">
        <v>13479</v>
      </c>
      <c r="MY47" s="76" t="s">
        <v>61</v>
      </c>
      <c r="MZ47" s="76" t="s">
        <v>13605</v>
      </c>
      <c r="NA47" s="76" t="s">
        <v>58</v>
      </c>
      <c r="NB47" s="76" t="s">
        <v>3464</v>
      </c>
      <c r="NC47" s="76" t="s">
        <v>40</v>
      </c>
      <c r="NF47" s="76" t="s">
        <v>13630</v>
      </c>
      <c r="NG47" s="76" t="s">
        <v>57</v>
      </c>
      <c r="NP47" s="76" t="s">
        <v>5542</v>
      </c>
      <c r="NQ47" s="76" t="s">
        <v>3361</v>
      </c>
      <c r="NR47" s="76" t="s">
        <v>5542</v>
      </c>
      <c r="NS47" s="76" t="s">
        <v>3361</v>
      </c>
      <c r="NV47" s="76" t="s">
        <v>13639</v>
      </c>
      <c r="NW47" s="76" t="s">
        <v>3614</v>
      </c>
      <c r="NZ47" s="76" t="s">
        <v>5542</v>
      </c>
      <c r="OA47" s="76" t="s">
        <v>3361</v>
      </c>
      <c r="OB47" s="76" t="s">
        <v>5460</v>
      </c>
      <c r="OC47" s="76" t="s">
        <v>55</v>
      </c>
      <c r="OH47" s="76" t="s">
        <v>13630</v>
      </c>
      <c r="OI47" s="76" t="s">
        <v>57</v>
      </c>
      <c r="ON47" s="76" t="s">
        <v>13479</v>
      </c>
      <c r="OO47" s="76" t="s">
        <v>61</v>
      </c>
      <c r="OP47" s="76" t="s">
        <v>13605</v>
      </c>
      <c r="OQ47" s="76" t="s">
        <v>58</v>
      </c>
      <c r="OR47" s="76" t="s">
        <v>13479</v>
      </c>
      <c r="OS47" s="76" t="s">
        <v>61</v>
      </c>
      <c r="OT47" s="76" t="s">
        <v>13487</v>
      </c>
      <c r="OU47" s="76" t="s">
        <v>62</v>
      </c>
      <c r="OX47" s="76" t="s">
        <v>5542</v>
      </c>
      <c r="OY47" s="76" t="s">
        <v>3361</v>
      </c>
      <c r="PB47" s="76" t="s">
        <v>5539</v>
      </c>
      <c r="PC47" s="76" t="s">
        <v>47</v>
      </c>
      <c r="PD47" s="76" t="s">
        <v>5539</v>
      </c>
      <c r="PE47" s="76" t="s">
        <v>47</v>
      </c>
      <c r="PL47" s="76" t="s">
        <v>5539</v>
      </c>
      <c r="PM47" s="76" t="s">
        <v>47</v>
      </c>
      <c r="QB47" s="76" t="s">
        <v>3303</v>
      </c>
      <c r="QC47" s="76" t="s">
        <v>43</v>
      </c>
      <c r="QD47" s="76" t="s">
        <v>5542</v>
      </c>
      <c r="QE47" s="76" t="s">
        <v>3361</v>
      </c>
      <c r="QF47" s="76" t="s">
        <v>5542</v>
      </c>
      <c r="QG47" s="76" t="s">
        <v>3361</v>
      </c>
      <c r="QJ47" s="76" t="s">
        <v>5542</v>
      </c>
      <c r="QK47" s="76" t="s">
        <v>3361</v>
      </c>
      <c r="QL47" s="76" t="s">
        <v>5542</v>
      </c>
      <c r="QM47" s="76" t="s">
        <v>3361</v>
      </c>
      <c r="QZ47" s="76" t="s">
        <v>5563</v>
      </c>
      <c r="RA47" s="76" t="s">
        <v>43</v>
      </c>
      <c r="RH47" s="76" t="s">
        <v>5542</v>
      </c>
      <c r="RI47" s="76" t="s">
        <v>3361</v>
      </c>
      <c r="SH47" s="76" t="s">
        <v>3701</v>
      </c>
      <c r="SI47" s="76" t="s">
        <v>46</v>
      </c>
      <c r="SP47" s="76" t="s">
        <v>5518</v>
      </c>
      <c r="SQ47" s="76" t="s">
        <v>60</v>
      </c>
      <c r="TB47" s="76" t="s">
        <v>13487</v>
      </c>
      <c r="TC47" s="76" t="s">
        <v>62</v>
      </c>
      <c r="TF47" s="76" t="s">
        <v>3406</v>
      </c>
      <c r="TG47" s="76" t="s">
        <v>37</v>
      </c>
      <c r="TN47" s="76" t="s">
        <v>13605</v>
      </c>
      <c r="TO47" s="76" t="s">
        <v>58</v>
      </c>
      <c r="TP47" s="76" t="s">
        <v>13605</v>
      </c>
      <c r="TQ47" s="76" t="s">
        <v>58</v>
      </c>
      <c r="TR47" s="76" t="s">
        <v>13605</v>
      </c>
      <c r="TS47" s="76" t="s">
        <v>58</v>
      </c>
      <c r="TX47" s="76" t="s">
        <v>3464</v>
      </c>
      <c r="TY47" s="76" t="s">
        <v>40</v>
      </c>
      <c r="UL47" s="76" t="s">
        <v>3406</v>
      </c>
      <c r="UM47" s="76" t="s">
        <v>37</v>
      </c>
      <c r="UN47" s="76" t="s">
        <v>3406</v>
      </c>
      <c r="UO47" s="76" t="s">
        <v>37</v>
      </c>
      <c r="UP47" s="76" t="s">
        <v>3328</v>
      </c>
      <c r="UQ47" s="76" t="s">
        <v>64</v>
      </c>
      <c r="UT47" s="76" t="s">
        <v>3406</v>
      </c>
      <c r="UU47" s="76" t="s">
        <v>37</v>
      </c>
      <c r="WF47" s="76" t="s">
        <v>5460</v>
      </c>
      <c r="WG47" s="76" t="s">
        <v>55</v>
      </c>
      <c r="WH47" s="76" t="s">
        <v>5441</v>
      </c>
      <c r="WI47" s="76" t="s">
        <v>55</v>
      </c>
      <c r="WL47" s="76" t="s">
        <v>5460</v>
      </c>
      <c r="WM47" s="76" t="s">
        <v>55</v>
      </c>
      <c r="WT47" s="76" t="s">
        <v>5539</v>
      </c>
      <c r="WU47" s="76" t="s">
        <v>47</v>
      </c>
      <c r="WZ47" s="76" t="s">
        <v>5460</v>
      </c>
      <c r="XA47" s="76" t="s">
        <v>55</v>
      </c>
      <c r="XJ47" s="76" t="s">
        <v>3464</v>
      </c>
      <c r="XK47" s="76" t="s">
        <v>40</v>
      </c>
      <c r="XN47" s="76" t="s">
        <v>3545</v>
      </c>
      <c r="XO47" s="76" t="s">
        <v>47</v>
      </c>
      <c r="XP47" s="76" t="s">
        <v>3406</v>
      </c>
      <c r="XQ47" s="76" t="s">
        <v>37</v>
      </c>
      <c r="XX47" s="76" t="s">
        <v>5542</v>
      </c>
      <c r="XY47" s="76" t="s">
        <v>3361</v>
      </c>
      <c r="XZ47" s="76" t="s">
        <v>5539</v>
      </c>
      <c r="YA47" s="76" t="s">
        <v>47</v>
      </c>
      <c r="YB47" s="76" t="s">
        <v>5539</v>
      </c>
      <c r="YC47" s="76" t="s">
        <v>47</v>
      </c>
      <c r="YF47" s="76" t="s">
        <v>13479</v>
      </c>
      <c r="YG47" s="76" t="s">
        <v>61</v>
      </c>
      <c r="YJ47" s="76" t="s">
        <v>13479</v>
      </c>
      <c r="YK47" s="76" t="s">
        <v>61</v>
      </c>
      <c r="YL47" s="76" t="s">
        <v>3406</v>
      </c>
      <c r="YM47" s="76" t="s">
        <v>37</v>
      </c>
      <c r="YP47" s="76" t="s">
        <v>5537</v>
      </c>
      <c r="YQ47" s="76" t="s">
        <v>46</v>
      </c>
      <c r="YT47" s="76" t="s">
        <v>13605</v>
      </c>
      <c r="YU47" s="76" t="s">
        <v>58</v>
      </c>
      <c r="YV47" s="76" t="s">
        <v>13605</v>
      </c>
      <c r="YW47" s="76" t="s">
        <v>58</v>
      </c>
      <c r="ZF47" s="76" t="s">
        <v>13605</v>
      </c>
      <c r="ZG47" s="76" t="s">
        <v>58</v>
      </c>
      <c r="AAT47" s="76" t="s">
        <v>5539</v>
      </c>
      <c r="AAU47" s="76" t="s">
        <v>47</v>
      </c>
      <c r="ABT47" s="76" t="s">
        <v>5542</v>
      </c>
      <c r="ABU47" s="76" t="s">
        <v>3361</v>
      </c>
      <c r="ABX47" s="76" t="s">
        <v>5539</v>
      </c>
      <c r="ABY47" s="76" t="s">
        <v>47</v>
      </c>
      <c r="ABZ47" s="76" t="s">
        <v>5539</v>
      </c>
      <c r="ACA47" s="76" t="s">
        <v>47</v>
      </c>
      <c r="ACB47" s="76" t="s">
        <v>5539</v>
      </c>
      <c r="ACC47" s="76" t="s">
        <v>47</v>
      </c>
      <c r="ACD47" s="76" t="s">
        <v>5539</v>
      </c>
      <c r="ACE47" s="76" t="s">
        <v>47</v>
      </c>
      <c r="ACF47" s="76" t="s">
        <v>5542</v>
      </c>
      <c r="ACG47" s="76" t="s">
        <v>3361</v>
      </c>
      <c r="ACH47" s="76" t="s">
        <v>5542</v>
      </c>
      <c r="ACI47" s="76" t="s">
        <v>3361</v>
      </c>
      <c r="ACR47" s="76" t="s">
        <v>5518</v>
      </c>
      <c r="ACS47" s="76" t="s">
        <v>60</v>
      </c>
      <c r="ADB47" s="76" t="s">
        <v>5563</v>
      </c>
      <c r="ADC47" s="76" t="s">
        <v>43</v>
      </c>
      <c r="AEH47" s="76" t="s">
        <v>5441</v>
      </c>
      <c r="AEI47" s="76" t="s">
        <v>55</v>
      </c>
      <c r="AEJ47" s="76" t="s">
        <v>5518</v>
      </c>
      <c r="AEK47" s="76" t="s">
        <v>60</v>
      </c>
      <c r="AEL47" s="76" t="s">
        <v>5542</v>
      </c>
      <c r="AEM47" s="76" t="s">
        <v>3361</v>
      </c>
      <c r="AEN47" s="76" t="s">
        <v>5542</v>
      </c>
      <c r="AEO47" s="76" t="s">
        <v>3361</v>
      </c>
      <c r="AEX47" s="76" t="s">
        <v>5441</v>
      </c>
      <c r="AEY47" s="76" t="s">
        <v>55</v>
      </c>
      <c r="AEZ47" s="76" t="s">
        <v>13630</v>
      </c>
      <c r="AFA47" s="76" t="s">
        <v>57</v>
      </c>
      <c r="AFJ47" s="76" t="s">
        <v>5441</v>
      </c>
      <c r="AFK47" s="76" t="s">
        <v>55</v>
      </c>
      <c r="AFL47" s="76" t="s">
        <v>5441</v>
      </c>
      <c r="AFM47" s="76" t="s">
        <v>55</v>
      </c>
      <c r="AGH47" s="76" t="s">
        <v>5539</v>
      </c>
      <c r="AGI47" s="76" t="s">
        <v>47</v>
      </c>
      <c r="AGN47" s="76" t="s">
        <v>13479</v>
      </c>
      <c r="AGO47" s="76" t="s">
        <v>61</v>
      </c>
      <c r="AGR47" s="76" t="s">
        <v>5539</v>
      </c>
      <c r="AGS47" s="76" t="s">
        <v>47</v>
      </c>
      <c r="AGV47" s="76" t="s">
        <v>3328</v>
      </c>
      <c r="AGW47" s="76" t="s">
        <v>64</v>
      </c>
      <c r="AGX47" s="76" t="s">
        <v>13632</v>
      </c>
      <c r="AGY47" s="76" t="s">
        <v>54</v>
      </c>
      <c r="AHB47" s="76" t="s">
        <v>3700</v>
      </c>
      <c r="AHC47" s="76" t="s">
        <v>3358</v>
      </c>
      <c r="AHD47" s="76" t="s">
        <v>5539</v>
      </c>
      <c r="AHE47" s="76" t="s">
        <v>47</v>
      </c>
      <c r="AJT47" s="76" t="s">
        <v>5542</v>
      </c>
      <c r="AJU47" s="76" t="s">
        <v>3361</v>
      </c>
      <c r="AJX47" s="76" t="s">
        <v>3406</v>
      </c>
      <c r="AJY47" s="76" t="s">
        <v>37</v>
      </c>
      <c r="AKH47" s="76" t="s">
        <v>5539</v>
      </c>
      <c r="AKI47" s="76" t="s">
        <v>47</v>
      </c>
      <c r="AKN47" s="76" t="s">
        <v>13605</v>
      </c>
      <c r="AKO47" s="76" t="s">
        <v>58</v>
      </c>
    </row>
    <row r="48" spans="6:977" x14ac:dyDescent="0.2">
      <c r="F48" s="76" t="s">
        <v>3407</v>
      </c>
      <c r="G48" s="76" t="s">
        <v>3425</v>
      </c>
      <c r="H48" s="76" t="s">
        <v>3407</v>
      </c>
      <c r="I48" s="76" t="s">
        <v>3425</v>
      </c>
      <c r="J48" s="76" t="s">
        <v>3407</v>
      </c>
      <c r="K48" s="76" t="s">
        <v>3425</v>
      </c>
      <c r="L48" s="76" t="s">
        <v>3407</v>
      </c>
      <c r="M48" s="76" t="s">
        <v>3425</v>
      </c>
      <c r="N48" s="76" t="s">
        <v>3407</v>
      </c>
      <c r="O48" s="76" t="s">
        <v>3425</v>
      </c>
      <c r="P48" s="76" t="s">
        <v>3407</v>
      </c>
      <c r="Q48" s="76" t="s">
        <v>3425</v>
      </c>
      <c r="R48" s="76" t="s">
        <v>3407</v>
      </c>
      <c r="S48" s="76" t="s">
        <v>3425</v>
      </c>
      <c r="T48" s="76" t="s">
        <v>5442</v>
      </c>
      <c r="U48" s="76" t="s">
        <v>3363</v>
      </c>
      <c r="V48" s="76" t="s">
        <v>3407</v>
      </c>
      <c r="W48" s="76" t="s">
        <v>3425</v>
      </c>
      <c r="X48" s="76" t="s">
        <v>3407</v>
      </c>
      <c r="Y48" s="76" t="s">
        <v>3425</v>
      </c>
      <c r="Z48" s="76" t="s">
        <v>5442</v>
      </c>
      <c r="AA48" s="76" t="s">
        <v>3363</v>
      </c>
      <c r="AD48" s="76" t="s">
        <v>5461</v>
      </c>
      <c r="AE48" s="76" t="s">
        <v>56</v>
      </c>
      <c r="AH48" s="76" t="s">
        <v>5681</v>
      </c>
      <c r="AI48" s="76" t="s">
        <v>42</v>
      </c>
      <c r="AJ48" s="76" t="s">
        <v>3407</v>
      </c>
      <c r="AK48" s="76" t="s">
        <v>3425</v>
      </c>
      <c r="AL48" s="76" t="s">
        <v>3407</v>
      </c>
      <c r="AM48" s="76" t="s">
        <v>3425</v>
      </c>
      <c r="AN48" s="76" t="s">
        <v>3407</v>
      </c>
      <c r="AO48" s="76" t="s">
        <v>3425</v>
      </c>
      <c r="AP48" s="76" t="s">
        <v>3407</v>
      </c>
      <c r="AQ48" s="76" t="s">
        <v>3425</v>
      </c>
      <c r="AR48" s="76" t="s">
        <v>3407</v>
      </c>
      <c r="AS48" s="76" t="s">
        <v>3425</v>
      </c>
      <c r="AT48" s="76" t="s">
        <v>3407</v>
      </c>
      <c r="AU48" s="76" t="s">
        <v>3425</v>
      </c>
      <c r="AV48" s="76" t="s">
        <v>3407</v>
      </c>
      <c r="AW48" s="76" t="s">
        <v>3425</v>
      </c>
      <c r="AX48" s="76" t="s">
        <v>3407</v>
      </c>
      <c r="AY48" s="76" t="s">
        <v>3425</v>
      </c>
      <c r="AZ48" s="76" t="s">
        <v>3407</v>
      </c>
      <c r="BA48" s="76" t="s">
        <v>3425</v>
      </c>
      <c r="BB48" s="76" t="s">
        <v>3407</v>
      </c>
      <c r="BC48" s="76" t="s">
        <v>3425</v>
      </c>
      <c r="BD48" s="76" t="s">
        <v>3616</v>
      </c>
      <c r="BE48" s="76" t="s">
        <v>3355</v>
      </c>
      <c r="BH48" s="76" t="s">
        <v>13613</v>
      </c>
      <c r="BI48" s="76" t="s">
        <v>59</v>
      </c>
      <c r="BJ48" s="76" t="s">
        <v>13613</v>
      </c>
      <c r="BK48" s="76" t="s">
        <v>59</v>
      </c>
      <c r="BN48" s="76" t="s">
        <v>3702</v>
      </c>
      <c r="BO48" s="76" t="s">
        <v>3359</v>
      </c>
      <c r="BP48" s="76" t="s">
        <v>3702</v>
      </c>
      <c r="BQ48" s="76" t="s">
        <v>3359</v>
      </c>
      <c r="BR48" s="76" t="s">
        <v>13640</v>
      </c>
      <c r="BS48" s="76" t="s">
        <v>55</v>
      </c>
      <c r="BT48" s="76" t="s">
        <v>3702</v>
      </c>
      <c r="BU48" s="76" t="s">
        <v>3359</v>
      </c>
      <c r="BX48" s="76" t="s">
        <v>3702</v>
      </c>
      <c r="BY48" s="76" t="s">
        <v>3359</v>
      </c>
      <c r="BZ48" s="76" t="s">
        <v>3702</v>
      </c>
      <c r="CA48" s="76" t="s">
        <v>3359</v>
      </c>
      <c r="CB48" s="76" t="s">
        <v>3701</v>
      </c>
      <c r="CC48" s="76" t="s">
        <v>46</v>
      </c>
      <c r="CD48" s="76" t="s">
        <v>3702</v>
      </c>
      <c r="CE48" s="76" t="s">
        <v>3359</v>
      </c>
      <c r="CF48" s="76" t="s">
        <v>3702</v>
      </c>
      <c r="CG48" s="76" t="s">
        <v>3359</v>
      </c>
      <c r="CH48" s="76" t="s">
        <v>13641</v>
      </c>
      <c r="CI48" s="76" t="s">
        <v>46</v>
      </c>
      <c r="CJ48" s="76" t="s">
        <v>3702</v>
      </c>
      <c r="CK48" s="76" t="s">
        <v>3359</v>
      </c>
      <c r="CN48" s="76" t="s">
        <v>3702</v>
      </c>
      <c r="CO48" s="76" t="s">
        <v>3359</v>
      </c>
      <c r="CR48" s="76" t="s">
        <v>5543</v>
      </c>
      <c r="CS48" s="76" t="s">
        <v>54</v>
      </c>
      <c r="CT48" s="76" t="s">
        <v>13642</v>
      </c>
      <c r="CU48" s="76" t="s">
        <v>3364</v>
      </c>
      <c r="CV48" s="76" t="s">
        <v>3702</v>
      </c>
      <c r="CW48" s="76" t="s">
        <v>3359</v>
      </c>
      <c r="DB48" s="76" t="s">
        <v>13487</v>
      </c>
      <c r="DC48" s="76" t="s">
        <v>62</v>
      </c>
      <c r="DD48" s="76" t="s">
        <v>13613</v>
      </c>
      <c r="DE48" s="76" t="s">
        <v>59</v>
      </c>
      <c r="DH48" s="76" t="s">
        <v>5540</v>
      </c>
      <c r="DI48" s="76" t="s">
        <v>3360</v>
      </c>
      <c r="DJ48" s="76" t="s">
        <v>13487</v>
      </c>
      <c r="DK48" s="76" t="s">
        <v>62</v>
      </c>
      <c r="DL48" s="76" t="s">
        <v>3407</v>
      </c>
      <c r="DM48" s="76" t="s">
        <v>3425</v>
      </c>
      <c r="DN48" s="76" t="s">
        <v>3407</v>
      </c>
      <c r="DO48" s="76" t="s">
        <v>3425</v>
      </c>
      <c r="DP48" s="76" t="s">
        <v>3407</v>
      </c>
      <c r="DQ48" s="76" t="s">
        <v>3425</v>
      </c>
      <c r="DR48" s="76" t="s">
        <v>3407</v>
      </c>
      <c r="DS48" s="76" t="s">
        <v>3425</v>
      </c>
      <c r="DT48" s="76" t="s">
        <v>13643</v>
      </c>
      <c r="DU48" s="76" t="s">
        <v>3363</v>
      </c>
      <c r="DV48" s="76" t="s">
        <v>5442</v>
      </c>
      <c r="DW48" s="76" t="s">
        <v>3363</v>
      </c>
      <c r="DX48" s="76" t="s">
        <v>13643</v>
      </c>
      <c r="DY48" s="76" t="s">
        <v>3363</v>
      </c>
      <c r="DZ48" s="76" t="s">
        <v>3702</v>
      </c>
      <c r="EA48" s="76" t="s">
        <v>3359</v>
      </c>
      <c r="EB48" s="76" t="s">
        <v>3407</v>
      </c>
      <c r="EC48" s="76" t="s">
        <v>3425</v>
      </c>
      <c r="ED48" s="76" t="s">
        <v>5538</v>
      </c>
      <c r="EE48" s="76" t="s">
        <v>3359</v>
      </c>
      <c r="EF48" s="76" t="s">
        <v>5543</v>
      </c>
      <c r="EG48" s="76" t="s">
        <v>54</v>
      </c>
      <c r="EH48" s="76" t="s">
        <v>13487</v>
      </c>
      <c r="EI48" s="76" t="s">
        <v>62</v>
      </c>
      <c r="EJ48" s="76" t="s">
        <v>13643</v>
      </c>
      <c r="EK48" s="76" t="s">
        <v>3363</v>
      </c>
      <c r="EL48" s="76" t="s">
        <v>13487</v>
      </c>
      <c r="EM48" s="76" t="s">
        <v>62</v>
      </c>
      <c r="EN48" s="76" t="s">
        <v>13643</v>
      </c>
      <c r="EO48" s="76" t="s">
        <v>3363</v>
      </c>
      <c r="EP48" s="76" t="s">
        <v>13487</v>
      </c>
      <c r="EQ48" s="76" t="s">
        <v>62</v>
      </c>
      <c r="ER48" s="76" t="s">
        <v>13487</v>
      </c>
      <c r="ES48" s="76" t="s">
        <v>62</v>
      </c>
      <c r="ET48" s="76" t="s">
        <v>5519</v>
      </c>
      <c r="EU48" s="76" t="s">
        <v>61</v>
      </c>
      <c r="EV48" s="76" t="s">
        <v>3702</v>
      </c>
      <c r="EW48" s="76" t="s">
        <v>3359</v>
      </c>
      <c r="EX48" s="76" t="s">
        <v>5543</v>
      </c>
      <c r="EY48" s="76" t="s">
        <v>54</v>
      </c>
      <c r="EZ48" s="76" t="s">
        <v>5538</v>
      </c>
      <c r="FA48" s="76" t="s">
        <v>3359</v>
      </c>
      <c r="FB48" s="76" t="s">
        <v>5543</v>
      </c>
      <c r="FC48" s="76" t="s">
        <v>54</v>
      </c>
      <c r="FD48" s="76" t="s">
        <v>5540</v>
      </c>
      <c r="FE48" s="76" t="s">
        <v>3360</v>
      </c>
      <c r="FF48" s="76" t="s">
        <v>13642</v>
      </c>
      <c r="FG48" s="76" t="s">
        <v>3364</v>
      </c>
      <c r="FH48" s="76" t="s">
        <v>5543</v>
      </c>
      <c r="FI48" s="76" t="s">
        <v>54</v>
      </c>
      <c r="FJ48" s="76" t="s">
        <v>5543</v>
      </c>
      <c r="FK48" s="76" t="s">
        <v>54</v>
      </c>
      <c r="FL48" s="76" t="s">
        <v>13644</v>
      </c>
      <c r="FM48" s="76" t="s">
        <v>3427</v>
      </c>
      <c r="FP48" s="76" t="s">
        <v>3465</v>
      </c>
      <c r="FQ48" s="76" t="s">
        <v>3466</v>
      </c>
      <c r="FR48" s="76" t="s">
        <v>5543</v>
      </c>
      <c r="FS48" s="76" t="s">
        <v>54</v>
      </c>
      <c r="FT48" s="76" t="s">
        <v>3465</v>
      </c>
      <c r="FU48" s="76" t="s">
        <v>3466</v>
      </c>
      <c r="FV48" s="76" t="s">
        <v>5543</v>
      </c>
      <c r="FW48" s="76" t="s">
        <v>54</v>
      </c>
      <c r="FX48" s="76" t="s">
        <v>13636</v>
      </c>
      <c r="FY48" s="76" t="s">
        <v>59</v>
      </c>
      <c r="FZ48" s="76" t="s">
        <v>3304</v>
      </c>
      <c r="GA48" s="76" t="s">
        <v>44</v>
      </c>
      <c r="GD48" s="76" t="s">
        <v>5442</v>
      </c>
      <c r="GE48" s="76" t="s">
        <v>3363</v>
      </c>
      <c r="GF48" s="76" t="s">
        <v>5543</v>
      </c>
      <c r="GG48" s="76" t="s">
        <v>54</v>
      </c>
      <c r="GH48" s="76" t="s">
        <v>5543</v>
      </c>
      <c r="GI48" s="76" t="s">
        <v>54</v>
      </c>
      <c r="GN48" s="76" t="s">
        <v>3304</v>
      </c>
      <c r="GO48" s="76" t="s">
        <v>44</v>
      </c>
      <c r="GT48" s="76" t="s">
        <v>13487</v>
      </c>
      <c r="GU48" s="76" t="s">
        <v>62</v>
      </c>
      <c r="GX48" s="76" t="s">
        <v>5519</v>
      </c>
      <c r="GY48" s="76" t="s">
        <v>61</v>
      </c>
      <c r="GZ48" s="76" t="s">
        <v>5543</v>
      </c>
      <c r="HA48" s="76" t="s">
        <v>54</v>
      </c>
      <c r="HB48" s="76" t="s">
        <v>3546</v>
      </c>
      <c r="HC48" s="76" t="s">
        <v>53</v>
      </c>
      <c r="HD48" s="76" t="s">
        <v>5493</v>
      </c>
      <c r="HE48" s="76" t="s">
        <v>3427</v>
      </c>
      <c r="HF48" s="76" t="s">
        <v>5543</v>
      </c>
      <c r="HG48" s="76" t="s">
        <v>54</v>
      </c>
      <c r="HH48" s="76" t="s">
        <v>13645</v>
      </c>
      <c r="HI48" s="76" t="s">
        <v>34</v>
      </c>
      <c r="HJ48" s="76" t="s">
        <v>5543</v>
      </c>
      <c r="HK48" s="76" t="s">
        <v>54</v>
      </c>
      <c r="JB48" s="76" t="s">
        <v>3407</v>
      </c>
      <c r="JC48" s="76" t="s">
        <v>3425</v>
      </c>
      <c r="JN48" s="76" t="s">
        <v>5540</v>
      </c>
      <c r="JO48" s="76" t="s">
        <v>3360</v>
      </c>
      <c r="JP48" s="76" t="s">
        <v>5619</v>
      </c>
      <c r="JQ48" s="76" t="s">
        <v>63</v>
      </c>
      <c r="JR48" s="76" t="s">
        <v>13636</v>
      </c>
      <c r="JS48" s="76" t="s">
        <v>59</v>
      </c>
      <c r="JT48" s="76" t="s">
        <v>5543</v>
      </c>
      <c r="JU48" s="76" t="s">
        <v>54</v>
      </c>
      <c r="JV48" s="76" t="s">
        <v>5540</v>
      </c>
      <c r="JW48" s="76" t="s">
        <v>3360</v>
      </c>
      <c r="JX48" s="76" t="s">
        <v>13636</v>
      </c>
      <c r="JY48" s="76" t="s">
        <v>59</v>
      </c>
      <c r="JZ48" s="76" t="s">
        <v>5543</v>
      </c>
      <c r="KA48" s="76" t="s">
        <v>54</v>
      </c>
      <c r="KB48" s="76" t="s">
        <v>5540</v>
      </c>
      <c r="KC48" s="76" t="s">
        <v>3360</v>
      </c>
      <c r="KD48" s="76" t="s">
        <v>13636</v>
      </c>
      <c r="KE48" s="76" t="s">
        <v>59</v>
      </c>
      <c r="KH48" s="76" t="s">
        <v>3407</v>
      </c>
      <c r="KI48" s="76" t="s">
        <v>3425</v>
      </c>
      <c r="KP48" s="76" t="s">
        <v>3701</v>
      </c>
      <c r="KQ48" s="76" t="s">
        <v>46</v>
      </c>
      <c r="KV48" s="76" t="s">
        <v>5627</v>
      </c>
      <c r="KW48" s="76" t="s">
        <v>3466</v>
      </c>
      <c r="LL48" s="76" t="s">
        <v>3465</v>
      </c>
      <c r="LM48" s="76" t="s">
        <v>3466</v>
      </c>
      <c r="LX48" s="76" t="s">
        <v>5543</v>
      </c>
      <c r="LY48" s="76" t="s">
        <v>54</v>
      </c>
      <c r="MB48" s="76" t="s">
        <v>5543</v>
      </c>
      <c r="MC48" s="76" t="s">
        <v>54</v>
      </c>
      <c r="MD48" s="76" t="s">
        <v>13636</v>
      </c>
      <c r="ME48" s="76" t="s">
        <v>59</v>
      </c>
      <c r="MF48" s="76" t="s">
        <v>5540</v>
      </c>
      <c r="MG48" s="76" t="s">
        <v>3360</v>
      </c>
      <c r="MJ48" s="76" t="s">
        <v>5543</v>
      </c>
      <c r="MK48" s="76" t="s">
        <v>54</v>
      </c>
      <c r="MN48" s="76" t="s">
        <v>5540</v>
      </c>
      <c r="MO48" s="76" t="s">
        <v>3360</v>
      </c>
      <c r="MP48" s="76" t="s">
        <v>5543</v>
      </c>
      <c r="MQ48" s="76" t="s">
        <v>54</v>
      </c>
      <c r="MV48" s="76" t="s">
        <v>13613</v>
      </c>
      <c r="MW48" s="76" t="s">
        <v>59</v>
      </c>
      <c r="MX48" s="76" t="s">
        <v>13487</v>
      </c>
      <c r="MY48" s="76" t="s">
        <v>62</v>
      </c>
      <c r="MZ48" s="76" t="s">
        <v>13613</v>
      </c>
      <c r="NA48" s="76" t="s">
        <v>59</v>
      </c>
      <c r="NB48" s="76" t="s">
        <v>3465</v>
      </c>
      <c r="NC48" s="76" t="s">
        <v>3466</v>
      </c>
      <c r="NF48" s="76" t="s">
        <v>13636</v>
      </c>
      <c r="NG48" s="76" t="s">
        <v>59</v>
      </c>
      <c r="NP48" s="76" t="s">
        <v>5543</v>
      </c>
      <c r="NQ48" s="76" t="s">
        <v>54</v>
      </c>
      <c r="NR48" s="76" t="s">
        <v>5543</v>
      </c>
      <c r="NS48" s="76" t="s">
        <v>54</v>
      </c>
      <c r="NV48" s="76" t="s">
        <v>13646</v>
      </c>
      <c r="NW48" s="76" t="s">
        <v>34</v>
      </c>
      <c r="NZ48" s="76" t="s">
        <v>5543</v>
      </c>
      <c r="OA48" s="76" t="s">
        <v>54</v>
      </c>
      <c r="OB48" s="76" t="s">
        <v>5461</v>
      </c>
      <c r="OC48" s="76" t="s">
        <v>56</v>
      </c>
      <c r="OH48" s="76" t="s">
        <v>13636</v>
      </c>
      <c r="OI48" s="76" t="s">
        <v>59</v>
      </c>
      <c r="ON48" s="76" t="s">
        <v>13487</v>
      </c>
      <c r="OO48" s="76" t="s">
        <v>62</v>
      </c>
      <c r="OP48" s="76" t="s">
        <v>13613</v>
      </c>
      <c r="OQ48" s="76" t="s">
        <v>59</v>
      </c>
      <c r="OR48" s="76" t="s">
        <v>13487</v>
      </c>
      <c r="OS48" s="76" t="s">
        <v>62</v>
      </c>
      <c r="OT48" s="76" t="s">
        <v>13600</v>
      </c>
      <c r="OU48" s="76" t="s">
        <v>63</v>
      </c>
      <c r="OX48" s="76" t="s">
        <v>5543</v>
      </c>
      <c r="OY48" s="76" t="s">
        <v>54</v>
      </c>
      <c r="PB48" s="76" t="s">
        <v>5540</v>
      </c>
      <c r="PC48" s="76" t="s">
        <v>3360</v>
      </c>
      <c r="PD48" s="76" t="s">
        <v>5540</v>
      </c>
      <c r="PE48" s="76" t="s">
        <v>3360</v>
      </c>
      <c r="PL48" s="76" t="s">
        <v>5540</v>
      </c>
      <c r="PM48" s="76" t="s">
        <v>3360</v>
      </c>
      <c r="QB48" s="76" t="s">
        <v>3304</v>
      </c>
      <c r="QC48" s="76" t="s">
        <v>44</v>
      </c>
      <c r="QD48" s="76" t="s">
        <v>5543</v>
      </c>
      <c r="QE48" s="76" t="s">
        <v>54</v>
      </c>
      <c r="QF48" s="76" t="s">
        <v>5543</v>
      </c>
      <c r="QG48" s="76" t="s">
        <v>54</v>
      </c>
      <c r="QJ48" s="76" t="s">
        <v>5543</v>
      </c>
      <c r="QK48" s="76" t="s">
        <v>54</v>
      </c>
      <c r="QL48" s="76" t="s">
        <v>5543</v>
      </c>
      <c r="QM48" s="76" t="s">
        <v>54</v>
      </c>
      <c r="QZ48" s="76" t="s">
        <v>5564</v>
      </c>
      <c r="RA48" s="76" t="s">
        <v>44</v>
      </c>
      <c r="RH48" s="76" t="s">
        <v>5543</v>
      </c>
      <c r="RI48" s="76" t="s">
        <v>54</v>
      </c>
      <c r="SH48" s="76" t="s">
        <v>3702</v>
      </c>
      <c r="SI48" s="76" t="s">
        <v>3359</v>
      </c>
      <c r="SP48" s="76" t="s">
        <v>5519</v>
      </c>
      <c r="SQ48" s="76" t="s">
        <v>61</v>
      </c>
      <c r="TB48" s="76" t="s">
        <v>13600</v>
      </c>
      <c r="TC48" s="76" t="s">
        <v>63</v>
      </c>
      <c r="TF48" s="76" t="s">
        <v>3407</v>
      </c>
      <c r="TG48" s="76" t="s">
        <v>3425</v>
      </c>
      <c r="TN48" s="76" t="s">
        <v>13613</v>
      </c>
      <c r="TO48" s="76" t="s">
        <v>59</v>
      </c>
      <c r="TP48" s="76" t="s">
        <v>13613</v>
      </c>
      <c r="TQ48" s="76" t="s">
        <v>59</v>
      </c>
      <c r="TR48" s="76" t="s">
        <v>13613</v>
      </c>
      <c r="TS48" s="76" t="s">
        <v>59</v>
      </c>
      <c r="TX48" s="76" t="s">
        <v>3465</v>
      </c>
      <c r="TY48" s="76" t="s">
        <v>3466</v>
      </c>
      <c r="UL48" s="76" t="s">
        <v>3407</v>
      </c>
      <c r="UM48" s="76" t="s">
        <v>3425</v>
      </c>
      <c r="UN48" s="76" t="s">
        <v>3407</v>
      </c>
      <c r="UO48" s="76" t="s">
        <v>3425</v>
      </c>
      <c r="UT48" s="76" t="s">
        <v>3407</v>
      </c>
      <c r="UU48" s="76" t="s">
        <v>3425</v>
      </c>
      <c r="WF48" s="76" t="s">
        <v>5461</v>
      </c>
      <c r="WG48" s="76" t="s">
        <v>56</v>
      </c>
      <c r="WH48" s="76" t="s">
        <v>5442</v>
      </c>
      <c r="WI48" s="76" t="s">
        <v>3363</v>
      </c>
      <c r="WL48" s="76" t="s">
        <v>5461</v>
      </c>
      <c r="WM48" s="76" t="s">
        <v>56</v>
      </c>
      <c r="WT48" s="76" t="s">
        <v>5540</v>
      </c>
      <c r="WU48" s="76" t="s">
        <v>3360</v>
      </c>
      <c r="WZ48" s="76" t="s">
        <v>5461</v>
      </c>
      <c r="XA48" s="76" t="s">
        <v>56</v>
      </c>
      <c r="XJ48" s="76" t="s">
        <v>3465</v>
      </c>
      <c r="XK48" s="76" t="s">
        <v>3466</v>
      </c>
      <c r="XN48" s="76" t="s">
        <v>3546</v>
      </c>
      <c r="XO48" s="76" t="s">
        <v>53</v>
      </c>
      <c r="XP48" s="76" t="s">
        <v>3407</v>
      </c>
      <c r="XQ48" s="76" t="s">
        <v>3425</v>
      </c>
      <c r="XX48" s="76" t="s">
        <v>5543</v>
      </c>
      <c r="XY48" s="76" t="s">
        <v>54</v>
      </c>
      <c r="XZ48" s="76" t="s">
        <v>5540</v>
      </c>
      <c r="YA48" s="76" t="s">
        <v>3360</v>
      </c>
      <c r="YB48" s="76" t="s">
        <v>5540</v>
      </c>
      <c r="YC48" s="76" t="s">
        <v>3360</v>
      </c>
      <c r="YF48" s="76" t="s">
        <v>13487</v>
      </c>
      <c r="YG48" s="76" t="s">
        <v>62</v>
      </c>
      <c r="YJ48" s="76" t="s">
        <v>13487</v>
      </c>
      <c r="YK48" s="76" t="s">
        <v>62</v>
      </c>
      <c r="YL48" s="76" t="s">
        <v>3407</v>
      </c>
      <c r="YM48" s="76" t="s">
        <v>3425</v>
      </c>
      <c r="YP48" s="76" t="s">
        <v>5538</v>
      </c>
      <c r="YQ48" s="76" t="s">
        <v>3359</v>
      </c>
      <c r="YT48" s="76" t="s">
        <v>13613</v>
      </c>
      <c r="YU48" s="76" t="s">
        <v>59</v>
      </c>
      <c r="YV48" s="76" t="s">
        <v>13613</v>
      </c>
      <c r="YW48" s="76" t="s">
        <v>59</v>
      </c>
      <c r="ZF48" s="76" t="s">
        <v>13613</v>
      </c>
      <c r="ZG48" s="76" t="s">
        <v>59</v>
      </c>
      <c r="AAT48" s="76" t="s">
        <v>5540</v>
      </c>
      <c r="AAU48" s="76" t="s">
        <v>3360</v>
      </c>
      <c r="ABT48" s="76" t="s">
        <v>5543</v>
      </c>
      <c r="ABU48" s="76" t="s">
        <v>54</v>
      </c>
      <c r="ABX48" s="76" t="s">
        <v>5540</v>
      </c>
      <c r="ABY48" s="76" t="s">
        <v>3360</v>
      </c>
      <c r="ABZ48" s="76" t="s">
        <v>5540</v>
      </c>
      <c r="ACA48" s="76" t="s">
        <v>3360</v>
      </c>
      <c r="ACB48" s="76" t="s">
        <v>5540</v>
      </c>
      <c r="ACC48" s="76" t="s">
        <v>3360</v>
      </c>
      <c r="ACD48" s="76" t="s">
        <v>5540</v>
      </c>
      <c r="ACE48" s="76" t="s">
        <v>3360</v>
      </c>
      <c r="ACF48" s="76" t="s">
        <v>5543</v>
      </c>
      <c r="ACG48" s="76" t="s">
        <v>54</v>
      </c>
      <c r="ACH48" s="76" t="s">
        <v>5543</v>
      </c>
      <c r="ACI48" s="76" t="s">
        <v>54</v>
      </c>
      <c r="ACR48" s="76" t="s">
        <v>5519</v>
      </c>
      <c r="ACS48" s="76" t="s">
        <v>61</v>
      </c>
      <c r="ADB48" s="76" t="s">
        <v>5564</v>
      </c>
      <c r="ADC48" s="76" t="s">
        <v>44</v>
      </c>
      <c r="AEH48" s="76" t="s">
        <v>5442</v>
      </c>
      <c r="AEI48" s="76" t="s">
        <v>3363</v>
      </c>
      <c r="AEJ48" s="76" t="s">
        <v>5519</v>
      </c>
      <c r="AEK48" s="76" t="s">
        <v>61</v>
      </c>
      <c r="AEL48" s="76" t="s">
        <v>5543</v>
      </c>
      <c r="AEM48" s="76" t="s">
        <v>54</v>
      </c>
      <c r="AEN48" s="76" t="s">
        <v>5543</v>
      </c>
      <c r="AEO48" s="76" t="s">
        <v>54</v>
      </c>
      <c r="AEX48" s="76" t="s">
        <v>5442</v>
      </c>
      <c r="AEY48" s="76" t="s">
        <v>3363</v>
      </c>
      <c r="AEZ48" s="76" t="s">
        <v>13636</v>
      </c>
      <c r="AFA48" s="76" t="s">
        <v>59</v>
      </c>
      <c r="AFJ48" s="76" t="s">
        <v>5442</v>
      </c>
      <c r="AFK48" s="76" t="s">
        <v>3363</v>
      </c>
      <c r="AFL48" s="76" t="s">
        <v>5442</v>
      </c>
      <c r="AFM48" s="76" t="s">
        <v>3363</v>
      </c>
      <c r="AGH48" s="76" t="s">
        <v>5540</v>
      </c>
      <c r="AGI48" s="76" t="s">
        <v>3360</v>
      </c>
      <c r="AGN48" s="76" t="s">
        <v>13487</v>
      </c>
      <c r="AGO48" s="76" t="s">
        <v>62</v>
      </c>
      <c r="AGR48" s="76" t="s">
        <v>5540</v>
      </c>
      <c r="AGS48" s="76" t="s">
        <v>3360</v>
      </c>
      <c r="AGX48" s="76" t="s">
        <v>13640</v>
      </c>
      <c r="AGY48" s="76" t="s">
        <v>55</v>
      </c>
      <c r="AHB48" s="76" t="s">
        <v>3701</v>
      </c>
      <c r="AHC48" s="76" t="s">
        <v>46</v>
      </c>
      <c r="AHD48" s="76" t="s">
        <v>5540</v>
      </c>
      <c r="AHE48" s="76" t="s">
        <v>3360</v>
      </c>
      <c r="AJT48" s="76" t="s">
        <v>5543</v>
      </c>
      <c r="AJU48" s="76" t="s">
        <v>54</v>
      </c>
      <c r="AJX48" s="76" t="s">
        <v>3407</v>
      </c>
      <c r="AJY48" s="76" t="s">
        <v>3425</v>
      </c>
      <c r="AKH48" s="76" t="s">
        <v>5540</v>
      </c>
      <c r="AKI48" s="76" t="s">
        <v>3360</v>
      </c>
      <c r="AKN48" s="76" t="s">
        <v>13613</v>
      </c>
      <c r="AKO48" s="76" t="s">
        <v>59</v>
      </c>
    </row>
    <row r="49" spans="6:977" x14ac:dyDescent="0.2">
      <c r="F49" s="76" t="s">
        <v>3408</v>
      </c>
      <c r="G49" s="76" t="s">
        <v>38</v>
      </c>
      <c r="H49" s="76" t="s">
        <v>3408</v>
      </c>
      <c r="I49" s="76" t="s">
        <v>38</v>
      </c>
      <c r="J49" s="76" t="s">
        <v>3408</v>
      </c>
      <c r="K49" s="76" t="s">
        <v>38</v>
      </c>
      <c r="L49" s="76" t="s">
        <v>3408</v>
      </c>
      <c r="M49" s="76" t="s">
        <v>38</v>
      </c>
      <c r="N49" s="76" t="s">
        <v>3408</v>
      </c>
      <c r="O49" s="76" t="s">
        <v>38</v>
      </c>
      <c r="P49" s="76" t="s">
        <v>3408</v>
      </c>
      <c r="Q49" s="76" t="s">
        <v>38</v>
      </c>
      <c r="R49" s="76" t="s">
        <v>3408</v>
      </c>
      <c r="S49" s="76" t="s">
        <v>38</v>
      </c>
      <c r="T49" s="76" t="s">
        <v>5443</v>
      </c>
      <c r="U49" s="76" t="s">
        <v>56</v>
      </c>
      <c r="V49" s="76" t="s">
        <v>3408</v>
      </c>
      <c r="W49" s="76" t="s">
        <v>38</v>
      </c>
      <c r="X49" s="76" t="s">
        <v>3408</v>
      </c>
      <c r="Y49" s="76" t="s">
        <v>38</v>
      </c>
      <c r="Z49" s="76" t="s">
        <v>5443</v>
      </c>
      <c r="AA49" s="76" t="s">
        <v>56</v>
      </c>
      <c r="AD49" s="76" t="s">
        <v>5462</v>
      </c>
      <c r="AE49" s="76" t="s">
        <v>58</v>
      </c>
      <c r="AH49" s="76" t="s">
        <v>5682</v>
      </c>
      <c r="AI49" s="76" t="s">
        <v>44</v>
      </c>
      <c r="AJ49" s="76" t="s">
        <v>3408</v>
      </c>
      <c r="AK49" s="76" t="s">
        <v>38</v>
      </c>
      <c r="AL49" s="76" t="s">
        <v>3408</v>
      </c>
      <c r="AM49" s="76" t="s">
        <v>38</v>
      </c>
      <c r="AN49" s="76" t="s">
        <v>3408</v>
      </c>
      <c r="AO49" s="76" t="s">
        <v>38</v>
      </c>
      <c r="AP49" s="76" t="s">
        <v>3408</v>
      </c>
      <c r="AQ49" s="76" t="s">
        <v>38</v>
      </c>
      <c r="AR49" s="76" t="s">
        <v>3408</v>
      </c>
      <c r="AS49" s="76" t="s">
        <v>38</v>
      </c>
      <c r="AT49" s="76" t="s">
        <v>3408</v>
      </c>
      <c r="AU49" s="76" t="s">
        <v>38</v>
      </c>
      <c r="AV49" s="76" t="s">
        <v>3408</v>
      </c>
      <c r="AW49" s="76" t="s">
        <v>38</v>
      </c>
      <c r="AX49" s="76" t="s">
        <v>3408</v>
      </c>
      <c r="AY49" s="76" t="s">
        <v>38</v>
      </c>
      <c r="AZ49" s="76" t="s">
        <v>3408</v>
      </c>
      <c r="BA49" s="76" t="s">
        <v>38</v>
      </c>
      <c r="BB49" s="76" t="s">
        <v>3408</v>
      </c>
      <c r="BC49" s="76" t="s">
        <v>38</v>
      </c>
      <c r="BD49" s="76" t="s">
        <v>3617</v>
      </c>
      <c r="BE49" s="76" t="s">
        <v>37</v>
      </c>
      <c r="BH49" s="76" t="s">
        <v>13647</v>
      </c>
      <c r="BI49" s="76" t="s">
        <v>60</v>
      </c>
      <c r="BJ49" s="76" t="s">
        <v>13647</v>
      </c>
      <c r="BK49" s="76" t="s">
        <v>60</v>
      </c>
      <c r="BN49" s="76" t="s">
        <v>3703</v>
      </c>
      <c r="BO49" s="76" t="s">
        <v>47</v>
      </c>
      <c r="BP49" s="76" t="s">
        <v>3703</v>
      </c>
      <c r="BQ49" s="76" t="s">
        <v>47</v>
      </c>
      <c r="BR49" s="76" t="s">
        <v>13648</v>
      </c>
      <c r="BS49" s="76" t="s">
        <v>3363</v>
      </c>
      <c r="BT49" s="76" t="s">
        <v>3703</v>
      </c>
      <c r="BU49" s="76" t="s">
        <v>47</v>
      </c>
      <c r="BX49" s="76" t="s">
        <v>3703</v>
      </c>
      <c r="BY49" s="76" t="s">
        <v>47</v>
      </c>
      <c r="BZ49" s="76" t="s">
        <v>3703</v>
      </c>
      <c r="CA49" s="76" t="s">
        <v>47</v>
      </c>
      <c r="CB49" s="76" t="s">
        <v>3702</v>
      </c>
      <c r="CC49" s="76" t="s">
        <v>3359</v>
      </c>
      <c r="CD49" s="76" t="s">
        <v>3703</v>
      </c>
      <c r="CE49" s="76" t="s">
        <v>47</v>
      </c>
      <c r="CF49" s="76" t="s">
        <v>3703</v>
      </c>
      <c r="CG49" s="76" t="s">
        <v>47</v>
      </c>
      <c r="CH49" s="76" t="s">
        <v>13649</v>
      </c>
      <c r="CI49" s="76" t="s">
        <v>3359</v>
      </c>
      <c r="CJ49" s="76" t="s">
        <v>3703</v>
      </c>
      <c r="CK49" s="76" t="s">
        <v>47</v>
      </c>
      <c r="CN49" s="76" t="s">
        <v>3703</v>
      </c>
      <c r="CO49" s="76" t="s">
        <v>47</v>
      </c>
      <c r="CR49" s="76" t="s">
        <v>13650</v>
      </c>
      <c r="CS49" s="76" t="s">
        <v>55</v>
      </c>
      <c r="CT49" s="76" t="s">
        <v>13651</v>
      </c>
      <c r="CU49" s="76" t="s">
        <v>57</v>
      </c>
      <c r="CV49" s="76" t="s">
        <v>3703</v>
      </c>
      <c r="CW49" s="76" t="s">
        <v>47</v>
      </c>
      <c r="DB49" s="76" t="s">
        <v>13600</v>
      </c>
      <c r="DC49" s="76" t="s">
        <v>63</v>
      </c>
      <c r="DD49" s="76" t="s">
        <v>13647</v>
      </c>
      <c r="DE49" s="76" t="s">
        <v>60</v>
      </c>
      <c r="DH49" s="76" t="s">
        <v>5541</v>
      </c>
      <c r="DI49" s="76" t="s">
        <v>53</v>
      </c>
      <c r="DJ49" s="76" t="s">
        <v>13600</v>
      </c>
      <c r="DK49" s="76" t="s">
        <v>63</v>
      </c>
      <c r="DL49" s="76" t="s">
        <v>3408</v>
      </c>
      <c r="DM49" s="76" t="s">
        <v>38</v>
      </c>
      <c r="DN49" s="76" t="s">
        <v>3408</v>
      </c>
      <c r="DO49" s="76" t="s">
        <v>38</v>
      </c>
      <c r="DP49" s="76" t="s">
        <v>3408</v>
      </c>
      <c r="DQ49" s="76" t="s">
        <v>38</v>
      </c>
      <c r="DR49" s="76" t="s">
        <v>3408</v>
      </c>
      <c r="DS49" s="76" t="s">
        <v>38</v>
      </c>
      <c r="DT49" s="76" t="s">
        <v>13652</v>
      </c>
      <c r="DU49" s="76" t="s">
        <v>56</v>
      </c>
      <c r="DV49" s="76" t="s">
        <v>5443</v>
      </c>
      <c r="DW49" s="76" t="s">
        <v>56</v>
      </c>
      <c r="DX49" s="76" t="s">
        <v>13652</v>
      </c>
      <c r="DY49" s="76" t="s">
        <v>56</v>
      </c>
      <c r="DZ49" s="76" t="s">
        <v>3703</v>
      </c>
      <c r="EA49" s="76" t="s">
        <v>47</v>
      </c>
      <c r="EB49" s="76" t="s">
        <v>3408</v>
      </c>
      <c r="EC49" s="76" t="s">
        <v>38</v>
      </c>
      <c r="ED49" s="76" t="s">
        <v>5539</v>
      </c>
      <c r="EE49" s="76" t="s">
        <v>47</v>
      </c>
      <c r="EF49" s="76" t="s">
        <v>5544</v>
      </c>
      <c r="EG49" s="76" t="s">
        <v>55</v>
      </c>
      <c r="EH49" s="76" t="s">
        <v>13600</v>
      </c>
      <c r="EI49" s="76" t="s">
        <v>63</v>
      </c>
      <c r="EJ49" s="76" t="s">
        <v>13652</v>
      </c>
      <c r="EK49" s="76" t="s">
        <v>56</v>
      </c>
      <c r="EL49" s="76" t="s">
        <v>13600</v>
      </c>
      <c r="EM49" s="76" t="s">
        <v>63</v>
      </c>
      <c r="EN49" s="76" t="s">
        <v>13652</v>
      </c>
      <c r="EO49" s="76" t="s">
        <v>56</v>
      </c>
      <c r="EP49" s="76" t="s">
        <v>13600</v>
      </c>
      <c r="EQ49" s="76" t="s">
        <v>63</v>
      </c>
      <c r="ER49" s="76" t="s">
        <v>13600</v>
      </c>
      <c r="ES49" s="76" t="s">
        <v>63</v>
      </c>
      <c r="ET49" s="76" t="s">
        <v>3640</v>
      </c>
      <c r="EU49" s="76" t="s">
        <v>62</v>
      </c>
      <c r="EV49" s="76" t="s">
        <v>3703</v>
      </c>
      <c r="EW49" s="76" t="s">
        <v>47</v>
      </c>
      <c r="EX49" s="76" t="s">
        <v>5544</v>
      </c>
      <c r="EY49" s="76" t="s">
        <v>55</v>
      </c>
      <c r="EZ49" s="76" t="s">
        <v>5539</v>
      </c>
      <c r="FA49" s="76" t="s">
        <v>47</v>
      </c>
      <c r="FB49" s="76" t="s">
        <v>13650</v>
      </c>
      <c r="FC49" s="76" t="s">
        <v>55</v>
      </c>
      <c r="FD49" s="76" t="s">
        <v>5541</v>
      </c>
      <c r="FE49" s="76" t="s">
        <v>53</v>
      </c>
      <c r="FF49" s="76" t="s">
        <v>13651</v>
      </c>
      <c r="FG49" s="76" t="s">
        <v>57</v>
      </c>
      <c r="FH49" s="76" t="s">
        <v>5544</v>
      </c>
      <c r="FI49" s="76" t="s">
        <v>55</v>
      </c>
      <c r="FJ49" s="76" t="s">
        <v>13650</v>
      </c>
      <c r="FK49" s="76" t="s">
        <v>55</v>
      </c>
      <c r="FL49" s="76" t="s">
        <v>13653</v>
      </c>
      <c r="FM49" s="76" t="s">
        <v>62</v>
      </c>
      <c r="FP49" s="76" t="s">
        <v>3467</v>
      </c>
      <c r="FQ49" s="76" t="s">
        <v>41</v>
      </c>
      <c r="FR49" s="76" t="s">
        <v>5544</v>
      </c>
      <c r="FS49" s="76" t="s">
        <v>55</v>
      </c>
      <c r="FT49" s="76" t="s">
        <v>3467</v>
      </c>
      <c r="FU49" s="76" t="s">
        <v>41</v>
      </c>
      <c r="FV49" s="76" t="s">
        <v>5544</v>
      </c>
      <c r="FW49" s="76" t="s">
        <v>55</v>
      </c>
      <c r="FX49" s="76" t="s">
        <v>13644</v>
      </c>
      <c r="FY49" s="76" t="s">
        <v>3427</v>
      </c>
      <c r="FZ49" s="76" t="s">
        <v>3305</v>
      </c>
      <c r="GA49" s="76" t="s">
        <v>3357</v>
      </c>
      <c r="GD49" s="76" t="s">
        <v>5443</v>
      </c>
      <c r="GE49" s="76" t="s">
        <v>56</v>
      </c>
      <c r="GF49" s="76" t="s">
        <v>5544</v>
      </c>
      <c r="GG49" s="76" t="s">
        <v>55</v>
      </c>
      <c r="GH49" s="76" t="s">
        <v>5544</v>
      </c>
      <c r="GI49" s="76" t="s">
        <v>55</v>
      </c>
      <c r="GN49" s="76" t="s">
        <v>13654</v>
      </c>
      <c r="GO49" s="76" t="s">
        <v>45</v>
      </c>
      <c r="GT49" s="76" t="s">
        <v>13600</v>
      </c>
      <c r="GU49" s="76" t="s">
        <v>63</v>
      </c>
      <c r="GX49" s="76" t="s">
        <v>3640</v>
      </c>
      <c r="GY49" s="76" t="s">
        <v>62</v>
      </c>
      <c r="GZ49" s="76" t="s">
        <v>5544</v>
      </c>
      <c r="HA49" s="76" t="s">
        <v>55</v>
      </c>
      <c r="HB49" s="76" t="s">
        <v>3547</v>
      </c>
      <c r="HC49" s="76" t="s">
        <v>54</v>
      </c>
      <c r="HD49" s="76" t="s">
        <v>3327</v>
      </c>
      <c r="HE49" s="76" t="s">
        <v>63</v>
      </c>
      <c r="HF49" s="76" t="s">
        <v>5544</v>
      </c>
      <c r="HG49" s="76" t="s">
        <v>55</v>
      </c>
      <c r="HH49" s="76" t="s">
        <v>5559</v>
      </c>
      <c r="HI49" s="76" t="s">
        <v>35</v>
      </c>
      <c r="HJ49" s="76" t="s">
        <v>5544</v>
      </c>
      <c r="HK49" s="76" t="s">
        <v>55</v>
      </c>
      <c r="JB49" s="76" t="s">
        <v>3408</v>
      </c>
      <c r="JC49" s="76" t="s">
        <v>38</v>
      </c>
      <c r="JN49" s="76" t="s">
        <v>5541</v>
      </c>
      <c r="JO49" s="76" t="s">
        <v>53</v>
      </c>
      <c r="JP49" s="76" t="s">
        <v>3328</v>
      </c>
      <c r="JQ49" s="76" t="s">
        <v>64</v>
      </c>
      <c r="JR49" s="76" t="s">
        <v>13644</v>
      </c>
      <c r="JS49" s="76" t="s">
        <v>3427</v>
      </c>
      <c r="JT49" s="76" t="s">
        <v>5544</v>
      </c>
      <c r="JU49" s="76" t="s">
        <v>55</v>
      </c>
      <c r="JV49" s="76" t="s">
        <v>5541</v>
      </c>
      <c r="JW49" s="76" t="s">
        <v>53</v>
      </c>
      <c r="JX49" s="76" t="s">
        <v>13644</v>
      </c>
      <c r="JY49" s="76" t="s">
        <v>3427</v>
      </c>
      <c r="JZ49" s="76" t="s">
        <v>5544</v>
      </c>
      <c r="KA49" s="76" t="s">
        <v>55</v>
      </c>
      <c r="KB49" s="76" t="s">
        <v>5541</v>
      </c>
      <c r="KC49" s="76" t="s">
        <v>53</v>
      </c>
      <c r="KD49" s="76" t="s">
        <v>13644</v>
      </c>
      <c r="KE49" s="76" t="s">
        <v>3427</v>
      </c>
      <c r="KH49" s="76" t="s">
        <v>3408</v>
      </c>
      <c r="KI49" s="76" t="s">
        <v>38</v>
      </c>
      <c r="KP49" s="76" t="s">
        <v>3702</v>
      </c>
      <c r="KQ49" s="76" t="s">
        <v>3359</v>
      </c>
      <c r="KV49" s="76" t="s">
        <v>5628</v>
      </c>
      <c r="KW49" s="76" t="s">
        <v>41</v>
      </c>
      <c r="LL49" s="76" t="s">
        <v>3467</v>
      </c>
      <c r="LM49" s="76" t="s">
        <v>41</v>
      </c>
      <c r="LX49" s="76" t="s">
        <v>5544</v>
      </c>
      <c r="LY49" s="76" t="s">
        <v>55</v>
      </c>
      <c r="MB49" s="76" t="s">
        <v>5544</v>
      </c>
      <c r="MC49" s="76" t="s">
        <v>55</v>
      </c>
      <c r="MD49" s="76" t="s">
        <v>13644</v>
      </c>
      <c r="ME49" s="76" t="s">
        <v>3427</v>
      </c>
      <c r="MF49" s="76" t="s">
        <v>5541</v>
      </c>
      <c r="MG49" s="76" t="s">
        <v>53</v>
      </c>
      <c r="MJ49" s="76" t="s">
        <v>5544</v>
      </c>
      <c r="MK49" s="76" t="s">
        <v>55</v>
      </c>
      <c r="MN49" s="76" t="s">
        <v>5541</v>
      </c>
      <c r="MO49" s="76" t="s">
        <v>53</v>
      </c>
      <c r="MP49" s="76" t="s">
        <v>5544</v>
      </c>
      <c r="MQ49" s="76" t="s">
        <v>55</v>
      </c>
      <c r="MV49" s="76" t="s">
        <v>13647</v>
      </c>
      <c r="MW49" s="76" t="s">
        <v>60</v>
      </c>
      <c r="MX49" s="76" t="s">
        <v>13600</v>
      </c>
      <c r="MY49" s="76" t="s">
        <v>63</v>
      </c>
      <c r="MZ49" s="76" t="s">
        <v>13647</v>
      </c>
      <c r="NA49" s="76" t="s">
        <v>60</v>
      </c>
      <c r="NB49" s="76" t="s">
        <v>3467</v>
      </c>
      <c r="NC49" s="76" t="s">
        <v>41</v>
      </c>
      <c r="NF49" s="76" t="s">
        <v>13644</v>
      </c>
      <c r="NG49" s="76" t="s">
        <v>3427</v>
      </c>
      <c r="NP49" s="76" t="s">
        <v>5544</v>
      </c>
      <c r="NQ49" s="76" t="s">
        <v>55</v>
      </c>
      <c r="NR49" s="76" t="s">
        <v>5544</v>
      </c>
      <c r="NS49" s="76" t="s">
        <v>55</v>
      </c>
      <c r="NV49" s="76" t="s">
        <v>5559</v>
      </c>
      <c r="NW49" s="76" t="s">
        <v>35</v>
      </c>
      <c r="NZ49" s="76" t="s">
        <v>5544</v>
      </c>
      <c r="OA49" s="76" t="s">
        <v>55</v>
      </c>
      <c r="OB49" s="76" t="s">
        <v>5462</v>
      </c>
      <c r="OC49" s="76" t="s">
        <v>58</v>
      </c>
      <c r="OH49" s="76" t="s">
        <v>13644</v>
      </c>
      <c r="OI49" s="76" t="s">
        <v>3427</v>
      </c>
      <c r="ON49" s="76" t="s">
        <v>13600</v>
      </c>
      <c r="OO49" s="76" t="s">
        <v>63</v>
      </c>
      <c r="OP49" s="76" t="s">
        <v>13647</v>
      </c>
      <c r="OQ49" s="76" t="s">
        <v>60</v>
      </c>
      <c r="OR49" s="76" t="s">
        <v>13600</v>
      </c>
      <c r="OS49" s="76" t="s">
        <v>63</v>
      </c>
      <c r="OT49" s="76" t="s">
        <v>3328</v>
      </c>
      <c r="OU49" s="76" t="s">
        <v>64</v>
      </c>
      <c r="OX49" s="76" t="s">
        <v>5544</v>
      </c>
      <c r="OY49" s="76" t="s">
        <v>55</v>
      </c>
      <c r="PB49" s="76" t="s">
        <v>5541</v>
      </c>
      <c r="PC49" s="76" t="s">
        <v>53</v>
      </c>
      <c r="PD49" s="76" t="s">
        <v>5541</v>
      </c>
      <c r="PE49" s="76" t="s">
        <v>53</v>
      </c>
      <c r="PL49" s="76" t="s">
        <v>5541</v>
      </c>
      <c r="PM49" s="76" t="s">
        <v>53</v>
      </c>
      <c r="QB49" s="76" t="s">
        <v>3305</v>
      </c>
      <c r="QC49" s="76" t="s">
        <v>3357</v>
      </c>
      <c r="QD49" s="76" t="s">
        <v>5544</v>
      </c>
      <c r="QE49" s="76" t="s">
        <v>55</v>
      </c>
      <c r="QF49" s="76" t="s">
        <v>5544</v>
      </c>
      <c r="QG49" s="76" t="s">
        <v>55</v>
      </c>
      <c r="QJ49" s="76" t="s">
        <v>5544</v>
      </c>
      <c r="QK49" s="76" t="s">
        <v>55</v>
      </c>
      <c r="QL49" s="76" t="s">
        <v>5544</v>
      </c>
      <c r="QM49" s="76" t="s">
        <v>55</v>
      </c>
      <c r="QZ49" s="76" t="s">
        <v>5565</v>
      </c>
      <c r="RA49" s="76" t="s">
        <v>45</v>
      </c>
      <c r="RH49" s="76" t="s">
        <v>5544</v>
      </c>
      <c r="RI49" s="76" t="s">
        <v>55</v>
      </c>
      <c r="SH49" s="76" t="s">
        <v>3703</v>
      </c>
      <c r="SI49" s="76" t="s">
        <v>47</v>
      </c>
      <c r="SP49" s="76" t="s">
        <v>3640</v>
      </c>
      <c r="SQ49" s="76" t="s">
        <v>62</v>
      </c>
      <c r="TB49" s="76" t="s">
        <v>3328</v>
      </c>
      <c r="TC49" s="76" t="s">
        <v>64</v>
      </c>
      <c r="TF49" s="76" t="s">
        <v>3408</v>
      </c>
      <c r="TG49" s="76" t="s">
        <v>38</v>
      </c>
      <c r="TN49" s="76" t="s">
        <v>13647</v>
      </c>
      <c r="TO49" s="76" t="s">
        <v>60</v>
      </c>
      <c r="TP49" s="76" t="s">
        <v>13647</v>
      </c>
      <c r="TQ49" s="76" t="s">
        <v>60</v>
      </c>
      <c r="TR49" s="76" t="s">
        <v>13647</v>
      </c>
      <c r="TS49" s="76" t="s">
        <v>60</v>
      </c>
      <c r="TX49" s="76" t="s">
        <v>3467</v>
      </c>
      <c r="TY49" s="76" t="s">
        <v>41</v>
      </c>
      <c r="UL49" s="76" t="s">
        <v>3408</v>
      </c>
      <c r="UM49" s="76" t="s">
        <v>38</v>
      </c>
      <c r="UN49" s="76" t="s">
        <v>3408</v>
      </c>
      <c r="UO49" s="76" t="s">
        <v>38</v>
      </c>
      <c r="UT49" s="76" t="s">
        <v>3408</v>
      </c>
      <c r="UU49" s="76" t="s">
        <v>38</v>
      </c>
      <c r="WF49" s="76" t="s">
        <v>5462</v>
      </c>
      <c r="WG49" s="76" t="s">
        <v>58</v>
      </c>
      <c r="WH49" s="76" t="s">
        <v>5443</v>
      </c>
      <c r="WI49" s="76" t="s">
        <v>56</v>
      </c>
      <c r="WL49" s="76" t="s">
        <v>5462</v>
      </c>
      <c r="WM49" s="76" t="s">
        <v>58</v>
      </c>
      <c r="WT49" s="76" t="s">
        <v>5541</v>
      </c>
      <c r="WU49" s="76" t="s">
        <v>53</v>
      </c>
      <c r="WZ49" s="76" t="s">
        <v>5462</v>
      </c>
      <c r="XA49" s="76" t="s">
        <v>58</v>
      </c>
      <c r="XJ49" s="76" t="s">
        <v>3467</v>
      </c>
      <c r="XK49" s="76" t="s">
        <v>41</v>
      </c>
      <c r="XN49" s="76" t="s">
        <v>3547</v>
      </c>
      <c r="XO49" s="76" t="s">
        <v>54</v>
      </c>
      <c r="XP49" s="76" t="s">
        <v>3408</v>
      </c>
      <c r="XQ49" s="76" t="s">
        <v>38</v>
      </c>
      <c r="XX49" s="76" t="s">
        <v>5544</v>
      </c>
      <c r="XY49" s="76" t="s">
        <v>55</v>
      </c>
      <c r="XZ49" s="76" t="s">
        <v>5541</v>
      </c>
      <c r="YA49" s="76" t="s">
        <v>53</v>
      </c>
      <c r="YB49" s="76" t="s">
        <v>5541</v>
      </c>
      <c r="YC49" s="76" t="s">
        <v>53</v>
      </c>
      <c r="YF49" s="76" t="s">
        <v>13600</v>
      </c>
      <c r="YG49" s="76" t="s">
        <v>63</v>
      </c>
      <c r="YJ49" s="76" t="s">
        <v>13600</v>
      </c>
      <c r="YK49" s="76" t="s">
        <v>63</v>
      </c>
      <c r="YL49" s="76" t="s">
        <v>3408</v>
      </c>
      <c r="YM49" s="76" t="s">
        <v>38</v>
      </c>
      <c r="YP49" s="76" t="s">
        <v>5539</v>
      </c>
      <c r="YQ49" s="76" t="s">
        <v>47</v>
      </c>
      <c r="YT49" s="76" t="s">
        <v>13647</v>
      </c>
      <c r="YU49" s="76" t="s">
        <v>60</v>
      </c>
      <c r="YV49" s="76" t="s">
        <v>13647</v>
      </c>
      <c r="YW49" s="76" t="s">
        <v>60</v>
      </c>
      <c r="ZF49" s="76" t="s">
        <v>13647</v>
      </c>
      <c r="ZG49" s="76" t="s">
        <v>60</v>
      </c>
      <c r="AAT49" s="76" t="s">
        <v>5541</v>
      </c>
      <c r="AAU49" s="76" t="s">
        <v>53</v>
      </c>
      <c r="ABT49" s="76" t="s">
        <v>5544</v>
      </c>
      <c r="ABU49" s="76" t="s">
        <v>55</v>
      </c>
      <c r="ABX49" s="76" t="s">
        <v>5541</v>
      </c>
      <c r="ABY49" s="76" t="s">
        <v>53</v>
      </c>
      <c r="ABZ49" s="76" t="s">
        <v>5541</v>
      </c>
      <c r="ACA49" s="76" t="s">
        <v>53</v>
      </c>
      <c r="ACB49" s="76" t="s">
        <v>5541</v>
      </c>
      <c r="ACC49" s="76" t="s">
        <v>53</v>
      </c>
      <c r="ACD49" s="76" t="s">
        <v>5541</v>
      </c>
      <c r="ACE49" s="76" t="s">
        <v>53</v>
      </c>
      <c r="ACF49" s="76" t="s">
        <v>5544</v>
      </c>
      <c r="ACG49" s="76" t="s">
        <v>55</v>
      </c>
      <c r="ACH49" s="76" t="s">
        <v>5544</v>
      </c>
      <c r="ACI49" s="76" t="s">
        <v>55</v>
      </c>
      <c r="ACR49" s="76" t="s">
        <v>3640</v>
      </c>
      <c r="ACS49" s="76" t="s">
        <v>62</v>
      </c>
      <c r="ADB49" s="76" t="s">
        <v>5565</v>
      </c>
      <c r="ADC49" s="76" t="s">
        <v>45</v>
      </c>
      <c r="AEH49" s="76" t="s">
        <v>5443</v>
      </c>
      <c r="AEI49" s="76" t="s">
        <v>56</v>
      </c>
      <c r="AEJ49" s="76" t="s">
        <v>3640</v>
      </c>
      <c r="AEK49" s="76" t="s">
        <v>62</v>
      </c>
      <c r="AEL49" s="76" t="s">
        <v>13650</v>
      </c>
      <c r="AEM49" s="76" t="s">
        <v>55</v>
      </c>
      <c r="AEN49" s="76" t="s">
        <v>13650</v>
      </c>
      <c r="AEO49" s="76" t="s">
        <v>55</v>
      </c>
      <c r="AEX49" s="76" t="s">
        <v>5443</v>
      </c>
      <c r="AEY49" s="76" t="s">
        <v>56</v>
      </c>
      <c r="AEZ49" s="76" t="s">
        <v>13644</v>
      </c>
      <c r="AFA49" s="76" t="s">
        <v>3427</v>
      </c>
      <c r="AFJ49" s="76" t="s">
        <v>5443</v>
      </c>
      <c r="AFK49" s="76" t="s">
        <v>56</v>
      </c>
      <c r="AFL49" s="76" t="s">
        <v>5443</v>
      </c>
      <c r="AFM49" s="76" t="s">
        <v>56</v>
      </c>
      <c r="AGH49" s="76" t="s">
        <v>5541</v>
      </c>
      <c r="AGI49" s="76" t="s">
        <v>53</v>
      </c>
      <c r="AGN49" s="76" t="s">
        <v>13600</v>
      </c>
      <c r="AGO49" s="76" t="s">
        <v>63</v>
      </c>
      <c r="AGR49" s="76" t="s">
        <v>5541</v>
      </c>
      <c r="AGS49" s="76" t="s">
        <v>53</v>
      </c>
      <c r="AGX49" s="76" t="s">
        <v>13648</v>
      </c>
      <c r="AGY49" s="76" t="s">
        <v>3363</v>
      </c>
      <c r="AHB49" s="76" t="s">
        <v>3702</v>
      </c>
      <c r="AHC49" s="76" t="s">
        <v>3359</v>
      </c>
      <c r="AHD49" s="76" t="s">
        <v>5541</v>
      </c>
      <c r="AHE49" s="76" t="s">
        <v>53</v>
      </c>
      <c r="AJT49" s="76" t="s">
        <v>13650</v>
      </c>
      <c r="AJU49" s="76" t="s">
        <v>55</v>
      </c>
      <c r="AJX49" s="76" t="s">
        <v>3408</v>
      </c>
      <c r="AJY49" s="76" t="s">
        <v>38</v>
      </c>
      <c r="AKH49" s="76" t="s">
        <v>5541</v>
      </c>
      <c r="AKI49" s="76" t="s">
        <v>53</v>
      </c>
      <c r="AKN49" s="76" t="s">
        <v>13647</v>
      </c>
      <c r="AKO49" s="76" t="s">
        <v>60</v>
      </c>
    </row>
    <row r="50" spans="6:977" x14ac:dyDescent="0.2">
      <c r="F50" s="76" t="s">
        <v>3409</v>
      </c>
      <c r="G50" s="76" t="s">
        <v>3426</v>
      </c>
      <c r="H50" s="76" t="s">
        <v>3409</v>
      </c>
      <c r="I50" s="76" t="s">
        <v>3426</v>
      </c>
      <c r="J50" s="76" t="s">
        <v>3409</v>
      </c>
      <c r="K50" s="76" t="s">
        <v>3426</v>
      </c>
      <c r="L50" s="76" t="s">
        <v>3409</v>
      </c>
      <c r="M50" s="76" t="s">
        <v>3426</v>
      </c>
      <c r="N50" s="76" t="s">
        <v>3409</v>
      </c>
      <c r="O50" s="76" t="s">
        <v>3426</v>
      </c>
      <c r="P50" s="76" t="s">
        <v>3409</v>
      </c>
      <c r="Q50" s="76" t="s">
        <v>3426</v>
      </c>
      <c r="R50" s="76" t="s">
        <v>3409</v>
      </c>
      <c r="S50" s="76" t="s">
        <v>3426</v>
      </c>
      <c r="T50" s="76" t="s">
        <v>5444</v>
      </c>
      <c r="U50" s="76" t="s">
        <v>3364</v>
      </c>
      <c r="V50" s="76" t="s">
        <v>3409</v>
      </c>
      <c r="W50" s="76" t="s">
        <v>3426</v>
      </c>
      <c r="X50" s="76" t="s">
        <v>3409</v>
      </c>
      <c r="Y50" s="76" t="s">
        <v>3426</v>
      </c>
      <c r="Z50" s="76" t="s">
        <v>5444</v>
      </c>
      <c r="AA50" s="76" t="s">
        <v>3364</v>
      </c>
      <c r="AD50" s="76" t="s">
        <v>5463</v>
      </c>
      <c r="AE50" s="76" t="s">
        <v>59</v>
      </c>
      <c r="AH50" s="76" t="s">
        <v>5683</v>
      </c>
      <c r="AI50" s="76" t="s">
        <v>45</v>
      </c>
      <c r="AJ50" s="76" t="s">
        <v>3409</v>
      </c>
      <c r="AK50" s="76" t="s">
        <v>3426</v>
      </c>
      <c r="AL50" s="76" t="s">
        <v>3409</v>
      </c>
      <c r="AM50" s="76" t="s">
        <v>3426</v>
      </c>
      <c r="AN50" s="76" t="s">
        <v>3409</v>
      </c>
      <c r="AO50" s="76" t="s">
        <v>3426</v>
      </c>
      <c r="AP50" s="76" t="s">
        <v>3409</v>
      </c>
      <c r="AQ50" s="76" t="s">
        <v>3426</v>
      </c>
      <c r="AR50" s="76" t="s">
        <v>3409</v>
      </c>
      <c r="AS50" s="76" t="s">
        <v>3426</v>
      </c>
      <c r="AT50" s="76" t="s">
        <v>3409</v>
      </c>
      <c r="AU50" s="76" t="s">
        <v>3426</v>
      </c>
      <c r="AV50" s="76" t="s">
        <v>3409</v>
      </c>
      <c r="AW50" s="76" t="s">
        <v>3426</v>
      </c>
      <c r="AX50" s="76" t="s">
        <v>3409</v>
      </c>
      <c r="AY50" s="76" t="s">
        <v>3426</v>
      </c>
      <c r="AZ50" s="76" t="s">
        <v>3409</v>
      </c>
      <c r="BA50" s="76" t="s">
        <v>3426</v>
      </c>
      <c r="BB50" s="76" t="s">
        <v>3409</v>
      </c>
      <c r="BC50" s="76" t="s">
        <v>3426</v>
      </c>
      <c r="BD50" s="76" t="s">
        <v>3618</v>
      </c>
      <c r="BE50" s="76" t="s">
        <v>39</v>
      </c>
      <c r="BH50" s="76" t="s">
        <v>13469</v>
      </c>
      <c r="BI50" s="76" t="s">
        <v>3427</v>
      </c>
      <c r="BJ50" s="76" t="s">
        <v>13469</v>
      </c>
      <c r="BK50" s="76" t="s">
        <v>3427</v>
      </c>
      <c r="BN50" s="76" t="s">
        <v>3704</v>
      </c>
      <c r="BO50" s="76" t="s">
        <v>3360</v>
      </c>
      <c r="BP50" s="76" t="s">
        <v>3704</v>
      </c>
      <c r="BQ50" s="76" t="s">
        <v>3360</v>
      </c>
      <c r="BR50" s="76" t="s">
        <v>13655</v>
      </c>
      <c r="BS50" s="76" t="s">
        <v>56</v>
      </c>
      <c r="BT50" s="76" t="s">
        <v>3704</v>
      </c>
      <c r="BU50" s="76" t="s">
        <v>3360</v>
      </c>
      <c r="BX50" s="76" t="s">
        <v>3704</v>
      </c>
      <c r="BY50" s="76" t="s">
        <v>3360</v>
      </c>
      <c r="BZ50" s="76" t="s">
        <v>3704</v>
      </c>
      <c r="CA50" s="76" t="s">
        <v>3360</v>
      </c>
      <c r="CB50" s="76" t="s">
        <v>3703</v>
      </c>
      <c r="CC50" s="76" t="s">
        <v>47</v>
      </c>
      <c r="CD50" s="76" t="s">
        <v>3704</v>
      </c>
      <c r="CE50" s="76" t="s">
        <v>3360</v>
      </c>
      <c r="CF50" s="76" t="s">
        <v>3704</v>
      </c>
      <c r="CG50" s="76" t="s">
        <v>3360</v>
      </c>
      <c r="CH50" s="76" t="s">
        <v>13656</v>
      </c>
      <c r="CI50" s="76" t="s">
        <v>47</v>
      </c>
      <c r="CJ50" s="76" t="s">
        <v>3704</v>
      </c>
      <c r="CK50" s="76" t="s">
        <v>3360</v>
      </c>
      <c r="CN50" s="76" t="s">
        <v>3704</v>
      </c>
      <c r="CO50" s="76" t="s">
        <v>3360</v>
      </c>
      <c r="CR50" s="76" t="s">
        <v>13657</v>
      </c>
      <c r="CS50" s="76" t="s">
        <v>3363</v>
      </c>
      <c r="CT50" s="76" t="s">
        <v>13658</v>
      </c>
      <c r="CU50" s="76" t="s">
        <v>3365</v>
      </c>
      <c r="CV50" s="76" t="s">
        <v>3704</v>
      </c>
      <c r="CW50" s="76" t="s">
        <v>3360</v>
      </c>
      <c r="DB50" s="76" t="s">
        <v>3328</v>
      </c>
      <c r="DC50" s="76" t="s">
        <v>64</v>
      </c>
      <c r="DD50" s="76" t="s">
        <v>13469</v>
      </c>
      <c r="DE50" s="76" t="s">
        <v>3427</v>
      </c>
      <c r="DH50" s="76" t="s">
        <v>5542</v>
      </c>
      <c r="DI50" s="76" t="s">
        <v>3361</v>
      </c>
      <c r="DJ50" s="76" t="s">
        <v>3328</v>
      </c>
      <c r="DK50" s="76" t="s">
        <v>64</v>
      </c>
      <c r="DL50" s="76" t="s">
        <v>3409</v>
      </c>
      <c r="DM50" s="76" t="s">
        <v>3426</v>
      </c>
      <c r="DN50" s="76" t="s">
        <v>3409</v>
      </c>
      <c r="DO50" s="76" t="s">
        <v>3426</v>
      </c>
      <c r="DP50" s="76" t="s">
        <v>3409</v>
      </c>
      <c r="DQ50" s="76" t="s">
        <v>3426</v>
      </c>
      <c r="DR50" s="76" t="s">
        <v>3409</v>
      </c>
      <c r="DS50" s="76" t="s">
        <v>3426</v>
      </c>
      <c r="DT50" s="76" t="s">
        <v>13659</v>
      </c>
      <c r="DU50" s="76" t="s">
        <v>3364</v>
      </c>
      <c r="DV50" s="76" t="s">
        <v>5444</v>
      </c>
      <c r="DW50" s="76" t="s">
        <v>3364</v>
      </c>
      <c r="DX50" s="76" t="s">
        <v>13659</v>
      </c>
      <c r="DY50" s="76" t="s">
        <v>3364</v>
      </c>
      <c r="DZ50" s="76" t="s">
        <v>3704</v>
      </c>
      <c r="EA50" s="76" t="s">
        <v>3360</v>
      </c>
      <c r="EB50" s="76" t="s">
        <v>3409</v>
      </c>
      <c r="EC50" s="76" t="s">
        <v>3426</v>
      </c>
      <c r="ED50" s="76" t="s">
        <v>5540</v>
      </c>
      <c r="EE50" s="76" t="s">
        <v>3360</v>
      </c>
      <c r="EF50" s="76" t="s">
        <v>13657</v>
      </c>
      <c r="EG50" s="76" t="s">
        <v>3363</v>
      </c>
      <c r="EH50" s="76" t="s">
        <v>3328</v>
      </c>
      <c r="EI50" s="76" t="s">
        <v>64</v>
      </c>
      <c r="EJ50" s="76" t="s">
        <v>13659</v>
      </c>
      <c r="EK50" s="76" t="s">
        <v>3364</v>
      </c>
      <c r="EL50" s="76" t="s">
        <v>3328</v>
      </c>
      <c r="EM50" s="76" t="s">
        <v>64</v>
      </c>
      <c r="EN50" s="76" t="s">
        <v>13659</v>
      </c>
      <c r="EO50" s="76" t="s">
        <v>3364</v>
      </c>
      <c r="EP50" s="76" t="s">
        <v>3328</v>
      </c>
      <c r="EQ50" s="76" t="s">
        <v>64</v>
      </c>
      <c r="ER50" s="76" t="s">
        <v>3328</v>
      </c>
      <c r="ES50" s="76" t="s">
        <v>64</v>
      </c>
      <c r="ET50" s="76" t="s">
        <v>3327</v>
      </c>
      <c r="EU50" s="76" t="s">
        <v>63</v>
      </c>
      <c r="EV50" s="76" t="s">
        <v>3704</v>
      </c>
      <c r="EW50" s="76" t="s">
        <v>3360</v>
      </c>
      <c r="EX50" s="76" t="s">
        <v>13657</v>
      </c>
      <c r="EY50" s="76" t="s">
        <v>3363</v>
      </c>
      <c r="EZ50" s="76" t="s">
        <v>5540</v>
      </c>
      <c r="FA50" s="76" t="s">
        <v>3360</v>
      </c>
      <c r="FB50" s="76" t="s">
        <v>13657</v>
      </c>
      <c r="FC50" s="76" t="s">
        <v>3363</v>
      </c>
      <c r="FD50" s="76" t="s">
        <v>5542</v>
      </c>
      <c r="FE50" s="76" t="s">
        <v>3361</v>
      </c>
      <c r="FF50" s="76" t="s">
        <v>13658</v>
      </c>
      <c r="FG50" s="76" t="s">
        <v>3365</v>
      </c>
      <c r="FH50" s="76" t="s">
        <v>5545</v>
      </c>
      <c r="FI50" s="76" t="s">
        <v>57</v>
      </c>
      <c r="FJ50" s="76" t="s">
        <v>13657</v>
      </c>
      <c r="FK50" s="76" t="s">
        <v>3363</v>
      </c>
      <c r="FL50" s="76" t="s">
        <v>3327</v>
      </c>
      <c r="FM50" s="76" t="s">
        <v>63</v>
      </c>
      <c r="FP50" s="76" t="s">
        <v>3468</v>
      </c>
      <c r="FQ50" s="76" t="s">
        <v>3469</v>
      </c>
      <c r="FR50" s="76" t="s">
        <v>13657</v>
      </c>
      <c r="FS50" s="76" t="s">
        <v>3363</v>
      </c>
      <c r="FT50" s="76" t="s">
        <v>3468</v>
      </c>
      <c r="FU50" s="76" t="s">
        <v>3469</v>
      </c>
      <c r="FV50" s="76" t="s">
        <v>13657</v>
      </c>
      <c r="FW50" s="76" t="s">
        <v>3363</v>
      </c>
      <c r="FX50" s="76" t="s">
        <v>13653</v>
      </c>
      <c r="FY50" s="76" t="s">
        <v>62</v>
      </c>
      <c r="FZ50" s="76" t="s">
        <v>3306</v>
      </c>
      <c r="GA50" s="76" t="s">
        <v>45</v>
      </c>
      <c r="GD50" s="76" t="s">
        <v>5444</v>
      </c>
      <c r="GE50" s="76" t="s">
        <v>3364</v>
      </c>
      <c r="GF50" s="76" t="s">
        <v>5545</v>
      </c>
      <c r="GG50" s="76" t="s">
        <v>57</v>
      </c>
      <c r="GH50" s="76" t="s">
        <v>5545</v>
      </c>
      <c r="GI50" s="76" t="s">
        <v>57</v>
      </c>
      <c r="GN50" s="76" t="s">
        <v>13660</v>
      </c>
      <c r="GO50" s="76" t="s">
        <v>3358</v>
      </c>
      <c r="GT50" s="76" t="s">
        <v>3328</v>
      </c>
      <c r="GU50" s="76" t="s">
        <v>64</v>
      </c>
      <c r="GX50" s="76" t="s">
        <v>3327</v>
      </c>
      <c r="GY50" s="76" t="s">
        <v>63</v>
      </c>
      <c r="GZ50" s="76" t="s">
        <v>13657</v>
      </c>
      <c r="HA50" s="76" t="s">
        <v>3363</v>
      </c>
      <c r="HB50" s="76" t="s">
        <v>3548</v>
      </c>
      <c r="HC50" s="76" t="s">
        <v>3362</v>
      </c>
      <c r="HD50" s="76" t="s">
        <v>3328</v>
      </c>
      <c r="HE50" s="76" t="s">
        <v>64</v>
      </c>
      <c r="HF50" s="76" t="s">
        <v>13657</v>
      </c>
      <c r="HG50" s="76" t="s">
        <v>3363</v>
      </c>
      <c r="HH50" s="76" t="s">
        <v>5560</v>
      </c>
      <c r="HI50" s="76" t="s">
        <v>37</v>
      </c>
      <c r="HJ50" s="76" t="s">
        <v>5545</v>
      </c>
      <c r="HK50" s="76" t="s">
        <v>57</v>
      </c>
      <c r="JB50" s="76" t="s">
        <v>3409</v>
      </c>
      <c r="JC50" s="76" t="s">
        <v>3426</v>
      </c>
      <c r="JN50" s="76" t="s">
        <v>5542</v>
      </c>
      <c r="JO50" s="76" t="s">
        <v>3361</v>
      </c>
      <c r="JR50" s="76" t="s">
        <v>13653</v>
      </c>
      <c r="JS50" s="76" t="s">
        <v>62</v>
      </c>
      <c r="JT50" s="76" t="s">
        <v>5545</v>
      </c>
      <c r="JU50" s="76" t="s">
        <v>57</v>
      </c>
      <c r="JV50" s="76" t="s">
        <v>5542</v>
      </c>
      <c r="JW50" s="76" t="s">
        <v>3361</v>
      </c>
      <c r="JX50" s="76" t="s">
        <v>13653</v>
      </c>
      <c r="JY50" s="76" t="s">
        <v>62</v>
      </c>
      <c r="JZ50" s="76" t="s">
        <v>5545</v>
      </c>
      <c r="KA50" s="76" t="s">
        <v>57</v>
      </c>
      <c r="KB50" s="76" t="s">
        <v>5542</v>
      </c>
      <c r="KC50" s="76" t="s">
        <v>3361</v>
      </c>
      <c r="KD50" s="76" t="s">
        <v>13653</v>
      </c>
      <c r="KE50" s="76" t="s">
        <v>62</v>
      </c>
      <c r="KH50" s="76" t="s">
        <v>3409</v>
      </c>
      <c r="KI50" s="76" t="s">
        <v>3426</v>
      </c>
      <c r="KP50" s="76" t="s">
        <v>3703</v>
      </c>
      <c r="KQ50" s="76" t="s">
        <v>47</v>
      </c>
      <c r="KV50" s="76" t="s">
        <v>5629</v>
      </c>
      <c r="KW50" s="76" t="s">
        <v>3469</v>
      </c>
      <c r="LL50" s="76" t="s">
        <v>3468</v>
      </c>
      <c r="LM50" s="76" t="s">
        <v>3469</v>
      </c>
      <c r="LX50" s="76" t="s">
        <v>5545</v>
      </c>
      <c r="LY50" s="76" t="s">
        <v>57</v>
      </c>
      <c r="MB50" s="76" t="s">
        <v>5545</v>
      </c>
      <c r="MC50" s="76" t="s">
        <v>57</v>
      </c>
      <c r="MD50" s="76" t="s">
        <v>13653</v>
      </c>
      <c r="ME50" s="76" t="s">
        <v>62</v>
      </c>
      <c r="MF50" s="76" t="s">
        <v>5542</v>
      </c>
      <c r="MG50" s="76" t="s">
        <v>3361</v>
      </c>
      <c r="MJ50" s="76" t="s">
        <v>5545</v>
      </c>
      <c r="MK50" s="76" t="s">
        <v>57</v>
      </c>
      <c r="MN50" s="76" t="s">
        <v>5542</v>
      </c>
      <c r="MO50" s="76" t="s">
        <v>3361</v>
      </c>
      <c r="MP50" s="76" t="s">
        <v>13657</v>
      </c>
      <c r="MQ50" s="76" t="s">
        <v>3363</v>
      </c>
      <c r="MV50" s="76" t="s">
        <v>13469</v>
      </c>
      <c r="MW50" s="76" t="s">
        <v>3427</v>
      </c>
      <c r="MX50" s="76" t="s">
        <v>3328</v>
      </c>
      <c r="MY50" s="76" t="s">
        <v>64</v>
      </c>
      <c r="MZ50" s="76" t="s">
        <v>13469</v>
      </c>
      <c r="NA50" s="76" t="s">
        <v>3427</v>
      </c>
      <c r="NB50" s="76" t="s">
        <v>3468</v>
      </c>
      <c r="NC50" s="76" t="s">
        <v>3469</v>
      </c>
      <c r="NF50" s="76" t="s">
        <v>13653</v>
      </c>
      <c r="NG50" s="76" t="s">
        <v>62</v>
      </c>
      <c r="NP50" s="76" t="s">
        <v>5545</v>
      </c>
      <c r="NQ50" s="76" t="s">
        <v>57</v>
      </c>
      <c r="NR50" s="76" t="s">
        <v>13657</v>
      </c>
      <c r="NS50" s="76" t="s">
        <v>3363</v>
      </c>
      <c r="NV50" s="76" t="s">
        <v>5560</v>
      </c>
      <c r="NW50" s="76" t="s">
        <v>37</v>
      </c>
      <c r="NZ50" s="76" t="s">
        <v>5545</v>
      </c>
      <c r="OA50" s="76" t="s">
        <v>57</v>
      </c>
      <c r="OB50" s="76" t="s">
        <v>5463</v>
      </c>
      <c r="OC50" s="76" t="s">
        <v>59</v>
      </c>
      <c r="OH50" s="76" t="s">
        <v>13653</v>
      </c>
      <c r="OI50" s="76" t="s">
        <v>62</v>
      </c>
      <c r="ON50" s="76" t="s">
        <v>3328</v>
      </c>
      <c r="OO50" s="76" t="s">
        <v>64</v>
      </c>
      <c r="OP50" s="76" t="s">
        <v>13469</v>
      </c>
      <c r="OQ50" s="76" t="s">
        <v>3427</v>
      </c>
      <c r="OR50" s="76" t="s">
        <v>3328</v>
      </c>
      <c r="OS50" s="76" t="s">
        <v>64</v>
      </c>
      <c r="OX50" s="76" t="s">
        <v>13657</v>
      </c>
      <c r="OY50" s="76" t="s">
        <v>3363</v>
      </c>
      <c r="PB50" s="76" t="s">
        <v>5542</v>
      </c>
      <c r="PC50" s="76" t="s">
        <v>3361</v>
      </c>
      <c r="PD50" s="76" t="s">
        <v>5542</v>
      </c>
      <c r="PE50" s="76" t="s">
        <v>3361</v>
      </c>
      <c r="PL50" s="76" t="s">
        <v>5542</v>
      </c>
      <c r="PM50" s="76" t="s">
        <v>3361</v>
      </c>
      <c r="QB50" s="76" t="s">
        <v>3306</v>
      </c>
      <c r="QC50" s="76" t="s">
        <v>45</v>
      </c>
      <c r="QD50" s="76" t="s">
        <v>5545</v>
      </c>
      <c r="QE50" s="76" t="s">
        <v>57</v>
      </c>
      <c r="QF50" s="76" t="s">
        <v>5545</v>
      </c>
      <c r="QG50" s="76" t="s">
        <v>57</v>
      </c>
      <c r="QJ50" s="76" t="s">
        <v>13657</v>
      </c>
      <c r="QK50" s="76" t="s">
        <v>3363</v>
      </c>
      <c r="QL50" s="76" t="s">
        <v>5545</v>
      </c>
      <c r="QM50" s="76" t="s">
        <v>57</v>
      </c>
      <c r="QZ50" s="76" t="s">
        <v>5566</v>
      </c>
      <c r="RA50" s="76" t="s">
        <v>3358</v>
      </c>
      <c r="RH50" s="76" t="s">
        <v>5545</v>
      </c>
      <c r="RI50" s="76" t="s">
        <v>57</v>
      </c>
      <c r="SH50" s="76" t="s">
        <v>3704</v>
      </c>
      <c r="SI50" s="76" t="s">
        <v>3360</v>
      </c>
      <c r="SP50" s="76" t="s">
        <v>3327</v>
      </c>
      <c r="SQ50" s="76" t="s">
        <v>63</v>
      </c>
      <c r="TF50" s="76" t="s">
        <v>3409</v>
      </c>
      <c r="TG50" s="76" t="s">
        <v>3426</v>
      </c>
      <c r="TN50" s="76" t="s">
        <v>13469</v>
      </c>
      <c r="TO50" s="76" t="s">
        <v>3427</v>
      </c>
      <c r="TP50" s="76" t="s">
        <v>13469</v>
      </c>
      <c r="TQ50" s="76" t="s">
        <v>3427</v>
      </c>
      <c r="TR50" s="76" t="s">
        <v>13469</v>
      </c>
      <c r="TS50" s="76" t="s">
        <v>3427</v>
      </c>
      <c r="TX50" s="76" t="s">
        <v>3468</v>
      </c>
      <c r="TY50" s="76" t="s">
        <v>3469</v>
      </c>
      <c r="UL50" s="76" t="s">
        <v>3409</v>
      </c>
      <c r="UM50" s="76" t="s">
        <v>3426</v>
      </c>
      <c r="UN50" s="76" t="s">
        <v>3409</v>
      </c>
      <c r="UO50" s="76" t="s">
        <v>3426</v>
      </c>
      <c r="UT50" s="76" t="s">
        <v>3409</v>
      </c>
      <c r="UU50" s="76" t="s">
        <v>3426</v>
      </c>
      <c r="WF50" s="76" t="s">
        <v>5463</v>
      </c>
      <c r="WG50" s="76" t="s">
        <v>59</v>
      </c>
      <c r="WH50" s="76" t="s">
        <v>5444</v>
      </c>
      <c r="WI50" s="76" t="s">
        <v>3364</v>
      </c>
      <c r="WL50" s="76" t="s">
        <v>5463</v>
      </c>
      <c r="WM50" s="76" t="s">
        <v>59</v>
      </c>
      <c r="WT50" s="76" t="s">
        <v>5542</v>
      </c>
      <c r="WU50" s="76" t="s">
        <v>3361</v>
      </c>
      <c r="WZ50" s="76" t="s">
        <v>5463</v>
      </c>
      <c r="XA50" s="76" t="s">
        <v>59</v>
      </c>
      <c r="XJ50" s="76" t="s">
        <v>3468</v>
      </c>
      <c r="XK50" s="76" t="s">
        <v>3469</v>
      </c>
      <c r="XN50" s="76" t="s">
        <v>3548</v>
      </c>
      <c r="XO50" s="76" t="s">
        <v>3362</v>
      </c>
      <c r="XP50" s="76" t="s">
        <v>3409</v>
      </c>
      <c r="XQ50" s="76" t="s">
        <v>3426</v>
      </c>
      <c r="XX50" s="76" t="s">
        <v>5545</v>
      </c>
      <c r="XY50" s="76" t="s">
        <v>57</v>
      </c>
      <c r="XZ50" s="76" t="s">
        <v>5542</v>
      </c>
      <c r="YA50" s="76" t="s">
        <v>3361</v>
      </c>
      <c r="YB50" s="76" t="s">
        <v>5542</v>
      </c>
      <c r="YC50" s="76" t="s">
        <v>3361</v>
      </c>
      <c r="YF50" s="76" t="s">
        <v>3328</v>
      </c>
      <c r="YG50" s="76" t="s">
        <v>64</v>
      </c>
      <c r="YJ50" s="76" t="s">
        <v>3328</v>
      </c>
      <c r="YK50" s="76" t="s">
        <v>64</v>
      </c>
      <c r="YL50" s="76" t="s">
        <v>3409</v>
      </c>
      <c r="YM50" s="76" t="s">
        <v>3426</v>
      </c>
      <c r="YP50" s="76" t="s">
        <v>5540</v>
      </c>
      <c r="YQ50" s="76" t="s">
        <v>3360</v>
      </c>
      <c r="YT50" s="76" t="s">
        <v>13469</v>
      </c>
      <c r="YU50" s="76" t="s">
        <v>3427</v>
      </c>
      <c r="YV50" s="76" t="s">
        <v>13469</v>
      </c>
      <c r="YW50" s="76" t="s">
        <v>3427</v>
      </c>
      <c r="ZF50" s="76" t="s">
        <v>13469</v>
      </c>
      <c r="ZG50" s="76" t="s">
        <v>3427</v>
      </c>
      <c r="AAT50" s="76" t="s">
        <v>5542</v>
      </c>
      <c r="AAU50" s="76" t="s">
        <v>3361</v>
      </c>
      <c r="ABT50" s="76" t="s">
        <v>13657</v>
      </c>
      <c r="ABU50" s="76" t="s">
        <v>3363</v>
      </c>
      <c r="ABX50" s="76" t="s">
        <v>5542</v>
      </c>
      <c r="ABY50" s="76" t="s">
        <v>3361</v>
      </c>
      <c r="ABZ50" s="76" t="s">
        <v>5542</v>
      </c>
      <c r="ACA50" s="76" t="s">
        <v>3361</v>
      </c>
      <c r="ACB50" s="76" t="s">
        <v>5542</v>
      </c>
      <c r="ACC50" s="76" t="s">
        <v>3361</v>
      </c>
      <c r="ACD50" s="76" t="s">
        <v>5542</v>
      </c>
      <c r="ACE50" s="76" t="s">
        <v>3361</v>
      </c>
      <c r="ACF50" s="76" t="s">
        <v>5545</v>
      </c>
      <c r="ACG50" s="76" t="s">
        <v>57</v>
      </c>
      <c r="ACH50" s="76" t="s">
        <v>5545</v>
      </c>
      <c r="ACI50" s="76" t="s">
        <v>57</v>
      </c>
      <c r="ACR50" s="76" t="s">
        <v>3327</v>
      </c>
      <c r="ACS50" s="76" t="s">
        <v>63</v>
      </c>
      <c r="ADB50" s="76" t="s">
        <v>5566</v>
      </c>
      <c r="ADC50" s="76" t="s">
        <v>3358</v>
      </c>
      <c r="AEH50" s="76" t="s">
        <v>5444</v>
      </c>
      <c r="AEI50" s="76" t="s">
        <v>3364</v>
      </c>
      <c r="AEJ50" s="76" t="s">
        <v>3327</v>
      </c>
      <c r="AEK50" s="76" t="s">
        <v>63</v>
      </c>
      <c r="AEL50" s="76" t="s">
        <v>13657</v>
      </c>
      <c r="AEM50" s="76" t="s">
        <v>3363</v>
      </c>
      <c r="AEN50" s="76" t="s">
        <v>13657</v>
      </c>
      <c r="AEO50" s="76" t="s">
        <v>3363</v>
      </c>
      <c r="AEX50" s="76" t="s">
        <v>5444</v>
      </c>
      <c r="AEY50" s="76" t="s">
        <v>3364</v>
      </c>
      <c r="AEZ50" s="76" t="s">
        <v>13653</v>
      </c>
      <c r="AFA50" s="76" t="s">
        <v>62</v>
      </c>
      <c r="AFJ50" s="76" t="s">
        <v>5444</v>
      </c>
      <c r="AFK50" s="76" t="s">
        <v>3364</v>
      </c>
      <c r="AFL50" s="76" t="s">
        <v>5444</v>
      </c>
      <c r="AFM50" s="76" t="s">
        <v>3364</v>
      </c>
      <c r="AGH50" s="76" t="s">
        <v>5542</v>
      </c>
      <c r="AGI50" s="76" t="s">
        <v>3361</v>
      </c>
      <c r="AGN50" s="76" t="s">
        <v>3328</v>
      </c>
      <c r="AGO50" s="76" t="s">
        <v>64</v>
      </c>
      <c r="AGR50" s="76" t="s">
        <v>5542</v>
      </c>
      <c r="AGS50" s="76" t="s">
        <v>3361</v>
      </c>
      <c r="AGX50" s="76" t="s">
        <v>13655</v>
      </c>
      <c r="AGY50" s="76" t="s">
        <v>56</v>
      </c>
      <c r="AHB50" s="76" t="s">
        <v>3703</v>
      </c>
      <c r="AHC50" s="76" t="s">
        <v>47</v>
      </c>
      <c r="AHD50" s="76" t="s">
        <v>5542</v>
      </c>
      <c r="AHE50" s="76" t="s">
        <v>3361</v>
      </c>
      <c r="AJT50" s="76" t="s">
        <v>13657</v>
      </c>
      <c r="AJU50" s="76" t="s">
        <v>3363</v>
      </c>
      <c r="AJX50" s="76" t="s">
        <v>3409</v>
      </c>
      <c r="AJY50" s="76" t="s">
        <v>3426</v>
      </c>
      <c r="AKH50" s="76" t="s">
        <v>5542</v>
      </c>
      <c r="AKI50" s="76" t="s">
        <v>3361</v>
      </c>
      <c r="AKN50" s="76" t="s">
        <v>13469</v>
      </c>
      <c r="AKO50" s="76" t="s">
        <v>3427</v>
      </c>
    </row>
    <row r="51" spans="6:977" x14ac:dyDescent="0.2">
      <c r="F51" s="76" t="s">
        <v>3410</v>
      </c>
      <c r="G51" s="76" t="s">
        <v>39</v>
      </c>
      <c r="H51" s="76" t="s">
        <v>3410</v>
      </c>
      <c r="I51" s="76" t="s">
        <v>39</v>
      </c>
      <c r="J51" s="76" t="s">
        <v>3410</v>
      </c>
      <c r="K51" s="76" t="s">
        <v>39</v>
      </c>
      <c r="L51" s="76" t="s">
        <v>3410</v>
      </c>
      <c r="M51" s="76" t="s">
        <v>39</v>
      </c>
      <c r="N51" s="76" t="s">
        <v>3410</v>
      </c>
      <c r="O51" s="76" t="s">
        <v>39</v>
      </c>
      <c r="P51" s="76" t="s">
        <v>3410</v>
      </c>
      <c r="Q51" s="76" t="s">
        <v>39</v>
      </c>
      <c r="R51" s="76" t="s">
        <v>3410</v>
      </c>
      <c r="S51" s="76" t="s">
        <v>39</v>
      </c>
      <c r="T51" s="76" t="s">
        <v>5445</v>
      </c>
      <c r="U51" s="76" t="s">
        <v>57</v>
      </c>
      <c r="V51" s="76" t="s">
        <v>3410</v>
      </c>
      <c r="W51" s="76" t="s">
        <v>39</v>
      </c>
      <c r="X51" s="76" t="s">
        <v>3410</v>
      </c>
      <c r="Y51" s="76" t="s">
        <v>39</v>
      </c>
      <c r="Z51" s="76" t="s">
        <v>5445</v>
      </c>
      <c r="AA51" s="76" t="s">
        <v>57</v>
      </c>
      <c r="AD51" s="76" t="s">
        <v>3638</v>
      </c>
      <c r="AE51" s="76" t="s">
        <v>60</v>
      </c>
      <c r="AH51" s="76" t="s">
        <v>3414</v>
      </c>
      <c r="AI51" s="76" t="s">
        <v>46</v>
      </c>
      <c r="AJ51" s="76" t="s">
        <v>3410</v>
      </c>
      <c r="AK51" s="76" t="s">
        <v>39</v>
      </c>
      <c r="AL51" s="76" t="s">
        <v>3410</v>
      </c>
      <c r="AM51" s="76" t="s">
        <v>39</v>
      </c>
      <c r="AN51" s="76" t="s">
        <v>3410</v>
      </c>
      <c r="AO51" s="76" t="s">
        <v>39</v>
      </c>
      <c r="AP51" s="76" t="s">
        <v>3410</v>
      </c>
      <c r="AQ51" s="76" t="s">
        <v>39</v>
      </c>
      <c r="AR51" s="76" t="s">
        <v>3410</v>
      </c>
      <c r="AS51" s="76" t="s">
        <v>39</v>
      </c>
      <c r="AT51" s="76" t="s">
        <v>3410</v>
      </c>
      <c r="AU51" s="76" t="s">
        <v>39</v>
      </c>
      <c r="AV51" s="76" t="s">
        <v>3410</v>
      </c>
      <c r="AW51" s="76" t="s">
        <v>39</v>
      </c>
      <c r="AX51" s="76" t="s">
        <v>3410</v>
      </c>
      <c r="AY51" s="76" t="s">
        <v>39</v>
      </c>
      <c r="AZ51" s="76" t="s">
        <v>3410</v>
      </c>
      <c r="BA51" s="76" t="s">
        <v>39</v>
      </c>
      <c r="BB51" s="76" t="s">
        <v>3410</v>
      </c>
      <c r="BC51" s="76" t="s">
        <v>39</v>
      </c>
      <c r="BD51" s="76" t="s">
        <v>3619</v>
      </c>
      <c r="BE51" s="76" t="s">
        <v>3356</v>
      </c>
      <c r="BH51" s="76" t="s">
        <v>13479</v>
      </c>
      <c r="BI51" s="76" t="s">
        <v>61</v>
      </c>
      <c r="BJ51" s="76" t="s">
        <v>13479</v>
      </c>
      <c r="BK51" s="76" t="s">
        <v>61</v>
      </c>
      <c r="BN51" s="76" t="s">
        <v>3705</v>
      </c>
      <c r="BO51" s="76" t="s">
        <v>53</v>
      </c>
      <c r="BP51" s="76" t="s">
        <v>3705</v>
      </c>
      <c r="BQ51" s="76" t="s">
        <v>53</v>
      </c>
      <c r="BR51" s="76" t="s">
        <v>13661</v>
      </c>
      <c r="BS51" s="76" t="s">
        <v>3364</v>
      </c>
      <c r="BT51" s="76" t="s">
        <v>3705</v>
      </c>
      <c r="BU51" s="76" t="s">
        <v>53</v>
      </c>
      <c r="BX51" s="76" t="s">
        <v>3705</v>
      </c>
      <c r="BY51" s="76" t="s">
        <v>53</v>
      </c>
      <c r="BZ51" s="76" t="s">
        <v>3705</v>
      </c>
      <c r="CA51" s="76" t="s">
        <v>53</v>
      </c>
      <c r="CB51" s="76" t="s">
        <v>3704</v>
      </c>
      <c r="CC51" s="76" t="s">
        <v>3360</v>
      </c>
      <c r="CD51" s="76" t="s">
        <v>3705</v>
      </c>
      <c r="CE51" s="76" t="s">
        <v>53</v>
      </c>
      <c r="CF51" s="76" t="s">
        <v>3705</v>
      </c>
      <c r="CG51" s="76" t="s">
        <v>53</v>
      </c>
      <c r="CH51" s="76" t="s">
        <v>13662</v>
      </c>
      <c r="CI51" s="76" t="s">
        <v>3360</v>
      </c>
      <c r="CJ51" s="76" t="s">
        <v>3705</v>
      </c>
      <c r="CK51" s="76" t="s">
        <v>53</v>
      </c>
      <c r="CN51" s="76" t="s">
        <v>3705</v>
      </c>
      <c r="CO51" s="76" t="s">
        <v>53</v>
      </c>
      <c r="CR51" s="76" t="s">
        <v>13663</v>
      </c>
      <c r="CS51" s="76" t="s">
        <v>56</v>
      </c>
      <c r="CT51" s="76" t="s">
        <v>13664</v>
      </c>
      <c r="CU51" s="76" t="s">
        <v>58</v>
      </c>
      <c r="CV51" s="76" t="s">
        <v>3705</v>
      </c>
      <c r="CW51" s="76" t="s">
        <v>53</v>
      </c>
      <c r="DD51" s="76" t="s">
        <v>13479</v>
      </c>
      <c r="DE51" s="76" t="s">
        <v>61</v>
      </c>
      <c r="DH51" s="76" t="s">
        <v>5543</v>
      </c>
      <c r="DI51" s="76" t="s">
        <v>54</v>
      </c>
      <c r="DL51" s="76" t="s">
        <v>3410</v>
      </c>
      <c r="DM51" s="76" t="s">
        <v>39</v>
      </c>
      <c r="DN51" s="76" t="s">
        <v>3410</v>
      </c>
      <c r="DO51" s="76" t="s">
        <v>39</v>
      </c>
      <c r="DP51" s="76" t="s">
        <v>3410</v>
      </c>
      <c r="DQ51" s="76" t="s">
        <v>39</v>
      </c>
      <c r="DR51" s="76" t="s">
        <v>3410</v>
      </c>
      <c r="DS51" s="76" t="s">
        <v>39</v>
      </c>
      <c r="DT51" s="76" t="s">
        <v>13665</v>
      </c>
      <c r="DU51" s="76" t="s">
        <v>57</v>
      </c>
      <c r="DV51" s="76" t="s">
        <v>5445</v>
      </c>
      <c r="DW51" s="76" t="s">
        <v>57</v>
      </c>
      <c r="DX51" s="76" t="s">
        <v>13665</v>
      </c>
      <c r="DY51" s="76" t="s">
        <v>57</v>
      </c>
      <c r="DZ51" s="76" t="s">
        <v>3705</v>
      </c>
      <c r="EA51" s="76" t="s">
        <v>53</v>
      </c>
      <c r="EB51" s="76" t="s">
        <v>3410</v>
      </c>
      <c r="EC51" s="76" t="s">
        <v>39</v>
      </c>
      <c r="ED51" s="76" t="s">
        <v>5541</v>
      </c>
      <c r="EE51" s="76" t="s">
        <v>53</v>
      </c>
      <c r="EF51" s="76" t="s">
        <v>13663</v>
      </c>
      <c r="EG51" s="76" t="s">
        <v>56</v>
      </c>
      <c r="EJ51" s="76" t="s">
        <v>13665</v>
      </c>
      <c r="EK51" s="76" t="s">
        <v>57</v>
      </c>
      <c r="EN51" s="76" t="s">
        <v>13665</v>
      </c>
      <c r="EO51" s="76" t="s">
        <v>57</v>
      </c>
      <c r="ET51" s="76" t="s">
        <v>3717</v>
      </c>
      <c r="EU51" s="76" t="s">
        <v>64</v>
      </c>
      <c r="EV51" s="76" t="s">
        <v>3705</v>
      </c>
      <c r="EW51" s="76" t="s">
        <v>53</v>
      </c>
      <c r="EX51" s="76" t="s">
        <v>13663</v>
      </c>
      <c r="EY51" s="76" t="s">
        <v>56</v>
      </c>
      <c r="EZ51" s="76" t="s">
        <v>5541</v>
      </c>
      <c r="FA51" s="76" t="s">
        <v>53</v>
      </c>
      <c r="FB51" s="76" t="s">
        <v>13663</v>
      </c>
      <c r="FC51" s="76" t="s">
        <v>56</v>
      </c>
      <c r="FD51" s="76" t="s">
        <v>5543</v>
      </c>
      <c r="FE51" s="76" t="s">
        <v>54</v>
      </c>
      <c r="FF51" s="76" t="s">
        <v>13664</v>
      </c>
      <c r="FG51" s="76" t="s">
        <v>58</v>
      </c>
      <c r="FH51" s="76" t="s">
        <v>13666</v>
      </c>
      <c r="FI51" s="76" t="s">
        <v>59</v>
      </c>
      <c r="FJ51" s="76" t="s">
        <v>13663</v>
      </c>
      <c r="FK51" s="76" t="s">
        <v>56</v>
      </c>
      <c r="FL51" s="76" t="s">
        <v>3717</v>
      </c>
      <c r="FM51" s="76" t="s">
        <v>64</v>
      </c>
      <c r="FP51" s="76" t="s">
        <v>3470</v>
      </c>
      <c r="FQ51" s="76" t="s">
        <v>42</v>
      </c>
      <c r="FR51" s="76" t="s">
        <v>13663</v>
      </c>
      <c r="FS51" s="76" t="s">
        <v>56</v>
      </c>
      <c r="FT51" s="76" t="s">
        <v>3470</v>
      </c>
      <c r="FU51" s="76" t="s">
        <v>42</v>
      </c>
      <c r="FV51" s="76" t="s">
        <v>13663</v>
      </c>
      <c r="FW51" s="76" t="s">
        <v>56</v>
      </c>
      <c r="FX51" s="76" t="s">
        <v>3327</v>
      </c>
      <c r="FY51" s="76" t="s">
        <v>63</v>
      </c>
      <c r="FZ51" s="76" t="s">
        <v>3307</v>
      </c>
      <c r="GA51" s="76" t="s">
        <v>3358</v>
      </c>
      <c r="GD51" s="76" t="s">
        <v>5445</v>
      </c>
      <c r="GE51" s="76" t="s">
        <v>57</v>
      </c>
      <c r="GF51" s="76" t="s">
        <v>5546</v>
      </c>
      <c r="GG51" s="76" t="s">
        <v>59</v>
      </c>
      <c r="GH51" s="76" t="s">
        <v>13666</v>
      </c>
      <c r="GI51" s="76" t="s">
        <v>59</v>
      </c>
      <c r="GN51" s="76" t="s">
        <v>13667</v>
      </c>
      <c r="GO51" s="76" t="s">
        <v>46</v>
      </c>
      <c r="GX51" s="76" t="s">
        <v>3717</v>
      </c>
      <c r="GY51" s="76" t="s">
        <v>64</v>
      </c>
      <c r="GZ51" s="76" t="s">
        <v>13663</v>
      </c>
      <c r="HA51" s="76" t="s">
        <v>56</v>
      </c>
      <c r="HB51" s="76" t="s">
        <v>3549</v>
      </c>
      <c r="HC51" s="76" t="s">
        <v>55</v>
      </c>
      <c r="HF51" s="76" t="s">
        <v>13663</v>
      </c>
      <c r="HG51" s="76" t="s">
        <v>56</v>
      </c>
      <c r="HH51" s="76" t="s">
        <v>13668</v>
      </c>
      <c r="HI51" s="76" t="s">
        <v>39</v>
      </c>
      <c r="HJ51" s="76" t="s">
        <v>13666</v>
      </c>
      <c r="HK51" s="76" t="s">
        <v>59</v>
      </c>
      <c r="JB51" s="76" t="s">
        <v>3410</v>
      </c>
      <c r="JC51" s="76" t="s">
        <v>39</v>
      </c>
      <c r="JN51" s="76" t="s">
        <v>5543</v>
      </c>
      <c r="JO51" s="76" t="s">
        <v>54</v>
      </c>
      <c r="JR51" s="76" t="s">
        <v>3327</v>
      </c>
      <c r="JS51" s="76" t="s">
        <v>63</v>
      </c>
      <c r="JT51" s="76" t="s">
        <v>13666</v>
      </c>
      <c r="JU51" s="76" t="s">
        <v>59</v>
      </c>
      <c r="JV51" s="76" t="s">
        <v>5543</v>
      </c>
      <c r="JW51" s="76" t="s">
        <v>54</v>
      </c>
      <c r="JX51" s="76" t="s">
        <v>3327</v>
      </c>
      <c r="JY51" s="76" t="s">
        <v>63</v>
      </c>
      <c r="JZ51" s="76" t="s">
        <v>13666</v>
      </c>
      <c r="KA51" s="76" t="s">
        <v>59</v>
      </c>
      <c r="KB51" s="76" t="s">
        <v>5543</v>
      </c>
      <c r="KC51" s="76" t="s">
        <v>54</v>
      </c>
      <c r="KD51" s="76" t="s">
        <v>3327</v>
      </c>
      <c r="KE51" s="76" t="s">
        <v>63</v>
      </c>
      <c r="KH51" s="76" t="s">
        <v>3410</v>
      </c>
      <c r="KI51" s="76" t="s">
        <v>39</v>
      </c>
      <c r="KP51" s="76" t="s">
        <v>3704</v>
      </c>
      <c r="KQ51" s="76" t="s">
        <v>3360</v>
      </c>
      <c r="KV51" s="76" t="s">
        <v>5630</v>
      </c>
      <c r="KW51" s="76" t="s">
        <v>42</v>
      </c>
      <c r="LL51" s="76" t="s">
        <v>3470</v>
      </c>
      <c r="LM51" s="76" t="s">
        <v>42</v>
      </c>
      <c r="LX51" s="76" t="s">
        <v>13666</v>
      </c>
      <c r="LY51" s="76" t="s">
        <v>59</v>
      </c>
      <c r="MB51" s="76" t="s">
        <v>13666</v>
      </c>
      <c r="MC51" s="76" t="s">
        <v>59</v>
      </c>
      <c r="MD51" s="76" t="s">
        <v>3327</v>
      </c>
      <c r="ME51" s="76" t="s">
        <v>63</v>
      </c>
      <c r="MF51" s="76" t="s">
        <v>5543</v>
      </c>
      <c r="MG51" s="76" t="s">
        <v>54</v>
      </c>
      <c r="MJ51" s="76" t="s">
        <v>5546</v>
      </c>
      <c r="MK51" s="76" t="s">
        <v>59</v>
      </c>
      <c r="MN51" s="76" t="s">
        <v>5543</v>
      </c>
      <c r="MO51" s="76" t="s">
        <v>54</v>
      </c>
      <c r="MP51" s="76" t="s">
        <v>13663</v>
      </c>
      <c r="MQ51" s="76" t="s">
        <v>56</v>
      </c>
      <c r="MV51" s="76" t="s">
        <v>13479</v>
      </c>
      <c r="MW51" s="76" t="s">
        <v>61</v>
      </c>
      <c r="MZ51" s="76" t="s">
        <v>13479</v>
      </c>
      <c r="NA51" s="76" t="s">
        <v>61</v>
      </c>
      <c r="NB51" s="76" t="s">
        <v>3470</v>
      </c>
      <c r="NC51" s="76" t="s">
        <v>42</v>
      </c>
      <c r="NF51" s="76" t="s">
        <v>3327</v>
      </c>
      <c r="NG51" s="76" t="s">
        <v>63</v>
      </c>
      <c r="NP51" s="76" t="s">
        <v>13666</v>
      </c>
      <c r="NQ51" s="76" t="s">
        <v>59</v>
      </c>
      <c r="NR51" s="76" t="s">
        <v>13663</v>
      </c>
      <c r="NS51" s="76" t="s">
        <v>56</v>
      </c>
      <c r="NV51" s="76" t="s">
        <v>13668</v>
      </c>
      <c r="NW51" s="76" t="s">
        <v>39</v>
      </c>
      <c r="NZ51" s="76" t="s">
        <v>13666</v>
      </c>
      <c r="OA51" s="76" t="s">
        <v>59</v>
      </c>
      <c r="OB51" s="76" t="s">
        <v>3638</v>
      </c>
      <c r="OC51" s="76" t="s">
        <v>60</v>
      </c>
      <c r="OH51" s="76" t="s">
        <v>3327</v>
      </c>
      <c r="OI51" s="76" t="s">
        <v>63</v>
      </c>
      <c r="OP51" s="76" t="s">
        <v>13479</v>
      </c>
      <c r="OQ51" s="76" t="s">
        <v>61</v>
      </c>
      <c r="OX51" s="76" t="s">
        <v>13663</v>
      </c>
      <c r="OY51" s="76" t="s">
        <v>56</v>
      </c>
      <c r="PB51" s="76" t="s">
        <v>5543</v>
      </c>
      <c r="PC51" s="76" t="s">
        <v>54</v>
      </c>
      <c r="PD51" s="76" t="s">
        <v>5543</v>
      </c>
      <c r="PE51" s="76" t="s">
        <v>54</v>
      </c>
      <c r="PL51" s="76" t="s">
        <v>5543</v>
      </c>
      <c r="PM51" s="76" t="s">
        <v>54</v>
      </c>
      <c r="QB51" s="76" t="s">
        <v>3307</v>
      </c>
      <c r="QC51" s="76" t="s">
        <v>3358</v>
      </c>
      <c r="QD51" s="76" t="s">
        <v>13666</v>
      </c>
      <c r="QE51" s="76" t="s">
        <v>59</v>
      </c>
      <c r="QF51" s="76" t="s">
        <v>13666</v>
      </c>
      <c r="QG51" s="76" t="s">
        <v>59</v>
      </c>
      <c r="QJ51" s="76" t="s">
        <v>13663</v>
      </c>
      <c r="QK51" s="76" t="s">
        <v>56</v>
      </c>
      <c r="QL51" s="76" t="s">
        <v>13666</v>
      </c>
      <c r="QM51" s="76" t="s">
        <v>59</v>
      </c>
      <c r="QZ51" s="76" t="s">
        <v>5567</v>
      </c>
      <c r="RA51" s="76" t="s">
        <v>46</v>
      </c>
      <c r="RH51" s="76" t="s">
        <v>13666</v>
      </c>
      <c r="RI51" s="76" t="s">
        <v>59</v>
      </c>
      <c r="SH51" s="76" t="s">
        <v>3705</v>
      </c>
      <c r="SI51" s="76" t="s">
        <v>53</v>
      </c>
      <c r="SP51" s="76" t="s">
        <v>3717</v>
      </c>
      <c r="SQ51" s="76" t="s">
        <v>64</v>
      </c>
      <c r="TF51" s="76" t="s">
        <v>3410</v>
      </c>
      <c r="TG51" s="76" t="s">
        <v>39</v>
      </c>
      <c r="TN51" s="76" t="s">
        <v>13479</v>
      </c>
      <c r="TO51" s="76" t="s">
        <v>61</v>
      </c>
      <c r="TP51" s="76" t="s">
        <v>13479</v>
      </c>
      <c r="TQ51" s="76" t="s">
        <v>61</v>
      </c>
      <c r="TR51" s="76" t="s">
        <v>13479</v>
      </c>
      <c r="TS51" s="76" t="s">
        <v>61</v>
      </c>
      <c r="TX51" s="76" t="s">
        <v>3470</v>
      </c>
      <c r="TY51" s="76" t="s">
        <v>42</v>
      </c>
      <c r="UL51" s="76" t="s">
        <v>3410</v>
      </c>
      <c r="UM51" s="76" t="s">
        <v>39</v>
      </c>
      <c r="UN51" s="76" t="s">
        <v>3410</v>
      </c>
      <c r="UO51" s="76" t="s">
        <v>39</v>
      </c>
      <c r="UT51" s="76" t="s">
        <v>3410</v>
      </c>
      <c r="UU51" s="76" t="s">
        <v>39</v>
      </c>
      <c r="WF51" s="76" t="s">
        <v>3638</v>
      </c>
      <c r="WG51" s="76" t="s">
        <v>60</v>
      </c>
      <c r="WH51" s="76" t="s">
        <v>5445</v>
      </c>
      <c r="WI51" s="76" t="s">
        <v>57</v>
      </c>
      <c r="WL51" s="76" t="s">
        <v>3638</v>
      </c>
      <c r="WM51" s="76" t="s">
        <v>60</v>
      </c>
      <c r="WT51" s="76" t="s">
        <v>5543</v>
      </c>
      <c r="WU51" s="76" t="s">
        <v>54</v>
      </c>
      <c r="WZ51" s="76" t="s">
        <v>3638</v>
      </c>
      <c r="XA51" s="76" t="s">
        <v>60</v>
      </c>
      <c r="XJ51" s="76" t="s">
        <v>3470</v>
      </c>
      <c r="XK51" s="76" t="s">
        <v>42</v>
      </c>
      <c r="XN51" s="76" t="s">
        <v>3549</v>
      </c>
      <c r="XO51" s="76" t="s">
        <v>55</v>
      </c>
      <c r="XP51" s="76" t="s">
        <v>3410</v>
      </c>
      <c r="XQ51" s="76" t="s">
        <v>39</v>
      </c>
      <c r="XX51" s="76" t="s">
        <v>13666</v>
      </c>
      <c r="XY51" s="76" t="s">
        <v>59</v>
      </c>
      <c r="XZ51" s="76" t="s">
        <v>5543</v>
      </c>
      <c r="YA51" s="76" t="s">
        <v>54</v>
      </c>
      <c r="YB51" s="76" t="s">
        <v>5543</v>
      </c>
      <c r="YC51" s="76" t="s">
        <v>54</v>
      </c>
      <c r="YL51" s="76" t="s">
        <v>3410</v>
      </c>
      <c r="YM51" s="76" t="s">
        <v>39</v>
      </c>
      <c r="YP51" s="76" t="s">
        <v>5541</v>
      </c>
      <c r="YQ51" s="76" t="s">
        <v>53</v>
      </c>
      <c r="YT51" s="76" t="s">
        <v>13479</v>
      </c>
      <c r="YU51" s="76" t="s">
        <v>61</v>
      </c>
      <c r="YV51" s="76" t="s">
        <v>13479</v>
      </c>
      <c r="YW51" s="76" t="s">
        <v>61</v>
      </c>
      <c r="ZF51" s="76" t="s">
        <v>13479</v>
      </c>
      <c r="ZG51" s="76" t="s">
        <v>61</v>
      </c>
      <c r="AAT51" s="76" t="s">
        <v>5543</v>
      </c>
      <c r="AAU51" s="76" t="s">
        <v>54</v>
      </c>
      <c r="ABT51" s="76" t="s">
        <v>13663</v>
      </c>
      <c r="ABU51" s="76" t="s">
        <v>56</v>
      </c>
      <c r="ABX51" s="76" t="s">
        <v>5543</v>
      </c>
      <c r="ABY51" s="76" t="s">
        <v>54</v>
      </c>
      <c r="ABZ51" s="76" t="s">
        <v>5543</v>
      </c>
      <c r="ACA51" s="76" t="s">
        <v>54</v>
      </c>
      <c r="ACB51" s="76" t="s">
        <v>5543</v>
      </c>
      <c r="ACC51" s="76" t="s">
        <v>54</v>
      </c>
      <c r="ACD51" s="76" t="s">
        <v>5543</v>
      </c>
      <c r="ACE51" s="76" t="s">
        <v>54</v>
      </c>
      <c r="ACF51" s="76" t="s">
        <v>13666</v>
      </c>
      <c r="ACG51" s="76" t="s">
        <v>59</v>
      </c>
      <c r="ACH51" s="76" t="s">
        <v>13666</v>
      </c>
      <c r="ACI51" s="76" t="s">
        <v>59</v>
      </c>
      <c r="ACR51" s="76" t="s">
        <v>3717</v>
      </c>
      <c r="ACS51" s="76" t="s">
        <v>64</v>
      </c>
      <c r="ADB51" s="76" t="s">
        <v>5567</v>
      </c>
      <c r="ADC51" s="76" t="s">
        <v>46</v>
      </c>
      <c r="AEH51" s="76" t="s">
        <v>5445</v>
      </c>
      <c r="AEI51" s="76" t="s">
        <v>57</v>
      </c>
      <c r="AEJ51" s="76" t="s">
        <v>3717</v>
      </c>
      <c r="AEK51" s="76" t="s">
        <v>64</v>
      </c>
      <c r="AEL51" s="76" t="s">
        <v>13663</v>
      </c>
      <c r="AEM51" s="76" t="s">
        <v>56</v>
      </c>
      <c r="AEN51" s="76" t="s">
        <v>13663</v>
      </c>
      <c r="AEO51" s="76" t="s">
        <v>56</v>
      </c>
      <c r="AEX51" s="76" t="s">
        <v>5445</v>
      </c>
      <c r="AEY51" s="76" t="s">
        <v>57</v>
      </c>
      <c r="AEZ51" s="76" t="s">
        <v>3327</v>
      </c>
      <c r="AFA51" s="76" t="s">
        <v>63</v>
      </c>
      <c r="AFJ51" s="76" t="s">
        <v>5445</v>
      </c>
      <c r="AFK51" s="76" t="s">
        <v>57</v>
      </c>
      <c r="AFL51" s="76" t="s">
        <v>5445</v>
      </c>
      <c r="AFM51" s="76" t="s">
        <v>57</v>
      </c>
      <c r="AGH51" s="76" t="s">
        <v>5543</v>
      </c>
      <c r="AGI51" s="76" t="s">
        <v>54</v>
      </c>
      <c r="AGR51" s="76" t="s">
        <v>5543</v>
      </c>
      <c r="AGS51" s="76" t="s">
        <v>54</v>
      </c>
      <c r="AGX51" s="76" t="s">
        <v>13661</v>
      </c>
      <c r="AGY51" s="76" t="s">
        <v>3364</v>
      </c>
      <c r="AHB51" s="76" t="s">
        <v>3704</v>
      </c>
      <c r="AHC51" s="76" t="s">
        <v>3360</v>
      </c>
      <c r="AHD51" s="76" t="s">
        <v>5543</v>
      </c>
      <c r="AHE51" s="76" t="s">
        <v>54</v>
      </c>
      <c r="AJT51" s="76" t="s">
        <v>13663</v>
      </c>
      <c r="AJU51" s="76" t="s">
        <v>56</v>
      </c>
      <c r="AJX51" s="76" t="s">
        <v>3410</v>
      </c>
      <c r="AJY51" s="76" t="s">
        <v>39</v>
      </c>
      <c r="AKH51" s="76" t="s">
        <v>5543</v>
      </c>
      <c r="AKI51" s="76" t="s">
        <v>54</v>
      </c>
      <c r="AKN51" s="76" t="s">
        <v>13479</v>
      </c>
      <c r="AKO51" s="76" t="s">
        <v>61</v>
      </c>
    </row>
    <row r="52" spans="6:977" x14ac:dyDescent="0.2">
      <c r="F52" s="76" t="s">
        <v>3411</v>
      </c>
      <c r="G52" s="76" t="s">
        <v>40</v>
      </c>
      <c r="H52" s="76" t="s">
        <v>3411</v>
      </c>
      <c r="I52" s="76" t="s">
        <v>40</v>
      </c>
      <c r="J52" s="76" t="s">
        <v>3411</v>
      </c>
      <c r="K52" s="76" t="s">
        <v>40</v>
      </c>
      <c r="L52" s="76" t="s">
        <v>3411</v>
      </c>
      <c r="M52" s="76" t="s">
        <v>40</v>
      </c>
      <c r="N52" s="76" t="s">
        <v>3411</v>
      </c>
      <c r="O52" s="76" t="s">
        <v>40</v>
      </c>
      <c r="P52" s="76" t="s">
        <v>3411</v>
      </c>
      <c r="Q52" s="76" t="s">
        <v>40</v>
      </c>
      <c r="R52" s="76" t="s">
        <v>3411</v>
      </c>
      <c r="S52" s="76" t="s">
        <v>40</v>
      </c>
      <c r="T52" s="76" t="s">
        <v>5446</v>
      </c>
      <c r="U52" s="76" t="s">
        <v>3365</v>
      </c>
      <c r="V52" s="76" t="s">
        <v>3411</v>
      </c>
      <c r="W52" s="76" t="s">
        <v>40</v>
      </c>
      <c r="X52" s="76" t="s">
        <v>3411</v>
      </c>
      <c r="Y52" s="76" t="s">
        <v>40</v>
      </c>
      <c r="Z52" s="76" t="s">
        <v>5446</v>
      </c>
      <c r="AA52" s="76" t="s">
        <v>3365</v>
      </c>
      <c r="AD52" s="76" t="s">
        <v>3640</v>
      </c>
      <c r="AE52" s="76" t="s">
        <v>62</v>
      </c>
      <c r="AH52" s="76" t="s">
        <v>5684</v>
      </c>
      <c r="AI52" s="76" t="s">
        <v>47</v>
      </c>
      <c r="AJ52" s="76" t="s">
        <v>3411</v>
      </c>
      <c r="AK52" s="76" t="s">
        <v>40</v>
      </c>
      <c r="AL52" s="76" t="s">
        <v>3411</v>
      </c>
      <c r="AM52" s="76" t="s">
        <v>40</v>
      </c>
      <c r="AN52" s="76" t="s">
        <v>3411</v>
      </c>
      <c r="AO52" s="76" t="s">
        <v>40</v>
      </c>
      <c r="AP52" s="76" t="s">
        <v>3411</v>
      </c>
      <c r="AQ52" s="76" t="s">
        <v>40</v>
      </c>
      <c r="AR52" s="76" t="s">
        <v>3411</v>
      </c>
      <c r="AS52" s="76" t="s">
        <v>40</v>
      </c>
      <c r="AT52" s="76" t="s">
        <v>3411</v>
      </c>
      <c r="AU52" s="76" t="s">
        <v>40</v>
      </c>
      <c r="AV52" s="76" t="s">
        <v>3411</v>
      </c>
      <c r="AW52" s="76" t="s">
        <v>40</v>
      </c>
      <c r="AX52" s="76" t="s">
        <v>3411</v>
      </c>
      <c r="AY52" s="76" t="s">
        <v>40</v>
      </c>
      <c r="AZ52" s="76" t="s">
        <v>3411</v>
      </c>
      <c r="BA52" s="76" t="s">
        <v>40</v>
      </c>
      <c r="BB52" s="76" t="s">
        <v>3411</v>
      </c>
      <c r="BC52" s="76" t="s">
        <v>40</v>
      </c>
      <c r="BD52" s="76" t="s">
        <v>3620</v>
      </c>
      <c r="BE52" s="76" t="s">
        <v>40</v>
      </c>
      <c r="BH52" s="76" t="s">
        <v>13487</v>
      </c>
      <c r="BI52" s="76" t="s">
        <v>62</v>
      </c>
      <c r="BJ52" s="76" t="s">
        <v>13487</v>
      </c>
      <c r="BK52" s="76" t="s">
        <v>62</v>
      </c>
      <c r="BN52" s="76" t="s">
        <v>3706</v>
      </c>
      <c r="BO52" s="76" t="s">
        <v>3361</v>
      </c>
      <c r="BP52" s="76" t="s">
        <v>3706</v>
      </c>
      <c r="BQ52" s="76" t="s">
        <v>3361</v>
      </c>
      <c r="BR52" s="76" t="s">
        <v>13669</v>
      </c>
      <c r="BS52" s="76" t="s">
        <v>57</v>
      </c>
      <c r="BT52" s="76" t="s">
        <v>3706</v>
      </c>
      <c r="BU52" s="76" t="s">
        <v>3361</v>
      </c>
      <c r="BX52" s="76" t="s">
        <v>3706</v>
      </c>
      <c r="BY52" s="76" t="s">
        <v>3361</v>
      </c>
      <c r="BZ52" s="76" t="s">
        <v>3706</v>
      </c>
      <c r="CA52" s="76" t="s">
        <v>3361</v>
      </c>
      <c r="CB52" s="76" t="s">
        <v>3705</v>
      </c>
      <c r="CC52" s="76" t="s">
        <v>53</v>
      </c>
      <c r="CD52" s="76" t="s">
        <v>3706</v>
      </c>
      <c r="CE52" s="76" t="s">
        <v>3361</v>
      </c>
      <c r="CF52" s="76" t="s">
        <v>3706</v>
      </c>
      <c r="CG52" s="76" t="s">
        <v>3361</v>
      </c>
      <c r="CH52" s="76" t="s">
        <v>13670</v>
      </c>
      <c r="CI52" s="76" t="s">
        <v>53</v>
      </c>
      <c r="CJ52" s="76" t="s">
        <v>3706</v>
      </c>
      <c r="CK52" s="76" t="s">
        <v>3361</v>
      </c>
      <c r="CN52" s="76" t="s">
        <v>3706</v>
      </c>
      <c r="CO52" s="76" t="s">
        <v>3361</v>
      </c>
      <c r="CR52" s="76" t="s">
        <v>13671</v>
      </c>
      <c r="CS52" s="76" t="s">
        <v>3364</v>
      </c>
      <c r="CT52" s="76" t="s">
        <v>13672</v>
      </c>
      <c r="CU52" s="76" t="s">
        <v>3366</v>
      </c>
      <c r="CV52" s="76" t="s">
        <v>3706</v>
      </c>
      <c r="CW52" s="76" t="s">
        <v>3361</v>
      </c>
      <c r="DD52" s="76" t="s">
        <v>13487</v>
      </c>
      <c r="DE52" s="76" t="s">
        <v>62</v>
      </c>
      <c r="DH52" s="76" t="s">
        <v>13673</v>
      </c>
      <c r="DI52" s="76" t="s">
        <v>55</v>
      </c>
      <c r="DL52" s="76" t="s">
        <v>3411</v>
      </c>
      <c r="DM52" s="76" t="s">
        <v>40</v>
      </c>
      <c r="DN52" s="76" t="s">
        <v>3411</v>
      </c>
      <c r="DO52" s="76" t="s">
        <v>40</v>
      </c>
      <c r="DP52" s="76" t="s">
        <v>3411</v>
      </c>
      <c r="DQ52" s="76" t="s">
        <v>40</v>
      </c>
      <c r="DR52" s="76" t="s">
        <v>3411</v>
      </c>
      <c r="DS52" s="76" t="s">
        <v>40</v>
      </c>
      <c r="DT52" s="76" t="s">
        <v>13674</v>
      </c>
      <c r="DU52" s="76" t="s">
        <v>3365</v>
      </c>
      <c r="DV52" s="76" t="s">
        <v>5446</v>
      </c>
      <c r="DW52" s="76" t="s">
        <v>3365</v>
      </c>
      <c r="DX52" s="76" t="s">
        <v>13674</v>
      </c>
      <c r="DY52" s="76" t="s">
        <v>3365</v>
      </c>
      <c r="DZ52" s="76" t="s">
        <v>3706</v>
      </c>
      <c r="EA52" s="76" t="s">
        <v>3361</v>
      </c>
      <c r="EB52" s="76" t="s">
        <v>3411</v>
      </c>
      <c r="EC52" s="76" t="s">
        <v>40</v>
      </c>
      <c r="ED52" s="76" t="s">
        <v>5542</v>
      </c>
      <c r="EE52" s="76" t="s">
        <v>3361</v>
      </c>
      <c r="EF52" s="76" t="s">
        <v>13671</v>
      </c>
      <c r="EG52" s="76" t="s">
        <v>3364</v>
      </c>
      <c r="EJ52" s="76" t="s">
        <v>13674</v>
      </c>
      <c r="EK52" s="76" t="s">
        <v>3365</v>
      </c>
      <c r="EN52" s="76" t="s">
        <v>13674</v>
      </c>
      <c r="EO52" s="76" t="s">
        <v>3365</v>
      </c>
      <c r="EV52" s="76" t="s">
        <v>3706</v>
      </c>
      <c r="EW52" s="76" t="s">
        <v>3361</v>
      </c>
      <c r="EX52" s="76" t="s">
        <v>13671</v>
      </c>
      <c r="EY52" s="76" t="s">
        <v>3364</v>
      </c>
      <c r="EZ52" s="76" t="s">
        <v>5542</v>
      </c>
      <c r="FA52" s="76" t="s">
        <v>3361</v>
      </c>
      <c r="FB52" s="76" t="s">
        <v>13671</v>
      </c>
      <c r="FC52" s="76" t="s">
        <v>3364</v>
      </c>
      <c r="FD52" s="76" t="s">
        <v>13673</v>
      </c>
      <c r="FE52" s="76" t="s">
        <v>55</v>
      </c>
      <c r="FF52" s="76" t="s">
        <v>13672</v>
      </c>
      <c r="FG52" s="76" t="s">
        <v>3366</v>
      </c>
      <c r="FH52" s="76" t="s">
        <v>5547</v>
      </c>
      <c r="FI52" s="76" t="s">
        <v>3427</v>
      </c>
      <c r="FJ52" s="76" t="s">
        <v>13671</v>
      </c>
      <c r="FK52" s="76" t="s">
        <v>3364</v>
      </c>
      <c r="FP52" s="76" t="s">
        <v>3303</v>
      </c>
      <c r="FQ52" s="76" t="s">
        <v>43</v>
      </c>
      <c r="FR52" s="76" t="s">
        <v>13671</v>
      </c>
      <c r="FS52" s="76" t="s">
        <v>3364</v>
      </c>
      <c r="FT52" s="76" t="s">
        <v>3303</v>
      </c>
      <c r="FU52" s="76" t="s">
        <v>43</v>
      </c>
      <c r="FV52" s="76" t="s">
        <v>13671</v>
      </c>
      <c r="FW52" s="76" t="s">
        <v>3364</v>
      </c>
      <c r="FX52" s="76" t="s">
        <v>3717</v>
      </c>
      <c r="FY52" s="76" t="s">
        <v>64</v>
      </c>
      <c r="FZ52" s="76" t="s">
        <v>3308</v>
      </c>
      <c r="GA52" s="76" t="s">
        <v>46</v>
      </c>
      <c r="GD52" s="76" t="s">
        <v>5446</v>
      </c>
      <c r="GE52" s="76" t="s">
        <v>3365</v>
      </c>
      <c r="GF52" s="76" t="s">
        <v>5547</v>
      </c>
      <c r="GG52" s="76" t="s">
        <v>3427</v>
      </c>
      <c r="GH52" s="76" t="s">
        <v>5547</v>
      </c>
      <c r="GI52" s="76" t="s">
        <v>3427</v>
      </c>
      <c r="GN52" s="76" t="s">
        <v>13675</v>
      </c>
      <c r="GO52" s="76" t="s">
        <v>3359</v>
      </c>
      <c r="GZ52" s="76" t="s">
        <v>13671</v>
      </c>
      <c r="HA52" s="76" t="s">
        <v>3364</v>
      </c>
      <c r="HB52" s="76" t="s">
        <v>3317</v>
      </c>
      <c r="HC52" s="76" t="s">
        <v>3363</v>
      </c>
      <c r="HF52" s="76" t="s">
        <v>13671</v>
      </c>
      <c r="HG52" s="76" t="s">
        <v>3364</v>
      </c>
      <c r="HH52" s="76" t="s">
        <v>3619</v>
      </c>
      <c r="HI52" s="76" t="s">
        <v>3356</v>
      </c>
      <c r="HJ52" s="76" t="s">
        <v>5547</v>
      </c>
      <c r="HK52" s="76" t="s">
        <v>3427</v>
      </c>
      <c r="JB52" s="76" t="s">
        <v>3411</v>
      </c>
      <c r="JC52" s="76" t="s">
        <v>40</v>
      </c>
      <c r="JN52" s="76" t="s">
        <v>13673</v>
      </c>
      <c r="JO52" s="76" t="s">
        <v>55</v>
      </c>
      <c r="JR52" s="76" t="s">
        <v>3717</v>
      </c>
      <c r="JS52" s="76" t="s">
        <v>64</v>
      </c>
      <c r="JT52" s="76" t="s">
        <v>5547</v>
      </c>
      <c r="JU52" s="76" t="s">
        <v>3427</v>
      </c>
      <c r="JV52" s="76" t="s">
        <v>13673</v>
      </c>
      <c r="JW52" s="76" t="s">
        <v>55</v>
      </c>
      <c r="JX52" s="76" t="s">
        <v>3717</v>
      </c>
      <c r="JY52" s="76" t="s">
        <v>64</v>
      </c>
      <c r="JZ52" s="76" t="s">
        <v>5547</v>
      </c>
      <c r="KA52" s="76" t="s">
        <v>3427</v>
      </c>
      <c r="KB52" s="76" t="s">
        <v>13673</v>
      </c>
      <c r="KC52" s="76" t="s">
        <v>55</v>
      </c>
      <c r="KD52" s="76" t="s">
        <v>3717</v>
      </c>
      <c r="KE52" s="76" t="s">
        <v>64</v>
      </c>
      <c r="KH52" s="76" t="s">
        <v>3411</v>
      </c>
      <c r="KI52" s="76" t="s">
        <v>40</v>
      </c>
      <c r="KP52" s="76" t="s">
        <v>3705</v>
      </c>
      <c r="KQ52" s="76" t="s">
        <v>53</v>
      </c>
      <c r="KV52" s="76" t="s">
        <v>3303</v>
      </c>
      <c r="KW52" s="76" t="s">
        <v>43</v>
      </c>
      <c r="LL52" s="76" t="s">
        <v>3303</v>
      </c>
      <c r="LM52" s="76" t="s">
        <v>43</v>
      </c>
      <c r="LX52" s="76" t="s">
        <v>5547</v>
      </c>
      <c r="LY52" s="76" t="s">
        <v>3427</v>
      </c>
      <c r="MB52" s="76" t="s">
        <v>5547</v>
      </c>
      <c r="MC52" s="76" t="s">
        <v>3427</v>
      </c>
      <c r="MD52" s="76" t="s">
        <v>3717</v>
      </c>
      <c r="ME52" s="76" t="s">
        <v>64</v>
      </c>
      <c r="MF52" s="76" t="s">
        <v>13673</v>
      </c>
      <c r="MG52" s="76" t="s">
        <v>55</v>
      </c>
      <c r="MJ52" s="76" t="s">
        <v>5547</v>
      </c>
      <c r="MK52" s="76" t="s">
        <v>3427</v>
      </c>
      <c r="MN52" s="76" t="s">
        <v>13673</v>
      </c>
      <c r="MO52" s="76" t="s">
        <v>55</v>
      </c>
      <c r="MP52" s="76" t="s">
        <v>13671</v>
      </c>
      <c r="MQ52" s="76" t="s">
        <v>3364</v>
      </c>
      <c r="MV52" s="76" t="s">
        <v>13487</v>
      </c>
      <c r="MW52" s="76" t="s">
        <v>62</v>
      </c>
      <c r="MZ52" s="76" t="s">
        <v>13487</v>
      </c>
      <c r="NA52" s="76" t="s">
        <v>62</v>
      </c>
      <c r="NB52" s="76" t="s">
        <v>3303</v>
      </c>
      <c r="NC52" s="76" t="s">
        <v>43</v>
      </c>
      <c r="NF52" s="76" t="s">
        <v>3717</v>
      </c>
      <c r="NG52" s="76" t="s">
        <v>64</v>
      </c>
      <c r="NP52" s="76" t="s">
        <v>5547</v>
      </c>
      <c r="NQ52" s="76" t="s">
        <v>3427</v>
      </c>
      <c r="NR52" s="76" t="s">
        <v>13671</v>
      </c>
      <c r="NS52" s="76" t="s">
        <v>3364</v>
      </c>
      <c r="NV52" s="76" t="s">
        <v>3619</v>
      </c>
      <c r="NW52" s="76" t="s">
        <v>3356</v>
      </c>
      <c r="NZ52" s="76" t="s">
        <v>5547</v>
      </c>
      <c r="OA52" s="76" t="s">
        <v>3427</v>
      </c>
      <c r="OB52" s="76" t="s">
        <v>3640</v>
      </c>
      <c r="OC52" s="76" t="s">
        <v>62</v>
      </c>
      <c r="OH52" s="76" t="s">
        <v>3717</v>
      </c>
      <c r="OI52" s="76" t="s">
        <v>64</v>
      </c>
      <c r="OP52" s="76" t="s">
        <v>13487</v>
      </c>
      <c r="OQ52" s="76" t="s">
        <v>62</v>
      </c>
      <c r="OX52" s="76" t="s">
        <v>13671</v>
      </c>
      <c r="OY52" s="76" t="s">
        <v>3364</v>
      </c>
      <c r="PB52" s="76" t="s">
        <v>13673</v>
      </c>
      <c r="PC52" s="76" t="s">
        <v>55</v>
      </c>
      <c r="PD52" s="76" t="s">
        <v>13673</v>
      </c>
      <c r="PE52" s="76" t="s">
        <v>55</v>
      </c>
      <c r="PL52" s="76" t="s">
        <v>13673</v>
      </c>
      <c r="PM52" s="76" t="s">
        <v>55</v>
      </c>
      <c r="QB52" s="76" t="s">
        <v>3308</v>
      </c>
      <c r="QC52" s="76" t="s">
        <v>46</v>
      </c>
      <c r="QD52" s="76" t="s">
        <v>5547</v>
      </c>
      <c r="QE52" s="76" t="s">
        <v>3427</v>
      </c>
      <c r="QF52" s="76" t="s">
        <v>5547</v>
      </c>
      <c r="QG52" s="76" t="s">
        <v>3427</v>
      </c>
      <c r="QJ52" s="76" t="s">
        <v>13671</v>
      </c>
      <c r="QK52" s="76" t="s">
        <v>3364</v>
      </c>
      <c r="QL52" s="76" t="s">
        <v>5547</v>
      </c>
      <c r="QM52" s="76" t="s">
        <v>3427</v>
      </c>
      <c r="QZ52" s="76" t="s">
        <v>5568</v>
      </c>
      <c r="RA52" s="76" t="s">
        <v>3359</v>
      </c>
      <c r="RH52" s="76" t="s">
        <v>5547</v>
      </c>
      <c r="RI52" s="76" t="s">
        <v>3427</v>
      </c>
      <c r="SH52" s="76" t="s">
        <v>3706</v>
      </c>
      <c r="SI52" s="76" t="s">
        <v>3361</v>
      </c>
      <c r="TF52" s="76" t="s">
        <v>3411</v>
      </c>
      <c r="TG52" s="76" t="s">
        <v>40</v>
      </c>
      <c r="TN52" s="76" t="s">
        <v>13487</v>
      </c>
      <c r="TO52" s="76" t="s">
        <v>62</v>
      </c>
      <c r="TP52" s="76" t="s">
        <v>13487</v>
      </c>
      <c r="TQ52" s="76" t="s">
        <v>62</v>
      </c>
      <c r="TR52" s="76" t="s">
        <v>13487</v>
      </c>
      <c r="TS52" s="76" t="s">
        <v>62</v>
      </c>
      <c r="TX52" s="76" t="s">
        <v>3303</v>
      </c>
      <c r="TY52" s="76" t="s">
        <v>43</v>
      </c>
      <c r="UL52" s="76" t="s">
        <v>3411</v>
      </c>
      <c r="UM52" s="76" t="s">
        <v>40</v>
      </c>
      <c r="UN52" s="76" t="s">
        <v>3411</v>
      </c>
      <c r="UO52" s="76" t="s">
        <v>40</v>
      </c>
      <c r="UT52" s="76" t="s">
        <v>3411</v>
      </c>
      <c r="UU52" s="76" t="s">
        <v>40</v>
      </c>
      <c r="WF52" s="76" t="s">
        <v>3640</v>
      </c>
      <c r="WG52" s="76" t="s">
        <v>62</v>
      </c>
      <c r="WH52" s="76" t="s">
        <v>5446</v>
      </c>
      <c r="WI52" s="76" t="s">
        <v>3365</v>
      </c>
      <c r="WL52" s="76" t="s">
        <v>3640</v>
      </c>
      <c r="WM52" s="76" t="s">
        <v>62</v>
      </c>
      <c r="WT52" s="76" t="s">
        <v>13673</v>
      </c>
      <c r="WU52" s="76" t="s">
        <v>55</v>
      </c>
      <c r="WZ52" s="76" t="s">
        <v>3640</v>
      </c>
      <c r="XA52" s="76" t="s">
        <v>62</v>
      </c>
      <c r="XJ52" s="76" t="s">
        <v>3303</v>
      </c>
      <c r="XK52" s="76" t="s">
        <v>43</v>
      </c>
      <c r="XN52" s="76" t="s">
        <v>3317</v>
      </c>
      <c r="XO52" s="76" t="s">
        <v>3363</v>
      </c>
      <c r="XP52" s="76" t="s">
        <v>3411</v>
      </c>
      <c r="XQ52" s="76" t="s">
        <v>40</v>
      </c>
      <c r="XX52" s="76" t="s">
        <v>5547</v>
      </c>
      <c r="XY52" s="76" t="s">
        <v>3427</v>
      </c>
      <c r="XZ52" s="76" t="s">
        <v>13673</v>
      </c>
      <c r="YA52" s="76" t="s">
        <v>55</v>
      </c>
      <c r="YB52" s="76" t="s">
        <v>13673</v>
      </c>
      <c r="YC52" s="76" t="s">
        <v>55</v>
      </c>
      <c r="YL52" s="76" t="s">
        <v>3411</v>
      </c>
      <c r="YM52" s="76" t="s">
        <v>40</v>
      </c>
      <c r="YP52" s="76" t="s">
        <v>5542</v>
      </c>
      <c r="YQ52" s="76" t="s">
        <v>3361</v>
      </c>
      <c r="YT52" s="76" t="s">
        <v>13487</v>
      </c>
      <c r="YU52" s="76" t="s">
        <v>62</v>
      </c>
      <c r="YV52" s="76" t="s">
        <v>13487</v>
      </c>
      <c r="YW52" s="76" t="s">
        <v>62</v>
      </c>
      <c r="ZF52" s="76" t="s">
        <v>13487</v>
      </c>
      <c r="ZG52" s="76" t="s">
        <v>62</v>
      </c>
      <c r="AAT52" s="76" t="s">
        <v>13673</v>
      </c>
      <c r="AAU52" s="76" t="s">
        <v>55</v>
      </c>
      <c r="ABT52" s="76" t="s">
        <v>13671</v>
      </c>
      <c r="ABU52" s="76" t="s">
        <v>3364</v>
      </c>
      <c r="ABX52" s="76" t="s">
        <v>13673</v>
      </c>
      <c r="ABY52" s="76" t="s">
        <v>55</v>
      </c>
      <c r="ABZ52" s="76" t="s">
        <v>13673</v>
      </c>
      <c r="ACA52" s="76" t="s">
        <v>55</v>
      </c>
      <c r="ACB52" s="76" t="s">
        <v>13673</v>
      </c>
      <c r="ACC52" s="76" t="s">
        <v>55</v>
      </c>
      <c r="ACD52" s="76" t="s">
        <v>13673</v>
      </c>
      <c r="ACE52" s="76" t="s">
        <v>55</v>
      </c>
      <c r="ACF52" s="76" t="s">
        <v>5547</v>
      </c>
      <c r="ACG52" s="76" t="s">
        <v>3427</v>
      </c>
      <c r="ACH52" s="76" t="s">
        <v>5547</v>
      </c>
      <c r="ACI52" s="76" t="s">
        <v>3427</v>
      </c>
      <c r="ADB52" s="76" t="s">
        <v>5568</v>
      </c>
      <c r="ADC52" s="76" t="s">
        <v>3359</v>
      </c>
      <c r="AEH52" s="76" t="s">
        <v>5446</v>
      </c>
      <c r="AEI52" s="76" t="s">
        <v>3365</v>
      </c>
      <c r="AEL52" s="76" t="s">
        <v>13671</v>
      </c>
      <c r="AEM52" s="76" t="s">
        <v>3364</v>
      </c>
      <c r="AEN52" s="76" t="s">
        <v>13671</v>
      </c>
      <c r="AEO52" s="76" t="s">
        <v>3364</v>
      </c>
      <c r="AEX52" s="76" t="s">
        <v>5446</v>
      </c>
      <c r="AEY52" s="76" t="s">
        <v>3365</v>
      </c>
      <c r="AEZ52" s="76" t="s">
        <v>3717</v>
      </c>
      <c r="AFA52" s="76" t="s">
        <v>64</v>
      </c>
      <c r="AFJ52" s="76" t="s">
        <v>5446</v>
      </c>
      <c r="AFK52" s="76" t="s">
        <v>3365</v>
      </c>
      <c r="AFL52" s="76" t="s">
        <v>5446</v>
      </c>
      <c r="AFM52" s="76" t="s">
        <v>3365</v>
      </c>
      <c r="AGH52" s="76" t="s">
        <v>13673</v>
      </c>
      <c r="AGI52" s="76" t="s">
        <v>55</v>
      </c>
      <c r="AGR52" s="76" t="s">
        <v>13673</v>
      </c>
      <c r="AGS52" s="76" t="s">
        <v>55</v>
      </c>
      <c r="AGX52" s="76" t="s">
        <v>13669</v>
      </c>
      <c r="AGY52" s="76" t="s">
        <v>57</v>
      </c>
      <c r="AHB52" s="76" t="s">
        <v>3705</v>
      </c>
      <c r="AHC52" s="76" t="s">
        <v>53</v>
      </c>
      <c r="AHD52" s="76" t="s">
        <v>13673</v>
      </c>
      <c r="AHE52" s="76" t="s">
        <v>55</v>
      </c>
      <c r="AJT52" s="76" t="s">
        <v>13671</v>
      </c>
      <c r="AJU52" s="76" t="s">
        <v>3364</v>
      </c>
      <c r="AJX52" s="76" t="s">
        <v>3411</v>
      </c>
      <c r="AJY52" s="76" t="s">
        <v>40</v>
      </c>
      <c r="AKH52" s="76" t="s">
        <v>13673</v>
      </c>
      <c r="AKI52" s="76" t="s">
        <v>55</v>
      </c>
      <c r="AKN52" s="76" t="s">
        <v>13487</v>
      </c>
      <c r="AKO52" s="76" t="s">
        <v>62</v>
      </c>
    </row>
    <row r="53" spans="6:977" x14ac:dyDescent="0.2">
      <c r="F53" s="76" t="s">
        <v>3412</v>
      </c>
      <c r="G53" s="76" t="s">
        <v>42</v>
      </c>
      <c r="H53" s="76" t="s">
        <v>3412</v>
      </c>
      <c r="I53" s="76" t="s">
        <v>42</v>
      </c>
      <c r="J53" s="76" t="s">
        <v>3412</v>
      </c>
      <c r="K53" s="76" t="s">
        <v>42</v>
      </c>
      <c r="L53" s="76" t="s">
        <v>3412</v>
      </c>
      <c r="M53" s="76" t="s">
        <v>42</v>
      </c>
      <c r="N53" s="76" t="s">
        <v>3412</v>
      </c>
      <c r="O53" s="76" t="s">
        <v>42</v>
      </c>
      <c r="P53" s="76" t="s">
        <v>3412</v>
      </c>
      <c r="Q53" s="76" t="s">
        <v>42</v>
      </c>
      <c r="R53" s="76" t="s">
        <v>3412</v>
      </c>
      <c r="S53" s="76" t="s">
        <v>42</v>
      </c>
      <c r="T53" s="76" t="s">
        <v>5447</v>
      </c>
      <c r="U53" s="76" t="s">
        <v>58</v>
      </c>
      <c r="V53" s="76" t="s">
        <v>3412</v>
      </c>
      <c r="W53" s="76" t="s">
        <v>42</v>
      </c>
      <c r="X53" s="76" t="s">
        <v>3412</v>
      </c>
      <c r="Y53" s="76" t="s">
        <v>42</v>
      </c>
      <c r="Z53" s="76" t="s">
        <v>5447</v>
      </c>
      <c r="AA53" s="76" t="s">
        <v>58</v>
      </c>
      <c r="AD53" s="76" t="s">
        <v>3641</v>
      </c>
      <c r="AE53" s="76" t="s">
        <v>63</v>
      </c>
      <c r="AH53" s="76" t="s">
        <v>3416</v>
      </c>
      <c r="AI53" s="76" t="s">
        <v>53</v>
      </c>
      <c r="AJ53" s="76" t="s">
        <v>3412</v>
      </c>
      <c r="AK53" s="76" t="s">
        <v>42</v>
      </c>
      <c r="AL53" s="76" t="s">
        <v>3412</v>
      </c>
      <c r="AM53" s="76" t="s">
        <v>42</v>
      </c>
      <c r="AN53" s="76" t="s">
        <v>3412</v>
      </c>
      <c r="AO53" s="76" t="s">
        <v>42</v>
      </c>
      <c r="AP53" s="76" t="s">
        <v>3412</v>
      </c>
      <c r="AQ53" s="76" t="s">
        <v>42</v>
      </c>
      <c r="AR53" s="76" t="s">
        <v>3412</v>
      </c>
      <c r="AS53" s="76" t="s">
        <v>42</v>
      </c>
      <c r="AT53" s="76" t="s">
        <v>3412</v>
      </c>
      <c r="AU53" s="76" t="s">
        <v>42</v>
      </c>
      <c r="AV53" s="76" t="s">
        <v>3412</v>
      </c>
      <c r="AW53" s="76" t="s">
        <v>42</v>
      </c>
      <c r="AX53" s="76" t="s">
        <v>3412</v>
      </c>
      <c r="AY53" s="76" t="s">
        <v>42</v>
      </c>
      <c r="AZ53" s="76" t="s">
        <v>3412</v>
      </c>
      <c r="BA53" s="76" t="s">
        <v>42</v>
      </c>
      <c r="BB53" s="76" t="s">
        <v>3412</v>
      </c>
      <c r="BC53" s="76" t="s">
        <v>42</v>
      </c>
      <c r="BD53" s="76" t="s">
        <v>3533</v>
      </c>
      <c r="BE53" s="76" t="s">
        <v>3466</v>
      </c>
      <c r="BH53" s="76" t="s">
        <v>13600</v>
      </c>
      <c r="BI53" s="76" t="s">
        <v>63</v>
      </c>
      <c r="BJ53" s="76" t="s">
        <v>13600</v>
      </c>
      <c r="BK53" s="76" t="s">
        <v>63</v>
      </c>
      <c r="BN53" s="76" t="s">
        <v>3707</v>
      </c>
      <c r="BO53" s="76" t="s">
        <v>54</v>
      </c>
      <c r="BP53" s="76" t="s">
        <v>3707</v>
      </c>
      <c r="BQ53" s="76" t="s">
        <v>54</v>
      </c>
      <c r="BR53" s="76" t="s">
        <v>13676</v>
      </c>
      <c r="BS53" s="76" t="s">
        <v>3365</v>
      </c>
      <c r="BT53" s="76" t="s">
        <v>3707</v>
      </c>
      <c r="BU53" s="76" t="s">
        <v>54</v>
      </c>
      <c r="BX53" s="76" t="s">
        <v>3707</v>
      </c>
      <c r="BY53" s="76" t="s">
        <v>54</v>
      </c>
      <c r="BZ53" s="76" t="s">
        <v>3707</v>
      </c>
      <c r="CA53" s="76" t="s">
        <v>54</v>
      </c>
      <c r="CB53" s="76" t="s">
        <v>3706</v>
      </c>
      <c r="CC53" s="76" t="s">
        <v>3361</v>
      </c>
      <c r="CD53" s="76" t="s">
        <v>3707</v>
      </c>
      <c r="CE53" s="76" t="s">
        <v>54</v>
      </c>
      <c r="CF53" s="76" t="s">
        <v>3707</v>
      </c>
      <c r="CG53" s="76" t="s">
        <v>54</v>
      </c>
      <c r="CH53" s="76" t="s">
        <v>13677</v>
      </c>
      <c r="CI53" s="76" t="s">
        <v>3361</v>
      </c>
      <c r="CJ53" s="76" t="s">
        <v>3707</v>
      </c>
      <c r="CK53" s="76" t="s">
        <v>54</v>
      </c>
      <c r="CN53" s="76" t="s">
        <v>3707</v>
      </c>
      <c r="CO53" s="76" t="s">
        <v>54</v>
      </c>
      <c r="CR53" s="76" t="s">
        <v>5545</v>
      </c>
      <c r="CS53" s="76" t="s">
        <v>57</v>
      </c>
      <c r="CT53" s="76" t="s">
        <v>13678</v>
      </c>
      <c r="CU53" s="76" t="s">
        <v>59</v>
      </c>
      <c r="CV53" s="76" t="s">
        <v>3707</v>
      </c>
      <c r="CW53" s="76" t="s">
        <v>54</v>
      </c>
      <c r="DD53" s="76" t="s">
        <v>13600</v>
      </c>
      <c r="DE53" s="76" t="s">
        <v>63</v>
      </c>
      <c r="DH53" s="76" t="s">
        <v>13679</v>
      </c>
      <c r="DI53" s="76" t="s">
        <v>3363</v>
      </c>
      <c r="DL53" s="76" t="s">
        <v>3412</v>
      </c>
      <c r="DM53" s="76" t="s">
        <v>42</v>
      </c>
      <c r="DN53" s="76" t="s">
        <v>3412</v>
      </c>
      <c r="DO53" s="76" t="s">
        <v>42</v>
      </c>
      <c r="DP53" s="76" t="s">
        <v>3412</v>
      </c>
      <c r="DQ53" s="76" t="s">
        <v>42</v>
      </c>
      <c r="DR53" s="76" t="s">
        <v>3412</v>
      </c>
      <c r="DS53" s="76" t="s">
        <v>42</v>
      </c>
      <c r="DT53" s="76" t="s">
        <v>13680</v>
      </c>
      <c r="DU53" s="76" t="s">
        <v>58</v>
      </c>
      <c r="DV53" s="76" t="s">
        <v>5447</v>
      </c>
      <c r="DW53" s="76" t="s">
        <v>58</v>
      </c>
      <c r="DX53" s="76" t="s">
        <v>13680</v>
      </c>
      <c r="DY53" s="76" t="s">
        <v>58</v>
      </c>
      <c r="DZ53" s="76" t="s">
        <v>3707</v>
      </c>
      <c r="EA53" s="76" t="s">
        <v>54</v>
      </c>
      <c r="EB53" s="76" t="s">
        <v>3412</v>
      </c>
      <c r="EC53" s="76" t="s">
        <v>42</v>
      </c>
      <c r="ED53" s="76" t="s">
        <v>5543</v>
      </c>
      <c r="EE53" s="76" t="s">
        <v>54</v>
      </c>
      <c r="EF53" s="76" t="s">
        <v>5545</v>
      </c>
      <c r="EG53" s="76" t="s">
        <v>57</v>
      </c>
      <c r="EJ53" s="76" t="s">
        <v>13680</v>
      </c>
      <c r="EK53" s="76" t="s">
        <v>58</v>
      </c>
      <c r="EN53" s="76" t="s">
        <v>13680</v>
      </c>
      <c r="EO53" s="76" t="s">
        <v>58</v>
      </c>
      <c r="EV53" s="76" t="s">
        <v>3707</v>
      </c>
      <c r="EW53" s="76" t="s">
        <v>54</v>
      </c>
      <c r="EX53" s="76" t="s">
        <v>5545</v>
      </c>
      <c r="EY53" s="76" t="s">
        <v>57</v>
      </c>
      <c r="EZ53" s="76" t="s">
        <v>5543</v>
      </c>
      <c r="FA53" s="76" t="s">
        <v>54</v>
      </c>
      <c r="FB53" s="76" t="s">
        <v>5545</v>
      </c>
      <c r="FC53" s="76" t="s">
        <v>57</v>
      </c>
      <c r="FD53" s="76" t="s">
        <v>13679</v>
      </c>
      <c r="FE53" s="76" t="s">
        <v>3363</v>
      </c>
      <c r="FF53" s="76" t="s">
        <v>13678</v>
      </c>
      <c r="FG53" s="76" t="s">
        <v>59</v>
      </c>
      <c r="FH53" s="76" t="s">
        <v>5548</v>
      </c>
      <c r="FI53" s="76" t="s">
        <v>62</v>
      </c>
      <c r="FJ53" s="76" t="s">
        <v>5545</v>
      </c>
      <c r="FK53" s="76" t="s">
        <v>57</v>
      </c>
      <c r="FP53" s="76" t="s">
        <v>3304</v>
      </c>
      <c r="FQ53" s="76" t="s">
        <v>44</v>
      </c>
      <c r="FR53" s="76" t="s">
        <v>5545</v>
      </c>
      <c r="FS53" s="76" t="s">
        <v>57</v>
      </c>
      <c r="FT53" s="76" t="s">
        <v>3304</v>
      </c>
      <c r="FU53" s="76" t="s">
        <v>44</v>
      </c>
      <c r="FV53" s="76" t="s">
        <v>5545</v>
      </c>
      <c r="FW53" s="76" t="s">
        <v>57</v>
      </c>
      <c r="FZ53" s="76" t="s">
        <v>3309</v>
      </c>
      <c r="GA53" s="76" t="s">
        <v>3359</v>
      </c>
      <c r="GD53" s="76" t="s">
        <v>5447</v>
      </c>
      <c r="GE53" s="76" t="s">
        <v>58</v>
      </c>
      <c r="GF53" s="76" t="s">
        <v>5548</v>
      </c>
      <c r="GG53" s="76" t="s">
        <v>62</v>
      </c>
      <c r="GH53" s="76" t="s">
        <v>5548</v>
      </c>
      <c r="GI53" s="76" t="s">
        <v>62</v>
      </c>
      <c r="GN53" s="76" t="s">
        <v>13681</v>
      </c>
      <c r="GO53" s="76" t="s">
        <v>47</v>
      </c>
      <c r="GZ53" s="76" t="s">
        <v>5545</v>
      </c>
      <c r="HA53" s="76" t="s">
        <v>57</v>
      </c>
      <c r="HB53" s="76" t="s">
        <v>3550</v>
      </c>
      <c r="HC53" s="76" t="s">
        <v>56</v>
      </c>
      <c r="HF53" s="76" t="s">
        <v>5545</v>
      </c>
      <c r="HG53" s="76" t="s">
        <v>57</v>
      </c>
      <c r="HH53" s="76" t="s">
        <v>3620</v>
      </c>
      <c r="HI53" s="76" t="s">
        <v>40</v>
      </c>
      <c r="HJ53" s="76" t="s">
        <v>5548</v>
      </c>
      <c r="HK53" s="76" t="s">
        <v>62</v>
      </c>
      <c r="JB53" s="76" t="s">
        <v>3412</v>
      </c>
      <c r="JC53" s="76" t="s">
        <v>42</v>
      </c>
      <c r="JN53" s="76" t="s">
        <v>13679</v>
      </c>
      <c r="JO53" s="76" t="s">
        <v>3363</v>
      </c>
      <c r="JT53" s="76" t="s">
        <v>5548</v>
      </c>
      <c r="JU53" s="76" t="s">
        <v>62</v>
      </c>
      <c r="JV53" s="76" t="s">
        <v>13679</v>
      </c>
      <c r="JW53" s="76" t="s">
        <v>3363</v>
      </c>
      <c r="JZ53" s="76" t="s">
        <v>5548</v>
      </c>
      <c r="KA53" s="76" t="s">
        <v>62</v>
      </c>
      <c r="KB53" s="76" t="s">
        <v>13679</v>
      </c>
      <c r="KC53" s="76" t="s">
        <v>3363</v>
      </c>
      <c r="KH53" s="76" t="s">
        <v>3412</v>
      </c>
      <c r="KI53" s="76" t="s">
        <v>42</v>
      </c>
      <c r="KP53" s="76" t="s">
        <v>3706</v>
      </c>
      <c r="KQ53" s="76" t="s">
        <v>3361</v>
      </c>
      <c r="KV53" s="76" t="s">
        <v>3304</v>
      </c>
      <c r="KW53" s="76" t="s">
        <v>44</v>
      </c>
      <c r="LL53" s="76" t="s">
        <v>3304</v>
      </c>
      <c r="LM53" s="76" t="s">
        <v>44</v>
      </c>
      <c r="LX53" s="76" t="s">
        <v>5548</v>
      </c>
      <c r="LY53" s="76" t="s">
        <v>62</v>
      </c>
      <c r="MB53" s="76" t="s">
        <v>5548</v>
      </c>
      <c r="MC53" s="76" t="s">
        <v>62</v>
      </c>
      <c r="MF53" s="76" t="s">
        <v>13679</v>
      </c>
      <c r="MG53" s="76" t="s">
        <v>3363</v>
      </c>
      <c r="MJ53" s="76" t="s">
        <v>5548</v>
      </c>
      <c r="MK53" s="76" t="s">
        <v>62</v>
      </c>
      <c r="MN53" s="76" t="s">
        <v>13679</v>
      </c>
      <c r="MO53" s="76" t="s">
        <v>3363</v>
      </c>
      <c r="MP53" s="76" t="s">
        <v>5545</v>
      </c>
      <c r="MQ53" s="76" t="s">
        <v>57</v>
      </c>
      <c r="MV53" s="76" t="s">
        <v>13600</v>
      </c>
      <c r="MW53" s="76" t="s">
        <v>63</v>
      </c>
      <c r="MZ53" s="76" t="s">
        <v>13600</v>
      </c>
      <c r="NA53" s="76" t="s">
        <v>63</v>
      </c>
      <c r="NB53" s="76" t="s">
        <v>3304</v>
      </c>
      <c r="NC53" s="76" t="s">
        <v>44</v>
      </c>
      <c r="NP53" s="76" t="s">
        <v>5548</v>
      </c>
      <c r="NQ53" s="76" t="s">
        <v>62</v>
      </c>
      <c r="NR53" s="76" t="s">
        <v>5545</v>
      </c>
      <c r="NS53" s="76" t="s">
        <v>57</v>
      </c>
      <c r="NV53" s="76" t="s">
        <v>3620</v>
      </c>
      <c r="NW53" s="76" t="s">
        <v>40</v>
      </c>
      <c r="NZ53" s="76" t="s">
        <v>5548</v>
      </c>
      <c r="OA53" s="76" t="s">
        <v>62</v>
      </c>
      <c r="OB53" s="76" t="s">
        <v>3641</v>
      </c>
      <c r="OC53" s="76" t="s">
        <v>63</v>
      </c>
      <c r="OP53" s="76" t="s">
        <v>13600</v>
      </c>
      <c r="OQ53" s="76" t="s">
        <v>63</v>
      </c>
      <c r="OX53" s="76" t="s">
        <v>5545</v>
      </c>
      <c r="OY53" s="76" t="s">
        <v>57</v>
      </c>
      <c r="PB53" s="76" t="s">
        <v>13679</v>
      </c>
      <c r="PC53" s="76" t="s">
        <v>3363</v>
      </c>
      <c r="PD53" s="76" t="s">
        <v>13679</v>
      </c>
      <c r="PE53" s="76" t="s">
        <v>3363</v>
      </c>
      <c r="PL53" s="76" t="s">
        <v>13679</v>
      </c>
      <c r="PM53" s="76" t="s">
        <v>3363</v>
      </c>
      <c r="QB53" s="76" t="s">
        <v>3309</v>
      </c>
      <c r="QC53" s="76" t="s">
        <v>3359</v>
      </c>
      <c r="QD53" s="76" t="s">
        <v>5548</v>
      </c>
      <c r="QE53" s="76" t="s">
        <v>62</v>
      </c>
      <c r="QF53" s="76" t="s">
        <v>5548</v>
      </c>
      <c r="QG53" s="76" t="s">
        <v>62</v>
      </c>
      <c r="QJ53" s="76" t="s">
        <v>5545</v>
      </c>
      <c r="QK53" s="76" t="s">
        <v>57</v>
      </c>
      <c r="QL53" s="76" t="s">
        <v>5548</v>
      </c>
      <c r="QM53" s="76" t="s">
        <v>62</v>
      </c>
      <c r="QZ53" s="76" t="s">
        <v>5569</v>
      </c>
      <c r="RA53" s="76" t="s">
        <v>47</v>
      </c>
      <c r="RH53" s="76" t="s">
        <v>5548</v>
      </c>
      <c r="RI53" s="76" t="s">
        <v>62</v>
      </c>
      <c r="SH53" s="76" t="s">
        <v>3707</v>
      </c>
      <c r="SI53" s="76" t="s">
        <v>54</v>
      </c>
      <c r="TF53" s="76" t="s">
        <v>3412</v>
      </c>
      <c r="TG53" s="76" t="s">
        <v>42</v>
      </c>
      <c r="TN53" s="76" t="s">
        <v>13600</v>
      </c>
      <c r="TO53" s="76" t="s">
        <v>63</v>
      </c>
      <c r="TP53" s="76" t="s">
        <v>13600</v>
      </c>
      <c r="TQ53" s="76" t="s">
        <v>63</v>
      </c>
      <c r="TR53" s="76" t="s">
        <v>13600</v>
      </c>
      <c r="TS53" s="76" t="s">
        <v>63</v>
      </c>
      <c r="TX53" s="76" t="s">
        <v>3304</v>
      </c>
      <c r="TY53" s="76" t="s">
        <v>44</v>
      </c>
      <c r="UL53" s="76" t="s">
        <v>3412</v>
      </c>
      <c r="UM53" s="76" t="s">
        <v>42</v>
      </c>
      <c r="UN53" s="76" t="s">
        <v>3412</v>
      </c>
      <c r="UO53" s="76" t="s">
        <v>42</v>
      </c>
      <c r="UT53" s="76" t="s">
        <v>3412</v>
      </c>
      <c r="UU53" s="76" t="s">
        <v>42</v>
      </c>
      <c r="WF53" s="76" t="s">
        <v>3641</v>
      </c>
      <c r="WG53" s="76" t="s">
        <v>63</v>
      </c>
      <c r="WH53" s="76" t="s">
        <v>5447</v>
      </c>
      <c r="WI53" s="76" t="s">
        <v>58</v>
      </c>
      <c r="WL53" s="76" t="s">
        <v>3641</v>
      </c>
      <c r="WM53" s="76" t="s">
        <v>63</v>
      </c>
      <c r="WT53" s="76" t="s">
        <v>13679</v>
      </c>
      <c r="WU53" s="76" t="s">
        <v>3363</v>
      </c>
      <c r="WZ53" s="76" t="s">
        <v>3641</v>
      </c>
      <c r="XA53" s="76" t="s">
        <v>63</v>
      </c>
      <c r="XJ53" s="76" t="s">
        <v>3304</v>
      </c>
      <c r="XK53" s="76" t="s">
        <v>44</v>
      </c>
      <c r="XN53" s="76" t="s">
        <v>3550</v>
      </c>
      <c r="XO53" s="76" t="s">
        <v>56</v>
      </c>
      <c r="XP53" s="76" t="s">
        <v>3412</v>
      </c>
      <c r="XQ53" s="76" t="s">
        <v>42</v>
      </c>
      <c r="XX53" s="76" t="s">
        <v>5548</v>
      </c>
      <c r="XY53" s="76" t="s">
        <v>62</v>
      </c>
      <c r="XZ53" s="76" t="s">
        <v>13679</v>
      </c>
      <c r="YA53" s="76" t="s">
        <v>3363</v>
      </c>
      <c r="YB53" s="76" t="s">
        <v>13679</v>
      </c>
      <c r="YC53" s="76" t="s">
        <v>3363</v>
      </c>
      <c r="YL53" s="76" t="s">
        <v>3412</v>
      </c>
      <c r="YM53" s="76" t="s">
        <v>42</v>
      </c>
      <c r="YP53" s="76" t="s">
        <v>5543</v>
      </c>
      <c r="YQ53" s="76" t="s">
        <v>54</v>
      </c>
      <c r="YT53" s="76" t="s">
        <v>13600</v>
      </c>
      <c r="YU53" s="76" t="s">
        <v>63</v>
      </c>
      <c r="YV53" s="76" t="s">
        <v>13600</v>
      </c>
      <c r="YW53" s="76" t="s">
        <v>63</v>
      </c>
      <c r="ZF53" s="76" t="s">
        <v>13600</v>
      </c>
      <c r="ZG53" s="76" t="s">
        <v>63</v>
      </c>
      <c r="AAT53" s="76" t="s">
        <v>13679</v>
      </c>
      <c r="AAU53" s="76" t="s">
        <v>3363</v>
      </c>
      <c r="ABT53" s="76" t="s">
        <v>5545</v>
      </c>
      <c r="ABU53" s="76" t="s">
        <v>57</v>
      </c>
      <c r="ABX53" s="76" t="s">
        <v>13679</v>
      </c>
      <c r="ABY53" s="76" t="s">
        <v>3363</v>
      </c>
      <c r="ABZ53" s="76" t="s">
        <v>13679</v>
      </c>
      <c r="ACA53" s="76" t="s">
        <v>3363</v>
      </c>
      <c r="ACB53" s="76" t="s">
        <v>13679</v>
      </c>
      <c r="ACC53" s="76" t="s">
        <v>3363</v>
      </c>
      <c r="ACD53" s="76" t="s">
        <v>13679</v>
      </c>
      <c r="ACE53" s="76" t="s">
        <v>3363</v>
      </c>
      <c r="ACF53" s="76" t="s">
        <v>5548</v>
      </c>
      <c r="ACG53" s="76" t="s">
        <v>62</v>
      </c>
      <c r="ACH53" s="76" t="s">
        <v>5548</v>
      </c>
      <c r="ACI53" s="76" t="s">
        <v>62</v>
      </c>
      <c r="ADB53" s="76" t="s">
        <v>5569</v>
      </c>
      <c r="ADC53" s="76" t="s">
        <v>47</v>
      </c>
      <c r="AEH53" s="76" t="s">
        <v>5447</v>
      </c>
      <c r="AEI53" s="76" t="s">
        <v>58</v>
      </c>
      <c r="AEL53" s="76" t="s">
        <v>5545</v>
      </c>
      <c r="AEM53" s="76" t="s">
        <v>57</v>
      </c>
      <c r="AEN53" s="76" t="s">
        <v>5545</v>
      </c>
      <c r="AEO53" s="76" t="s">
        <v>57</v>
      </c>
      <c r="AEX53" s="76" t="s">
        <v>5447</v>
      </c>
      <c r="AEY53" s="76" t="s">
        <v>58</v>
      </c>
      <c r="AFJ53" s="76" t="s">
        <v>5447</v>
      </c>
      <c r="AFK53" s="76" t="s">
        <v>58</v>
      </c>
      <c r="AFL53" s="76" t="s">
        <v>5447</v>
      </c>
      <c r="AFM53" s="76" t="s">
        <v>58</v>
      </c>
      <c r="AGH53" s="76" t="s">
        <v>13679</v>
      </c>
      <c r="AGI53" s="76" t="s">
        <v>3363</v>
      </c>
      <c r="AGR53" s="76" t="s">
        <v>13679</v>
      </c>
      <c r="AGS53" s="76" t="s">
        <v>3363</v>
      </c>
      <c r="AGX53" s="76" t="s">
        <v>13676</v>
      </c>
      <c r="AGY53" s="76" t="s">
        <v>3365</v>
      </c>
      <c r="AHB53" s="76" t="s">
        <v>3706</v>
      </c>
      <c r="AHC53" s="76" t="s">
        <v>3361</v>
      </c>
      <c r="AHD53" s="76" t="s">
        <v>13679</v>
      </c>
      <c r="AHE53" s="76" t="s">
        <v>3363</v>
      </c>
      <c r="AJT53" s="76" t="s">
        <v>5545</v>
      </c>
      <c r="AJU53" s="76" t="s">
        <v>57</v>
      </c>
      <c r="AJX53" s="76" t="s">
        <v>3412</v>
      </c>
      <c r="AJY53" s="76" t="s">
        <v>42</v>
      </c>
      <c r="AKH53" s="76" t="s">
        <v>13679</v>
      </c>
      <c r="AKI53" s="76" t="s">
        <v>3363</v>
      </c>
      <c r="AKN53" s="76" t="s">
        <v>13600</v>
      </c>
      <c r="AKO53" s="76" t="s">
        <v>63</v>
      </c>
    </row>
    <row r="54" spans="6:977" x14ac:dyDescent="0.2">
      <c r="F54" s="76" t="s">
        <v>3304</v>
      </c>
      <c r="G54" s="76" t="s">
        <v>44</v>
      </c>
      <c r="H54" s="76" t="s">
        <v>3304</v>
      </c>
      <c r="I54" s="76" t="s">
        <v>44</v>
      </c>
      <c r="J54" s="76" t="s">
        <v>3304</v>
      </c>
      <c r="K54" s="76" t="s">
        <v>44</v>
      </c>
      <c r="L54" s="76" t="s">
        <v>3304</v>
      </c>
      <c r="M54" s="76" t="s">
        <v>44</v>
      </c>
      <c r="N54" s="76" t="s">
        <v>3304</v>
      </c>
      <c r="O54" s="76" t="s">
        <v>44</v>
      </c>
      <c r="P54" s="76" t="s">
        <v>3304</v>
      </c>
      <c r="Q54" s="76" t="s">
        <v>44</v>
      </c>
      <c r="R54" s="76" t="s">
        <v>3304</v>
      </c>
      <c r="S54" s="76" t="s">
        <v>44</v>
      </c>
      <c r="T54" s="76" t="s">
        <v>5448</v>
      </c>
      <c r="U54" s="76" t="s">
        <v>3366</v>
      </c>
      <c r="V54" s="76" t="s">
        <v>3304</v>
      </c>
      <c r="W54" s="76" t="s">
        <v>44</v>
      </c>
      <c r="X54" s="76" t="s">
        <v>3304</v>
      </c>
      <c r="Y54" s="76" t="s">
        <v>44</v>
      </c>
      <c r="Z54" s="76" t="s">
        <v>5448</v>
      </c>
      <c r="AA54" s="76" t="s">
        <v>3366</v>
      </c>
      <c r="AD54" s="76" t="s">
        <v>3328</v>
      </c>
      <c r="AE54" s="76" t="s">
        <v>64</v>
      </c>
      <c r="AH54" s="76" t="s">
        <v>3417</v>
      </c>
      <c r="AI54" s="76" t="s">
        <v>56</v>
      </c>
      <c r="AJ54" s="76" t="s">
        <v>3304</v>
      </c>
      <c r="AK54" s="76" t="s">
        <v>44</v>
      </c>
      <c r="AL54" s="76" t="s">
        <v>3304</v>
      </c>
      <c r="AM54" s="76" t="s">
        <v>44</v>
      </c>
      <c r="AN54" s="76" t="s">
        <v>3304</v>
      </c>
      <c r="AO54" s="76" t="s">
        <v>44</v>
      </c>
      <c r="AP54" s="76" t="s">
        <v>3304</v>
      </c>
      <c r="AQ54" s="76" t="s">
        <v>44</v>
      </c>
      <c r="AR54" s="76" t="s">
        <v>3304</v>
      </c>
      <c r="AS54" s="76" t="s">
        <v>44</v>
      </c>
      <c r="AT54" s="76" t="s">
        <v>3304</v>
      </c>
      <c r="AU54" s="76" t="s">
        <v>44</v>
      </c>
      <c r="AV54" s="76" t="s">
        <v>3304</v>
      </c>
      <c r="AW54" s="76" t="s">
        <v>44</v>
      </c>
      <c r="AX54" s="76" t="s">
        <v>3304</v>
      </c>
      <c r="AY54" s="76" t="s">
        <v>44</v>
      </c>
      <c r="AZ54" s="76" t="s">
        <v>3304</v>
      </c>
      <c r="BA54" s="76" t="s">
        <v>44</v>
      </c>
      <c r="BB54" s="76" t="s">
        <v>3304</v>
      </c>
      <c r="BC54" s="76" t="s">
        <v>44</v>
      </c>
      <c r="BD54" s="76" t="s">
        <v>3534</v>
      </c>
      <c r="BE54" s="76" t="s">
        <v>41</v>
      </c>
      <c r="BH54" s="76" t="s">
        <v>3328</v>
      </c>
      <c r="BI54" s="76" t="s">
        <v>64</v>
      </c>
      <c r="BJ54" s="76" t="s">
        <v>3328</v>
      </c>
      <c r="BK54" s="76" t="s">
        <v>64</v>
      </c>
      <c r="BN54" s="76" t="s">
        <v>3708</v>
      </c>
      <c r="BO54" s="76" t="s">
        <v>55</v>
      </c>
      <c r="BP54" s="76" t="s">
        <v>3708</v>
      </c>
      <c r="BQ54" s="76" t="s">
        <v>55</v>
      </c>
      <c r="BR54" s="76" t="s">
        <v>13682</v>
      </c>
      <c r="BS54" s="76" t="s">
        <v>58</v>
      </c>
      <c r="BT54" s="76" t="s">
        <v>3708</v>
      </c>
      <c r="BU54" s="76" t="s">
        <v>55</v>
      </c>
      <c r="BX54" s="76" t="s">
        <v>3708</v>
      </c>
      <c r="BY54" s="76" t="s">
        <v>55</v>
      </c>
      <c r="BZ54" s="76" t="s">
        <v>3708</v>
      </c>
      <c r="CA54" s="76" t="s">
        <v>55</v>
      </c>
      <c r="CB54" s="76" t="s">
        <v>3707</v>
      </c>
      <c r="CC54" s="76" t="s">
        <v>54</v>
      </c>
      <c r="CD54" s="76" t="s">
        <v>3708</v>
      </c>
      <c r="CE54" s="76" t="s">
        <v>55</v>
      </c>
      <c r="CF54" s="76" t="s">
        <v>3708</v>
      </c>
      <c r="CG54" s="76" t="s">
        <v>55</v>
      </c>
      <c r="CH54" s="76" t="s">
        <v>13683</v>
      </c>
      <c r="CI54" s="76" t="s">
        <v>54</v>
      </c>
      <c r="CJ54" s="76" t="s">
        <v>3708</v>
      </c>
      <c r="CK54" s="76" t="s">
        <v>55</v>
      </c>
      <c r="CN54" s="76" t="s">
        <v>3708</v>
      </c>
      <c r="CO54" s="76" t="s">
        <v>55</v>
      </c>
      <c r="CR54" s="76" t="s">
        <v>13684</v>
      </c>
      <c r="CS54" s="76" t="s">
        <v>3365</v>
      </c>
      <c r="CT54" s="76" t="s">
        <v>13685</v>
      </c>
      <c r="CU54" s="76" t="s">
        <v>3427</v>
      </c>
      <c r="CV54" s="76" t="s">
        <v>3708</v>
      </c>
      <c r="CW54" s="76" t="s">
        <v>55</v>
      </c>
      <c r="DD54" s="76" t="s">
        <v>3328</v>
      </c>
      <c r="DE54" s="76" t="s">
        <v>64</v>
      </c>
      <c r="DH54" s="76" t="s">
        <v>13686</v>
      </c>
      <c r="DI54" s="76" t="s">
        <v>56</v>
      </c>
      <c r="DL54" s="76" t="s">
        <v>3304</v>
      </c>
      <c r="DM54" s="76" t="s">
        <v>44</v>
      </c>
      <c r="DN54" s="76" t="s">
        <v>3304</v>
      </c>
      <c r="DO54" s="76" t="s">
        <v>44</v>
      </c>
      <c r="DP54" s="76" t="s">
        <v>3304</v>
      </c>
      <c r="DQ54" s="76" t="s">
        <v>44</v>
      </c>
      <c r="DR54" s="76" t="s">
        <v>3304</v>
      </c>
      <c r="DS54" s="76" t="s">
        <v>44</v>
      </c>
      <c r="DT54" s="76" t="s">
        <v>13687</v>
      </c>
      <c r="DU54" s="76" t="s">
        <v>3366</v>
      </c>
      <c r="DV54" s="76" t="s">
        <v>5448</v>
      </c>
      <c r="DW54" s="76" t="s">
        <v>3366</v>
      </c>
      <c r="DX54" s="76" t="s">
        <v>13687</v>
      </c>
      <c r="DY54" s="76" t="s">
        <v>3366</v>
      </c>
      <c r="DZ54" s="76" t="s">
        <v>3708</v>
      </c>
      <c r="EA54" s="76" t="s">
        <v>55</v>
      </c>
      <c r="EB54" s="76" t="s">
        <v>3304</v>
      </c>
      <c r="EC54" s="76" t="s">
        <v>44</v>
      </c>
      <c r="ED54" s="76" t="s">
        <v>13621</v>
      </c>
      <c r="EE54" s="76" t="s">
        <v>55</v>
      </c>
      <c r="EF54" s="76" t="s">
        <v>13684</v>
      </c>
      <c r="EG54" s="76" t="s">
        <v>3365</v>
      </c>
      <c r="EJ54" s="76" t="s">
        <v>13687</v>
      </c>
      <c r="EK54" s="76" t="s">
        <v>3366</v>
      </c>
      <c r="EN54" s="76" t="s">
        <v>13687</v>
      </c>
      <c r="EO54" s="76" t="s">
        <v>3366</v>
      </c>
      <c r="EV54" s="76" t="s">
        <v>3708</v>
      </c>
      <c r="EW54" s="76" t="s">
        <v>55</v>
      </c>
      <c r="EX54" s="76" t="s">
        <v>13684</v>
      </c>
      <c r="EY54" s="76" t="s">
        <v>3365</v>
      </c>
      <c r="EZ54" s="76" t="s">
        <v>13621</v>
      </c>
      <c r="FA54" s="76" t="s">
        <v>55</v>
      </c>
      <c r="FB54" s="76" t="s">
        <v>13684</v>
      </c>
      <c r="FC54" s="76" t="s">
        <v>3365</v>
      </c>
      <c r="FD54" s="76" t="s">
        <v>13686</v>
      </c>
      <c r="FE54" s="76" t="s">
        <v>56</v>
      </c>
      <c r="FF54" s="76" t="s">
        <v>13685</v>
      </c>
      <c r="FG54" s="76" t="s">
        <v>3427</v>
      </c>
      <c r="FH54" s="76" t="s">
        <v>5549</v>
      </c>
      <c r="FI54" s="76" t="s">
        <v>63</v>
      </c>
      <c r="FJ54" s="76" t="s">
        <v>13684</v>
      </c>
      <c r="FK54" s="76" t="s">
        <v>3365</v>
      </c>
      <c r="FP54" s="76" t="s">
        <v>3471</v>
      </c>
      <c r="FQ54" s="76" t="s">
        <v>45</v>
      </c>
      <c r="FR54" s="76" t="s">
        <v>13684</v>
      </c>
      <c r="FS54" s="76" t="s">
        <v>3365</v>
      </c>
      <c r="FT54" s="76" t="s">
        <v>3471</v>
      </c>
      <c r="FU54" s="76" t="s">
        <v>45</v>
      </c>
      <c r="FV54" s="76" t="s">
        <v>13684</v>
      </c>
      <c r="FW54" s="76" t="s">
        <v>3365</v>
      </c>
      <c r="FZ54" s="76" t="s">
        <v>3310</v>
      </c>
      <c r="GA54" s="76" t="s">
        <v>47</v>
      </c>
      <c r="GD54" s="76" t="s">
        <v>5448</v>
      </c>
      <c r="GE54" s="76" t="s">
        <v>3366</v>
      </c>
      <c r="GF54" s="76" t="s">
        <v>5549</v>
      </c>
      <c r="GG54" s="76" t="s">
        <v>63</v>
      </c>
      <c r="GH54" s="76" t="s">
        <v>5549</v>
      </c>
      <c r="GI54" s="76" t="s">
        <v>63</v>
      </c>
      <c r="GN54" s="76" t="s">
        <v>13688</v>
      </c>
      <c r="GO54" s="76" t="s">
        <v>3360</v>
      </c>
      <c r="GZ54" s="76" t="s">
        <v>13684</v>
      </c>
      <c r="HA54" s="76" t="s">
        <v>3365</v>
      </c>
      <c r="HB54" s="76" t="s">
        <v>3551</v>
      </c>
      <c r="HC54" s="76" t="s">
        <v>3364</v>
      </c>
      <c r="HF54" s="76" t="s">
        <v>13684</v>
      </c>
      <c r="HG54" s="76" t="s">
        <v>3365</v>
      </c>
      <c r="HH54" s="76" t="s">
        <v>3533</v>
      </c>
      <c r="HI54" s="76" t="s">
        <v>3466</v>
      </c>
      <c r="HJ54" s="76" t="s">
        <v>5549</v>
      </c>
      <c r="HK54" s="76" t="s">
        <v>63</v>
      </c>
      <c r="JB54" s="76" t="s">
        <v>3304</v>
      </c>
      <c r="JC54" s="76" t="s">
        <v>44</v>
      </c>
      <c r="JN54" s="76" t="s">
        <v>13686</v>
      </c>
      <c r="JO54" s="76" t="s">
        <v>56</v>
      </c>
      <c r="JT54" s="76" t="s">
        <v>5549</v>
      </c>
      <c r="JU54" s="76" t="s">
        <v>63</v>
      </c>
      <c r="JV54" s="76" t="s">
        <v>13686</v>
      </c>
      <c r="JW54" s="76" t="s">
        <v>56</v>
      </c>
      <c r="JZ54" s="76" t="s">
        <v>5549</v>
      </c>
      <c r="KA54" s="76" t="s">
        <v>63</v>
      </c>
      <c r="KB54" s="76" t="s">
        <v>13686</v>
      </c>
      <c r="KC54" s="76" t="s">
        <v>56</v>
      </c>
      <c r="KH54" s="76" t="s">
        <v>3304</v>
      </c>
      <c r="KI54" s="76" t="s">
        <v>44</v>
      </c>
      <c r="KP54" s="76" t="s">
        <v>3707</v>
      </c>
      <c r="KQ54" s="76" t="s">
        <v>54</v>
      </c>
      <c r="KV54" s="76" t="s">
        <v>5631</v>
      </c>
      <c r="KW54" s="76" t="s">
        <v>45</v>
      </c>
      <c r="LL54" s="76" t="s">
        <v>3471</v>
      </c>
      <c r="LM54" s="76" t="s">
        <v>45</v>
      </c>
      <c r="LX54" s="76" t="s">
        <v>5549</v>
      </c>
      <c r="LY54" s="76" t="s">
        <v>63</v>
      </c>
      <c r="MB54" s="76" t="s">
        <v>5549</v>
      </c>
      <c r="MC54" s="76" t="s">
        <v>63</v>
      </c>
      <c r="MF54" s="76" t="s">
        <v>13686</v>
      </c>
      <c r="MG54" s="76" t="s">
        <v>56</v>
      </c>
      <c r="MJ54" s="76" t="s">
        <v>5549</v>
      </c>
      <c r="MK54" s="76" t="s">
        <v>63</v>
      </c>
      <c r="MN54" s="76" t="s">
        <v>13686</v>
      </c>
      <c r="MO54" s="76" t="s">
        <v>56</v>
      </c>
      <c r="MP54" s="76" t="s">
        <v>13684</v>
      </c>
      <c r="MQ54" s="76" t="s">
        <v>3365</v>
      </c>
      <c r="MV54" s="76" t="s">
        <v>3328</v>
      </c>
      <c r="MW54" s="76" t="s">
        <v>64</v>
      </c>
      <c r="MZ54" s="76" t="s">
        <v>3328</v>
      </c>
      <c r="NA54" s="76" t="s">
        <v>64</v>
      </c>
      <c r="NB54" s="76" t="s">
        <v>3471</v>
      </c>
      <c r="NC54" s="76" t="s">
        <v>45</v>
      </c>
      <c r="NP54" s="76" t="s">
        <v>5549</v>
      </c>
      <c r="NQ54" s="76" t="s">
        <v>63</v>
      </c>
      <c r="NR54" s="76" t="s">
        <v>13684</v>
      </c>
      <c r="NS54" s="76" t="s">
        <v>3365</v>
      </c>
      <c r="NV54" s="76" t="s">
        <v>3533</v>
      </c>
      <c r="NW54" s="76" t="s">
        <v>3466</v>
      </c>
      <c r="NZ54" s="76" t="s">
        <v>5549</v>
      </c>
      <c r="OA54" s="76" t="s">
        <v>63</v>
      </c>
      <c r="OB54" s="76" t="s">
        <v>3328</v>
      </c>
      <c r="OC54" s="76" t="s">
        <v>64</v>
      </c>
      <c r="OP54" s="76" t="s">
        <v>3328</v>
      </c>
      <c r="OQ54" s="76" t="s">
        <v>64</v>
      </c>
      <c r="OX54" s="76" t="s">
        <v>13684</v>
      </c>
      <c r="OY54" s="76" t="s">
        <v>3365</v>
      </c>
      <c r="PB54" s="76" t="s">
        <v>13686</v>
      </c>
      <c r="PC54" s="76" t="s">
        <v>56</v>
      </c>
      <c r="PD54" s="76" t="s">
        <v>13686</v>
      </c>
      <c r="PE54" s="76" t="s">
        <v>56</v>
      </c>
      <c r="PL54" s="76" t="s">
        <v>13686</v>
      </c>
      <c r="PM54" s="76" t="s">
        <v>56</v>
      </c>
      <c r="QB54" s="76" t="s">
        <v>3310</v>
      </c>
      <c r="QC54" s="76" t="s">
        <v>47</v>
      </c>
      <c r="QD54" s="76" t="s">
        <v>5549</v>
      </c>
      <c r="QE54" s="76" t="s">
        <v>63</v>
      </c>
      <c r="QF54" s="76" t="s">
        <v>5549</v>
      </c>
      <c r="QG54" s="76" t="s">
        <v>63</v>
      </c>
      <c r="QJ54" s="76" t="s">
        <v>13684</v>
      </c>
      <c r="QK54" s="76" t="s">
        <v>3365</v>
      </c>
      <c r="QL54" s="76" t="s">
        <v>5549</v>
      </c>
      <c r="QM54" s="76" t="s">
        <v>63</v>
      </c>
      <c r="QZ54" s="76" t="s">
        <v>5570</v>
      </c>
      <c r="RA54" s="76" t="s">
        <v>3360</v>
      </c>
      <c r="RH54" s="76" t="s">
        <v>5549</v>
      </c>
      <c r="RI54" s="76" t="s">
        <v>63</v>
      </c>
      <c r="SH54" s="76" t="s">
        <v>3708</v>
      </c>
      <c r="SI54" s="76" t="s">
        <v>55</v>
      </c>
      <c r="TF54" s="76" t="s">
        <v>3304</v>
      </c>
      <c r="TG54" s="76" t="s">
        <v>44</v>
      </c>
      <c r="TN54" s="76" t="s">
        <v>3328</v>
      </c>
      <c r="TO54" s="76" t="s">
        <v>64</v>
      </c>
      <c r="TP54" s="76" t="s">
        <v>3328</v>
      </c>
      <c r="TQ54" s="76" t="s">
        <v>64</v>
      </c>
      <c r="TR54" s="76" t="s">
        <v>3328</v>
      </c>
      <c r="TS54" s="76" t="s">
        <v>64</v>
      </c>
      <c r="TX54" s="76" t="s">
        <v>3471</v>
      </c>
      <c r="TY54" s="76" t="s">
        <v>45</v>
      </c>
      <c r="UL54" s="76" t="s">
        <v>3304</v>
      </c>
      <c r="UM54" s="76" t="s">
        <v>44</v>
      </c>
      <c r="UN54" s="76" t="s">
        <v>3304</v>
      </c>
      <c r="UO54" s="76" t="s">
        <v>44</v>
      </c>
      <c r="UT54" s="76" t="s">
        <v>3304</v>
      </c>
      <c r="UU54" s="76" t="s">
        <v>44</v>
      </c>
      <c r="WF54" s="76" t="s">
        <v>3328</v>
      </c>
      <c r="WG54" s="76" t="s">
        <v>64</v>
      </c>
      <c r="WH54" s="76" t="s">
        <v>5448</v>
      </c>
      <c r="WI54" s="76" t="s">
        <v>3366</v>
      </c>
      <c r="WL54" s="76" t="s">
        <v>3328</v>
      </c>
      <c r="WM54" s="76" t="s">
        <v>64</v>
      </c>
      <c r="WT54" s="76" t="s">
        <v>13686</v>
      </c>
      <c r="WU54" s="76" t="s">
        <v>56</v>
      </c>
      <c r="WZ54" s="76" t="s">
        <v>3328</v>
      </c>
      <c r="XA54" s="76" t="s">
        <v>64</v>
      </c>
      <c r="XJ54" s="76" t="s">
        <v>3471</v>
      </c>
      <c r="XK54" s="76" t="s">
        <v>45</v>
      </c>
      <c r="XN54" s="76" t="s">
        <v>3551</v>
      </c>
      <c r="XO54" s="76" t="s">
        <v>3364</v>
      </c>
      <c r="XP54" s="76" t="s">
        <v>3304</v>
      </c>
      <c r="XQ54" s="76" t="s">
        <v>44</v>
      </c>
      <c r="XX54" s="76" t="s">
        <v>5549</v>
      </c>
      <c r="XY54" s="76" t="s">
        <v>63</v>
      </c>
      <c r="XZ54" s="76" t="s">
        <v>13686</v>
      </c>
      <c r="YA54" s="76" t="s">
        <v>56</v>
      </c>
      <c r="YB54" s="76" t="s">
        <v>13686</v>
      </c>
      <c r="YC54" s="76" t="s">
        <v>56</v>
      </c>
      <c r="YL54" s="76" t="s">
        <v>3304</v>
      </c>
      <c r="YM54" s="76" t="s">
        <v>44</v>
      </c>
      <c r="YP54" s="76" t="s">
        <v>13621</v>
      </c>
      <c r="YQ54" s="76" t="s">
        <v>55</v>
      </c>
      <c r="YT54" s="76" t="s">
        <v>3328</v>
      </c>
      <c r="YU54" s="76" t="s">
        <v>64</v>
      </c>
      <c r="YV54" s="76" t="s">
        <v>3328</v>
      </c>
      <c r="YW54" s="76" t="s">
        <v>64</v>
      </c>
      <c r="ZF54" s="76" t="s">
        <v>3328</v>
      </c>
      <c r="ZG54" s="76" t="s">
        <v>64</v>
      </c>
      <c r="AAT54" s="76" t="s">
        <v>13686</v>
      </c>
      <c r="AAU54" s="76" t="s">
        <v>56</v>
      </c>
      <c r="ABT54" s="76" t="s">
        <v>13684</v>
      </c>
      <c r="ABU54" s="76" t="s">
        <v>3365</v>
      </c>
      <c r="ABX54" s="76" t="s">
        <v>13686</v>
      </c>
      <c r="ABY54" s="76" t="s">
        <v>56</v>
      </c>
      <c r="ABZ54" s="76" t="s">
        <v>13686</v>
      </c>
      <c r="ACA54" s="76" t="s">
        <v>56</v>
      </c>
      <c r="ACB54" s="76" t="s">
        <v>13686</v>
      </c>
      <c r="ACC54" s="76" t="s">
        <v>56</v>
      </c>
      <c r="ACD54" s="76" t="s">
        <v>13686</v>
      </c>
      <c r="ACE54" s="76" t="s">
        <v>56</v>
      </c>
      <c r="ACF54" s="76" t="s">
        <v>5549</v>
      </c>
      <c r="ACG54" s="76" t="s">
        <v>63</v>
      </c>
      <c r="ACH54" s="76" t="s">
        <v>5549</v>
      </c>
      <c r="ACI54" s="76" t="s">
        <v>63</v>
      </c>
      <c r="ADB54" s="76" t="s">
        <v>5570</v>
      </c>
      <c r="ADC54" s="76" t="s">
        <v>3360</v>
      </c>
      <c r="AEH54" s="76" t="s">
        <v>5448</v>
      </c>
      <c r="AEI54" s="76" t="s">
        <v>3366</v>
      </c>
      <c r="AEL54" s="76" t="s">
        <v>13684</v>
      </c>
      <c r="AEM54" s="76" t="s">
        <v>3365</v>
      </c>
      <c r="AEN54" s="76" t="s">
        <v>13684</v>
      </c>
      <c r="AEO54" s="76" t="s">
        <v>3365</v>
      </c>
      <c r="AEX54" s="76" t="s">
        <v>5448</v>
      </c>
      <c r="AEY54" s="76" t="s">
        <v>3366</v>
      </c>
      <c r="AFJ54" s="76" t="s">
        <v>5448</v>
      </c>
      <c r="AFK54" s="76" t="s">
        <v>3366</v>
      </c>
      <c r="AFL54" s="76" t="s">
        <v>5448</v>
      </c>
      <c r="AFM54" s="76" t="s">
        <v>3366</v>
      </c>
      <c r="AGH54" s="76" t="s">
        <v>13686</v>
      </c>
      <c r="AGI54" s="76" t="s">
        <v>56</v>
      </c>
      <c r="AGR54" s="76" t="s">
        <v>13686</v>
      </c>
      <c r="AGS54" s="76" t="s">
        <v>56</v>
      </c>
      <c r="AGX54" s="76" t="s">
        <v>13682</v>
      </c>
      <c r="AGY54" s="76" t="s">
        <v>58</v>
      </c>
      <c r="AHB54" s="76" t="s">
        <v>3707</v>
      </c>
      <c r="AHC54" s="76" t="s">
        <v>54</v>
      </c>
      <c r="AHD54" s="76" t="s">
        <v>13686</v>
      </c>
      <c r="AHE54" s="76" t="s">
        <v>56</v>
      </c>
      <c r="AJT54" s="76" t="s">
        <v>13684</v>
      </c>
      <c r="AJU54" s="76" t="s">
        <v>3365</v>
      </c>
      <c r="AJX54" s="76" t="s">
        <v>3304</v>
      </c>
      <c r="AJY54" s="76" t="s">
        <v>44</v>
      </c>
      <c r="AKH54" s="76" t="s">
        <v>13686</v>
      </c>
      <c r="AKI54" s="76" t="s">
        <v>56</v>
      </c>
      <c r="AKN54" s="76" t="s">
        <v>3328</v>
      </c>
      <c r="AKO54" s="76" t="s">
        <v>64</v>
      </c>
    </row>
    <row r="55" spans="6:977" x14ac:dyDescent="0.2">
      <c r="F55" s="76" t="s">
        <v>3413</v>
      </c>
      <c r="G55" s="76" t="s">
        <v>45</v>
      </c>
      <c r="H55" s="76" t="s">
        <v>3413</v>
      </c>
      <c r="I55" s="76" t="s">
        <v>45</v>
      </c>
      <c r="J55" s="76" t="s">
        <v>3413</v>
      </c>
      <c r="K55" s="76" t="s">
        <v>45</v>
      </c>
      <c r="L55" s="76" t="s">
        <v>3413</v>
      </c>
      <c r="M55" s="76" t="s">
        <v>45</v>
      </c>
      <c r="N55" s="76" t="s">
        <v>3413</v>
      </c>
      <c r="O55" s="76" t="s">
        <v>45</v>
      </c>
      <c r="P55" s="76" t="s">
        <v>3413</v>
      </c>
      <c r="Q55" s="76" t="s">
        <v>45</v>
      </c>
      <c r="R55" s="76" t="s">
        <v>3413</v>
      </c>
      <c r="S55" s="76" t="s">
        <v>45</v>
      </c>
      <c r="T55" s="76" t="s">
        <v>5449</v>
      </c>
      <c r="U55" s="76" t="s">
        <v>59</v>
      </c>
      <c r="V55" s="76" t="s">
        <v>3413</v>
      </c>
      <c r="W55" s="76" t="s">
        <v>45</v>
      </c>
      <c r="X55" s="76" t="s">
        <v>3413</v>
      </c>
      <c r="Y55" s="76" t="s">
        <v>45</v>
      </c>
      <c r="Z55" s="76" t="s">
        <v>5449</v>
      </c>
      <c r="AA55" s="76" t="s">
        <v>59</v>
      </c>
      <c r="AH55" s="76" t="s">
        <v>5685</v>
      </c>
      <c r="AI55" s="76" t="s">
        <v>57</v>
      </c>
      <c r="AJ55" s="76" t="s">
        <v>3413</v>
      </c>
      <c r="AK55" s="76" t="s">
        <v>45</v>
      </c>
      <c r="AL55" s="76" t="s">
        <v>3413</v>
      </c>
      <c r="AM55" s="76" t="s">
        <v>45</v>
      </c>
      <c r="AN55" s="76" t="s">
        <v>3413</v>
      </c>
      <c r="AO55" s="76" t="s">
        <v>45</v>
      </c>
      <c r="AP55" s="76" t="s">
        <v>3413</v>
      </c>
      <c r="AQ55" s="76" t="s">
        <v>45</v>
      </c>
      <c r="AR55" s="76" t="s">
        <v>3413</v>
      </c>
      <c r="AS55" s="76" t="s">
        <v>45</v>
      </c>
      <c r="AT55" s="76" t="s">
        <v>3413</v>
      </c>
      <c r="AU55" s="76" t="s">
        <v>45</v>
      </c>
      <c r="AV55" s="76" t="s">
        <v>3413</v>
      </c>
      <c r="AW55" s="76" t="s">
        <v>45</v>
      </c>
      <c r="AX55" s="76" t="s">
        <v>3413</v>
      </c>
      <c r="AY55" s="76" t="s">
        <v>45</v>
      </c>
      <c r="AZ55" s="76" t="s">
        <v>3413</v>
      </c>
      <c r="BA55" s="76" t="s">
        <v>45</v>
      </c>
      <c r="BB55" s="76" t="s">
        <v>3413</v>
      </c>
      <c r="BC55" s="76" t="s">
        <v>45</v>
      </c>
      <c r="BD55" s="76" t="s">
        <v>3535</v>
      </c>
      <c r="BE55" s="76" t="s">
        <v>3469</v>
      </c>
      <c r="BN55" s="76" t="s">
        <v>3709</v>
      </c>
      <c r="BO55" s="76" t="s">
        <v>3363</v>
      </c>
      <c r="BP55" s="76" t="s">
        <v>3709</v>
      </c>
      <c r="BQ55" s="76" t="s">
        <v>3363</v>
      </c>
      <c r="BR55" s="76" t="s">
        <v>13689</v>
      </c>
      <c r="BS55" s="76" t="s">
        <v>3366</v>
      </c>
      <c r="BT55" s="76" t="s">
        <v>3709</v>
      </c>
      <c r="BU55" s="76" t="s">
        <v>3363</v>
      </c>
      <c r="BX55" s="76" t="s">
        <v>3709</v>
      </c>
      <c r="BY55" s="76" t="s">
        <v>3363</v>
      </c>
      <c r="BZ55" s="76" t="s">
        <v>3709</v>
      </c>
      <c r="CA55" s="76" t="s">
        <v>3363</v>
      </c>
      <c r="CB55" s="76" t="s">
        <v>13690</v>
      </c>
      <c r="CC55" s="76" t="s">
        <v>55</v>
      </c>
      <c r="CD55" s="76" t="s">
        <v>3709</v>
      </c>
      <c r="CE55" s="76" t="s">
        <v>3363</v>
      </c>
      <c r="CF55" s="76" t="s">
        <v>3709</v>
      </c>
      <c r="CG55" s="76" t="s">
        <v>3363</v>
      </c>
      <c r="CH55" s="76" t="s">
        <v>13690</v>
      </c>
      <c r="CI55" s="76" t="s">
        <v>55</v>
      </c>
      <c r="CJ55" s="76" t="s">
        <v>3709</v>
      </c>
      <c r="CK55" s="76" t="s">
        <v>3363</v>
      </c>
      <c r="CN55" s="76" t="s">
        <v>3709</v>
      </c>
      <c r="CO55" s="76" t="s">
        <v>3363</v>
      </c>
      <c r="CR55" s="76" t="s">
        <v>13691</v>
      </c>
      <c r="CS55" s="76" t="s">
        <v>58</v>
      </c>
      <c r="CT55" s="76" t="s">
        <v>5548</v>
      </c>
      <c r="CU55" s="76" t="s">
        <v>62</v>
      </c>
      <c r="CV55" s="76" t="s">
        <v>3709</v>
      </c>
      <c r="CW55" s="76" t="s">
        <v>3363</v>
      </c>
      <c r="DH55" s="76" t="s">
        <v>13692</v>
      </c>
      <c r="DI55" s="76" t="s">
        <v>3364</v>
      </c>
      <c r="DL55" s="76" t="s">
        <v>3413</v>
      </c>
      <c r="DM55" s="76" t="s">
        <v>45</v>
      </c>
      <c r="DN55" s="76" t="s">
        <v>3413</v>
      </c>
      <c r="DO55" s="76" t="s">
        <v>45</v>
      </c>
      <c r="DP55" s="76" t="s">
        <v>3413</v>
      </c>
      <c r="DQ55" s="76" t="s">
        <v>45</v>
      </c>
      <c r="DR55" s="76" t="s">
        <v>3413</v>
      </c>
      <c r="DS55" s="76" t="s">
        <v>45</v>
      </c>
      <c r="DT55" s="76" t="s">
        <v>13693</v>
      </c>
      <c r="DU55" s="76" t="s">
        <v>59</v>
      </c>
      <c r="DV55" s="76" t="s">
        <v>5449</v>
      </c>
      <c r="DW55" s="76" t="s">
        <v>59</v>
      </c>
      <c r="DX55" s="76" t="s">
        <v>13693</v>
      </c>
      <c r="DY55" s="76" t="s">
        <v>59</v>
      </c>
      <c r="DZ55" s="76" t="s">
        <v>3709</v>
      </c>
      <c r="EA55" s="76" t="s">
        <v>3363</v>
      </c>
      <c r="EB55" s="76" t="s">
        <v>3413</v>
      </c>
      <c r="EC55" s="76" t="s">
        <v>45</v>
      </c>
      <c r="ED55" s="76" t="s">
        <v>13628</v>
      </c>
      <c r="EE55" s="76" t="s">
        <v>3363</v>
      </c>
      <c r="EF55" s="76" t="s">
        <v>13691</v>
      </c>
      <c r="EG55" s="76" t="s">
        <v>58</v>
      </c>
      <c r="EJ55" s="76" t="s">
        <v>13693</v>
      </c>
      <c r="EK55" s="76" t="s">
        <v>59</v>
      </c>
      <c r="EN55" s="76" t="s">
        <v>13693</v>
      </c>
      <c r="EO55" s="76" t="s">
        <v>59</v>
      </c>
      <c r="EV55" s="76" t="s">
        <v>3709</v>
      </c>
      <c r="EW55" s="76" t="s">
        <v>3363</v>
      </c>
      <c r="EX55" s="76" t="s">
        <v>13691</v>
      </c>
      <c r="EY55" s="76" t="s">
        <v>58</v>
      </c>
      <c r="EZ55" s="76" t="s">
        <v>13628</v>
      </c>
      <c r="FA55" s="76" t="s">
        <v>3363</v>
      </c>
      <c r="FB55" s="76" t="s">
        <v>13691</v>
      </c>
      <c r="FC55" s="76" t="s">
        <v>58</v>
      </c>
      <c r="FD55" s="76" t="s">
        <v>13692</v>
      </c>
      <c r="FE55" s="76" t="s">
        <v>3364</v>
      </c>
      <c r="FF55" s="76" t="s">
        <v>5548</v>
      </c>
      <c r="FG55" s="76" t="s">
        <v>62</v>
      </c>
      <c r="FH55" s="76" t="s">
        <v>3717</v>
      </c>
      <c r="FI55" s="76" t="s">
        <v>64</v>
      </c>
      <c r="FJ55" s="76" t="s">
        <v>13691</v>
      </c>
      <c r="FK55" s="76" t="s">
        <v>58</v>
      </c>
      <c r="FP55" s="76" t="s">
        <v>3472</v>
      </c>
      <c r="FQ55" s="76" t="s">
        <v>3358</v>
      </c>
      <c r="FR55" s="76" t="s">
        <v>13691</v>
      </c>
      <c r="FS55" s="76" t="s">
        <v>58</v>
      </c>
      <c r="FT55" s="76" t="s">
        <v>3472</v>
      </c>
      <c r="FU55" s="76" t="s">
        <v>3358</v>
      </c>
      <c r="FV55" s="76" t="s">
        <v>13691</v>
      </c>
      <c r="FW55" s="76" t="s">
        <v>58</v>
      </c>
      <c r="FZ55" s="76" t="s">
        <v>3311</v>
      </c>
      <c r="GA55" s="76" t="s">
        <v>3360</v>
      </c>
      <c r="GD55" s="76" t="s">
        <v>5449</v>
      </c>
      <c r="GE55" s="76" t="s">
        <v>59</v>
      </c>
      <c r="GF55" s="76" t="s">
        <v>3717</v>
      </c>
      <c r="GG55" s="76" t="s">
        <v>64</v>
      </c>
      <c r="GH55" s="76" t="s">
        <v>3717</v>
      </c>
      <c r="GI55" s="76" t="s">
        <v>64</v>
      </c>
      <c r="GN55" s="76" t="s">
        <v>13694</v>
      </c>
      <c r="GO55" s="76" t="s">
        <v>53</v>
      </c>
      <c r="GZ55" s="76" t="s">
        <v>13691</v>
      </c>
      <c r="HA55" s="76" t="s">
        <v>58</v>
      </c>
      <c r="HB55" s="76" t="s">
        <v>3552</v>
      </c>
      <c r="HC55" s="76" t="s">
        <v>57</v>
      </c>
      <c r="HF55" s="76" t="s">
        <v>13691</v>
      </c>
      <c r="HG55" s="76" t="s">
        <v>58</v>
      </c>
      <c r="HH55" s="76" t="s">
        <v>3534</v>
      </c>
      <c r="HI55" s="76" t="s">
        <v>41</v>
      </c>
      <c r="HJ55" s="76" t="s">
        <v>3717</v>
      </c>
      <c r="HK55" s="76" t="s">
        <v>64</v>
      </c>
      <c r="JB55" s="76" t="s">
        <v>3413</v>
      </c>
      <c r="JC55" s="76" t="s">
        <v>45</v>
      </c>
      <c r="JN55" s="76" t="s">
        <v>13692</v>
      </c>
      <c r="JO55" s="76" t="s">
        <v>3364</v>
      </c>
      <c r="JT55" s="76" t="s">
        <v>3717</v>
      </c>
      <c r="JU55" s="76" t="s">
        <v>64</v>
      </c>
      <c r="JV55" s="76" t="s">
        <v>13692</v>
      </c>
      <c r="JW55" s="76" t="s">
        <v>3364</v>
      </c>
      <c r="JZ55" s="76" t="s">
        <v>3717</v>
      </c>
      <c r="KA55" s="76" t="s">
        <v>64</v>
      </c>
      <c r="KB55" s="76" t="s">
        <v>13692</v>
      </c>
      <c r="KC55" s="76" t="s">
        <v>3364</v>
      </c>
      <c r="KH55" s="76" t="s">
        <v>3413</v>
      </c>
      <c r="KI55" s="76" t="s">
        <v>45</v>
      </c>
      <c r="KP55" s="76" t="s">
        <v>13690</v>
      </c>
      <c r="KQ55" s="76" t="s">
        <v>55</v>
      </c>
      <c r="KV55" s="76" t="s">
        <v>5632</v>
      </c>
      <c r="KW55" s="76" t="s">
        <v>3358</v>
      </c>
      <c r="LL55" s="76" t="s">
        <v>3472</v>
      </c>
      <c r="LM55" s="76" t="s">
        <v>3358</v>
      </c>
      <c r="LX55" s="76" t="s">
        <v>3717</v>
      </c>
      <c r="LY55" s="76" t="s">
        <v>64</v>
      </c>
      <c r="MB55" s="76" t="s">
        <v>3717</v>
      </c>
      <c r="MC55" s="76" t="s">
        <v>64</v>
      </c>
      <c r="MF55" s="76" t="s">
        <v>13692</v>
      </c>
      <c r="MG55" s="76" t="s">
        <v>3364</v>
      </c>
      <c r="MJ55" s="76" t="s">
        <v>3717</v>
      </c>
      <c r="MK55" s="76" t="s">
        <v>64</v>
      </c>
      <c r="MN55" s="76" t="s">
        <v>13692</v>
      </c>
      <c r="MO55" s="76" t="s">
        <v>3364</v>
      </c>
      <c r="MP55" s="76" t="s">
        <v>13691</v>
      </c>
      <c r="MQ55" s="76" t="s">
        <v>58</v>
      </c>
      <c r="NB55" s="76" t="s">
        <v>3472</v>
      </c>
      <c r="NC55" s="76" t="s">
        <v>3358</v>
      </c>
      <c r="NP55" s="76" t="s">
        <v>3717</v>
      </c>
      <c r="NQ55" s="76" t="s">
        <v>64</v>
      </c>
      <c r="NR55" s="76" t="s">
        <v>13691</v>
      </c>
      <c r="NS55" s="76" t="s">
        <v>58</v>
      </c>
      <c r="NV55" s="76" t="s">
        <v>3534</v>
      </c>
      <c r="NW55" s="76" t="s">
        <v>41</v>
      </c>
      <c r="NZ55" s="76" t="s">
        <v>3717</v>
      </c>
      <c r="OA55" s="76" t="s">
        <v>64</v>
      </c>
      <c r="OX55" s="76" t="s">
        <v>13691</v>
      </c>
      <c r="OY55" s="76" t="s">
        <v>58</v>
      </c>
      <c r="PB55" s="76" t="s">
        <v>13692</v>
      </c>
      <c r="PC55" s="76" t="s">
        <v>3364</v>
      </c>
      <c r="PD55" s="76" t="s">
        <v>13692</v>
      </c>
      <c r="PE55" s="76" t="s">
        <v>3364</v>
      </c>
      <c r="PL55" s="76" t="s">
        <v>13692</v>
      </c>
      <c r="PM55" s="76" t="s">
        <v>3364</v>
      </c>
      <c r="QB55" s="76" t="s">
        <v>3311</v>
      </c>
      <c r="QC55" s="76" t="s">
        <v>3360</v>
      </c>
      <c r="QD55" s="76" t="s">
        <v>3717</v>
      </c>
      <c r="QE55" s="76" t="s">
        <v>64</v>
      </c>
      <c r="QF55" s="76" t="s">
        <v>3717</v>
      </c>
      <c r="QG55" s="76" t="s">
        <v>64</v>
      </c>
      <c r="QJ55" s="76" t="s">
        <v>13691</v>
      </c>
      <c r="QK55" s="76" t="s">
        <v>58</v>
      </c>
      <c r="QL55" s="76" t="s">
        <v>3717</v>
      </c>
      <c r="QM55" s="76" t="s">
        <v>64</v>
      </c>
      <c r="QZ55" s="76" t="s">
        <v>5571</v>
      </c>
      <c r="RA55" s="76" t="s">
        <v>53</v>
      </c>
      <c r="RH55" s="76" t="s">
        <v>3717</v>
      </c>
      <c r="RI55" s="76" t="s">
        <v>64</v>
      </c>
      <c r="SH55" s="76" t="s">
        <v>3709</v>
      </c>
      <c r="SI55" s="76" t="s">
        <v>3363</v>
      </c>
      <c r="TF55" s="76" t="s">
        <v>3413</v>
      </c>
      <c r="TG55" s="76" t="s">
        <v>45</v>
      </c>
      <c r="TX55" s="76" t="s">
        <v>3472</v>
      </c>
      <c r="TY55" s="76" t="s">
        <v>3358</v>
      </c>
      <c r="UL55" s="76" t="s">
        <v>3413</v>
      </c>
      <c r="UM55" s="76" t="s">
        <v>45</v>
      </c>
      <c r="UN55" s="76" t="s">
        <v>3413</v>
      </c>
      <c r="UO55" s="76" t="s">
        <v>45</v>
      </c>
      <c r="UT55" s="76" t="s">
        <v>3413</v>
      </c>
      <c r="UU55" s="76" t="s">
        <v>45</v>
      </c>
      <c r="WH55" s="76" t="s">
        <v>5449</v>
      </c>
      <c r="WI55" s="76" t="s">
        <v>59</v>
      </c>
      <c r="WT55" s="76" t="s">
        <v>13692</v>
      </c>
      <c r="WU55" s="76" t="s">
        <v>3364</v>
      </c>
      <c r="XJ55" s="76" t="s">
        <v>3472</v>
      </c>
      <c r="XK55" s="76" t="s">
        <v>3358</v>
      </c>
      <c r="XN55" s="76" t="s">
        <v>3552</v>
      </c>
      <c r="XO55" s="76" t="s">
        <v>57</v>
      </c>
      <c r="XP55" s="76" t="s">
        <v>3413</v>
      </c>
      <c r="XQ55" s="76" t="s">
        <v>45</v>
      </c>
      <c r="XX55" s="76" t="s">
        <v>3717</v>
      </c>
      <c r="XY55" s="76" t="s">
        <v>64</v>
      </c>
      <c r="XZ55" s="76" t="s">
        <v>13692</v>
      </c>
      <c r="YA55" s="76" t="s">
        <v>3364</v>
      </c>
      <c r="YB55" s="76" t="s">
        <v>13692</v>
      </c>
      <c r="YC55" s="76" t="s">
        <v>3364</v>
      </c>
      <c r="YL55" s="76" t="s">
        <v>3413</v>
      </c>
      <c r="YM55" s="76" t="s">
        <v>45</v>
      </c>
      <c r="YP55" s="76" t="s">
        <v>13628</v>
      </c>
      <c r="YQ55" s="76" t="s">
        <v>3363</v>
      </c>
      <c r="AAT55" s="76" t="s">
        <v>13692</v>
      </c>
      <c r="AAU55" s="76" t="s">
        <v>3364</v>
      </c>
      <c r="ABT55" s="76" t="s">
        <v>13691</v>
      </c>
      <c r="ABU55" s="76" t="s">
        <v>58</v>
      </c>
      <c r="ABX55" s="76" t="s">
        <v>13692</v>
      </c>
      <c r="ABY55" s="76" t="s">
        <v>3364</v>
      </c>
      <c r="ABZ55" s="76" t="s">
        <v>13692</v>
      </c>
      <c r="ACA55" s="76" t="s">
        <v>3364</v>
      </c>
      <c r="ACB55" s="76" t="s">
        <v>13692</v>
      </c>
      <c r="ACC55" s="76" t="s">
        <v>3364</v>
      </c>
      <c r="ACD55" s="76" t="s">
        <v>13692</v>
      </c>
      <c r="ACE55" s="76" t="s">
        <v>3364</v>
      </c>
      <c r="ACF55" s="76" t="s">
        <v>3717</v>
      </c>
      <c r="ACG55" s="76" t="s">
        <v>64</v>
      </c>
      <c r="ACH55" s="76" t="s">
        <v>3717</v>
      </c>
      <c r="ACI55" s="76" t="s">
        <v>64</v>
      </c>
      <c r="ADB55" s="76" t="s">
        <v>5571</v>
      </c>
      <c r="ADC55" s="76" t="s">
        <v>53</v>
      </c>
      <c r="AEH55" s="76" t="s">
        <v>5449</v>
      </c>
      <c r="AEI55" s="76" t="s">
        <v>59</v>
      </c>
      <c r="AEL55" s="76" t="s">
        <v>13691</v>
      </c>
      <c r="AEM55" s="76" t="s">
        <v>58</v>
      </c>
      <c r="AEN55" s="76" t="s">
        <v>13691</v>
      </c>
      <c r="AEO55" s="76" t="s">
        <v>58</v>
      </c>
      <c r="AEX55" s="76" t="s">
        <v>5449</v>
      </c>
      <c r="AEY55" s="76" t="s">
        <v>59</v>
      </c>
      <c r="AFJ55" s="76" t="s">
        <v>5449</v>
      </c>
      <c r="AFK55" s="76" t="s">
        <v>59</v>
      </c>
      <c r="AFL55" s="76" t="s">
        <v>5449</v>
      </c>
      <c r="AFM55" s="76" t="s">
        <v>59</v>
      </c>
      <c r="AGH55" s="76" t="s">
        <v>13692</v>
      </c>
      <c r="AGI55" s="76" t="s">
        <v>3364</v>
      </c>
      <c r="AGR55" s="76" t="s">
        <v>13692</v>
      </c>
      <c r="AGS55" s="76" t="s">
        <v>3364</v>
      </c>
      <c r="AGX55" s="76" t="s">
        <v>13689</v>
      </c>
      <c r="AGY55" s="76" t="s">
        <v>3366</v>
      </c>
      <c r="AHB55" s="76" t="s">
        <v>13690</v>
      </c>
      <c r="AHC55" s="76" t="s">
        <v>55</v>
      </c>
      <c r="AHD55" s="76" t="s">
        <v>13692</v>
      </c>
      <c r="AHE55" s="76" t="s">
        <v>3364</v>
      </c>
      <c r="AJT55" s="76" t="s">
        <v>13691</v>
      </c>
      <c r="AJU55" s="76" t="s">
        <v>58</v>
      </c>
      <c r="AJX55" s="76" t="s">
        <v>3413</v>
      </c>
      <c r="AJY55" s="76" t="s">
        <v>45</v>
      </c>
      <c r="AKH55" s="76" t="s">
        <v>13692</v>
      </c>
      <c r="AKI55" s="76" t="s">
        <v>3364</v>
      </c>
    </row>
    <row r="56" spans="6:977" x14ac:dyDescent="0.2">
      <c r="F56" s="76" t="s">
        <v>3414</v>
      </c>
      <c r="G56" s="76" t="s">
        <v>46</v>
      </c>
      <c r="H56" s="76" t="s">
        <v>3414</v>
      </c>
      <c r="I56" s="76" t="s">
        <v>46</v>
      </c>
      <c r="J56" s="76" t="s">
        <v>3414</v>
      </c>
      <c r="K56" s="76" t="s">
        <v>46</v>
      </c>
      <c r="L56" s="76" t="s">
        <v>3414</v>
      </c>
      <c r="M56" s="76" t="s">
        <v>46</v>
      </c>
      <c r="N56" s="76" t="s">
        <v>3414</v>
      </c>
      <c r="O56" s="76" t="s">
        <v>46</v>
      </c>
      <c r="P56" s="76" t="s">
        <v>3414</v>
      </c>
      <c r="Q56" s="76" t="s">
        <v>46</v>
      </c>
      <c r="R56" s="76" t="s">
        <v>3414</v>
      </c>
      <c r="S56" s="76" t="s">
        <v>46</v>
      </c>
      <c r="T56" s="76" t="s">
        <v>3327</v>
      </c>
      <c r="U56" s="76" t="s">
        <v>63</v>
      </c>
      <c r="V56" s="76" t="s">
        <v>3414</v>
      </c>
      <c r="W56" s="76" t="s">
        <v>46</v>
      </c>
      <c r="X56" s="76" t="s">
        <v>3414</v>
      </c>
      <c r="Y56" s="76" t="s">
        <v>46</v>
      </c>
      <c r="Z56" s="76" t="s">
        <v>3327</v>
      </c>
      <c r="AA56" s="76" t="s">
        <v>63</v>
      </c>
      <c r="AH56" s="76" t="s">
        <v>5686</v>
      </c>
      <c r="AI56" s="76" t="s">
        <v>58</v>
      </c>
      <c r="AJ56" s="76" t="s">
        <v>3414</v>
      </c>
      <c r="AK56" s="76" t="s">
        <v>46</v>
      </c>
      <c r="AL56" s="76" t="s">
        <v>3414</v>
      </c>
      <c r="AM56" s="76" t="s">
        <v>46</v>
      </c>
      <c r="AN56" s="76" t="s">
        <v>3414</v>
      </c>
      <c r="AO56" s="76" t="s">
        <v>46</v>
      </c>
      <c r="AP56" s="76" t="s">
        <v>3414</v>
      </c>
      <c r="AQ56" s="76" t="s">
        <v>46</v>
      </c>
      <c r="AR56" s="76" t="s">
        <v>3414</v>
      </c>
      <c r="AS56" s="76" t="s">
        <v>46</v>
      </c>
      <c r="AT56" s="76" t="s">
        <v>3414</v>
      </c>
      <c r="AU56" s="76" t="s">
        <v>46</v>
      </c>
      <c r="AV56" s="76" t="s">
        <v>3414</v>
      </c>
      <c r="AW56" s="76" t="s">
        <v>46</v>
      </c>
      <c r="AX56" s="76" t="s">
        <v>3414</v>
      </c>
      <c r="AY56" s="76" t="s">
        <v>46</v>
      </c>
      <c r="AZ56" s="76" t="s">
        <v>3414</v>
      </c>
      <c r="BA56" s="76" t="s">
        <v>46</v>
      </c>
      <c r="BB56" s="76" t="s">
        <v>3414</v>
      </c>
      <c r="BC56" s="76" t="s">
        <v>46</v>
      </c>
      <c r="BD56" s="76" t="s">
        <v>3536</v>
      </c>
      <c r="BE56" s="76" t="s">
        <v>42</v>
      </c>
      <c r="BN56" s="76" t="s">
        <v>3710</v>
      </c>
      <c r="BO56" s="76" t="s">
        <v>56</v>
      </c>
      <c r="BP56" s="76" t="s">
        <v>3710</v>
      </c>
      <c r="BQ56" s="76" t="s">
        <v>56</v>
      </c>
      <c r="BR56" s="76" t="s">
        <v>13695</v>
      </c>
      <c r="BS56" s="76" t="s">
        <v>59</v>
      </c>
      <c r="BT56" s="76" t="s">
        <v>3710</v>
      </c>
      <c r="BU56" s="76" t="s">
        <v>56</v>
      </c>
      <c r="BX56" s="76" t="s">
        <v>3710</v>
      </c>
      <c r="BY56" s="76" t="s">
        <v>56</v>
      </c>
      <c r="BZ56" s="76" t="s">
        <v>3710</v>
      </c>
      <c r="CA56" s="76" t="s">
        <v>56</v>
      </c>
      <c r="CB56" s="76" t="s">
        <v>13696</v>
      </c>
      <c r="CC56" s="76" t="s">
        <v>3363</v>
      </c>
      <c r="CD56" s="76" t="s">
        <v>3710</v>
      </c>
      <c r="CE56" s="76" t="s">
        <v>56</v>
      </c>
      <c r="CF56" s="76" t="s">
        <v>3710</v>
      </c>
      <c r="CG56" s="76" t="s">
        <v>56</v>
      </c>
      <c r="CH56" s="76" t="s">
        <v>13696</v>
      </c>
      <c r="CI56" s="76" t="s">
        <v>3363</v>
      </c>
      <c r="CJ56" s="76" t="s">
        <v>3710</v>
      </c>
      <c r="CK56" s="76" t="s">
        <v>56</v>
      </c>
      <c r="CN56" s="76" t="s">
        <v>3710</v>
      </c>
      <c r="CO56" s="76" t="s">
        <v>56</v>
      </c>
      <c r="CR56" s="76" t="s">
        <v>13697</v>
      </c>
      <c r="CS56" s="76" t="s">
        <v>3366</v>
      </c>
      <c r="CT56" s="76" t="s">
        <v>3327</v>
      </c>
      <c r="CU56" s="76" t="s">
        <v>63</v>
      </c>
      <c r="CV56" s="76" t="s">
        <v>3710</v>
      </c>
      <c r="CW56" s="76" t="s">
        <v>56</v>
      </c>
      <c r="DH56" s="76" t="s">
        <v>13698</v>
      </c>
      <c r="DI56" s="76" t="s">
        <v>57</v>
      </c>
      <c r="DL56" s="76" t="s">
        <v>3414</v>
      </c>
      <c r="DM56" s="76" t="s">
        <v>46</v>
      </c>
      <c r="DN56" s="76" t="s">
        <v>3414</v>
      </c>
      <c r="DO56" s="76" t="s">
        <v>46</v>
      </c>
      <c r="DP56" s="76" t="s">
        <v>3414</v>
      </c>
      <c r="DQ56" s="76" t="s">
        <v>46</v>
      </c>
      <c r="DR56" s="76" t="s">
        <v>3414</v>
      </c>
      <c r="DS56" s="76" t="s">
        <v>46</v>
      </c>
      <c r="DT56" s="76" t="s">
        <v>3327</v>
      </c>
      <c r="DU56" s="76" t="s">
        <v>63</v>
      </c>
      <c r="DV56" s="76" t="s">
        <v>3327</v>
      </c>
      <c r="DW56" s="76" t="s">
        <v>63</v>
      </c>
      <c r="DX56" s="76" t="s">
        <v>3327</v>
      </c>
      <c r="DY56" s="76" t="s">
        <v>63</v>
      </c>
      <c r="DZ56" s="76" t="s">
        <v>3710</v>
      </c>
      <c r="EA56" s="76" t="s">
        <v>56</v>
      </c>
      <c r="EB56" s="76" t="s">
        <v>3414</v>
      </c>
      <c r="EC56" s="76" t="s">
        <v>46</v>
      </c>
      <c r="ED56" s="76" t="s">
        <v>13634</v>
      </c>
      <c r="EE56" s="76" t="s">
        <v>56</v>
      </c>
      <c r="EF56" s="76" t="s">
        <v>13697</v>
      </c>
      <c r="EG56" s="76" t="s">
        <v>3366</v>
      </c>
      <c r="EJ56" s="76" t="s">
        <v>3327</v>
      </c>
      <c r="EK56" s="76" t="s">
        <v>63</v>
      </c>
      <c r="EN56" s="76" t="s">
        <v>3327</v>
      </c>
      <c r="EO56" s="76" t="s">
        <v>63</v>
      </c>
      <c r="EV56" s="76" t="s">
        <v>3710</v>
      </c>
      <c r="EW56" s="76" t="s">
        <v>56</v>
      </c>
      <c r="EX56" s="76" t="s">
        <v>13697</v>
      </c>
      <c r="EY56" s="76" t="s">
        <v>3366</v>
      </c>
      <c r="EZ56" s="76" t="s">
        <v>13634</v>
      </c>
      <c r="FA56" s="76" t="s">
        <v>56</v>
      </c>
      <c r="FB56" s="76" t="s">
        <v>13697</v>
      </c>
      <c r="FC56" s="76" t="s">
        <v>3366</v>
      </c>
      <c r="FD56" s="76" t="s">
        <v>13698</v>
      </c>
      <c r="FE56" s="76" t="s">
        <v>57</v>
      </c>
      <c r="FF56" s="76" t="s">
        <v>3327</v>
      </c>
      <c r="FG56" s="76" t="s">
        <v>63</v>
      </c>
      <c r="FJ56" s="76" t="s">
        <v>13697</v>
      </c>
      <c r="FK56" s="76" t="s">
        <v>3366</v>
      </c>
      <c r="FP56" s="76" t="s">
        <v>3473</v>
      </c>
      <c r="FQ56" s="76" t="s">
        <v>46</v>
      </c>
      <c r="FR56" s="76" t="s">
        <v>13697</v>
      </c>
      <c r="FS56" s="76" t="s">
        <v>3366</v>
      </c>
      <c r="FT56" s="76" t="s">
        <v>3473</v>
      </c>
      <c r="FU56" s="76" t="s">
        <v>46</v>
      </c>
      <c r="FV56" s="76" t="s">
        <v>13697</v>
      </c>
      <c r="FW56" s="76" t="s">
        <v>3366</v>
      </c>
      <c r="FZ56" s="76" t="s">
        <v>3312</v>
      </c>
      <c r="GA56" s="76" t="s">
        <v>53</v>
      </c>
      <c r="GD56" s="76" t="s">
        <v>3327</v>
      </c>
      <c r="GE56" s="76" t="s">
        <v>63</v>
      </c>
      <c r="GN56" s="76" t="s">
        <v>13699</v>
      </c>
      <c r="GO56" s="76" t="s">
        <v>3361</v>
      </c>
      <c r="GZ56" s="76" t="s">
        <v>13697</v>
      </c>
      <c r="HA56" s="76" t="s">
        <v>3366</v>
      </c>
      <c r="HB56" s="76" t="s">
        <v>3553</v>
      </c>
      <c r="HC56" s="76" t="s">
        <v>3365</v>
      </c>
      <c r="HF56" s="76" t="s">
        <v>13697</v>
      </c>
      <c r="HG56" s="76" t="s">
        <v>3366</v>
      </c>
      <c r="HH56" s="76" t="s">
        <v>3535</v>
      </c>
      <c r="HI56" s="76" t="s">
        <v>3469</v>
      </c>
      <c r="JB56" s="76" t="s">
        <v>3414</v>
      </c>
      <c r="JC56" s="76" t="s">
        <v>46</v>
      </c>
      <c r="JN56" s="76" t="s">
        <v>13698</v>
      </c>
      <c r="JO56" s="76" t="s">
        <v>57</v>
      </c>
      <c r="JV56" s="76" t="s">
        <v>13698</v>
      </c>
      <c r="JW56" s="76" t="s">
        <v>57</v>
      </c>
      <c r="KB56" s="76" t="s">
        <v>13698</v>
      </c>
      <c r="KC56" s="76" t="s">
        <v>57</v>
      </c>
      <c r="KH56" s="76" t="s">
        <v>3414</v>
      </c>
      <c r="KI56" s="76" t="s">
        <v>46</v>
      </c>
      <c r="KP56" s="76" t="s">
        <v>13696</v>
      </c>
      <c r="KQ56" s="76" t="s">
        <v>3363</v>
      </c>
      <c r="KV56" s="76" t="s">
        <v>5633</v>
      </c>
      <c r="KW56" s="76" t="s">
        <v>46</v>
      </c>
      <c r="LL56" s="76" t="s">
        <v>3473</v>
      </c>
      <c r="LM56" s="76" t="s">
        <v>46</v>
      </c>
      <c r="MF56" s="76" t="s">
        <v>13698</v>
      </c>
      <c r="MG56" s="76" t="s">
        <v>57</v>
      </c>
      <c r="MN56" s="76" t="s">
        <v>13698</v>
      </c>
      <c r="MO56" s="76" t="s">
        <v>57</v>
      </c>
      <c r="MP56" s="76" t="s">
        <v>13697</v>
      </c>
      <c r="MQ56" s="76" t="s">
        <v>3366</v>
      </c>
      <c r="NB56" s="76" t="s">
        <v>3473</v>
      </c>
      <c r="NC56" s="76" t="s">
        <v>46</v>
      </c>
      <c r="NR56" s="76" t="s">
        <v>13697</v>
      </c>
      <c r="NS56" s="76" t="s">
        <v>3366</v>
      </c>
      <c r="NV56" s="76" t="s">
        <v>3535</v>
      </c>
      <c r="NW56" s="76" t="s">
        <v>3469</v>
      </c>
      <c r="OX56" s="76" t="s">
        <v>13697</v>
      </c>
      <c r="OY56" s="76" t="s">
        <v>3366</v>
      </c>
      <c r="PB56" s="76" t="s">
        <v>13698</v>
      </c>
      <c r="PC56" s="76" t="s">
        <v>57</v>
      </c>
      <c r="PD56" s="76" t="s">
        <v>13698</v>
      </c>
      <c r="PE56" s="76" t="s">
        <v>57</v>
      </c>
      <c r="PL56" s="76" t="s">
        <v>13698</v>
      </c>
      <c r="PM56" s="76" t="s">
        <v>57</v>
      </c>
      <c r="QB56" s="76" t="s">
        <v>3312</v>
      </c>
      <c r="QC56" s="76" t="s">
        <v>53</v>
      </c>
      <c r="QJ56" s="76" t="s">
        <v>13697</v>
      </c>
      <c r="QK56" s="76" t="s">
        <v>3366</v>
      </c>
      <c r="QZ56" s="76" t="s">
        <v>5572</v>
      </c>
      <c r="RA56" s="76" t="s">
        <v>3361</v>
      </c>
      <c r="SH56" s="76" t="s">
        <v>3710</v>
      </c>
      <c r="SI56" s="76" t="s">
        <v>56</v>
      </c>
      <c r="TF56" s="76" t="s">
        <v>3414</v>
      </c>
      <c r="TG56" s="76" t="s">
        <v>46</v>
      </c>
      <c r="TX56" s="76" t="s">
        <v>3473</v>
      </c>
      <c r="TY56" s="76" t="s">
        <v>46</v>
      </c>
      <c r="UL56" s="76" t="s">
        <v>3414</v>
      </c>
      <c r="UM56" s="76" t="s">
        <v>46</v>
      </c>
      <c r="UN56" s="76" t="s">
        <v>3414</v>
      </c>
      <c r="UO56" s="76" t="s">
        <v>46</v>
      </c>
      <c r="UT56" s="76" t="s">
        <v>3414</v>
      </c>
      <c r="UU56" s="76" t="s">
        <v>46</v>
      </c>
      <c r="WH56" s="76" t="s">
        <v>3327</v>
      </c>
      <c r="WI56" s="76" t="s">
        <v>63</v>
      </c>
      <c r="WT56" s="76" t="s">
        <v>13698</v>
      </c>
      <c r="WU56" s="76" t="s">
        <v>57</v>
      </c>
      <c r="XJ56" s="76" t="s">
        <v>3473</v>
      </c>
      <c r="XK56" s="76" t="s">
        <v>46</v>
      </c>
      <c r="XN56" s="76" t="s">
        <v>3553</v>
      </c>
      <c r="XO56" s="76" t="s">
        <v>3365</v>
      </c>
      <c r="XP56" s="76" t="s">
        <v>3414</v>
      </c>
      <c r="XQ56" s="76" t="s">
        <v>46</v>
      </c>
      <c r="XZ56" s="76" t="s">
        <v>13698</v>
      </c>
      <c r="YA56" s="76" t="s">
        <v>57</v>
      </c>
      <c r="YB56" s="76" t="s">
        <v>13698</v>
      </c>
      <c r="YC56" s="76" t="s">
        <v>57</v>
      </c>
      <c r="YL56" s="76" t="s">
        <v>3414</v>
      </c>
      <c r="YM56" s="76" t="s">
        <v>46</v>
      </c>
      <c r="YP56" s="76" t="s">
        <v>13634</v>
      </c>
      <c r="YQ56" s="76" t="s">
        <v>56</v>
      </c>
      <c r="AAT56" s="76" t="s">
        <v>13698</v>
      </c>
      <c r="AAU56" s="76" t="s">
        <v>57</v>
      </c>
      <c r="ABT56" s="76" t="s">
        <v>13697</v>
      </c>
      <c r="ABU56" s="76" t="s">
        <v>3366</v>
      </c>
      <c r="ABX56" s="76" t="s">
        <v>13698</v>
      </c>
      <c r="ABY56" s="76" t="s">
        <v>57</v>
      </c>
      <c r="ABZ56" s="76" t="s">
        <v>13698</v>
      </c>
      <c r="ACA56" s="76" t="s">
        <v>57</v>
      </c>
      <c r="ACB56" s="76" t="s">
        <v>13698</v>
      </c>
      <c r="ACC56" s="76" t="s">
        <v>57</v>
      </c>
      <c r="ACD56" s="76" t="s">
        <v>13698</v>
      </c>
      <c r="ACE56" s="76" t="s">
        <v>57</v>
      </c>
      <c r="ADB56" s="76" t="s">
        <v>5572</v>
      </c>
      <c r="ADC56" s="76" t="s">
        <v>3361</v>
      </c>
      <c r="AEH56" s="76" t="s">
        <v>3327</v>
      </c>
      <c r="AEI56" s="76" t="s">
        <v>63</v>
      </c>
      <c r="AEL56" s="76" t="s">
        <v>13697</v>
      </c>
      <c r="AEM56" s="76" t="s">
        <v>3366</v>
      </c>
      <c r="AEN56" s="76" t="s">
        <v>13697</v>
      </c>
      <c r="AEO56" s="76" t="s">
        <v>3366</v>
      </c>
      <c r="AEX56" s="76" t="s">
        <v>3327</v>
      </c>
      <c r="AEY56" s="76" t="s">
        <v>63</v>
      </c>
      <c r="AFJ56" s="76" t="s">
        <v>3327</v>
      </c>
      <c r="AFK56" s="76" t="s">
        <v>63</v>
      </c>
      <c r="AFL56" s="76" t="s">
        <v>3327</v>
      </c>
      <c r="AFM56" s="76" t="s">
        <v>63</v>
      </c>
      <c r="AGH56" s="76" t="s">
        <v>13698</v>
      </c>
      <c r="AGI56" s="76" t="s">
        <v>57</v>
      </c>
      <c r="AGR56" s="76" t="s">
        <v>13698</v>
      </c>
      <c r="AGS56" s="76" t="s">
        <v>57</v>
      </c>
      <c r="AGX56" s="76" t="s">
        <v>13695</v>
      </c>
      <c r="AGY56" s="76" t="s">
        <v>59</v>
      </c>
      <c r="AHB56" s="76" t="s">
        <v>13696</v>
      </c>
      <c r="AHC56" s="76" t="s">
        <v>3363</v>
      </c>
      <c r="AHD56" s="76" t="s">
        <v>13698</v>
      </c>
      <c r="AHE56" s="76" t="s">
        <v>57</v>
      </c>
      <c r="AJT56" s="76" t="s">
        <v>13697</v>
      </c>
      <c r="AJU56" s="76" t="s">
        <v>3366</v>
      </c>
      <c r="AJX56" s="76" t="s">
        <v>3414</v>
      </c>
      <c r="AJY56" s="76" t="s">
        <v>46</v>
      </c>
      <c r="AKH56" s="76" t="s">
        <v>13698</v>
      </c>
      <c r="AKI56" s="76" t="s">
        <v>57</v>
      </c>
    </row>
    <row r="57" spans="6:977" x14ac:dyDescent="0.2">
      <c r="F57" s="76" t="s">
        <v>3415</v>
      </c>
      <c r="G57" s="76" t="s">
        <v>47</v>
      </c>
      <c r="H57" s="76" t="s">
        <v>3415</v>
      </c>
      <c r="I57" s="76" t="s">
        <v>47</v>
      </c>
      <c r="J57" s="76" t="s">
        <v>3415</v>
      </c>
      <c r="K57" s="76" t="s">
        <v>47</v>
      </c>
      <c r="L57" s="76" t="s">
        <v>3415</v>
      </c>
      <c r="M57" s="76" t="s">
        <v>47</v>
      </c>
      <c r="N57" s="76" t="s">
        <v>3415</v>
      </c>
      <c r="O57" s="76" t="s">
        <v>47</v>
      </c>
      <c r="P57" s="76" t="s">
        <v>3415</v>
      </c>
      <c r="Q57" s="76" t="s">
        <v>47</v>
      </c>
      <c r="R57" s="76" t="s">
        <v>3415</v>
      </c>
      <c r="S57" s="76" t="s">
        <v>47</v>
      </c>
      <c r="T57" s="76" t="s">
        <v>3328</v>
      </c>
      <c r="U57" s="76" t="s">
        <v>64</v>
      </c>
      <c r="V57" s="76" t="s">
        <v>3415</v>
      </c>
      <c r="W57" s="76" t="s">
        <v>47</v>
      </c>
      <c r="X57" s="76" t="s">
        <v>3415</v>
      </c>
      <c r="Y57" s="76" t="s">
        <v>47</v>
      </c>
      <c r="Z57" s="76" t="s">
        <v>3328</v>
      </c>
      <c r="AA57" s="76" t="s">
        <v>64</v>
      </c>
      <c r="AH57" s="76" t="s">
        <v>5687</v>
      </c>
      <c r="AI57" s="76" t="s">
        <v>59</v>
      </c>
      <c r="AJ57" s="76" t="s">
        <v>3415</v>
      </c>
      <c r="AK57" s="76" t="s">
        <v>47</v>
      </c>
      <c r="AL57" s="76" t="s">
        <v>3415</v>
      </c>
      <c r="AM57" s="76" t="s">
        <v>47</v>
      </c>
      <c r="AN57" s="76" t="s">
        <v>3415</v>
      </c>
      <c r="AO57" s="76" t="s">
        <v>47</v>
      </c>
      <c r="AP57" s="76" t="s">
        <v>3415</v>
      </c>
      <c r="AQ57" s="76" t="s">
        <v>47</v>
      </c>
      <c r="AR57" s="76" t="s">
        <v>3415</v>
      </c>
      <c r="AS57" s="76" t="s">
        <v>47</v>
      </c>
      <c r="AT57" s="76" t="s">
        <v>3415</v>
      </c>
      <c r="AU57" s="76" t="s">
        <v>47</v>
      </c>
      <c r="AV57" s="76" t="s">
        <v>3415</v>
      </c>
      <c r="AW57" s="76" t="s">
        <v>47</v>
      </c>
      <c r="AX57" s="76" t="s">
        <v>3415</v>
      </c>
      <c r="AY57" s="76" t="s">
        <v>47</v>
      </c>
      <c r="AZ57" s="76" t="s">
        <v>3415</v>
      </c>
      <c r="BA57" s="76" t="s">
        <v>47</v>
      </c>
      <c r="BB57" s="76" t="s">
        <v>3415</v>
      </c>
      <c r="BC57" s="76" t="s">
        <v>47</v>
      </c>
      <c r="BD57" s="76" t="s">
        <v>3537</v>
      </c>
      <c r="BE57" s="76" t="s">
        <v>3538</v>
      </c>
      <c r="BN57" s="76" t="s">
        <v>3711</v>
      </c>
      <c r="BO57" s="76" t="s">
        <v>3364</v>
      </c>
      <c r="BP57" s="76" t="s">
        <v>3711</v>
      </c>
      <c r="BQ57" s="76" t="s">
        <v>3364</v>
      </c>
      <c r="BR57" s="76" t="s">
        <v>13700</v>
      </c>
      <c r="BS57" s="76" t="s">
        <v>3427</v>
      </c>
      <c r="BT57" s="76" t="s">
        <v>3711</v>
      </c>
      <c r="BU57" s="76" t="s">
        <v>3364</v>
      </c>
      <c r="BX57" s="76" t="s">
        <v>3711</v>
      </c>
      <c r="BY57" s="76" t="s">
        <v>3364</v>
      </c>
      <c r="BZ57" s="76" t="s">
        <v>3711</v>
      </c>
      <c r="CA57" s="76" t="s">
        <v>3364</v>
      </c>
      <c r="CB57" s="76" t="s">
        <v>13701</v>
      </c>
      <c r="CC57" s="76" t="s">
        <v>56</v>
      </c>
      <c r="CD57" s="76" t="s">
        <v>3711</v>
      </c>
      <c r="CE57" s="76" t="s">
        <v>3364</v>
      </c>
      <c r="CF57" s="76" t="s">
        <v>3711</v>
      </c>
      <c r="CG57" s="76" t="s">
        <v>3364</v>
      </c>
      <c r="CH57" s="76" t="s">
        <v>13701</v>
      </c>
      <c r="CI57" s="76" t="s">
        <v>56</v>
      </c>
      <c r="CJ57" s="76" t="s">
        <v>3711</v>
      </c>
      <c r="CK57" s="76" t="s">
        <v>3364</v>
      </c>
      <c r="CN57" s="76" t="s">
        <v>3711</v>
      </c>
      <c r="CO57" s="76" t="s">
        <v>3364</v>
      </c>
      <c r="CR57" s="76" t="s">
        <v>13666</v>
      </c>
      <c r="CS57" s="76" t="s">
        <v>59</v>
      </c>
      <c r="CT57" s="76" t="s">
        <v>3717</v>
      </c>
      <c r="CU57" s="76" t="s">
        <v>64</v>
      </c>
      <c r="CV57" s="76" t="s">
        <v>3711</v>
      </c>
      <c r="CW57" s="76" t="s">
        <v>3364</v>
      </c>
      <c r="DH57" s="76" t="s">
        <v>13702</v>
      </c>
      <c r="DI57" s="76" t="s">
        <v>3365</v>
      </c>
      <c r="DL57" s="76" t="s">
        <v>3415</v>
      </c>
      <c r="DM57" s="76" t="s">
        <v>47</v>
      </c>
      <c r="DN57" s="76" t="s">
        <v>3415</v>
      </c>
      <c r="DO57" s="76" t="s">
        <v>47</v>
      </c>
      <c r="DP57" s="76" t="s">
        <v>3415</v>
      </c>
      <c r="DQ57" s="76" t="s">
        <v>47</v>
      </c>
      <c r="DR57" s="76" t="s">
        <v>3415</v>
      </c>
      <c r="DS57" s="76" t="s">
        <v>47</v>
      </c>
      <c r="DT57" s="76" t="s">
        <v>3328</v>
      </c>
      <c r="DU57" s="76" t="s">
        <v>64</v>
      </c>
      <c r="DV57" s="76" t="s">
        <v>3328</v>
      </c>
      <c r="DW57" s="76" t="s">
        <v>64</v>
      </c>
      <c r="DX57" s="76" t="s">
        <v>3328</v>
      </c>
      <c r="DY57" s="76" t="s">
        <v>64</v>
      </c>
      <c r="DZ57" s="76" t="s">
        <v>3711</v>
      </c>
      <c r="EA57" s="76" t="s">
        <v>3364</v>
      </c>
      <c r="EB57" s="76" t="s">
        <v>3415</v>
      </c>
      <c r="EC57" s="76" t="s">
        <v>47</v>
      </c>
      <c r="ED57" s="76" t="s">
        <v>13642</v>
      </c>
      <c r="EE57" s="76" t="s">
        <v>3364</v>
      </c>
      <c r="EF57" s="76" t="s">
        <v>13666</v>
      </c>
      <c r="EG57" s="76" t="s">
        <v>59</v>
      </c>
      <c r="EJ57" s="76" t="s">
        <v>3328</v>
      </c>
      <c r="EK57" s="76" t="s">
        <v>64</v>
      </c>
      <c r="EN57" s="76" t="s">
        <v>3328</v>
      </c>
      <c r="EO57" s="76" t="s">
        <v>64</v>
      </c>
      <c r="EV57" s="76" t="s">
        <v>3711</v>
      </c>
      <c r="EW57" s="76" t="s">
        <v>3364</v>
      </c>
      <c r="EX57" s="76" t="s">
        <v>13666</v>
      </c>
      <c r="EY57" s="76" t="s">
        <v>59</v>
      </c>
      <c r="EZ57" s="76" t="s">
        <v>13642</v>
      </c>
      <c r="FA57" s="76" t="s">
        <v>3364</v>
      </c>
      <c r="FB57" s="76" t="s">
        <v>13666</v>
      </c>
      <c r="FC57" s="76" t="s">
        <v>59</v>
      </c>
      <c r="FD57" s="76" t="s">
        <v>13702</v>
      </c>
      <c r="FE57" s="76" t="s">
        <v>3365</v>
      </c>
      <c r="FF57" s="76" t="s">
        <v>3717</v>
      </c>
      <c r="FG57" s="76" t="s">
        <v>64</v>
      </c>
      <c r="FJ57" s="76" t="s">
        <v>13666</v>
      </c>
      <c r="FK57" s="76" t="s">
        <v>59</v>
      </c>
      <c r="FP57" s="76" t="s">
        <v>3474</v>
      </c>
      <c r="FQ57" s="76" t="s">
        <v>3359</v>
      </c>
      <c r="FR57" s="76" t="s">
        <v>13666</v>
      </c>
      <c r="FS57" s="76" t="s">
        <v>59</v>
      </c>
      <c r="FT57" s="76" t="s">
        <v>3474</v>
      </c>
      <c r="FU57" s="76" t="s">
        <v>3359</v>
      </c>
      <c r="FV57" s="76" t="s">
        <v>13666</v>
      </c>
      <c r="FW57" s="76" t="s">
        <v>59</v>
      </c>
      <c r="FZ57" s="76" t="s">
        <v>3313</v>
      </c>
      <c r="GA57" s="76" t="s">
        <v>3361</v>
      </c>
      <c r="GD57" s="76" t="s">
        <v>3328</v>
      </c>
      <c r="GE57" s="76" t="s">
        <v>64</v>
      </c>
      <c r="GN57" s="76" t="s">
        <v>13703</v>
      </c>
      <c r="GO57" s="76" t="s">
        <v>54</v>
      </c>
      <c r="GZ57" s="76" t="s">
        <v>13666</v>
      </c>
      <c r="HA57" s="76" t="s">
        <v>59</v>
      </c>
      <c r="HB57" s="76" t="s">
        <v>3554</v>
      </c>
      <c r="HC57" s="76" t="s">
        <v>58</v>
      </c>
      <c r="HF57" s="76" t="s">
        <v>13666</v>
      </c>
      <c r="HG57" s="76" t="s">
        <v>59</v>
      </c>
      <c r="HH57" s="76" t="s">
        <v>3536</v>
      </c>
      <c r="HI57" s="76" t="s">
        <v>42</v>
      </c>
      <c r="JB57" s="76" t="s">
        <v>3415</v>
      </c>
      <c r="JC57" s="76" t="s">
        <v>47</v>
      </c>
      <c r="JN57" s="76" t="s">
        <v>13702</v>
      </c>
      <c r="JO57" s="76" t="s">
        <v>3365</v>
      </c>
      <c r="JV57" s="76" t="s">
        <v>13702</v>
      </c>
      <c r="JW57" s="76" t="s">
        <v>3365</v>
      </c>
      <c r="KB57" s="76" t="s">
        <v>13702</v>
      </c>
      <c r="KC57" s="76" t="s">
        <v>3365</v>
      </c>
      <c r="KH57" s="76" t="s">
        <v>3415</v>
      </c>
      <c r="KI57" s="76" t="s">
        <v>47</v>
      </c>
      <c r="KP57" s="76" t="s">
        <v>13701</v>
      </c>
      <c r="KQ57" s="76" t="s">
        <v>56</v>
      </c>
      <c r="KV57" s="76" t="s">
        <v>5634</v>
      </c>
      <c r="KW57" s="76" t="s">
        <v>3359</v>
      </c>
      <c r="LL57" s="76" t="s">
        <v>3474</v>
      </c>
      <c r="LM57" s="76" t="s">
        <v>3359</v>
      </c>
      <c r="MF57" s="76" t="s">
        <v>13702</v>
      </c>
      <c r="MG57" s="76" t="s">
        <v>3365</v>
      </c>
      <c r="MN57" s="76" t="s">
        <v>13702</v>
      </c>
      <c r="MO57" s="76" t="s">
        <v>3365</v>
      </c>
      <c r="MP57" s="76" t="s">
        <v>5546</v>
      </c>
      <c r="MQ57" s="76" t="s">
        <v>59</v>
      </c>
      <c r="NB57" s="76" t="s">
        <v>3474</v>
      </c>
      <c r="NC57" s="76" t="s">
        <v>3359</v>
      </c>
      <c r="NR57" s="76" t="s">
        <v>13666</v>
      </c>
      <c r="NS57" s="76" t="s">
        <v>59</v>
      </c>
      <c r="NV57" s="76" t="s">
        <v>3536</v>
      </c>
      <c r="NW57" s="76" t="s">
        <v>42</v>
      </c>
      <c r="OX57" s="76" t="s">
        <v>13666</v>
      </c>
      <c r="OY57" s="76" t="s">
        <v>59</v>
      </c>
      <c r="PB57" s="76" t="s">
        <v>13702</v>
      </c>
      <c r="PC57" s="76" t="s">
        <v>3365</v>
      </c>
      <c r="PD57" s="76" t="s">
        <v>13702</v>
      </c>
      <c r="PE57" s="76" t="s">
        <v>3365</v>
      </c>
      <c r="PL57" s="76" t="s">
        <v>13702</v>
      </c>
      <c r="PM57" s="76" t="s">
        <v>3365</v>
      </c>
      <c r="QB57" s="76" t="s">
        <v>3313</v>
      </c>
      <c r="QC57" s="76" t="s">
        <v>3361</v>
      </c>
      <c r="QJ57" s="76" t="s">
        <v>13666</v>
      </c>
      <c r="QK57" s="76" t="s">
        <v>59</v>
      </c>
      <c r="QZ57" s="76" t="s">
        <v>5573</v>
      </c>
      <c r="RA57" s="76" t="s">
        <v>54</v>
      </c>
      <c r="SH57" s="76" t="s">
        <v>3711</v>
      </c>
      <c r="SI57" s="76" t="s">
        <v>3364</v>
      </c>
      <c r="TF57" s="76" t="s">
        <v>3415</v>
      </c>
      <c r="TG57" s="76" t="s">
        <v>47</v>
      </c>
      <c r="TX57" s="76" t="s">
        <v>3474</v>
      </c>
      <c r="TY57" s="76" t="s">
        <v>3359</v>
      </c>
      <c r="UL57" s="76" t="s">
        <v>3415</v>
      </c>
      <c r="UM57" s="76" t="s">
        <v>47</v>
      </c>
      <c r="UN57" s="76" t="s">
        <v>3415</v>
      </c>
      <c r="UO57" s="76" t="s">
        <v>47</v>
      </c>
      <c r="UT57" s="76" t="s">
        <v>3415</v>
      </c>
      <c r="UU57" s="76" t="s">
        <v>47</v>
      </c>
      <c r="WH57" s="76" t="s">
        <v>3328</v>
      </c>
      <c r="WI57" s="76" t="s">
        <v>64</v>
      </c>
      <c r="WT57" s="76" t="s">
        <v>13702</v>
      </c>
      <c r="WU57" s="76" t="s">
        <v>3365</v>
      </c>
      <c r="XJ57" s="76" t="s">
        <v>3474</v>
      </c>
      <c r="XK57" s="76" t="s">
        <v>3359</v>
      </c>
      <c r="XN57" s="76" t="s">
        <v>3554</v>
      </c>
      <c r="XO57" s="76" t="s">
        <v>58</v>
      </c>
      <c r="XP57" s="76" t="s">
        <v>3415</v>
      </c>
      <c r="XQ57" s="76" t="s">
        <v>47</v>
      </c>
      <c r="XZ57" s="76" t="s">
        <v>13702</v>
      </c>
      <c r="YA57" s="76" t="s">
        <v>3365</v>
      </c>
      <c r="YB57" s="76" t="s">
        <v>13702</v>
      </c>
      <c r="YC57" s="76" t="s">
        <v>3365</v>
      </c>
      <c r="YL57" s="76" t="s">
        <v>3415</v>
      </c>
      <c r="YM57" s="76" t="s">
        <v>47</v>
      </c>
      <c r="YP57" s="76" t="s">
        <v>13642</v>
      </c>
      <c r="YQ57" s="76" t="s">
        <v>3364</v>
      </c>
      <c r="AAT57" s="76" t="s">
        <v>13702</v>
      </c>
      <c r="AAU57" s="76" t="s">
        <v>3365</v>
      </c>
      <c r="ABT57" s="76" t="s">
        <v>13666</v>
      </c>
      <c r="ABU57" s="76" t="s">
        <v>59</v>
      </c>
      <c r="ABX57" s="76" t="s">
        <v>13702</v>
      </c>
      <c r="ABY57" s="76" t="s">
        <v>3365</v>
      </c>
      <c r="ABZ57" s="76" t="s">
        <v>13702</v>
      </c>
      <c r="ACA57" s="76" t="s">
        <v>3365</v>
      </c>
      <c r="ACB57" s="76" t="s">
        <v>13702</v>
      </c>
      <c r="ACC57" s="76" t="s">
        <v>3365</v>
      </c>
      <c r="ACD57" s="76" t="s">
        <v>13702</v>
      </c>
      <c r="ACE57" s="76" t="s">
        <v>3365</v>
      </c>
      <c r="ADB57" s="76" t="s">
        <v>5573</v>
      </c>
      <c r="ADC57" s="76" t="s">
        <v>54</v>
      </c>
      <c r="AEH57" s="76" t="s">
        <v>3328</v>
      </c>
      <c r="AEI57" s="76" t="s">
        <v>64</v>
      </c>
      <c r="AEL57" s="76" t="s">
        <v>13666</v>
      </c>
      <c r="AEM57" s="76" t="s">
        <v>59</v>
      </c>
      <c r="AEN57" s="76" t="s">
        <v>13666</v>
      </c>
      <c r="AEO57" s="76" t="s">
        <v>59</v>
      </c>
      <c r="AEX57" s="76" t="s">
        <v>3328</v>
      </c>
      <c r="AEY57" s="76" t="s">
        <v>64</v>
      </c>
      <c r="AFJ57" s="76" t="s">
        <v>3328</v>
      </c>
      <c r="AFK57" s="76" t="s">
        <v>64</v>
      </c>
      <c r="AFL57" s="76" t="s">
        <v>3328</v>
      </c>
      <c r="AFM57" s="76" t="s">
        <v>64</v>
      </c>
      <c r="AGH57" s="76" t="s">
        <v>13702</v>
      </c>
      <c r="AGI57" s="76" t="s">
        <v>3365</v>
      </c>
      <c r="AGR57" s="76" t="s">
        <v>13702</v>
      </c>
      <c r="AGS57" s="76" t="s">
        <v>3365</v>
      </c>
      <c r="AGX57" s="76" t="s">
        <v>13700</v>
      </c>
      <c r="AGY57" s="76" t="s">
        <v>3427</v>
      </c>
      <c r="AHB57" s="76" t="s">
        <v>13701</v>
      </c>
      <c r="AHC57" s="76" t="s">
        <v>56</v>
      </c>
      <c r="AHD57" s="76" t="s">
        <v>13702</v>
      </c>
      <c r="AHE57" s="76" t="s">
        <v>3365</v>
      </c>
      <c r="AJT57" s="76" t="s">
        <v>13666</v>
      </c>
      <c r="AJU57" s="76" t="s">
        <v>59</v>
      </c>
      <c r="AJX57" s="76" t="s">
        <v>3415</v>
      </c>
      <c r="AJY57" s="76" t="s">
        <v>47</v>
      </c>
      <c r="AKH57" s="76" t="s">
        <v>13702</v>
      </c>
      <c r="AKI57" s="76" t="s">
        <v>3365</v>
      </c>
    </row>
    <row r="58" spans="6:977" x14ac:dyDescent="0.2">
      <c r="F58" s="76" t="s">
        <v>3416</v>
      </c>
      <c r="G58" s="76" t="s">
        <v>53</v>
      </c>
      <c r="H58" s="76" t="s">
        <v>3416</v>
      </c>
      <c r="I58" s="76" t="s">
        <v>53</v>
      </c>
      <c r="J58" s="76" t="s">
        <v>3416</v>
      </c>
      <c r="K58" s="76" t="s">
        <v>53</v>
      </c>
      <c r="L58" s="76" t="s">
        <v>3416</v>
      </c>
      <c r="M58" s="76" t="s">
        <v>53</v>
      </c>
      <c r="N58" s="76" t="s">
        <v>3416</v>
      </c>
      <c r="O58" s="76" t="s">
        <v>53</v>
      </c>
      <c r="P58" s="76" t="s">
        <v>3416</v>
      </c>
      <c r="Q58" s="76" t="s">
        <v>53</v>
      </c>
      <c r="R58" s="76" t="s">
        <v>3416</v>
      </c>
      <c r="S58" s="76" t="s">
        <v>53</v>
      </c>
      <c r="V58" s="76" t="s">
        <v>3416</v>
      </c>
      <c r="W58" s="76" t="s">
        <v>53</v>
      </c>
      <c r="X58" s="76" t="s">
        <v>3416</v>
      </c>
      <c r="Y58" s="76" t="s">
        <v>53</v>
      </c>
      <c r="AH58" s="76" t="s">
        <v>3420</v>
      </c>
      <c r="AI58" s="76" t="s">
        <v>3427</v>
      </c>
      <c r="AJ58" s="76" t="s">
        <v>3416</v>
      </c>
      <c r="AK58" s="76" t="s">
        <v>53</v>
      </c>
      <c r="AL58" s="76" t="s">
        <v>3416</v>
      </c>
      <c r="AM58" s="76" t="s">
        <v>53</v>
      </c>
      <c r="AN58" s="76" t="s">
        <v>3416</v>
      </c>
      <c r="AO58" s="76" t="s">
        <v>53</v>
      </c>
      <c r="AP58" s="76" t="s">
        <v>3416</v>
      </c>
      <c r="AQ58" s="76" t="s">
        <v>53</v>
      </c>
      <c r="AR58" s="76" t="s">
        <v>3416</v>
      </c>
      <c r="AS58" s="76" t="s">
        <v>53</v>
      </c>
      <c r="AT58" s="76" t="s">
        <v>3416</v>
      </c>
      <c r="AU58" s="76" t="s">
        <v>53</v>
      </c>
      <c r="AV58" s="76" t="s">
        <v>3416</v>
      </c>
      <c r="AW58" s="76" t="s">
        <v>53</v>
      </c>
      <c r="AX58" s="76" t="s">
        <v>3416</v>
      </c>
      <c r="AY58" s="76" t="s">
        <v>53</v>
      </c>
      <c r="AZ58" s="76" t="s">
        <v>3416</v>
      </c>
      <c r="BA58" s="76" t="s">
        <v>53</v>
      </c>
      <c r="BB58" s="76" t="s">
        <v>3416</v>
      </c>
      <c r="BC58" s="76" t="s">
        <v>53</v>
      </c>
      <c r="BD58" s="76" t="s">
        <v>3622</v>
      </c>
      <c r="BE58" s="76" t="s">
        <v>43</v>
      </c>
      <c r="BN58" s="76" t="s">
        <v>3712</v>
      </c>
      <c r="BO58" s="76" t="s">
        <v>57</v>
      </c>
      <c r="BP58" s="76" t="s">
        <v>3712</v>
      </c>
      <c r="BQ58" s="76" t="s">
        <v>57</v>
      </c>
      <c r="BR58" s="76" t="s">
        <v>13704</v>
      </c>
      <c r="BS58" s="76" t="s">
        <v>63</v>
      </c>
      <c r="BT58" s="76" t="s">
        <v>3712</v>
      </c>
      <c r="BU58" s="76" t="s">
        <v>57</v>
      </c>
      <c r="BX58" s="76" t="s">
        <v>3712</v>
      </c>
      <c r="BY58" s="76" t="s">
        <v>57</v>
      </c>
      <c r="BZ58" s="76" t="s">
        <v>3712</v>
      </c>
      <c r="CA58" s="76" t="s">
        <v>57</v>
      </c>
      <c r="CB58" s="76" t="s">
        <v>13705</v>
      </c>
      <c r="CC58" s="76" t="s">
        <v>3364</v>
      </c>
      <c r="CD58" s="76" t="s">
        <v>3712</v>
      </c>
      <c r="CE58" s="76" t="s">
        <v>57</v>
      </c>
      <c r="CF58" s="76" t="s">
        <v>3712</v>
      </c>
      <c r="CG58" s="76" t="s">
        <v>57</v>
      </c>
      <c r="CH58" s="76" t="s">
        <v>13705</v>
      </c>
      <c r="CI58" s="76" t="s">
        <v>3364</v>
      </c>
      <c r="CJ58" s="76" t="s">
        <v>3712</v>
      </c>
      <c r="CK58" s="76" t="s">
        <v>57</v>
      </c>
      <c r="CN58" s="76" t="s">
        <v>3712</v>
      </c>
      <c r="CO58" s="76" t="s">
        <v>57</v>
      </c>
      <c r="CR58" s="76" t="s">
        <v>5547</v>
      </c>
      <c r="CS58" s="76" t="s">
        <v>3427</v>
      </c>
      <c r="CV58" s="76" t="s">
        <v>3712</v>
      </c>
      <c r="CW58" s="76" t="s">
        <v>57</v>
      </c>
      <c r="DH58" s="76" t="s">
        <v>13706</v>
      </c>
      <c r="DI58" s="76" t="s">
        <v>58</v>
      </c>
      <c r="DL58" s="76" t="s">
        <v>3416</v>
      </c>
      <c r="DM58" s="76" t="s">
        <v>53</v>
      </c>
      <c r="DN58" s="76" t="s">
        <v>3416</v>
      </c>
      <c r="DO58" s="76" t="s">
        <v>53</v>
      </c>
      <c r="DP58" s="76" t="s">
        <v>3416</v>
      </c>
      <c r="DQ58" s="76" t="s">
        <v>53</v>
      </c>
      <c r="DR58" s="76" t="s">
        <v>3416</v>
      </c>
      <c r="DS58" s="76" t="s">
        <v>53</v>
      </c>
      <c r="DZ58" s="76" t="s">
        <v>3712</v>
      </c>
      <c r="EA58" s="76" t="s">
        <v>57</v>
      </c>
      <c r="EB58" s="76" t="s">
        <v>3416</v>
      </c>
      <c r="EC58" s="76" t="s">
        <v>53</v>
      </c>
      <c r="ED58" s="76" t="s">
        <v>13651</v>
      </c>
      <c r="EE58" s="76" t="s">
        <v>57</v>
      </c>
      <c r="EF58" s="76" t="s">
        <v>5547</v>
      </c>
      <c r="EG58" s="76" t="s">
        <v>3427</v>
      </c>
      <c r="EV58" s="76" t="s">
        <v>3712</v>
      </c>
      <c r="EW58" s="76" t="s">
        <v>57</v>
      </c>
      <c r="EX58" s="76" t="s">
        <v>5547</v>
      </c>
      <c r="EY58" s="76" t="s">
        <v>3427</v>
      </c>
      <c r="EZ58" s="76" t="s">
        <v>13651</v>
      </c>
      <c r="FA58" s="76" t="s">
        <v>57</v>
      </c>
      <c r="FB58" s="76" t="s">
        <v>5547</v>
      </c>
      <c r="FC58" s="76" t="s">
        <v>3427</v>
      </c>
      <c r="FD58" s="76" t="s">
        <v>13706</v>
      </c>
      <c r="FE58" s="76" t="s">
        <v>58</v>
      </c>
      <c r="FJ58" s="76" t="s">
        <v>5547</v>
      </c>
      <c r="FK58" s="76" t="s">
        <v>3427</v>
      </c>
      <c r="FP58" s="76" t="s">
        <v>3475</v>
      </c>
      <c r="FQ58" s="76" t="s">
        <v>47</v>
      </c>
      <c r="FR58" s="76" t="s">
        <v>5547</v>
      </c>
      <c r="FS58" s="76" t="s">
        <v>3427</v>
      </c>
      <c r="FT58" s="76" t="s">
        <v>3475</v>
      </c>
      <c r="FU58" s="76" t="s">
        <v>47</v>
      </c>
      <c r="FV58" s="76" t="s">
        <v>5547</v>
      </c>
      <c r="FW58" s="76" t="s">
        <v>3427</v>
      </c>
      <c r="FZ58" s="76" t="s">
        <v>3314</v>
      </c>
      <c r="GA58" s="76" t="s">
        <v>54</v>
      </c>
      <c r="GN58" s="76" t="s">
        <v>5612</v>
      </c>
      <c r="GO58" s="76" t="s">
        <v>55</v>
      </c>
      <c r="GZ58" s="76" t="s">
        <v>5547</v>
      </c>
      <c r="HA58" s="76" t="s">
        <v>3427</v>
      </c>
      <c r="HB58" s="76" t="s">
        <v>3555</v>
      </c>
      <c r="HC58" s="76" t="s">
        <v>3366</v>
      </c>
      <c r="HF58" s="76" t="s">
        <v>5547</v>
      </c>
      <c r="HG58" s="76" t="s">
        <v>3427</v>
      </c>
      <c r="HH58" s="76" t="s">
        <v>3537</v>
      </c>
      <c r="HI58" s="76" t="s">
        <v>3538</v>
      </c>
      <c r="JB58" s="76" t="s">
        <v>3416</v>
      </c>
      <c r="JC58" s="76" t="s">
        <v>53</v>
      </c>
      <c r="JN58" s="76" t="s">
        <v>13706</v>
      </c>
      <c r="JO58" s="76" t="s">
        <v>58</v>
      </c>
      <c r="JV58" s="76" t="s">
        <v>13706</v>
      </c>
      <c r="JW58" s="76" t="s">
        <v>58</v>
      </c>
      <c r="KB58" s="76" t="s">
        <v>13706</v>
      </c>
      <c r="KC58" s="76" t="s">
        <v>58</v>
      </c>
      <c r="KH58" s="76" t="s">
        <v>3416</v>
      </c>
      <c r="KI58" s="76" t="s">
        <v>53</v>
      </c>
      <c r="KP58" s="76" t="s">
        <v>13705</v>
      </c>
      <c r="KQ58" s="76" t="s">
        <v>3364</v>
      </c>
      <c r="KV58" s="76" t="s">
        <v>5635</v>
      </c>
      <c r="KW58" s="76" t="s">
        <v>47</v>
      </c>
      <c r="LL58" s="76" t="s">
        <v>3475</v>
      </c>
      <c r="LM58" s="76" t="s">
        <v>47</v>
      </c>
      <c r="MF58" s="76" t="s">
        <v>13706</v>
      </c>
      <c r="MG58" s="76" t="s">
        <v>58</v>
      </c>
      <c r="MN58" s="76" t="s">
        <v>13706</v>
      </c>
      <c r="MO58" s="76" t="s">
        <v>58</v>
      </c>
      <c r="MP58" s="76" t="s">
        <v>5547</v>
      </c>
      <c r="MQ58" s="76" t="s">
        <v>3427</v>
      </c>
      <c r="NB58" s="76" t="s">
        <v>3475</v>
      </c>
      <c r="NC58" s="76" t="s">
        <v>47</v>
      </c>
      <c r="NR58" s="76" t="s">
        <v>5547</v>
      </c>
      <c r="NS58" s="76" t="s">
        <v>3427</v>
      </c>
      <c r="NV58" s="76" t="s">
        <v>3537</v>
      </c>
      <c r="NW58" s="76" t="s">
        <v>3538</v>
      </c>
      <c r="OX58" s="76" t="s">
        <v>5547</v>
      </c>
      <c r="OY58" s="76" t="s">
        <v>3427</v>
      </c>
      <c r="PB58" s="76" t="s">
        <v>13706</v>
      </c>
      <c r="PC58" s="76" t="s">
        <v>58</v>
      </c>
      <c r="PD58" s="76" t="s">
        <v>13706</v>
      </c>
      <c r="PE58" s="76" t="s">
        <v>58</v>
      </c>
      <c r="PL58" s="76" t="s">
        <v>13706</v>
      </c>
      <c r="PM58" s="76" t="s">
        <v>58</v>
      </c>
      <c r="QB58" s="76" t="s">
        <v>3314</v>
      </c>
      <c r="QC58" s="76" t="s">
        <v>54</v>
      </c>
      <c r="QJ58" s="76" t="s">
        <v>5547</v>
      </c>
      <c r="QK58" s="76" t="s">
        <v>3427</v>
      </c>
      <c r="QZ58" s="76" t="s">
        <v>5574</v>
      </c>
      <c r="RA58" s="76" t="s">
        <v>55</v>
      </c>
      <c r="SH58" s="76" t="s">
        <v>3712</v>
      </c>
      <c r="SI58" s="76" t="s">
        <v>57</v>
      </c>
      <c r="TF58" s="76" t="s">
        <v>3416</v>
      </c>
      <c r="TG58" s="76" t="s">
        <v>53</v>
      </c>
      <c r="TX58" s="76" t="s">
        <v>3475</v>
      </c>
      <c r="TY58" s="76" t="s">
        <v>47</v>
      </c>
      <c r="UL58" s="76" t="s">
        <v>3416</v>
      </c>
      <c r="UM58" s="76" t="s">
        <v>53</v>
      </c>
      <c r="UN58" s="76" t="s">
        <v>3416</v>
      </c>
      <c r="UO58" s="76" t="s">
        <v>53</v>
      </c>
      <c r="UT58" s="76" t="s">
        <v>3416</v>
      </c>
      <c r="UU58" s="76" t="s">
        <v>53</v>
      </c>
      <c r="WT58" s="76" t="s">
        <v>13706</v>
      </c>
      <c r="WU58" s="76" t="s">
        <v>58</v>
      </c>
      <c r="XJ58" s="76" t="s">
        <v>3475</v>
      </c>
      <c r="XK58" s="76" t="s">
        <v>47</v>
      </c>
      <c r="XN58" s="76" t="s">
        <v>3555</v>
      </c>
      <c r="XO58" s="76" t="s">
        <v>3366</v>
      </c>
      <c r="XP58" s="76" t="s">
        <v>3416</v>
      </c>
      <c r="XQ58" s="76" t="s">
        <v>53</v>
      </c>
      <c r="XZ58" s="76" t="s">
        <v>13706</v>
      </c>
      <c r="YA58" s="76" t="s">
        <v>58</v>
      </c>
      <c r="YB58" s="76" t="s">
        <v>13706</v>
      </c>
      <c r="YC58" s="76" t="s">
        <v>58</v>
      </c>
      <c r="YL58" s="76" t="s">
        <v>3416</v>
      </c>
      <c r="YM58" s="76" t="s">
        <v>53</v>
      </c>
      <c r="YP58" s="76" t="s">
        <v>13651</v>
      </c>
      <c r="YQ58" s="76" t="s">
        <v>57</v>
      </c>
      <c r="AAT58" s="76" t="s">
        <v>13706</v>
      </c>
      <c r="AAU58" s="76" t="s">
        <v>58</v>
      </c>
      <c r="ABT58" s="76" t="s">
        <v>5547</v>
      </c>
      <c r="ABU58" s="76" t="s">
        <v>3427</v>
      </c>
      <c r="ABX58" s="76" t="s">
        <v>13706</v>
      </c>
      <c r="ABY58" s="76" t="s">
        <v>58</v>
      </c>
      <c r="ABZ58" s="76" t="s">
        <v>13706</v>
      </c>
      <c r="ACA58" s="76" t="s">
        <v>58</v>
      </c>
      <c r="ACB58" s="76" t="s">
        <v>13706</v>
      </c>
      <c r="ACC58" s="76" t="s">
        <v>58</v>
      </c>
      <c r="ACD58" s="76" t="s">
        <v>13706</v>
      </c>
      <c r="ACE58" s="76" t="s">
        <v>58</v>
      </c>
      <c r="ADB58" s="76" t="s">
        <v>5574</v>
      </c>
      <c r="ADC58" s="76" t="s">
        <v>55</v>
      </c>
      <c r="AEL58" s="76" t="s">
        <v>5547</v>
      </c>
      <c r="AEM58" s="76" t="s">
        <v>3427</v>
      </c>
      <c r="AEN58" s="76" t="s">
        <v>5547</v>
      </c>
      <c r="AEO58" s="76" t="s">
        <v>3427</v>
      </c>
      <c r="AGH58" s="76" t="s">
        <v>13706</v>
      </c>
      <c r="AGI58" s="76" t="s">
        <v>58</v>
      </c>
      <c r="AGR58" s="76" t="s">
        <v>13706</v>
      </c>
      <c r="AGS58" s="76" t="s">
        <v>58</v>
      </c>
      <c r="AGX58" s="76" t="s">
        <v>13704</v>
      </c>
      <c r="AGY58" s="76" t="s">
        <v>63</v>
      </c>
      <c r="AHB58" s="76" t="s">
        <v>13705</v>
      </c>
      <c r="AHC58" s="76" t="s">
        <v>3364</v>
      </c>
      <c r="AHD58" s="76" t="s">
        <v>13706</v>
      </c>
      <c r="AHE58" s="76" t="s">
        <v>58</v>
      </c>
      <c r="AJT58" s="76" t="s">
        <v>5547</v>
      </c>
      <c r="AJU58" s="76" t="s">
        <v>3427</v>
      </c>
      <c r="AJX58" s="76" t="s">
        <v>3416</v>
      </c>
      <c r="AJY58" s="76" t="s">
        <v>53</v>
      </c>
      <c r="AKH58" s="76" t="s">
        <v>13706</v>
      </c>
      <c r="AKI58" s="76" t="s">
        <v>58</v>
      </c>
    </row>
    <row r="59" spans="6:977" x14ac:dyDescent="0.2">
      <c r="F59" s="76" t="s">
        <v>3417</v>
      </c>
      <c r="G59" s="76" t="s">
        <v>56</v>
      </c>
      <c r="H59" s="76" t="s">
        <v>3417</v>
      </c>
      <c r="I59" s="76" t="s">
        <v>56</v>
      </c>
      <c r="J59" s="76" t="s">
        <v>3417</v>
      </c>
      <c r="K59" s="76" t="s">
        <v>56</v>
      </c>
      <c r="L59" s="76" t="s">
        <v>3417</v>
      </c>
      <c r="M59" s="76" t="s">
        <v>56</v>
      </c>
      <c r="N59" s="76" t="s">
        <v>3417</v>
      </c>
      <c r="O59" s="76" t="s">
        <v>56</v>
      </c>
      <c r="P59" s="76" t="s">
        <v>3417</v>
      </c>
      <c r="Q59" s="76" t="s">
        <v>56</v>
      </c>
      <c r="R59" s="76" t="s">
        <v>3417</v>
      </c>
      <c r="S59" s="76" t="s">
        <v>56</v>
      </c>
      <c r="V59" s="76" t="s">
        <v>3417</v>
      </c>
      <c r="W59" s="76" t="s">
        <v>56</v>
      </c>
      <c r="X59" s="76" t="s">
        <v>3417</v>
      </c>
      <c r="Y59" s="76" t="s">
        <v>56</v>
      </c>
      <c r="AH59" s="76" t="s">
        <v>3327</v>
      </c>
      <c r="AI59" s="76" t="s">
        <v>63</v>
      </c>
      <c r="AJ59" s="76" t="s">
        <v>3417</v>
      </c>
      <c r="AK59" s="76" t="s">
        <v>56</v>
      </c>
      <c r="AL59" s="76" t="s">
        <v>3417</v>
      </c>
      <c r="AM59" s="76" t="s">
        <v>56</v>
      </c>
      <c r="AN59" s="76" t="s">
        <v>3417</v>
      </c>
      <c r="AO59" s="76" t="s">
        <v>56</v>
      </c>
      <c r="AP59" s="76" t="s">
        <v>3417</v>
      </c>
      <c r="AQ59" s="76" t="s">
        <v>56</v>
      </c>
      <c r="AR59" s="76" t="s">
        <v>3417</v>
      </c>
      <c r="AS59" s="76" t="s">
        <v>56</v>
      </c>
      <c r="AT59" s="76" t="s">
        <v>3417</v>
      </c>
      <c r="AU59" s="76" t="s">
        <v>56</v>
      </c>
      <c r="AV59" s="76" t="s">
        <v>3417</v>
      </c>
      <c r="AW59" s="76" t="s">
        <v>56</v>
      </c>
      <c r="AX59" s="76" t="s">
        <v>3417</v>
      </c>
      <c r="AY59" s="76" t="s">
        <v>56</v>
      </c>
      <c r="AZ59" s="76" t="s">
        <v>3417</v>
      </c>
      <c r="BA59" s="76" t="s">
        <v>56</v>
      </c>
      <c r="BB59" s="76" t="s">
        <v>3417</v>
      </c>
      <c r="BC59" s="76" t="s">
        <v>56</v>
      </c>
      <c r="BD59" s="76" t="s">
        <v>3623</v>
      </c>
      <c r="BE59" s="76" t="s">
        <v>3624</v>
      </c>
      <c r="BN59" s="76" t="s">
        <v>3713</v>
      </c>
      <c r="BO59" s="76" t="s">
        <v>3365</v>
      </c>
      <c r="BP59" s="76" t="s">
        <v>3713</v>
      </c>
      <c r="BQ59" s="76" t="s">
        <v>3365</v>
      </c>
      <c r="BT59" s="76" t="s">
        <v>3713</v>
      </c>
      <c r="BU59" s="76" t="s">
        <v>3365</v>
      </c>
      <c r="BX59" s="76" t="s">
        <v>3713</v>
      </c>
      <c r="BY59" s="76" t="s">
        <v>3365</v>
      </c>
      <c r="BZ59" s="76" t="s">
        <v>3713</v>
      </c>
      <c r="CA59" s="76" t="s">
        <v>3365</v>
      </c>
      <c r="CB59" s="76" t="s">
        <v>13707</v>
      </c>
      <c r="CC59" s="76" t="s">
        <v>57</v>
      </c>
      <c r="CD59" s="76" t="s">
        <v>3713</v>
      </c>
      <c r="CE59" s="76" t="s">
        <v>3365</v>
      </c>
      <c r="CF59" s="76" t="s">
        <v>3713</v>
      </c>
      <c r="CG59" s="76" t="s">
        <v>3365</v>
      </c>
      <c r="CH59" s="76" t="s">
        <v>13707</v>
      </c>
      <c r="CI59" s="76" t="s">
        <v>57</v>
      </c>
      <c r="CJ59" s="76" t="s">
        <v>3713</v>
      </c>
      <c r="CK59" s="76" t="s">
        <v>3365</v>
      </c>
      <c r="CN59" s="76" t="s">
        <v>3713</v>
      </c>
      <c r="CO59" s="76" t="s">
        <v>3365</v>
      </c>
      <c r="CR59" s="76" t="s">
        <v>5548</v>
      </c>
      <c r="CS59" s="76" t="s">
        <v>62</v>
      </c>
      <c r="CV59" s="76" t="s">
        <v>3713</v>
      </c>
      <c r="CW59" s="76" t="s">
        <v>3365</v>
      </c>
      <c r="DH59" s="76" t="s">
        <v>13708</v>
      </c>
      <c r="DI59" s="76" t="s">
        <v>3366</v>
      </c>
      <c r="DL59" s="76" t="s">
        <v>3417</v>
      </c>
      <c r="DM59" s="76" t="s">
        <v>56</v>
      </c>
      <c r="DN59" s="76" t="s">
        <v>3417</v>
      </c>
      <c r="DO59" s="76" t="s">
        <v>56</v>
      </c>
      <c r="DP59" s="76" t="s">
        <v>3417</v>
      </c>
      <c r="DQ59" s="76" t="s">
        <v>56</v>
      </c>
      <c r="DR59" s="76" t="s">
        <v>3417</v>
      </c>
      <c r="DS59" s="76" t="s">
        <v>56</v>
      </c>
      <c r="DZ59" s="76" t="s">
        <v>3713</v>
      </c>
      <c r="EA59" s="76" t="s">
        <v>3365</v>
      </c>
      <c r="EB59" s="76" t="s">
        <v>3417</v>
      </c>
      <c r="EC59" s="76" t="s">
        <v>56</v>
      </c>
      <c r="ED59" s="76" t="s">
        <v>13658</v>
      </c>
      <c r="EE59" s="76" t="s">
        <v>3365</v>
      </c>
      <c r="EF59" s="76" t="s">
        <v>5548</v>
      </c>
      <c r="EG59" s="76" t="s">
        <v>62</v>
      </c>
      <c r="EV59" s="76" t="s">
        <v>3713</v>
      </c>
      <c r="EW59" s="76" t="s">
        <v>3365</v>
      </c>
      <c r="EX59" s="76" t="s">
        <v>5548</v>
      </c>
      <c r="EY59" s="76" t="s">
        <v>62</v>
      </c>
      <c r="EZ59" s="76" t="s">
        <v>13658</v>
      </c>
      <c r="FA59" s="76" t="s">
        <v>3365</v>
      </c>
      <c r="FB59" s="76" t="s">
        <v>5548</v>
      </c>
      <c r="FC59" s="76" t="s">
        <v>62</v>
      </c>
      <c r="FD59" s="76" t="s">
        <v>13708</v>
      </c>
      <c r="FE59" s="76" t="s">
        <v>3366</v>
      </c>
      <c r="FJ59" s="76" t="s">
        <v>5548</v>
      </c>
      <c r="FK59" s="76" t="s">
        <v>62</v>
      </c>
      <c r="FP59" s="76" t="s">
        <v>3476</v>
      </c>
      <c r="FQ59" s="76" t="s">
        <v>3360</v>
      </c>
      <c r="FR59" s="76" t="s">
        <v>5548</v>
      </c>
      <c r="FS59" s="76" t="s">
        <v>62</v>
      </c>
      <c r="FT59" s="76" t="s">
        <v>3476</v>
      </c>
      <c r="FU59" s="76" t="s">
        <v>3360</v>
      </c>
      <c r="FV59" s="76" t="s">
        <v>5548</v>
      </c>
      <c r="FW59" s="76" t="s">
        <v>62</v>
      </c>
      <c r="FZ59" s="76" t="s">
        <v>3315</v>
      </c>
      <c r="GA59" s="76" t="s">
        <v>3362</v>
      </c>
      <c r="GN59" s="76" t="s">
        <v>13709</v>
      </c>
      <c r="GO59" s="76" t="s">
        <v>57</v>
      </c>
      <c r="GZ59" s="76" t="s">
        <v>5548</v>
      </c>
      <c r="HA59" s="76" t="s">
        <v>62</v>
      </c>
      <c r="HB59" s="76" t="s">
        <v>3324</v>
      </c>
      <c r="HC59" s="76" t="s">
        <v>59</v>
      </c>
      <c r="HF59" s="76" t="s">
        <v>5548</v>
      </c>
      <c r="HG59" s="76" t="s">
        <v>62</v>
      </c>
      <c r="HH59" s="76" t="s">
        <v>3622</v>
      </c>
      <c r="HI59" s="76" t="s">
        <v>43</v>
      </c>
      <c r="JB59" s="76" t="s">
        <v>3417</v>
      </c>
      <c r="JC59" s="76" t="s">
        <v>56</v>
      </c>
      <c r="JN59" s="76" t="s">
        <v>13708</v>
      </c>
      <c r="JO59" s="76" t="s">
        <v>3366</v>
      </c>
      <c r="JV59" s="76" t="s">
        <v>13708</v>
      </c>
      <c r="JW59" s="76" t="s">
        <v>3366</v>
      </c>
      <c r="KB59" s="76" t="s">
        <v>13708</v>
      </c>
      <c r="KC59" s="76" t="s">
        <v>3366</v>
      </c>
      <c r="KH59" s="76" t="s">
        <v>3417</v>
      </c>
      <c r="KI59" s="76" t="s">
        <v>56</v>
      </c>
      <c r="KP59" s="76" t="s">
        <v>13707</v>
      </c>
      <c r="KQ59" s="76" t="s">
        <v>57</v>
      </c>
      <c r="KV59" s="76" t="s">
        <v>5636</v>
      </c>
      <c r="KW59" s="76" t="s">
        <v>3360</v>
      </c>
      <c r="LL59" s="76" t="s">
        <v>3476</v>
      </c>
      <c r="LM59" s="76" t="s">
        <v>3360</v>
      </c>
      <c r="MF59" s="76" t="s">
        <v>13708</v>
      </c>
      <c r="MG59" s="76" t="s">
        <v>3366</v>
      </c>
      <c r="MN59" s="76" t="s">
        <v>13708</v>
      </c>
      <c r="MO59" s="76" t="s">
        <v>3366</v>
      </c>
      <c r="MP59" s="76" t="s">
        <v>5548</v>
      </c>
      <c r="MQ59" s="76" t="s">
        <v>62</v>
      </c>
      <c r="NB59" s="76" t="s">
        <v>3476</v>
      </c>
      <c r="NC59" s="76" t="s">
        <v>3360</v>
      </c>
      <c r="NR59" s="76" t="s">
        <v>5548</v>
      </c>
      <c r="NS59" s="76" t="s">
        <v>62</v>
      </c>
      <c r="NV59" s="76" t="s">
        <v>3622</v>
      </c>
      <c r="NW59" s="76" t="s">
        <v>43</v>
      </c>
      <c r="OX59" s="76" t="s">
        <v>5548</v>
      </c>
      <c r="OY59" s="76" t="s">
        <v>62</v>
      </c>
      <c r="PB59" s="76" t="s">
        <v>13708</v>
      </c>
      <c r="PC59" s="76" t="s">
        <v>3366</v>
      </c>
      <c r="PD59" s="76" t="s">
        <v>13708</v>
      </c>
      <c r="PE59" s="76" t="s">
        <v>3366</v>
      </c>
      <c r="PL59" s="76" t="s">
        <v>13708</v>
      </c>
      <c r="PM59" s="76" t="s">
        <v>3366</v>
      </c>
      <c r="QB59" s="76" t="s">
        <v>3315</v>
      </c>
      <c r="QC59" s="76" t="s">
        <v>3362</v>
      </c>
      <c r="QJ59" s="76" t="s">
        <v>5548</v>
      </c>
      <c r="QK59" s="76" t="s">
        <v>62</v>
      </c>
      <c r="QZ59" s="76" t="s">
        <v>5575</v>
      </c>
      <c r="RA59" s="76" t="s">
        <v>3363</v>
      </c>
      <c r="SH59" s="76" t="s">
        <v>3713</v>
      </c>
      <c r="SI59" s="76" t="s">
        <v>3365</v>
      </c>
      <c r="TF59" s="76" t="s">
        <v>3417</v>
      </c>
      <c r="TG59" s="76" t="s">
        <v>56</v>
      </c>
      <c r="TX59" s="76" t="s">
        <v>3476</v>
      </c>
      <c r="TY59" s="76" t="s">
        <v>3360</v>
      </c>
      <c r="UL59" s="76" t="s">
        <v>3417</v>
      </c>
      <c r="UM59" s="76" t="s">
        <v>56</v>
      </c>
      <c r="UN59" s="76" t="s">
        <v>3417</v>
      </c>
      <c r="UO59" s="76" t="s">
        <v>56</v>
      </c>
      <c r="UT59" s="76" t="s">
        <v>3417</v>
      </c>
      <c r="UU59" s="76" t="s">
        <v>56</v>
      </c>
      <c r="WT59" s="76" t="s">
        <v>13708</v>
      </c>
      <c r="WU59" s="76" t="s">
        <v>3366</v>
      </c>
      <c r="XJ59" s="76" t="s">
        <v>3476</v>
      </c>
      <c r="XK59" s="76" t="s">
        <v>3360</v>
      </c>
      <c r="XN59" s="76" t="s">
        <v>3324</v>
      </c>
      <c r="XO59" s="76" t="s">
        <v>59</v>
      </c>
      <c r="XP59" s="76" t="s">
        <v>3417</v>
      </c>
      <c r="XQ59" s="76" t="s">
        <v>56</v>
      </c>
      <c r="XZ59" s="76" t="s">
        <v>13708</v>
      </c>
      <c r="YA59" s="76" t="s">
        <v>3366</v>
      </c>
      <c r="YB59" s="76" t="s">
        <v>13708</v>
      </c>
      <c r="YC59" s="76" t="s">
        <v>3366</v>
      </c>
      <c r="YL59" s="76" t="s">
        <v>3417</v>
      </c>
      <c r="YM59" s="76" t="s">
        <v>56</v>
      </c>
      <c r="YP59" s="76" t="s">
        <v>13658</v>
      </c>
      <c r="YQ59" s="76" t="s">
        <v>3365</v>
      </c>
      <c r="AAT59" s="76" t="s">
        <v>13708</v>
      </c>
      <c r="AAU59" s="76" t="s">
        <v>3366</v>
      </c>
      <c r="ABT59" s="76" t="s">
        <v>5548</v>
      </c>
      <c r="ABU59" s="76" t="s">
        <v>62</v>
      </c>
      <c r="ABX59" s="76" t="s">
        <v>13708</v>
      </c>
      <c r="ABY59" s="76" t="s">
        <v>3366</v>
      </c>
      <c r="ABZ59" s="76" t="s">
        <v>13708</v>
      </c>
      <c r="ACA59" s="76" t="s">
        <v>3366</v>
      </c>
      <c r="ACB59" s="76" t="s">
        <v>13708</v>
      </c>
      <c r="ACC59" s="76" t="s">
        <v>3366</v>
      </c>
      <c r="ACD59" s="76" t="s">
        <v>13708</v>
      </c>
      <c r="ACE59" s="76" t="s">
        <v>3366</v>
      </c>
      <c r="ADB59" s="76" t="s">
        <v>5575</v>
      </c>
      <c r="ADC59" s="76" t="s">
        <v>3363</v>
      </c>
      <c r="AEL59" s="76" t="s">
        <v>5548</v>
      </c>
      <c r="AEM59" s="76" t="s">
        <v>62</v>
      </c>
      <c r="AEN59" s="76" t="s">
        <v>5548</v>
      </c>
      <c r="AEO59" s="76" t="s">
        <v>62</v>
      </c>
      <c r="AGH59" s="76" t="s">
        <v>13708</v>
      </c>
      <c r="AGI59" s="76" t="s">
        <v>3366</v>
      </c>
      <c r="AGR59" s="76" t="s">
        <v>13708</v>
      </c>
      <c r="AGS59" s="76" t="s">
        <v>3366</v>
      </c>
      <c r="AHB59" s="76" t="s">
        <v>13707</v>
      </c>
      <c r="AHC59" s="76" t="s">
        <v>57</v>
      </c>
      <c r="AHD59" s="76" t="s">
        <v>13708</v>
      </c>
      <c r="AHE59" s="76" t="s">
        <v>3366</v>
      </c>
      <c r="AJT59" s="76" t="s">
        <v>5548</v>
      </c>
      <c r="AJU59" s="76" t="s">
        <v>62</v>
      </c>
      <c r="AJX59" s="76" t="s">
        <v>3417</v>
      </c>
      <c r="AJY59" s="76" t="s">
        <v>56</v>
      </c>
      <c r="AKH59" s="76" t="s">
        <v>13708</v>
      </c>
      <c r="AKI59" s="76" t="s">
        <v>3366</v>
      </c>
    </row>
    <row r="60" spans="6:977" x14ac:dyDescent="0.2">
      <c r="F60" s="76" t="s">
        <v>3418</v>
      </c>
      <c r="G60" s="76" t="s">
        <v>57</v>
      </c>
      <c r="H60" s="76" t="s">
        <v>3418</v>
      </c>
      <c r="I60" s="76" t="s">
        <v>57</v>
      </c>
      <c r="J60" s="76" t="s">
        <v>3418</v>
      </c>
      <c r="K60" s="76" t="s">
        <v>57</v>
      </c>
      <c r="L60" s="76" t="s">
        <v>3418</v>
      </c>
      <c r="M60" s="76" t="s">
        <v>57</v>
      </c>
      <c r="N60" s="76" t="s">
        <v>3418</v>
      </c>
      <c r="O60" s="76" t="s">
        <v>57</v>
      </c>
      <c r="P60" s="76" t="s">
        <v>3418</v>
      </c>
      <c r="Q60" s="76" t="s">
        <v>57</v>
      </c>
      <c r="R60" s="76" t="s">
        <v>3418</v>
      </c>
      <c r="S60" s="76" t="s">
        <v>57</v>
      </c>
      <c r="V60" s="76" t="s">
        <v>3418</v>
      </c>
      <c r="W60" s="76" t="s">
        <v>57</v>
      </c>
      <c r="X60" s="76" t="s">
        <v>3418</v>
      </c>
      <c r="Y60" s="76" t="s">
        <v>57</v>
      </c>
      <c r="AH60" s="76" t="s">
        <v>3328</v>
      </c>
      <c r="AI60" s="76" t="s">
        <v>64</v>
      </c>
      <c r="AJ60" s="76" t="s">
        <v>3418</v>
      </c>
      <c r="AK60" s="76" t="s">
        <v>57</v>
      </c>
      <c r="AL60" s="76" t="s">
        <v>3418</v>
      </c>
      <c r="AM60" s="76" t="s">
        <v>57</v>
      </c>
      <c r="AN60" s="76" t="s">
        <v>3418</v>
      </c>
      <c r="AO60" s="76" t="s">
        <v>57</v>
      </c>
      <c r="AP60" s="76" t="s">
        <v>3418</v>
      </c>
      <c r="AQ60" s="76" t="s">
        <v>57</v>
      </c>
      <c r="AR60" s="76" t="s">
        <v>3418</v>
      </c>
      <c r="AS60" s="76" t="s">
        <v>57</v>
      </c>
      <c r="AT60" s="76" t="s">
        <v>3418</v>
      </c>
      <c r="AU60" s="76" t="s">
        <v>57</v>
      </c>
      <c r="AV60" s="76" t="s">
        <v>3418</v>
      </c>
      <c r="AW60" s="76" t="s">
        <v>57</v>
      </c>
      <c r="AX60" s="76" t="s">
        <v>3418</v>
      </c>
      <c r="AY60" s="76" t="s">
        <v>57</v>
      </c>
      <c r="AZ60" s="76" t="s">
        <v>3418</v>
      </c>
      <c r="BA60" s="76" t="s">
        <v>57</v>
      </c>
      <c r="BB60" s="76" t="s">
        <v>3418</v>
      </c>
      <c r="BC60" s="76" t="s">
        <v>57</v>
      </c>
      <c r="BD60" s="76" t="s">
        <v>3304</v>
      </c>
      <c r="BE60" s="76" t="s">
        <v>44</v>
      </c>
      <c r="BN60" s="76" t="s">
        <v>3714</v>
      </c>
      <c r="BO60" s="76" t="s">
        <v>58</v>
      </c>
      <c r="BP60" s="76" t="s">
        <v>3714</v>
      </c>
      <c r="BQ60" s="76" t="s">
        <v>58</v>
      </c>
      <c r="BT60" s="76" t="s">
        <v>3714</v>
      </c>
      <c r="BU60" s="76" t="s">
        <v>58</v>
      </c>
      <c r="BX60" s="76" t="s">
        <v>3714</v>
      </c>
      <c r="BY60" s="76" t="s">
        <v>58</v>
      </c>
      <c r="BZ60" s="76" t="s">
        <v>3714</v>
      </c>
      <c r="CA60" s="76" t="s">
        <v>58</v>
      </c>
      <c r="CB60" s="76" t="s">
        <v>13710</v>
      </c>
      <c r="CC60" s="76" t="s">
        <v>3365</v>
      </c>
      <c r="CD60" s="76" t="s">
        <v>3714</v>
      </c>
      <c r="CE60" s="76" t="s">
        <v>58</v>
      </c>
      <c r="CF60" s="76" t="s">
        <v>3714</v>
      </c>
      <c r="CG60" s="76" t="s">
        <v>58</v>
      </c>
      <c r="CH60" s="76" t="s">
        <v>13710</v>
      </c>
      <c r="CI60" s="76" t="s">
        <v>3365</v>
      </c>
      <c r="CJ60" s="76" t="s">
        <v>3714</v>
      </c>
      <c r="CK60" s="76" t="s">
        <v>58</v>
      </c>
      <c r="CN60" s="76" t="s">
        <v>3714</v>
      </c>
      <c r="CO60" s="76" t="s">
        <v>58</v>
      </c>
      <c r="CR60" s="76" t="s">
        <v>3327</v>
      </c>
      <c r="CS60" s="76" t="s">
        <v>63</v>
      </c>
      <c r="CV60" s="76" t="s">
        <v>3714</v>
      </c>
      <c r="CW60" s="76" t="s">
        <v>58</v>
      </c>
      <c r="DH60" s="76" t="s">
        <v>13711</v>
      </c>
      <c r="DI60" s="76" t="s">
        <v>59</v>
      </c>
      <c r="DL60" s="76" t="s">
        <v>3418</v>
      </c>
      <c r="DM60" s="76" t="s">
        <v>57</v>
      </c>
      <c r="DN60" s="76" t="s">
        <v>3418</v>
      </c>
      <c r="DO60" s="76" t="s">
        <v>57</v>
      </c>
      <c r="DP60" s="76" t="s">
        <v>3418</v>
      </c>
      <c r="DQ60" s="76" t="s">
        <v>57</v>
      </c>
      <c r="DR60" s="76" t="s">
        <v>3418</v>
      </c>
      <c r="DS60" s="76" t="s">
        <v>57</v>
      </c>
      <c r="DZ60" s="76" t="s">
        <v>3714</v>
      </c>
      <c r="EA60" s="76" t="s">
        <v>58</v>
      </c>
      <c r="EB60" s="76" t="s">
        <v>3418</v>
      </c>
      <c r="EC60" s="76" t="s">
        <v>57</v>
      </c>
      <c r="ED60" s="76" t="s">
        <v>13664</v>
      </c>
      <c r="EE60" s="76" t="s">
        <v>58</v>
      </c>
      <c r="EF60" s="76" t="s">
        <v>3327</v>
      </c>
      <c r="EG60" s="76" t="s">
        <v>63</v>
      </c>
      <c r="EV60" s="76" t="s">
        <v>3714</v>
      </c>
      <c r="EW60" s="76" t="s">
        <v>58</v>
      </c>
      <c r="EX60" s="76" t="s">
        <v>3327</v>
      </c>
      <c r="EY60" s="76" t="s">
        <v>63</v>
      </c>
      <c r="EZ60" s="76" t="s">
        <v>13664</v>
      </c>
      <c r="FA60" s="76" t="s">
        <v>58</v>
      </c>
      <c r="FB60" s="76" t="s">
        <v>3327</v>
      </c>
      <c r="FC60" s="76" t="s">
        <v>63</v>
      </c>
      <c r="FD60" s="76" t="s">
        <v>13711</v>
      </c>
      <c r="FE60" s="76" t="s">
        <v>59</v>
      </c>
      <c r="FJ60" s="76" t="s">
        <v>3327</v>
      </c>
      <c r="FK60" s="76" t="s">
        <v>63</v>
      </c>
      <c r="FP60" s="76" t="s">
        <v>3477</v>
      </c>
      <c r="FQ60" s="76" t="s">
        <v>53</v>
      </c>
      <c r="FR60" s="76" t="s">
        <v>3327</v>
      </c>
      <c r="FS60" s="76" t="s">
        <v>63</v>
      </c>
      <c r="FT60" s="76" t="s">
        <v>3477</v>
      </c>
      <c r="FU60" s="76" t="s">
        <v>53</v>
      </c>
      <c r="FV60" s="76" t="s">
        <v>3327</v>
      </c>
      <c r="FW60" s="76" t="s">
        <v>63</v>
      </c>
      <c r="FZ60" s="76" t="s">
        <v>3316</v>
      </c>
      <c r="GA60" s="76" t="s">
        <v>55</v>
      </c>
      <c r="GN60" s="76" t="s">
        <v>3324</v>
      </c>
      <c r="GO60" s="76" t="s">
        <v>59</v>
      </c>
      <c r="GZ60" s="76" t="s">
        <v>3327</v>
      </c>
      <c r="HA60" s="76" t="s">
        <v>63</v>
      </c>
      <c r="HB60" s="76" t="s">
        <v>3556</v>
      </c>
      <c r="HC60" s="76" t="s">
        <v>60</v>
      </c>
      <c r="HF60" s="76" t="s">
        <v>3327</v>
      </c>
      <c r="HG60" s="76" t="s">
        <v>63</v>
      </c>
      <c r="HH60" s="76" t="s">
        <v>3623</v>
      </c>
      <c r="HI60" s="76" t="s">
        <v>3624</v>
      </c>
      <c r="JB60" s="76" t="s">
        <v>3418</v>
      </c>
      <c r="JC60" s="76" t="s">
        <v>57</v>
      </c>
      <c r="JN60" s="76" t="s">
        <v>13711</v>
      </c>
      <c r="JO60" s="76" t="s">
        <v>59</v>
      </c>
      <c r="JV60" s="76" t="s">
        <v>13711</v>
      </c>
      <c r="JW60" s="76" t="s">
        <v>59</v>
      </c>
      <c r="KB60" s="76" t="s">
        <v>13678</v>
      </c>
      <c r="KC60" s="76" t="s">
        <v>59</v>
      </c>
      <c r="KH60" s="76" t="s">
        <v>3418</v>
      </c>
      <c r="KI60" s="76" t="s">
        <v>57</v>
      </c>
      <c r="KP60" s="76" t="s">
        <v>13710</v>
      </c>
      <c r="KQ60" s="76" t="s">
        <v>3365</v>
      </c>
      <c r="KV60" s="76" t="s">
        <v>5637</v>
      </c>
      <c r="KW60" s="76" t="s">
        <v>53</v>
      </c>
      <c r="LL60" s="76" t="s">
        <v>3477</v>
      </c>
      <c r="LM60" s="76" t="s">
        <v>53</v>
      </c>
      <c r="MF60" s="76" t="s">
        <v>13678</v>
      </c>
      <c r="MG60" s="76" t="s">
        <v>59</v>
      </c>
      <c r="MN60" s="76" t="s">
        <v>13678</v>
      </c>
      <c r="MO60" s="76" t="s">
        <v>59</v>
      </c>
      <c r="MP60" s="76" t="s">
        <v>3327</v>
      </c>
      <c r="MQ60" s="76" t="s">
        <v>63</v>
      </c>
      <c r="NB60" s="76" t="s">
        <v>3477</v>
      </c>
      <c r="NC60" s="76" t="s">
        <v>53</v>
      </c>
      <c r="NR60" s="76" t="s">
        <v>3327</v>
      </c>
      <c r="NS60" s="76" t="s">
        <v>63</v>
      </c>
      <c r="NV60" s="76" t="s">
        <v>3623</v>
      </c>
      <c r="NW60" s="76" t="s">
        <v>3624</v>
      </c>
      <c r="OX60" s="76" t="s">
        <v>3327</v>
      </c>
      <c r="OY60" s="76" t="s">
        <v>63</v>
      </c>
      <c r="PB60" s="76" t="s">
        <v>13711</v>
      </c>
      <c r="PC60" s="76" t="s">
        <v>59</v>
      </c>
      <c r="PD60" s="76" t="s">
        <v>13711</v>
      </c>
      <c r="PE60" s="76" t="s">
        <v>59</v>
      </c>
      <c r="PL60" s="76" t="s">
        <v>13711</v>
      </c>
      <c r="PM60" s="76" t="s">
        <v>59</v>
      </c>
      <c r="QB60" s="76" t="s">
        <v>3316</v>
      </c>
      <c r="QC60" s="76" t="s">
        <v>55</v>
      </c>
      <c r="QJ60" s="76" t="s">
        <v>3327</v>
      </c>
      <c r="QK60" s="76" t="s">
        <v>63</v>
      </c>
      <c r="QZ60" s="76" t="s">
        <v>5576</v>
      </c>
      <c r="RA60" s="76" t="s">
        <v>56</v>
      </c>
      <c r="SH60" s="76" t="s">
        <v>3714</v>
      </c>
      <c r="SI60" s="76" t="s">
        <v>58</v>
      </c>
      <c r="TF60" s="76" t="s">
        <v>3418</v>
      </c>
      <c r="TG60" s="76" t="s">
        <v>57</v>
      </c>
      <c r="TX60" s="76" t="s">
        <v>3477</v>
      </c>
      <c r="TY60" s="76" t="s">
        <v>53</v>
      </c>
      <c r="UL60" s="76" t="s">
        <v>3418</v>
      </c>
      <c r="UM60" s="76" t="s">
        <v>57</v>
      </c>
      <c r="UN60" s="76" t="s">
        <v>3418</v>
      </c>
      <c r="UO60" s="76" t="s">
        <v>57</v>
      </c>
      <c r="UT60" s="76" t="s">
        <v>3418</v>
      </c>
      <c r="UU60" s="76" t="s">
        <v>57</v>
      </c>
      <c r="WT60" s="76" t="s">
        <v>13711</v>
      </c>
      <c r="WU60" s="76" t="s">
        <v>59</v>
      </c>
      <c r="XJ60" s="76" t="s">
        <v>3477</v>
      </c>
      <c r="XK60" s="76" t="s">
        <v>53</v>
      </c>
      <c r="XN60" s="76" t="s">
        <v>3556</v>
      </c>
      <c r="XO60" s="76" t="s">
        <v>60</v>
      </c>
      <c r="XP60" s="76" t="s">
        <v>3418</v>
      </c>
      <c r="XQ60" s="76" t="s">
        <v>57</v>
      </c>
      <c r="XZ60" s="76" t="s">
        <v>13711</v>
      </c>
      <c r="YA60" s="76" t="s">
        <v>59</v>
      </c>
      <c r="YB60" s="76" t="s">
        <v>13711</v>
      </c>
      <c r="YC60" s="76" t="s">
        <v>59</v>
      </c>
      <c r="YL60" s="76" t="s">
        <v>3418</v>
      </c>
      <c r="YM60" s="76" t="s">
        <v>57</v>
      </c>
      <c r="YP60" s="76" t="s">
        <v>13664</v>
      </c>
      <c r="YQ60" s="76" t="s">
        <v>58</v>
      </c>
      <c r="AAT60" s="76" t="s">
        <v>13711</v>
      </c>
      <c r="AAU60" s="76" t="s">
        <v>59</v>
      </c>
      <c r="ABT60" s="76" t="s">
        <v>3327</v>
      </c>
      <c r="ABU60" s="76" t="s">
        <v>63</v>
      </c>
      <c r="ABX60" s="76" t="s">
        <v>13711</v>
      </c>
      <c r="ABY60" s="76" t="s">
        <v>59</v>
      </c>
      <c r="ABZ60" s="76" t="s">
        <v>13711</v>
      </c>
      <c r="ACA60" s="76" t="s">
        <v>59</v>
      </c>
      <c r="ACB60" s="76" t="s">
        <v>13711</v>
      </c>
      <c r="ACC60" s="76" t="s">
        <v>59</v>
      </c>
      <c r="ACD60" s="76" t="s">
        <v>13711</v>
      </c>
      <c r="ACE60" s="76" t="s">
        <v>59</v>
      </c>
      <c r="ADB60" s="76" t="s">
        <v>5576</v>
      </c>
      <c r="ADC60" s="76" t="s">
        <v>56</v>
      </c>
      <c r="AEL60" s="76" t="s">
        <v>3327</v>
      </c>
      <c r="AEM60" s="76" t="s">
        <v>63</v>
      </c>
      <c r="AEN60" s="76" t="s">
        <v>3327</v>
      </c>
      <c r="AEO60" s="76" t="s">
        <v>63</v>
      </c>
      <c r="AGH60" s="76" t="s">
        <v>13678</v>
      </c>
      <c r="AGI60" s="76" t="s">
        <v>59</v>
      </c>
      <c r="AGR60" s="76" t="s">
        <v>13678</v>
      </c>
      <c r="AGS60" s="76" t="s">
        <v>59</v>
      </c>
      <c r="AHB60" s="76" t="s">
        <v>13710</v>
      </c>
      <c r="AHC60" s="76" t="s">
        <v>3365</v>
      </c>
      <c r="AHD60" s="76" t="s">
        <v>13711</v>
      </c>
      <c r="AHE60" s="76" t="s">
        <v>59</v>
      </c>
      <c r="AJT60" s="76" t="s">
        <v>3327</v>
      </c>
      <c r="AJU60" s="76" t="s">
        <v>63</v>
      </c>
      <c r="AJX60" s="76" t="s">
        <v>3418</v>
      </c>
      <c r="AJY60" s="76" t="s">
        <v>57</v>
      </c>
      <c r="AKH60" s="76" t="s">
        <v>13711</v>
      </c>
      <c r="AKI60" s="76" t="s">
        <v>59</v>
      </c>
    </row>
    <row r="61" spans="6:977" x14ac:dyDescent="0.2">
      <c r="F61" s="76" t="s">
        <v>3419</v>
      </c>
      <c r="G61" s="76" t="s">
        <v>58</v>
      </c>
      <c r="H61" s="76" t="s">
        <v>3419</v>
      </c>
      <c r="I61" s="76" t="s">
        <v>58</v>
      </c>
      <c r="J61" s="76" t="s">
        <v>3419</v>
      </c>
      <c r="K61" s="76" t="s">
        <v>58</v>
      </c>
      <c r="L61" s="76" t="s">
        <v>3419</v>
      </c>
      <c r="M61" s="76" t="s">
        <v>58</v>
      </c>
      <c r="N61" s="76" t="s">
        <v>3419</v>
      </c>
      <c r="O61" s="76" t="s">
        <v>58</v>
      </c>
      <c r="P61" s="76" t="s">
        <v>3419</v>
      </c>
      <c r="Q61" s="76" t="s">
        <v>58</v>
      </c>
      <c r="R61" s="76" t="s">
        <v>3419</v>
      </c>
      <c r="S61" s="76" t="s">
        <v>58</v>
      </c>
      <c r="V61" s="76" t="s">
        <v>3419</v>
      </c>
      <c r="W61" s="76" t="s">
        <v>58</v>
      </c>
      <c r="X61" s="76" t="s">
        <v>3419</v>
      </c>
      <c r="Y61" s="76" t="s">
        <v>58</v>
      </c>
      <c r="AJ61" s="76" t="s">
        <v>3419</v>
      </c>
      <c r="AK61" s="76" t="s">
        <v>58</v>
      </c>
      <c r="AL61" s="76" t="s">
        <v>3419</v>
      </c>
      <c r="AM61" s="76" t="s">
        <v>58</v>
      </c>
      <c r="AN61" s="76" t="s">
        <v>3419</v>
      </c>
      <c r="AO61" s="76" t="s">
        <v>58</v>
      </c>
      <c r="AP61" s="76" t="s">
        <v>3419</v>
      </c>
      <c r="AQ61" s="76" t="s">
        <v>58</v>
      </c>
      <c r="AR61" s="76" t="s">
        <v>3419</v>
      </c>
      <c r="AS61" s="76" t="s">
        <v>58</v>
      </c>
      <c r="AT61" s="76" t="s">
        <v>3419</v>
      </c>
      <c r="AU61" s="76" t="s">
        <v>58</v>
      </c>
      <c r="AV61" s="76" t="s">
        <v>3419</v>
      </c>
      <c r="AW61" s="76" t="s">
        <v>58</v>
      </c>
      <c r="AX61" s="76" t="s">
        <v>3419</v>
      </c>
      <c r="AY61" s="76" t="s">
        <v>58</v>
      </c>
      <c r="AZ61" s="76" t="s">
        <v>3419</v>
      </c>
      <c r="BA61" s="76" t="s">
        <v>58</v>
      </c>
      <c r="BB61" s="76" t="s">
        <v>3419</v>
      </c>
      <c r="BC61" s="76" t="s">
        <v>58</v>
      </c>
      <c r="BD61" s="76" t="s">
        <v>3625</v>
      </c>
      <c r="BE61" s="76" t="s">
        <v>3357</v>
      </c>
      <c r="BN61" s="76" t="s">
        <v>3715</v>
      </c>
      <c r="BO61" s="76" t="s">
        <v>3366</v>
      </c>
      <c r="BP61" s="76" t="s">
        <v>3715</v>
      </c>
      <c r="BQ61" s="76" t="s">
        <v>3366</v>
      </c>
      <c r="BT61" s="76" t="s">
        <v>3715</v>
      </c>
      <c r="BU61" s="76" t="s">
        <v>3366</v>
      </c>
      <c r="BX61" s="76" t="s">
        <v>3715</v>
      </c>
      <c r="BY61" s="76" t="s">
        <v>3366</v>
      </c>
      <c r="BZ61" s="76" t="s">
        <v>3715</v>
      </c>
      <c r="CA61" s="76" t="s">
        <v>3366</v>
      </c>
      <c r="CB61" s="76" t="s">
        <v>13712</v>
      </c>
      <c r="CC61" s="76" t="s">
        <v>58</v>
      </c>
      <c r="CD61" s="76" t="s">
        <v>3715</v>
      </c>
      <c r="CE61" s="76" t="s">
        <v>3366</v>
      </c>
      <c r="CF61" s="76" t="s">
        <v>3715</v>
      </c>
      <c r="CG61" s="76" t="s">
        <v>3366</v>
      </c>
      <c r="CH61" s="76" t="s">
        <v>13712</v>
      </c>
      <c r="CI61" s="76" t="s">
        <v>58</v>
      </c>
      <c r="CJ61" s="76" t="s">
        <v>3715</v>
      </c>
      <c r="CK61" s="76" t="s">
        <v>3366</v>
      </c>
      <c r="CN61" s="76" t="s">
        <v>3715</v>
      </c>
      <c r="CO61" s="76" t="s">
        <v>3366</v>
      </c>
      <c r="CR61" s="76" t="s">
        <v>3717</v>
      </c>
      <c r="CS61" s="76" t="s">
        <v>64</v>
      </c>
      <c r="CV61" s="76" t="s">
        <v>3715</v>
      </c>
      <c r="CW61" s="76" t="s">
        <v>3366</v>
      </c>
      <c r="DH61" s="76" t="s">
        <v>13685</v>
      </c>
      <c r="DI61" s="76" t="s">
        <v>3427</v>
      </c>
      <c r="DL61" s="76" t="s">
        <v>3419</v>
      </c>
      <c r="DM61" s="76" t="s">
        <v>58</v>
      </c>
      <c r="DN61" s="76" t="s">
        <v>3419</v>
      </c>
      <c r="DO61" s="76" t="s">
        <v>58</v>
      </c>
      <c r="DP61" s="76" t="s">
        <v>3419</v>
      </c>
      <c r="DQ61" s="76" t="s">
        <v>58</v>
      </c>
      <c r="DR61" s="76" t="s">
        <v>3419</v>
      </c>
      <c r="DS61" s="76" t="s">
        <v>58</v>
      </c>
      <c r="DZ61" s="76" t="s">
        <v>3715</v>
      </c>
      <c r="EA61" s="76" t="s">
        <v>3366</v>
      </c>
      <c r="EB61" s="76" t="s">
        <v>3419</v>
      </c>
      <c r="EC61" s="76" t="s">
        <v>58</v>
      </c>
      <c r="ED61" s="76" t="s">
        <v>13672</v>
      </c>
      <c r="EE61" s="76" t="s">
        <v>3366</v>
      </c>
      <c r="EF61" s="76" t="s">
        <v>3717</v>
      </c>
      <c r="EG61" s="76" t="s">
        <v>64</v>
      </c>
      <c r="EV61" s="76" t="s">
        <v>3715</v>
      </c>
      <c r="EW61" s="76" t="s">
        <v>3366</v>
      </c>
      <c r="EX61" s="76" t="s">
        <v>3717</v>
      </c>
      <c r="EY61" s="76" t="s">
        <v>64</v>
      </c>
      <c r="EZ61" s="76" t="s">
        <v>13672</v>
      </c>
      <c r="FA61" s="76" t="s">
        <v>3366</v>
      </c>
      <c r="FB61" s="76" t="s">
        <v>3717</v>
      </c>
      <c r="FC61" s="76" t="s">
        <v>64</v>
      </c>
      <c r="FD61" s="76" t="s">
        <v>13685</v>
      </c>
      <c r="FE61" s="76" t="s">
        <v>3427</v>
      </c>
      <c r="FJ61" s="76" t="s">
        <v>3717</v>
      </c>
      <c r="FK61" s="76" t="s">
        <v>64</v>
      </c>
      <c r="FP61" s="76" t="s">
        <v>3478</v>
      </c>
      <c r="FQ61" s="76" t="s">
        <v>3361</v>
      </c>
      <c r="FR61" s="76" t="s">
        <v>3717</v>
      </c>
      <c r="FS61" s="76" t="s">
        <v>64</v>
      </c>
      <c r="FT61" s="76" t="s">
        <v>3478</v>
      </c>
      <c r="FU61" s="76" t="s">
        <v>3361</v>
      </c>
      <c r="FV61" s="76" t="s">
        <v>3717</v>
      </c>
      <c r="FW61" s="76" t="s">
        <v>64</v>
      </c>
      <c r="FZ61" s="76" t="s">
        <v>3317</v>
      </c>
      <c r="GA61" s="76" t="s">
        <v>3363</v>
      </c>
      <c r="GN61" s="76" t="s">
        <v>13713</v>
      </c>
      <c r="GO61" s="76" t="s">
        <v>61</v>
      </c>
      <c r="GZ61" s="76" t="s">
        <v>3717</v>
      </c>
      <c r="HA61" s="76" t="s">
        <v>64</v>
      </c>
      <c r="HB61" s="76" t="s">
        <v>3557</v>
      </c>
      <c r="HC61" s="76" t="s">
        <v>3427</v>
      </c>
      <c r="HF61" s="76" t="s">
        <v>3717</v>
      </c>
      <c r="HG61" s="76" t="s">
        <v>64</v>
      </c>
      <c r="HH61" s="76" t="s">
        <v>3304</v>
      </c>
      <c r="HI61" s="76" t="s">
        <v>44</v>
      </c>
      <c r="JB61" s="76" t="s">
        <v>3419</v>
      </c>
      <c r="JC61" s="76" t="s">
        <v>58</v>
      </c>
      <c r="JN61" s="76" t="s">
        <v>13685</v>
      </c>
      <c r="JO61" s="76" t="s">
        <v>3427</v>
      </c>
      <c r="JV61" s="76" t="s">
        <v>13685</v>
      </c>
      <c r="JW61" s="76" t="s">
        <v>3427</v>
      </c>
      <c r="KB61" s="76" t="s">
        <v>13685</v>
      </c>
      <c r="KC61" s="76" t="s">
        <v>3427</v>
      </c>
      <c r="KH61" s="76" t="s">
        <v>3419</v>
      </c>
      <c r="KI61" s="76" t="s">
        <v>58</v>
      </c>
      <c r="KP61" s="76" t="s">
        <v>13712</v>
      </c>
      <c r="KQ61" s="76" t="s">
        <v>58</v>
      </c>
      <c r="KV61" s="76" t="s">
        <v>5638</v>
      </c>
      <c r="KW61" s="76" t="s">
        <v>3361</v>
      </c>
      <c r="LL61" s="76" t="s">
        <v>3478</v>
      </c>
      <c r="LM61" s="76" t="s">
        <v>3361</v>
      </c>
      <c r="MF61" s="76" t="s">
        <v>13685</v>
      </c>
      <c r="MG61" s="76" t="s">
        <v>3427</v>
      </c>
      <c r="MN61" s="76" t="s">
        <v>13685</v>
      </c>
      <c r="MO61" s="76" t="s">
        <v>3427</v>
      </c>
      <c r="MP61" s="76" t="s">
        <v>3717</v>
      </c>
      <c r="MQ61" s="76" t="s">
        <v>64</v>
      </c>
      <c r="NB61" s="76" t="s">
        <v>3478</v>
      </c>
      <c r="NC61" s="76" t="s">
        <v>3361</v>
      </c>
      <c r="NR61" s="76" t="s">
        <v>3717</v>
      </c>
      <c r="NS61" s="76" t="s">
        <v>64</v>
      </c>
      <c r="NV61" s="76" t="s">
        <v>3304</v>
      </c>
      <c r="NW61" s="76" t="s">
        <v>44</v>
      </c>
      <c r="OX61" s="76" t="s">
        <v>3717</v>
      </c>
      <c r="OY61" s="76" t="s">
        <v>64</v>
      </c>
      <c r="PB61" s="76" t="s">
        <v>13685</v>
      </c>
      <c r="PC61" s="76" t="s">
        <v>3427</v>
      </c>
      <c r="PD61" s="76" t="s">
        <v>13685</v>
      </c>
      <c r="PE61" s="76" t="s">
        <v>3427</v>
      </c>
      <c r="PL61" s="76" t="s">
        <v>13685</v>
      </c>
      <c r="PM61" s="76" t="s">
        <v>3427</v>
      </c>
      <c r="QB61" s="76" t="s">
        <v>3317</v>
      </c>
      <c r="QC61" s="76" t="s">
        <v>3363</v>
      </c>
      <c r="QJ61" s="76" t="s">
        <v>3717</v>
      </c>
      <c r="QK61" s="76" t="s">
        <v>64</v>
      </c>
      <c r="QZ61" s="76" t="s">
        <v>5577</v>
      </c>
      <c r="RA61" s="76" t="s">
        <v>3364</v>
      </c>
      <c r="SH61" s="76" t="s">
        <v>3715</v>
      </c>
      <c r="SI61" s="76" t="s">
        <v>3366</v>
      </c>
      <c r="TF61" s="76" t="s">
        <v>3419</v>
      </c>
      <c r="TG61" s="76" t="s">
        <v>58</v>
      </c>
      <c r="TX61" s="76" t="s">
        <v>3478</v>
      </c>
      <c r="TY61" s="76" t="s">
        <v>3361</v>
      </c>
      <c r="UL61" s="76" t="s">
        <v>3419</v>
      </c>
      <c r="UM61" s="76" t="s">
        <v>58</v>
      </c>
      <c r="UN61" s="76" t="s">
        <v>3419</v>
      </c>
      <c r="UO61" s="76" t="s">
        <v>58</v>
      </c>
      <c r="UT61" s="76" t="s">
        <v>3419</v>
      </c>
      <c r="UU61" s="76" t="s">
        <v>58</v>
      </c>
      <c r="WT61" s="76" t="s">
        <v>13685</v>
      </c>
      <c r="WU61" s="76" t="s">
        <v>3427</v>
      </c>
      <c r="XJ61" s="76" t="s">
        <v>3478</v>
      </c>
      <c r="XK61" s="76" t="s">
        <v>3361</v>
      </c>
      <c r="XN61" s="76" t="s">
        <v>3557</v>
      </c>
      <c r="XO61" s="76" t="s">
        <v>3427</v>
      </c>
      <c r="XP61" s="76" t="s">
        <v>3419</v>
      </c>
      <c r="XQ61" s="76" t="s">
        <v>58</v>
      </c>
      <c r="XZ61" s="76" t="s">
        <v>13685</v>
      </c>
      <c r="YA61" s="76" t="s">
        <v>3427</v>
      </c>
      <c r="YB61" s="76" t="s">
        <v>13685</v>
      </c>
      <c r="YC61" s="76" t="s">
        <v>3427</v>
      </c>
      <c r="YL61" s="76" t="s">
        <v>3419</v>
      </c>
      <c r="YM61" s="76" t="s">
        <v>58</v>
      </c>
      <c r="YP61" s="76" t="s">
        <v>13672</v>
      </c>
      <c r="YQ61" s="76" t="s">
        <v>3366</v>
      </c>
      <c r="AAT61" s="76" t="s">
        <v>13685</v>
      </c>
      <c r="AAU61" s="76" t="s">
        <v>3427</v>
      </c>
      <c r="ABT61" s="76" t="s">
        <v>3717</v>
      </c>
      <c r="ABU61" s="76" t="s">
        <v>64</v>
      </c>
      <c r="ABX61" s="76" t="s">
        <v>13685</v>
      </c>
      <c r="ABY61" s="76" t="s">
        <v>3427</v>
      </c>
      <c r="ABZ61" s="76" t="s">
        <v>13685</v>
      </c>
      <c r="ACA61" s="76" t="s">
        <v>3427</v>
      </c>
      <c r="ACB61" s="76" t="s">
        <v>13685</v>
      </c>
      <c r="ACC61" s="76" t="s">
        <v>3427</v>
      </c>
      <c r="ACD61" s="76" t="s">
        <v>13685</v>
      </c>
      <c r="ACE61" s="76" t="s">
        <v>3427</v>
      </c>
      <c r="ADB61" s="76" t="s">
        <v>5577</v>
      </c>
      <c r="ADC61" s="76" t="s">
        <v>3364</v>
      </c>
      <c r="AEL61" s="76" t="s">
        <v>3717</v>
      </c>
      <c r="AEM61" s="76" t="s">
        <v>64</v>
      </c>
      <c r="AEN61" s="76" t="s">
        <v>3717</v>
      </c>
      <c r="AEO61" s="76" t="s">
        <v>64</v>
      </c>
      <c r="AGH61" s="76" t="s">
        <v>13685</v>
      </c>
      <c r="AGI61" s="76" t="s">
        <v>3427</v>
      </c>
      <c r="AGR61" s="76" t="s">
        <v>13685</v>
      </c>
      <c r="AGS61" s="76" t="s">
        <v>3427</v>
      </c>
      <c r="AHB61" s="76" t="s">
        <v>13712</v>
      </c>
      <c r="AHC61" s="76" t="s">
        <v>58</v>
      </c>
      <c r="AHD61" s="76" t="s">
        <v>13685</v>
      </c>
      <c r="AHE61" s="76" t="s">
        <v>3427</v>
      </c>
      <c r="AJT61" s="76" t="s">
        <v>3717</v>
      </c>
      <c r="AJU61" s="76" t="s">
        <v>64</v>
      </c>
      <c r="AJX61" s="76" t="s">
        <v>3419</v>
      </c>
      <c r="AJY61" s="76" t="s">
        <v>58</v>
      </c>
      <c r="AKH61" s="76" t="s">
        <v>13685</v>
      </c>
      <c r="AKI61" s="76" t="s">
        <v>3427</v>
      </c>
    </row>
    <row r="62" spans="6:977" x14ac:dyDescent="0.2">
      <c r="F62" s="76" t="s">
        <v>3324</v>
      </c>
      <c r="G62" s="76" t="s">
        <v>59</v>
      </c>
      <c r="H62" s="76" t="s">
        <v>3324</v>
      </c>
      <c r="I62" s="76" t="s">
        <v>59</v>
      </c>
      <c r="J62" s="76" t="s">
        <v>3324</v>
      </c>
      <c r="K62" s="76" t="s">
        <v>59</v>
      </c>
      <c r="L62" s="76" t="s">
        <v>3324</v>
      </c>
      <c r="M62" s="76" t="s">
        <v>59</v>
      </c>
      <c r="N62" s="76" t="s">
        <v>3324</v>
      </c>
      <c r="O62" s="76" t="s">
        <v>59</v>
      </c>
      <c r="P62" s="76" t="s">
        <v>3324</v>
      </c>
      <c r="Q62" s="76" t="s">
        <v>59</v>
      </c>
      <c r="R62" s="76" t="s">
        <v>3324</v>
      </c>
      <c r="S62" s="76" t="s">
        <v>59</v>
      </c>
      <c r="V62" s="76" t="s">
        <v>3324</v>
      </c>
      <c r="W62" s="76" t="s">
        <v>59</v>
      </c>
      <c r="X62" s="76" t="s">
        <v>3324</v>
      </c>
      <c r="Y62" s="76" t="s">
        <v>59</v>
      </c>
      <c r="AJ62" s="76" t="s">
        <v>3324</v>
      </c>
      <c r="AK62" s="76" t="s">
        <v>59</v>
      </c>
      <c r="AL62" s="76" t="s">
        <v>3324</v>
      </c>
      <c r="AM62" s="76" t="s">
        <v>59</v>
      </c>
      <c r="AN62" s="76" t="s">
        <v>3324</v>
      </c>
      <c r="AO62" s="76" t="s">
        <v>59</v>
      </c>
      <c r="AP62" s="76" t="s">
        <v>3324</v>
      </c>
      <c r="AQ62" s="76" t="s">
        <v>59</v>
      </c>
      <c r="AR62" s="76" t="s">
        <v>3324</v>
      </c>
      <c r="AS62" s="76" t="s">
        <v>59</v>
      </c>
      <c r="AT62" s="76" t="s">
        <v>3324</v>
      </c>
      <c r="AU62" s="76" t="s">
        <v>59</v>
      </c>
      <c r="AV62" s="76" t="s">
        <v>3324</v>
      </c>
      <c r="AW62" s="76" t="s">
        <v>59</v>
      </c>
      <c r="AX62" s="76" t="s">
        <v>3324</v>
      </c>
      <c r="AY62" s="76" t="s">
        <v>59</v>
      </c>
      <c r="AZ62" s="76" t="s">
        <v>3324</v>
      </c>
      <c r="BA62" s="76" t="s">
        <v>59</v>
      </c>
      <c r="BB62" s="76" t="s">
        <v>3324</v>
      </c>
      <c r="BC62" s="76" t="s">
        <v>59</v>
      </c>
      <c r="BD62" s="76" t="s">
        <v>3626</v>
      </c>
      <c r="BE62" s="76" t="s">
        <v>45</v>
      </c>
      <c r="BN62" s="76" t="s">
        <v>3716</v>
      </c>
      <c r="BO62" s="76" t="s">
        <v>59</v>
      </c>
      <c r="BP62" s="76" t="s">
        <v>3716</v>
      </c>
      <c r="BQ62" s="76" t="s">
        <v>59</v>
      </c>
      <c r="BT62" s="76" t="s">
        <v>3716</v>
      </c>
      <c r="BU62" s="76" t="s">
        <v>59</v>
      </c>
      <c r="BX62" s="76" t="s">
        <v>3716</v>
      </c>
      <c r="BY62" s="76" t="s">
        <v>59</v>
      </c>
      <c r="BZ62" s="76" t="s">
        <v>3716</v>
      </c>
      <c r="CA62" s="76" t="s">
        <v>59</v>
      </c>
      <c r="CB62" s="76" t="s">
        <v>13714</v>
      </c>
      <c r="CC62" s="76" t="s">
        <v>3366</v>
      </c>
      <c r="CD62" s="76" t="s">
        <v>3716</v>
      </c>
      <c r="CE62" s="76" t="s">
        <v>59</v>
      </c>
      <c r="CF62" s="76" t="s">
        <v>3716</v>
      </c>
      <c r="CG62" s="76" t="s">
        <v>59</v>
      </c>
      <c r="CH62" s="76" t="s">
        <v>13714</v>
      </c>
      <c r="CI62" s="76" t="s">
        <v>3366</v>
      </c>
      <c r="CJ62" s="76" t="s">
        <v>3716</v>
      </c>
      <c r="CK62" s="76" t="s">
        <v>59</v>
      </c>
      <c r="CN62" s="76" t="s">
        <v>3716</v>
      </c>
      <c r="CO62" s="76" t="s">
        <v>59</v>
      </c>
      <c r="CV62" s="76" t="s">
        <v>3716</v>
      </c>
      <c r="CW62" s="76" t="s">
        <v>59</v>
      </c>
      <c r="DH62" s="76" t="s">
        <v>5548</v>
      </c>
      <c r="DI62" s="76" t="s">
        <v>62</v>
      </c>
      <c r="DL62" s="76" t="s">
        <v>3324</v>
      </c>
      <c r="DM62" s="76" t="s">
        <v>59</v>
      </c>
      <c r="DN62" s="76" t="s">
        <v>3324</v>
      </c>
      <c r="DO62" s="76" t="s">
        <v>59</v>
      </c>
      <c r="DP62" s="76" t="s">
        <v>3324</v>
      </c>
      <c r="DQ62" s="76" t="s">
        <v>59</v>
      </c>
      <c r="DR62" s="76" t="s">
        <v>3324</v>
      </c>
      <c r="DS62" s="76" t="s">
        <v>59</v>
      </c>
      <c r="DZ62" s="76" t="s">
        <v>3716</v>
      </c>
      <c r="EA62" s="76" t="s">
        <v>59</v>
      </c>
      <c r="EB62" s="76" t="s">
        <v>3324</v>
      </c>
      <c r="EC62" s="76" t="s">
        <v>59</v>
      </c>
      <c r="ED62" s="76" t="s">
        <v>13678</v>
      </c>
      <c r="EE62" s="76" t="s">
        <v>59</v>
      </c>
      <c r="EV62" s="76" t="s">
        <v>3716</v>
      </c>
      <c r="EW62" s="76" t="s">
        <v>59</v>
      </c>
      <c r="EZ62" s="76" t="s">
        <v>13678</v>
      </c>
      <c r="FA62" s="76" t="s">
        <v>59</v>
      </c>
      <c r="FD62" s="76" t="s">
        <v>5548</v>
      </c>
      <c r="FE62" s="76" t="s">
        <v>62</v>
      </c>
      <c r="FP62" s="76" t="s">
        <v>3479</v>
      </c>
      <c r="FQ62" s="76" t="s">
        <v>54</v>
      </c>
      <c r="FT62" s="76" t="s">
        <v>3479</v>
      </c>
      <c r="FU62" s="76" t="s">
        <v>54</v>
      </c>
      <c r="FZ62" s="76" t="s">
        <v>3318</v>
      </c>
      <c r="GA62" s="76" t="s">
        <v>56</v>
      </c>
      <c r="GN62" s="76" t="s">
        <v>13715</v>
      </c>
      <c r="GO62" s="76" t="s">
        <v>62</v>
      </c>
      <c r="HB62" s="76" t="s">
        <v>3558</v>
      </c>
      <c r="HC62" s="76" t="s">
        <v>61</v>
      </c>
      <c r="HH62" s="76" t="s">
        <v>13716</v>
      </c>
      <c r="HI62" s="76" t="s">
        <v>3357</v>
      </c>
      <c r="JB62" s="76" t="s">
        <v>3324</v>
      </c>
      <c r="JC62" s="76" t="s">
        <v>59</v>
      </c>
      <c r="JN62" s="76" t="s">
        <v>5548</v>
      </c>
      <c r="JO62" s="76" t="s">
        <v>62</v>
      </c>
      <c r="JV62" s="76" t="s">
        <v>5548</v>
      </c>
      <c r="JW62" s="76" t="s">
        <v>62</v>
      </c>
      <c r="KB62" s="76" t="s">
        <v>5548</v>
      </c>
      <c r="KC62" s="76" t="s">
        <v>62</v>
      </c>
      <c r="KH62" s="76" t="s">
        <v>3324</v>
      </c>
      <c r="KI62" s="76" t="s">
        <v>59</v>
      </c>
      <c r="KP62" s="76" t="s">
        <v>13714</v>
      </c>
      <c r="KQ62" s="76" t="s">
        <v>3366</v>
      </c>
      <c r="KV62" s="76" t="s">
        <v>5639</v>
      </c>
      <c r="KW62" s="76" t="s">
        <v>54</v>
      </c>
      <c r="LL62" s="76" t="s">
        <v>3479</v>
      </c>
      <c r="LM62" s="76" t="s">
        <v>54</v>
      </c>
      <c r="MF62" s="76" t="s">
        <v>5548</v>
      </c>
      <c r="MG62" s="76" t="s">
        <v>62</v>
      </c>
      <c r="MN62" s="76" t="s">
        <v>5548</v>
      </c>
      <c r="MO62" s="76" t="s">
        <v>62</v>
      </c>
      <c r="NB62" s="76" t="s">
        <v>3479</v>
      </c>
      <c r="NC62" s="76" t="s">
        <v>54</v>
      </c>
      <c r="NV62" s="76" t="s">
        <v>13717</v>
      </c>
      <c r="NW62" s="76" t="s">
        <v>45</v>
      </c>
      <c r="PB62" s="76" t="s">
        <v>5548</v>
      </c>
      <c r="PC62" s="76" t="s">
        <v>62</v>
      </c>
      <c r="PD62" s="76" t="s">
        <v>5548</v>
      </c>
      <c r="PE62" s="76" t="s">
        <v>62</v>
      </c>
      <c r="PL62" s="76" t="s">
        <v>5548</v>
      </c>
      <c r="PM62" s="76" t="s">
        <v>62</v>
      </c>
      <c r="QB62" s="76" t="s">
        <v>3318</v>
      </c>
      <c r="QC62" s="76" t="s">
        <v>56</v>
      </c>
      <c r="QZ62" s="76" t="s">
        <v>5578</v>
      </c>
      <c r="RA62" s="76" t="s">
        <v>57</v>
      </c>
      <c r="SH62" s="76" t="s">
        <v>3716</v>
      </c>
      <c r="SI62" s="76" t="s">
        <v>59</v>
      </c>
      <c r="TF62" s="76" t="s">
        <v>3324</v>
      </c>
      <c r="TG62" s="76" t="s">
        <v>59</v>
      </c>
      <c r="TX62" s="76" t="s">
        <v>3479</v>
      </c>
      <c r="TY62" s="76" t="s">
        <v>54</v>
      </c>
      <c r="UL62" s="76" t="s">
        <v>3324</v>
      </c>
      <c r="UM62" s="76" t="s">
        <v>59</v>
      </c>
      <c r="UN62" s="76" t="s">
        <v>3324</v>
      </c>
      <c r="UO62" s="76" t="s">
        <v>59</v>
      </c>
      <c r="UT62" s="76" t="s">
        <v>3324</v>
      </c>
      <c r="UU62" s="76" t="s">
        <v>59</v>
      </c>
      <c r="WT62" s="76" t="s">
        <v>5548</v>
      </c>
      <c r="WU62" s="76" t="s">
        <v>62</v>
      </c>
      <c r="XJ62" s="76" t="s">
        <v>3479</v>
      </c>
      <c r="XK62" s="76" t="s">
        <v>54</v>
      </c>
      <c r="XN62" s="76" t="s">
        <v>3558</v>
      </c>
      <c r="XO62" s="76" t="s">
        <v>61</v>
      </c>
      <c r="XP62" s="76" t="s">
        <v>3324</v>
      </c>
      <c r="XQ62" s="76" t="s">
        <v>59</v>
      </c>
      <c r="XZ62" s="76" t="s">
        <v>5548</v>
      </c>
      <c r="YA62" s="76" t="s">
        <v>62</v>
      </c>
      <c r="YB62" s="76" t="s">
        <v>5548</v>
      </c>
      <c r="YC62" s="76" t="s">
        <v>62</v>
      </c>
      <c r="YL62" s="76" t="s">
        <v>3324</v>
      </c>
      <c r="YM62" s="76" t="s">
        <v>59</v>
      </c>
      <c r="YP62" s="76" t="s">
        <v>13678</v>
      </c>
      <c r="YQ62" s="76" t="s">
        <v>59</v>
      </c>
      <c r="AAT62" s="76" t="s">
        <v>5548</v>
      </c>
      <c r="AAU62" s="76" t="s">
        <v>62</v>
      </c>
      <c r="ABX62" s="76" t="s">
        <v>5548</v>
      </c>
      <c r="ABY62" s="76" t="s">
        <v>62</v>
      </c>
      <c r="ABZ62" s="76" t="s">
        <v>5548</v>
      </c>
      <c r="ACA62" s="76" t="s">
        <v>62</v>
      </c>
      <c r="ACB62" s="76" t="s">
        <v>5548</v>
      </c>
      <c r="ACC62" s="76" t="s">
        <v>62</v>
      </c>
      <c r="ACD62" s="76" t="s">
        <v>5548</v>
      </c>
      <c r="ACE62" s="76" t="s">
        <v>62</v>
      </c>
      <c r="ADB62" s="76" t="s">
        <v>5578</v>
      </c>
      <c r="ADC62" s="76" t="s">
        <v>57</v>
      </c>
      <c r="AGH62" s="76" t="s">
        <v>5548</v>
      </c>
      <c r="AGI62" s="76" t="s">
        <v>62</v>
      </c>
      <c r="AGR62" s="76" t="s">
        <v>5548</v>
      </c>
      <c r="AGS62" s="76" t="s">
        <v>62</v>
      </c>
      <c r="AHB62" s="76" t="s">
        <v>13714</v>
      </c>
      <c r="AHC62" s="76" t="s">
        <v>3366</v>
      </c>
      <c r="AHD62" s="76" t="s">
        <v>5548</v>
      </c>
      <c r="AHE62" s="76" t="s">
        <v>62</v>
      </c>
      <c r="AJX62" s="76" t="s">
        <v>3324</v>
      </c>
      <c r="AJY62" s="76" t="s">
        <v>59</v>
      </c>
      <c r="AKH62" s="76" t="s">
        <v>5548</v>
      </c>
      <c r="AKI62" s="76" t="s">
        <v>62</v>
      </c>
    </row>
    <row r="63" spans="6:977" x14ac:dyDescent="0.2">
      <c r="F63" s="76" t="s">
        <v>3420</v>
      </c>
      <c r="G63" s="76" t="s">
        <v>3427</v>
      </c>
      <c r="H63" s="76" t="s">
        <v>3420</v>
      </c>
      <c r="I63" s="76" t="s">
        <v>3427</v>
      </c>
      <c r="J63" s="76" t="s">
        <v>3420</v>
      </c>
      <c r="K63" s="76" t="s">
        <v>3427</v>
      </c>
      <c r="L63" s="76" t="s">
        <v>3420</v>
      </c>
      <c r="M63" s="76" t="s">
        <v>3427</v>
      </c>
      <c r="N63" s="76" t="s">
        <v>3420</v>
      </c>
      <c r="O63" s="76" t="s">
        <v>3427</v>
      </c>
      <c r="P63" s="76" t="s">
        <v>3420</v>
      </c>
      <c r="Q63" s="76" t="s">
        <v>3427</v>
      </c>
      <c r="R63" s="76" t="s">
        <v>3420</v>
      </c>
      <c r="S63" s="76" t="s">
        <v>3427</v>
      </c>
      <c r="V63" s="76" t="s">
        <v>3420</v>
      </c>
      <c r="W63" s="76" t="s">
        <v>3427</v>
      </c>
      <c r="X63" s="76" t="s">
        <v>3420</v>
      </c>
      <c r="Y63" s="76" t="s">
        <v>3427</v>
      </c>
      <c r="AJ63" s="76" t="s">
        <v>3420</v>
      </c>
      <c r="AK63" s="76" t="s">
        <v>3427</v>
      </c>
      <c r="AL63" s="76" t="s">
        <v>3420</v>
      </c>
      <c r="AM63" s="76" t="s">
        <v>3427</v>
      </c>
      <c r="AN63" s="76" t="s">
        <v>3420</v>
      </c>
      <c r="AO63" s="76" t="s">
        <v>3427</v>
      </c>
      <c r="AP63" s="76" t="s">
        <v>3420</v>
      </c>
      <c r="AQ63" s="76" t="s">
        <v>3427</v>
      </c>
      <c r="AR63" s="76" t="s">
        <v>3420</v>
      </c>
      <c r="AS63" s="76" t="s">
        <v>3427</v>
      </c>
      <c r="AT63" s="76" t="s">
        <v>3420</v>
      </c>
      <c r="AU63" s="76" t="s">
        <v>3427</v>
      </c>
      <c r="AV63" s="76" t="s">
        <v>3420</v>
      </c>
      <c r="AW63" s="76" t="s">
        <v>3427</v>
      </c>
      <c r="AX63" s="76" t="s">
        <v>3420</v>
      </c>
      <c r="AY63" s="76" t="s">
        <v>3427</v>
      </c>
      <c r="AZ63" s="76" t="s">
        <v>3420</v>
      </c>
      <c r="BA63" s="76" t="s">
        <v>3427</v>
      </c>
      <c r="BB63" s="76" t="s">
        <v>3420</v>
      </c>
      <c r="BC63" s="76" t="s">
        <v>3427</v>
      </c>
      <c r="BD63" s="76" t="s">
        <v>3627</v>
      </c>
      <c r="BE63" s="76" t="s">
        <v>3358</v>
      </c>
      <c r="BN63" s="76" t="s">
        <v>3327</v>
      </c>
      <c r="BO63" s="76" t="s">
        <v>63</v>
      </c>
      <c r="BP63" s="76" t="s">
        <v>3327</v>
      </c>
      <c r="BQ63" s="76" t="s">
        <v>63</v>
      </c>
      <c r="BT63" s="76" t="s">
        <v>3327</v>
      </c>
      <c r="BU63" s="76" t="s">
        <v>63</v>
      </c>
      <c r="BX63" s="76" t="s">
        <v>3327</v>
      </c>
      <c r="BY63" s="76" t="s">
        <v>63</v>
      </c>
      <c r="BZ63" s="76" t="s">
        <v>3327</v>
      </c>
      <c r="CA63" s="76" t="s">
        <v>63</v>
      </c>
      <c r="CB63" s="76" t="s">
        <v>13718</v>
      </c>
      <c r="CC63" s="76" t="s">
        <v>59</v>
      </c>
      <c r="CD63" s="76" t="s">
        <v>3327</v>
      </c>
      <c r="CE63" s="76" t="s">
        <v>63</v>
      </c>
      <c r="CF63" s="76" t="s">
        <v>3327</v>
      </c>
      <c r="CG63" s="76" t="s">
        <v>63</v>
      </c>
      <c r="CH63" s="76" t="s">
        <v>3327</v>
      </c>
      <c r="CI63" s="76" t="s">
        <v>63</v>
      </c>
      <c r="CJ63" s="76" t="s">
        <v>3327</v>
      </c>
      <c r="CK63" s="76" t="s">
        <v>63</v>
      </c>
      <c r="CN63" s="76" t="s">
        <v>3327</v>
      </c>
      <c r="CO63" s="76" t="s">
        <v>63</v>
      </c>
      <c r="CV63" s="76" t="s">
        <v>3327</v>
      </c>
      <c r="CW63" s="76" t="s">
        <v>63</v>
      </c>
      <c r="DH63" s="76" t="s">
        <v>3327</v>
      </c>
      <c r="DI63" s="76" t="s">
        <v>63</v>
      </c>
      <c r="DL63" s="76" t="s">
        <v>3420</v>
      </c>
      <c r="DM63" s="76" t="s">
        <v>3427</v>
      </c>
      <c r="DN63" s="76" t="s">
        <v>3420</v>
      </c>
      <c r="DO63" s="76" t="s">
        <v>3427</v>
      </c>
      <c r="DP63" s="76" t="s">
        <v>3420</v>
      </c>
      <c r="DQ63" s="76" t="s">
        <v>3427</v>
      </c>
      <c r="DR63" s="76" t="s">
        <v>3420</v>
      </c>
      <c r="DS63" s="76" t="s">
        <v>3427</v>
      </c>
      <c r="DZ63" s="76" t="s">
        <v>3327</v>
      </c>
      <c r="EA63" s="76" t="s">
        <v>63</v>
      </c>
      <c r="EB63" s="76" t="s">
        <v>3420</v>
      </c>
      <c r="EC63" s="76" t="s">
        <v>3427</v>
      </c>
      <c r="ED63" s="76" t="s">
        <v>13685</v>
      </c>
      <c r="EE63" s="76" t="s">
        <v>3427</v>
      </c>
      <c r="EV63" s="76" t="s">
        <v>3327</v>
      </c>
      <c r="EW63" s="76" t="s">
        <v>63</v>
      </c>
      <c r="EZ63" s="76" t="s">
        <v>13685</v>
      </c>
      <c r="FA63" s="76" t="s">
        <v>3427</v>
      </c>
      <c r="FD63" s="76" t="s">
        <v>3327</v>
      </c>
      <c r="FE63" s="76" t="s">
        <v>63</v>
      </c>
      <c r="FP63" s="76" t="s">
        <v>3480</v>
      </c>
      <c r="FQ63" s="76" t="s">
        <v>3362</v>
      </c>
      <c r="FT63" s="76" t="s">
        <v>3480</v>
      </c>
      <c r="FU63" s="76" t="s">
        <v>3362</v>
      </c>
      <c r="FZ63" s="76" t="s">
        <v>3319</v>
      </c>
      <c r="GA63" s="76" t="s">
        <v>3364</v>
      </c>
      <c r="GN63" s="76" t="s">
        <v>13719</v>
      </c>
      <c r="GO63" s="76" t="s">
        <v>63</v>
      </c>
      <c r="HB63" s="76" t="s">
        <v>3559</v>
      </c>
      <c r="HC63" s="76" t="s">
        <v>3560</v>
      </c>
      <c r="HH63" s="76" t="s">
        <v>13720</v>
      </c>
      <c r="HI63" s="76" t="s">
        <v>45</v>
      </c>
      <c r="JB63" s="76" t="s">
        <v>3420</v>
      </c>
      <c r="JC63" s="76" t="s">
        <v>3427</v>
      </c>
      <c r="JN63" s="76" t="s">
        <v>3327</v>
      </c>
      <c r="JO63" s="76" t="s">
        <v>63</v>
      </c>
      <c r="JV63" s="76" t="s">
        <v>3327</v>
      </c>
      <c r="JW63" s="76" t="s">
        <v>63</v>
      </c>
      <c r="KB63" s="76" t="s">
        <v>3327</v>
      </c>
      <c r="KC63" s="76" t="s">
        <v>63</v>
      </c>
      <c r="KH63" s="76" t="s">
        <v>3420</v>
      </c>
      <c r="KI63" s="76" t="s">
        <v>3427</v>
      </c>
      <c r="KP63" s="76" t="s">
        <v>13718</v>
      </c>
      <c r="KQ63" s="76" t="s">
        <v>59</v>
      </c>
      <c r="KV63" s="76" t="s">
        <v>3480</v>
      </c>
      <c r="KW63" s="76" t="s">
        <v>3362</v>
      </c>
      <c r="LL63" s="76" t="s">
        <v>3480</v>
      </c>
      <c r="LM63" s="76" t="s">
        <v>3362</v>
      </c>
      <c r="MF63" s="76" t="s">
        <v>3327</v>
      </c>
      <c r="MG63" s="76" t="s">
        <v>63</v>
      </c>
      <c r="MN63" s="76" t="s">
        <v>3327</v>
      </c>
      <c r="MO63" s="76" t="s">
        <v>63</v>
      </c>
      <c r="NB63" s="76" t="s">
        <v>3480</v>
      </c>
      <c r="NC63" s="76" t="s">
        <v>3362</v>
      </c>
      <c r="NV63" s="76" t="s">
        <v>13721</v>
      </c>
      <c r="NW63" s="76" t="s">
        <v>3358</v>
      </c>
      <c r="PB63" s="76" t="s">
        <v>3327</v>
      </c>
      <c r="PC63" s="76" t="s">
        <v>63</v>
      </c>
      <c r="PD63" s="76" t="s">
        <v>3327</v>
      </c>
      <c r="PE63" s="76" t="s">
        <v>63</v>
      </c>
      <c r="PL63" s="76" t="s">
        <v>3327</v>
      </c>
      <c r="PM63" s="76" t="s">
        <v>63</v>
      </c>
      <c r="QB63" s="76" t="s">
        <v>3319</v>
      </c>
      <c r="QC63" s="76" t="s">
        <v>3364</v>
      </c>
      <c r="QZ63" s="76" t="s">
        <v>5579</v>
      </c>
      <c r="RA63" s="76" t="s">
        <v>3365</v>
      </c>
      <c r="SH63" s="76" t="s">
        <v>3327</v>
      </c>
      <c r="SI63" s="76" t="s">
        <v>63</v>
      </c>
      <c r="TF63" s="76" t="s">
        <v>3420</v>
      </c>
      <c r="TG63" s="76" t="s">
        <v>3427</v>
      </c>
      <c r="TX63" s="76" t="s">
        <v>3480</v>
      </c>
      <c r="TY63" s="76" t="s">
        <v>3362</v>
      </c>
      <c r="UL63" s="76" t="s">
        <v>3420</v>
      </c>
      <c r="UM63" s="76" t="s">
        <v>3427</v>
      </c>
      <c r="UN63" s="76" t="s">
        <v>3420</v>
      </c>
      <c r="UO63" s="76" t="s">
        <v>3427</v>
      </c>
      <c r="UT63" s="76" t="s">
        <v>3420</v>
      </c>
      <c r="UU63" s="76" t="s">
        <v>3427</v>
      </c>
      <c r="WT63" s="76" t="s">
        <v>3327</v>
      </c>
      <c r="WU63" s="76" t="s">
        <v>63</v>
      </c>
      <c r="XJ63" s="76" t="s">
        <v>3480</v>
      </c>
      <c r="XK63" s="76" t="s">
        <v>3362</v>
      </c>
      <c r="XN63" s="76" t="s">
        <v>3559</v>
      </c>
      <c r="XO63" s="76" t="s">
        <v>3560</v>
      </c>
      <c r="XP63" s="76" t="s">
        <v>3420</v>
      </c>
      <c r="XQ63" s="76" t="s">
        <v>3427</v>
      </c>
      <c r="XZ63" s="76" t="s">
        <v>3327</v>
      </c>
      <c r="YA63" s="76" t="s">
        <v>63</v>
      </c>
      <c r="YB63" s="76" t="s">
        <v>3327</v>
      </c>
      <c r="YC63" s="76" t="s">
        <v>63</v>
      </c>
      <c r="YL63" s="76" t="s">
        <v>3420</v>
      </c>
      <c r="YM63" s="76" t="s">
        <v>3427</v>
      </c>
      <c r="YP63" s="76" t="s">
        <v>13685</v>
      </c>
      <c r="YQ63" s="76" t="s">
        <v>3427</v>
      </c>
      <c r="AAT63" s="76" t="s">
        <v>3327</v>
      </c>
      <c r="AAU63" s="76" t="s">
        <v>63</v>
      </c>
      <c r="ABX63" s="76" t="s">
        <v>3327</v>
      </c>
      <c r="ABY63" s="76" t="s">
        <v>63</v>
      </c>
      <c r="ABZ63" s="76" t="s">
        <v>3327</v>
      </c>
      <c r="ACA63" s="76" t="s">
        <v>63</v>
      </c>
      <c r="ACB63" s="76" t="s">
        <v>3327</v>
      </c>
      <c r="ACC63" s="76" t="s">
        <v>63</v>
      </c>
      <c r="ACD63" s="76" t="s">
        <v>3327</v>
      </c>
      <c r="ACE63" s="76" t="s">
        <v>63</v>
      </c>
      <c r="ADB63" s="76" t="s">
        <v>5579</v>
      </c>
      <c r="ADC63" s="76" t="s">
        <v>3365</v>
      </c>
      <c r="AGH63" s="76" t="s">
        <v>3327</v>
      </c>
      <c r="AGI63" s="76" t="s">
        <v>63</v>
      </c>
      <c r="AGR63" s="76" t="s">
        <v>3327</v>
      </c>
      <c r="AGS63" s="76" t="s">
        <v>63</v>
      </c>
      <c r="AHB63" s="76" t="s">
        <v>13718</v>
      </c>
      <c r="AHC63" s="76" t="s">
        <v>59</v>
      </c>
      <c r="AHD63" s="76" t="s">
        <v>3327</v>
      </c>
      <c r="AHE63" s="76" t="s">
        <v>63</v>
      </c>
      <c r="AJX63" s="76" t="s">
        <v>3420</v>
      </c>
      <c r="AJY63" s="76" t="s">
        <v>3427</v>
      </c>
      <c r="AKH63" s="76" t="s">
        <v>3327</v>
      </c>
      <c r="AKI63" s="76" t="s">
        <v>63</v>
      </c>
    </row>
    <row r="64" spans="6:977" x14ac:dyDescent="0.2">
      <c r="F64" s="76" t="s">
        <v>3421</v>
      </c>
      <c r="G64" s="76" t="s">
        <v>61</v>
      </c>
      <c r="H64" s="76" t="s">
        <v>3421</v>
      </c>
      <c r="I64" s="76" t="s">
        <v>61</v>
      </c>
      <c r="J64" s="76" t="s">
        <v>3421</v>
      </c>
      <c r="K64" s="76" t="s">
        <v>61</v>
      </c>
      <c r="L64" s="76" t="s">
        <v>3421</v>
      </c>
      <c r="M64" s="76" t="s">
        <v>61</v>
      </c>
      <c r="N64" s="76" t="s">
        <v>3421</v>
      </c>
      <c r="O64" s="76" t="s">
        <v>61</v>
      </c>
      <c r="P64" s="76" t="s">
        <v>3421</v>
      </c>
      <c r="Q64" s="76" t="s">
        <v>61</v>
      </c>
      <c r="R64" s="76" t="s">
        <v>3421</v>
      </c>
      <c r="S64" s="76" t="s">
        <v>61</v>
      </c>
      <c r="V64" s="76" t="s">
        <v>3421</v>
      </c>
      <c r="W64" s="76" t="s">
        <v>61</v>
      </c>
      <c r="X64" s="76" t="s">
        <v>3421</v>
      </c>
      <c r="Y64" s="76" t="s">
        <v>61</v>
      </c>
      <c r="AJ64" s="76" t="s">
        <v>3421</v>
      </c>
      <c r="AK64" s="76" t="s">
        <v>61</v>
      </c>
      <c r="AL64" s="76" t="s">
        <v>3421</v>
      </c>
      <c r="AM64" s="76" t="s">
        <v>61</v>
      </c>
      <c r="AN64" s="76" t="s">
        <v>3421</v>
      </c>
      <c r="AO64" s="76" t="s">
        <v>61</v>
      </c>
      <c r="AP64" s="76" t="s">
        <v>3421</v>
      </c>
      <c r="AQ64" s="76" t="s">
        <v>61</v>
      </c>
      <c r="AR64" s="76" t="s">
        <v>3421</v>
      </c>
      <c r="AS64" s="76" t="s">
        <v>61</v>
      </c>
      <c r="AT64" s="76" t="s">
        <v>3421</v>
      </c>
      <c r="AU64" s="76" t="s">
        <v>61</v>
      </c>
      <c r="AV64" s="76" t="s">
        <v>3421</v>
      </c>
      <c r="AW64" s="76" t="s">
        <v>61</v>
      </c>
      <c r="AX64" s="76" t="s">
        <v>3421</v>
      </c>
      <c r="AY64" s="76" t="s">
        <v>61</v>
      </c>
      <c r="AZ64" s="76" t="s">
        <v>3421</v>
      </c>
      <c r="BA64" s="76" t="s">
        <v>61</v>
      </c>
      <c r="BB64" s="76" t="s">
        <v>3421</v>
      </c>
      <c r="BC64" s="76" t="s">
        <v>61</v>
      </c>
      <c r="BD64" s="76" t="s">
        <v>3628</v>
      </c>
      <c r="BE64" s="76" t="s">
        <v>46</v>
      </c>
      <c r="BN64" s="76" t="s">
        <v>3717</v>
      </c>
      <c r="BO64" s="76" t="s">
        <v>64</v>
      </c>
      <c r="BP64" s="76" t="s">
        <v>3717</v>
      </c>
      <c r="BQ64" s="76" t="s">
        <v>64</v>
      </c>
      <c r="BT64" s="76" t="s">
        <v>3717</v>
      </c>
      <c r="BU64" s="76" t="s">
        <v>64</v>
      </c>
      <c r="BX64" s="76" t="s">
        <v>3717</v>
      </c>
      <c r="BY64" s="76" t="s">
        <v>64</v>
      </c>
      <c r="BZ64" s="76" t="s">
        <v>3717</v>
      </c>
      <c r="CA64" s="76" t="s">
        <v>64</v>
      </c>
      <c r="CB64" s="76" t="s">
        <v>3327</v>
      </c>
      <c r="CC64" s="76" t="s">
        <v>63</v>
      </c>
      <c r="CD64" s="76" t="s">
        <v>3717</v>
      </c>
      <c r="CE64" s="76" t="s">
        <v>64</v>
      </c>
      <c r="CF64" s="76" t="s">
        <v>3717</v>
      </c>
      <c r="CG64" s="76" t="s">
        <v>64</v>
      </c>
      <c r="CH64" s="76" t="s">
        <v>3328</v>
      </c>
      <c r="CI64" s="76" t="s">
        <v>64</v>
      </c>
      <c r="CJ64" s="76" t="s">
        <v>3717</v>
      </c>
      <c r="CK64" s="76" t="s">
        <v>64</v>
      </c>
      <c r="CN64" s="76" t="s">
        <v>3717</v>
      </c>
      <c r="CO64" s="76" t="s">
        <v>64</v>
      </c>
      <c r="CV64" s="76" t="s">
        <v>3717</v>
      </c>
      <c r="CW64" s="76" t="s">
        <v>64</v>
      </c>
      <c r="DH64" s="76" t="s">
        <v>3717</v>
      </c>
      <c r="DI64" s="76" t="s">
        <v>64</v>
      </c>
      <c r="DL64" s="76" t="s">
        <v>3421</v>
      </c>
      <c r="DM64" s="76" t="s">
        <v>61</v>
      </c>
      <c r="DN64" s="76" t="s">
        <v>3421</v>
      </c>
      <c r="DO64" s="76" t="s">
        <v>61</v>
      </c>
      <c r="DP64" s="76" t="s">
        <v>3421</v>
      </c>
      <c r="DQ64" s="76" t="s">
        <v>61</v>
      </c>
      <c r="DR64" s="76" t="s">
        <v>3421</v>
      </c>
      <c r="DS64" s="76" t="s">
        <v>61</v>
      </c>
      <c r="DZ64" s="76" t="s">
        <v>3717</v>
      </c>
      <c r="EA64" s="76" t="s">
        <v>64</v>
      </c>
      <c r="EB64" s="76" t="s">
        <v>3421</v>
      </c>
      <c r="EC64" s="76" t="s">
        <v>61</v>
      </c>
      <c r="ED64" s="76" t="s">
        <v>5548</v>
      </c>
      <c r="EE64" s="76" t="s">
        <v>62</v>
      </c>
      <c r="EV64" s="76" t="s">
        <v>3717</v>
      </c>
      <c r="EW64" s="76" t="s">
        <v>64</v>
      </c>
      <c r="EZ64" s="76" t="s">
        <v>5548</v>
      </c>
      <c r="FA64" s="76" t="s">
        <v>62</v>
      </c>
      <c r="FD64" s="76" t="s">
        <v>3717</v>
      </c>
      <c r="FE64" s="76" t="s">
        <v>64</v>
      </c>
      <c r="FP64" s="76" t="s">
        <v>3481</v>
      </c>
      <c r="FQ64" s="76" t="s">
        <v>55</v>
      </c>
      <c r="FT64" s="76" t="s">
        <v>3481</v>
      </c>
      <c r="FU64" s="76" t="s">
        <v>55</v>
      </c>
      <c r="FZ64" s="76" t="s">
        <v>3320</v>
      </c>
      <c r="GA64" s="76" t="s">
        <v>57</v>
      </c>
      <c r="GN64" s="76" t="s">
        <v>3717</v>
      </c>
      <c r="GO64" s="76" t="s">
        <v>64</v>
      </c>
      <c r="HB64" s="76" t="s">
        <v>3561</v>
      </c>
      <c r="HC64" s="76" t="s">
        <v>62</v>
      </c>
      <c r="HH64" s="76" t="s">
        <v>13722</v>
      </c>
      <c r="HI64" s="76" t="s">
        <v>3358</v>
      </c>
      <c r="JB64" s="76" t="s">
        <v>3421</v>
      </c>
      <c r="JC64" s="76" t="s">
        <v>61</v>
      </c>
      <c r="JN64" s="76" t="s">
        <v>3717</v>
      </c>
      <c r="JO64" s="76" t="s">
        <v>64</v>
      </c>
      <c r="JV64" s="76" t="s">
        <v>3717</v>
      </c>
      <c r="JW64" s="76" t="s">
        <v>64</v>
      </c>
      <c r="KB64" s="76" t="s">
        <v>3717</v>
      </c>
      <c r="KC64" s="76" t="s">
        <v>64</v>
      </c>
      <c r="KH64" s="76" t="s">
        <v>3421</v>
      </c>
      <c r="KI64" s="76" t="s">
        <v>61</v>
      </c>
      <c r="KP64" s="76" t="s">
        <v>3327</v>
      </c>
      <c r="KQ64" s="76" t="s">
        <v>63</v>
      </c>
      <c r="KV64" s="76" t="s">
        <v>5640</v>
      </c>
      <c r="KW64" s="76" t="s">
        <v>55</v>
      </c>
      <c r="LL64" s="76" t="s">
        <v>3481</v>
      </c>
      <c r="LM64" s="76" t="s">
        <v>55</v>
      </c>
      <c r="MF64" s="76" t="s">
        <v>3717</v>
      </c>
      <c r="MG64" s="76" t="s">
        <v>64</v>
      </c>
      <c r="MN64" s="76" t="s">
        <v>3717</v>
      </c>
      <c r="MO64" s="76" t="s">
        <v>64</v>
      </c>
      <c r="NB64" s="76" t="s">
        <v>3481</v>
      </c>
      <c r="NC64" s="76" t="s">
        <v>55</v>
      </c>
      <c r="NV64" s="76" t="s">
        <v>13723</v>
      </c>
      <c r="NW64" s="76" t="s">
        <v>46</v>
      </c>
      <c r="PB64" s="76" t="s">
        <v>3717</v>
      </c>
      <c r="PC64" s="76" t="s">
        <v>64</v>
      </c>
      <c r="PD64" s="76" t="s">
        <v>3717</v>
      </c>
      <c r="PE64" s="76" t="s">
        <v>64</v>
      </c>
      <c r="PL64" s="76" t="s">
        <v>3717</v>
      </c>
      <c r="PM64" s="76" t="s">
        <v>64</v>
      </c>
      <c r="QB64" s="76" t="s">
        <v>3320</v>
      </c>
      <c r="QC64" s="76" t="s">
        <v>57</v>
      </c>
      <c r="QZ64" s="76" t="s">
        <v>5580</v>
      </c>
      <c r="RA64" s="76" t="s">
        <v>58</v>
      </c>
      <c r="SH64" s="76" t="s">
        <v>3717</v>
      </c>
      <c r="SI64" s="76" t="s">
        <v>64</v>
      </c>
      <c r="TF64" s="76" t="s">
        <v>3421</v>
      </c>
      <c r="TG64" s="76" t="s">
        <v>61</v>
      </c>
      <c r="TX64" s="76" t="s">
        <v>3481</v>
      </c>
      <c r="TY64" s="76" t="s">
        <v>55</v>
      </c>
      <c r="UL64" s="76" t="s">
        <v>3421</v>
      </c>
      <c r="UM64" s="76" t="s">
        <v>61</v>
      </c>
      <c r="UN64" s="76" t="s">
        <v>3421</v>
      </c>
      <c r="UO64" s="76" t="s">
        <v>61</v>
      </c>
      <c r="UT64" s="76" t="s">
        <v>3421</v>
      </c>
      <c r="UU64" s="76" t="s">
        <v>61</v>
      </c>
      <c r="WT64" s="76" t="s">
        <v>3717</v>
      </c>
      <c r="WU64" s="76" t="s">
        <v>64</v>
      </c>
      <c r="XJ64" s="76" t="s">
        <v>3481</v>
      </c>
      <c r="XK64" s="76" t="s">
        <v>55</v>
      </c>
      <c r="XN64" s="76" t="s">
        <v>3561</v>
      </c>
      <c r="XO64" s="76" t="s">
        <v>62</v>
      </c>
      <c r="XP64" s="76" t="s">
        <v>3421</v>
      </c>
      <c r="XQ64" s="76" t="s">
        <v>61</v>
      </c>
      <c r="XZ64" s="76" t="s">
        <v>3717</v>
      </c>
      <c r="YA64" s="76" t="s">
        <v>64</v>
      </c>
      <c r="YB64" s="76" t="s">
        <v>3717</v>
      </c>
      <c r="YC64" s="76" t="s">
        <v>64</v>
      </c>
      <c r="YL64" s="76" t="s">
        <v>3421</v>
      </c>
      <c r="YM64" s="76" t="s">
        <v>61</v>
      </c>
      <c r="YP64" s="76" t="s">
        <v>5548</v>
      </c>
      <c r="YQ64" s="76" t="s">
        <v>62</v>
      </c>
      <c r="AAT64" s="76" t="s">
        <v>3717</v>
      </c>
      <c r="AAU64" s="76" t="s">
        <v>64</v>
      </c>
      <c r="ABX64" s="76" t="s">
        <v>3717</v>
      </c>
      <c r="ABY64" s="76" t="s">
        <v>64</v>
      </c>
      <c r="ABZ64" s="76" t="s">
        <v>3717</v>
      </c>
      <c r="ACA64" s="76" t="s">
        <v>64</v>
      </c>
      <c r="ACB64" s="76" t="s">
        <v>3717</v>
      </c>
      <c r="ACC64" s="76" t="s">
        <v>64</v>
      </c>
      <c r="ACD64" s="76" t="s">
        <v>3717</v>
      </c>
      <c r="ACE64" s="76" t="s">
        <v>64</v>
      </c>
      <c r="ADB64" s="76" t="s">
        <v>5580</v>
      </c>
      <c r="ADC64" s="76" t="s">
        <v>58</v>
      </c>
      <c r="AGH64" s="76" t="s">
        <v>3717</v>
      </c>
      <c r="AGI64" s="76" t="s">
        <v>64</v>
      </c>
      <c r="AGR64" s="76" t="s">
        <v>3717</v>
      </c>
      <c r="AGS64" s="76" t="s">
        <v>64</v>
      </c>
      <c r="AHB64" s="76" t="s">
        <v>3327</v>
      </c>
      <c r="AHC64" s="76" t="s">
        <v>63</v>
      </c>
      <c r="AHD64" s="76" t="s">
        <v>3717</v>
      </c>
      <c r="AHE64" s="76" t="s">
        <v>64</v>
      </c>
      <c r="AJX64" s="76" t="s">
        <v>3421</v>
      </c>
      <c r="AJY64" s="76" t="s">
        <v>61</v>
      </c>
      <c r="AKH64" s="76" t="s">
        <v>3717</v>
      </c>
      <c r="AKI64" s="76" t="s">
        <v>64</v>
      </c>
    </row>
    <row r="65" spans="6:961" x14ac:dyDescent="0.2">
      <c r="F65" s="76" t="s">
        <v>3327</v>
      </c>
      <c r="G65" s="76" t="s">
        <v>63</v>
      </c>
      <c r="H65" s="76" t="s">
        <v>3327</v>
      </c>
      <c r="I65" s="76" t="s">
        <v>63</v>
      </c>
      <c r="J65" s="76" t="s">
        <v>3327</v>
      </c>
      <c r="K65" s="76" t="s">
        <v>63</v>
      </c>
      <c r="L65" s="76" t="s">
        <v>3327</v>
      </c>
      <c r="M65" s="76" t="s">
        <v>63</v>
      </c>
      <c r="N65" s="76" t="s">
        <v>3327</v>
      </c>
      <c r="O65" s="76" t="s">
        <v>63</v>
      </c>
      <c r="P65" s="76" t="s">
        <v>3327</v>
      </c>
      <c r="Q65" s="76" t="s">
        <v>63</v>
      </c>
      <c r="R65" s="76" t="s">
        <v>3327</v>
      </c>
      <c r="S65" s="76" t="s">
        <v>63</v>
      </c>
      <c r="V65" s="76" t="s">
        <v>3327</v>
      </c>
      <c r="W65" s="76" t="s">
        <v>63</v>
      </c>
      <c r="X65" s="76" t="s">
        <v>3327</v>
      </c>
      <c r="Y65" s="76" t="s">
        <v>63</v>
      </c>
      <c r="AJ65" s="76" t="s">
        <v>3327</v>
      </c>
      <c r="AK65" s="76" t="s">
        <v>63</v>
      </c>
      <c r="AL65" s="76" t="s">
        <v>3327</v>
      </c>
      <c r="AM65" s="76" t="s">
        <v>63</v>
      </c>
      <c r="AN65" s="76" t="s">
        <v>3327</v>
      </c>
      <c r="AO65" s="76" t="s">
        <v>63</v>
      </c>
      <c r="AP65" s="76" t="s">
        <v>3327</v>
      </c>
      <c r="AQ65" s="76" t="s">
        <v>63</v>
      </c>
      <c r="AR65" s="76" t="s">
        <v>3327</v>
      </c>
      <c r="AS65" s="76" t="s">
        <v>63</v>
      </c>
      <c r="AT65" s="76" t="s">
        <v>3327</v>
      </c>
      <c r="AU65" s="76" t="s">
        <v>63</v>
      </c>
      <c r="AV65" s="76" t="s">
        <v>3327</v>
      </c>
      <c r="AW65" s="76" t="s">
        <v>63</v>
      </c>
      <c r="AX65" s="76" t="s">
        <v>3327</v>
      </c>
      <c r="AY65" s="76" t="s">
        <v>63</v>
      </c>
      <c r="AZ65" s="76" t="s">
        <v>3327</v>
      </c>
      <c r="BA65" s="76" t="s">
        <v>63</v>
      </c>
      <c r="BB65" s="76" t="s">
        <v>3327</v>
      </c>
      <c r="BC65" s="76" t="s">
        <v>63</v>
      </c>
      <c r="BD65" s="76" t="s">
        <v>3629</v>
      </c>
      <c r="BE65" s="76" t="s">
        <v>3359</v>
      </c>
      <c r="CB65" s="76" t="s">
        <v>3328</v>
      </c>
      <c r="CC65" s="76" t="s">
        <v>64</v>
      </c>
      <c r="DL65" s="76" t="s">
        <v>3327</v>
      </c>
      <c r="DM65" s="76" t="s">
        <v>63</v>
      </c>
      <c r="DN65" s="76" t="s">
        <v>3327</v>
      </c>
      <c r="DO65" s="76" t="s">
        <v>63</v>
      </c>
      <c r="DP65" s="76" t="s">
        <v>3327</v>
      </c>
      <c r="DQ65" s="76" t="s">
        <v>63</v>
      </c>
      <c r="DR65" s="76" t="s">
        <v>3327</v>
      </c>
      <c r="DS65" s="76" t="s">
        <v>63</v>
      </c>
      <c r="EB65" s="76" t="s">
        <v>3327</v>
      </c>
      <c r="EC65" s="76" t="s">
        <v>63</v>
      </c>
      <c r="ED65" s="76" t="s">
        <v>3327</v>
      </c>
      <c r="EE65" s="76" t="s">
        <v>63</v>
      </c>
      <c r="EZ65" s="76" t="s">
        <v>3327</v>
      </c>
      <c r="FA65" s="76" t="s">
        <v>63</v>
      </c>
      <c r="FP65" s="76" t="s">
        <v>3482</v>
      </c>
      <c r="FQ65" s="76" t="s">
        <v>3363</v>
      </c>
      <c r="FT65" s="76" t="s">
        <v>3482</v>
      </c>
      <c r="FU65" s="76" t="s">
        <v>3363</v>
      </c>
      <c r="FZ65" s="76" t="s">
        <v>3321</v>
      </c>
      <c r="GA65" s="76" t="s">
        <v>3365</v>
      </c>
      <c r="HB65" s="76" t="s">
        <v>3562</v>
      </c>
      <c r="HC65" s="76" t="s">
        <v>3563</v>
      </c>
      <c r="HH65" s="76" t="s">
        <v>13724</v>
      </c>
      <c r="HI65" s="76" t="s">
        <v>46</v>
      </c>
      <c r="JB65" s="76" t="s">
        <v>3327</v>
      </c>
      <c r="JC65" s="76" t="s">
        <v>63</v>
      </c>
      <c r="KH65" s="76" t="s">
        <v>3327</v>
      </c>
      <c r="KI65" s="76" t="s">
        <v>63</v>
      </c>
      <c r="KP65" s="76" t="s">
        <v>3328</v>
      </c>
      <c r="KQ65" s="76" t="s">
        <v>64</v>
      </c>
      <c r="KV65" s="76" t="s">
        <v>5641</v>
      </c>
      <c r="KW65" s="76" t="s">
        <v>3363</v>
      </c>
      <c r="LL65" s="76" t="s">
        <v>3482</v>
      </c>
      <c r="LM65" s="76" t="s">
        <v>3363</v>
      </c>
      <c r="NB65" s="76" t="s">
        <v>3482</v>
      </c>
      <c r="NC65" s="76" t="s">
        <v>3363</v>
      </c>
      <c r="NV65" s="76" t="s">
        <v>13725</v>
      </c>
      <c r="NW65" s="76" t="s">
        <v>3359</v>
      </c>
      <c r="QB65" s="76" t="s">
        <v>3321</v>
      </c>
      <c r="QC65" s="76" t="s">
        <v>3365</v>
      </c>
      <c r="QZ65" s="76" t="s">
        <v>5581</v>
      </c>
      <c r="RA65" s="76" t="s">
        <v>3366</v>
      </c>
      <c r="TF65" s="76" t="s">
        <v>3327</v>
      </c>
      <c r="TG65" s="76" t="s">
        <v>63</v>
      </c>
      <c r="TX65" s="76" t="s">
        <v>3482</v>
      </c>
      <c r="TY65" s="76" t="s">
        <v>3363</v>
      </c>
      <c r="UL65" s="76" t="s">
        <v>3327</v>
      </c>
      <c r="UM65" s="76" t="s">
        <v>63</v>
      </c>
      <c r="UN65" s="76" t="s">
        <v>3327</v>
      </c>
      <c r="UO65" s="76" t="s">
        <v>63</v>
      </c>
      <c r="UT65" s="76" t="s">
        <v>3327</v>
      </c>
      <c r="UU65" s="76" t="s">
        <v>63</v>
      </c>
      <c r="XJ65" s="76" t="s">
        <v>3482</v>
      </c>
      <c r="XK65" s="76" t="s">
        <v>3363</v>
      </c>
      <c r="XN65" s="76" t="s">
        <v>3562</v>
      </c>
      <c r="XO65" s="76" t="s">
        <v>3563</v>
      </c>
      <c r="XP65" s="76" t="s">
        <v>3327</v>
      </c>
      <c r="XQ65" s="76" t="s">
        <v>63</v>
      </c>
      <c r="YL65" s="76" t="s">
        <v>3327</v>
      </c>
      <c r="YM65" s="76" t="s">
        <v>63</v>
      </c>
      <c r="YP65" s="76" t="s">
        <v>3327</v>
      </c>
      <c r="YQ65" s="76" t="s">
        <v>63</v>
      </c>
      <c r="ADB65" s="76" t="s">
        <v>5581</v>
      </c>
      <c r="ADC65" s="76" t="s">
        <v>3366</v>
      </c>
      <c r="AHB65" s="76" t="s">
        <v>3328</v>
      </c>
      <c r="AHC65" s="76" t="s">
        <v>64</v>
      </c>
      <c r="AJX65" s="76" t="s">
        <v>3327</v>
      </c>
      <c r="AJY65" s="76" t="s">
        <v>63</v>
      </c>
    </row>
    <row r="66" spans="6:961" x14ac:dyDescent="0.2">
      <c r="F66" s="76" t="s">
        <v>3328</v>
      </c>
      <c r="G66" s="76" t="s">
        <v>64</v>
      </c>
      <c r="H66" s="76" t="s">
        <v>3328</v>
      </c>
      <c r="I66" s="76" t="s">
        <v>64</v>
      </c>
      <c r="J66" s="76" t="s">
        <v>3328</v>
      </c>
      <c r="K66" s="76" t="s">
        <v>64</v>
      </c>
      <c r="L66" s="76" t="s">
        <v>3328</v>
      </c>
      <c r="M66" s="76" t="s">
        <v>64</v>
      </c>
      <c r="N66" s="76" t="s">
        <v>3328</v>
      </c>
      <c r="O66" s="76" t="s">
        <v>64</v>
      </c>
      <c r="P66" s="76" t="s">
        <v>3328</v>
      </c>
      <c r="Q66" s="76" t="s">
        <v>64</v>
      </c>
      <c r="R66" s="76" t="s">
        <v>3328</v>
      </c>
      <c r="S66" s="76" t="s">
        <v>64</v>
      </c>
      <c r="V66" s="76" t="s">
        <v>3328</v>
      </c>
      <c r="W66" s="76" t="s">
        <v>64</v>
      </c>
      <c r="X66" s="76" t="s">
        <v>3328</v>
      </c>
      <c r="Y66" s="76" t="s">
        <v>64</v>
      </c>
      <c r="AJ66" s="76" t="s">
        <v>3328</v>
      </c>
      <c r="AK66" s="76" t="s">
        <v>64</v>
      </c>
      <c r="AL66" s="76" t="s">
        <v>3328</v>
      </c>
      <c r="AM66" s="76" t="s">
        <v>64</v>
      </c>
      <c r="AN66" s="76" t="s">
        <v>3328</v>
      </c>
      <c r="AO66" s="76" t="s">
        <v>64</v>
      </c>
      <c r="AP66" s="76" t="s">
        <v>3328</v>
      </c>
      <c r="AQ66" s="76" t="s">
        <v>64</v>
      </c>
      <c r="AR66" s="76" t="s">
        <v>3328</v>
      </c>
      <c r="AS66" s="76" t="s">
        <v>64</v>
      </c>
      <c r="AT66" s="76" t="s">
        <v>3328</v>
      </c>
      <c r="AU66" s="76" t="s">
        <v>64</v>
      </c>
      <c r="AV66" s="76" t="s">
        <v>3328</v>
      </c>
      <c r="AW66" s="76" t="s">
        <v>64</v>
      </c>
      <c r="AX66" s="76" t="s">
        <v>3328</v>
      </c>
      <c r="AY66" s="76" t="s">
        <v>64</v>
      </c>
      <c r="AZ66" s="76" t="s">
        <v>3328</v>
      </c>
      <c r="BA66" s="76" t="s">
        <v>64</v>
      </c>
      <c r="BB66" s="76" t="s">
        <v>3328</v>
      </c>
      <c r="BC66" s="76" t="s">
        <v>64</v>
      </c>
      <c r="BD66" s="76" t="s">
        <v>3630</v>
      </c>
      <c r="BE66" s="76" t="s">
        <v>47</v>
      </c>
      <c r="DL66" s="76" t="s">
        <v>3328</v>
      </c>
      <c r="DM66" s="76" t="s">
        <v>64</v>
      </c>
      <c r="DN66" s="76" t="s">
        <v>3328</v>
      </c>
      <c r="DO66" s="76" t="s">
        <v>64</v>
      </c>
      <c r="DP66" s="76" t="s">
        <v>3328</v>
      </c>
      <c r="DQ66" s="76" t="s">
        <v>64</v>
      </c>
      <c r="DR66" s="76" t="s">
        <v>3328</v>
      </c>
      <c r="DS66" s="76" t="s">
        <v>64</v>
      </c>
      <c r="EB66" s="76" t="s">
        <v>3328</v>
      </c>
      <c r="EC66" s="76" t="s">
        <v>64</v>
      </c>
      <c r="ED66" s="76" t="s">
        <v>3717</v>
      </c>
      <c r="EE66" s="76" t="s">
        <v>64</v>
      </c>
      <c r="EZ66" s="76" t="s">
        <v>3717</v>
      </c>
      <c r="FA66" s="76" t="s">
        <v>64</v>
      </c>
      <c r="FP66" s="76" t="s">
        <v>3483</v>
      </c>
      <c r="FQ66" s="76" t="s">
        <v>56</v>
      </c>
      <c r="FT66" s="76" t="s">
        <v>3483</v>
      </c>
      <c r="FU66" s="76" t="s">
        <v>56</v>
      </c>
      <c r="FZ66" s="76" t="s">
        <v>3322</v>
      </c>
      <c r="GA66" s="76" t="s">
        <v>58</v>
      </c>
      <c r="HB66" s="76" t="s">
        <v>3564</v>
      </c>
      <c r="HC66" s="76" t="s">
        <v>63</v>
      </c>
      <c r="HH66" s="76" t="s">
        <v>13726</v>
      </c>
      <c r="HI66" s="76" t="s">
        <v>3359</v>
      </c>
      <c r="JB66" s="76" t="s">
        <v>3328</v>
      </c>
      <c r="JC66" s="76" t="s">
        <v>64</v>
      </c>
      <c r="KH66" s="76" t="s">
        <v>3328</v>
      </c>
      <c r="KI66" s="76" t="s">
        <v>64</v>
      </c>
      <c r="KV66" s="76" t="s">
        <v>5642</v>
      </c>
      <c r="KW66" s="76" t="s">
        <v>56</v>
      </c>
      <c r="LL66" s="76" t="s">
        <v>3483</v>
      </c>
      <c r="LM66" s="76" t="s">
        <v>56</v>
      </c>
      <c r="NB66" s="76" t="s">
        <v>3483</v>
      </c>
      <c r="NC66" s="76" t="s">
        <v>56</v>
      </c>
      <c r="NV66" s="76" t="s">
        <v>13727</v>
      </c>
      <c r="NW66" s="76" t="s">
        <v>47</v>
      </c>
      <c r="QB66" s="76" t="s">
        <v>3322</v>
      </c>
      <c r="QC66" s="76" t="s">
        <v>58</v>
      </c>
      <c r="QZ66" s="76" t="s">
        <v>3324</v>
      </c>
      <c r="RA66" s="76" t="s">
        <v>59</v>
      </c>
      <c r="TF66" s="76" t="s">
        <v>3328</v>
      </c>
      <c r="TG66" s="76" t="s">
        <v>64</v>
      </c>
      <c r="TX66" s="76" t="s">
        <v>3483</v>
      </c>
      <c r="TY66" s="76" t="s">
        <v>56</v>
      </c>
      <c r="UL66" s="76" t="s">
        <v>3328</v>
      </c>
      <c r="UM66" s="76" t="s">
        <v>64</v>
      </c>
      <c r="UN66" s="76" t="s">
        <v>3328</v>
      </c>
      <c r="UO66" s="76" t="s">
        <v>64</v>
      </c>
      <c r="UT66" s="76" t="s">
        <v>3328</v>
      </c>
      <c r="UU66" s="76" t="s">
        <v>64</v>
      </c>
      <c r="XJ66" s="76" t="s">
        <v>3483</v>
      </c>
      <c r="XK66" s="76" t="s">
        <v>56</v>
      </c>
      <c r="XN66" s="76" t="s">
        <v>3564</v>
      </c>
      <c r="XO66" s="76" t="s">
        <v>63</v>
      </c>
      <c r="XP66" s="76" t="s">
        <v>3328</v>
      </c>
      <c r="XQ66" s="76" t="s">
        <v>64</v>
      </c>
      <c r="YL66" s="76" t="s">
        <v>3328</v>
      </c>
      <c r="YM66" s="76" t="s">
        <v>64</v>
      </c>
      <c r="YP66" s="76" t="s">
        <v>3717</v>
      </c>
      <c r="YQ66" s="76" t="s">
        <v>64</v>
      </c>
      <c r="ADB66" s="76" t="s">
        <v>3324</v>
      </c>
      <c r="ADC66" s="76" t="s">
        <v>59</v>
      </c>
      <c r="AJX66" s="76" t="s">
        <v>3328</v>
      </c>
      <c r="AJY66" s="76" t="s">
        <v>64</v>
      </c>
    </row>
    <row r="67" spans="6:961" x14ac:dyDescent="0.2">
      <c r="BD67" s="76" t="s">
        <v>3631</v>
      </c>
      <c r="BE67" s="76" t="s">
        <v>3360</v>
      </c>
      <c r="FP67" s="76" t="s">
        <v>3484</v>
      </c>
      <c r="FQ67" s="76" t="s">
        <v>3364</v>
      </c>
      <c r="FT67" s="76" t="s">
        <v>3484</v>
      </c>
      <c r="FU67" s="76" t="s">
        <v>3364</v>
      </c>
      <c r="FZ67" s="76" t="s">
        <v>3323</v>
      </c>
      <c r="GA67" s="76" t="s">
        <v>3366</v>
      </c>
      <c r="HB67" s="76" t="s">
        <v>3328</v>
      </c>
      <c r="HC67" s="76" t="s">
        <v>64</v>
      </c>
      <c r="HH67" s="76" t="s">
        <v>13728</v>
      </c>
      <c r="HI67" s="76" t="s">
        <v>47</v>
      </c>
      <c r="KV67" s="76" t="s">
        <v>5643</v>
      </c>
      <c r="KW67" s="76" t="s">
        <v>3364</v>
      </c>
      <c r="LL67" s="76" t="s">
        <v>3484</v>
      </c>
      <c r="LM67" s="76" t="s">
        <v>3364</v>
      </c>
      <c r="NB67" s="76" t="s">
        <v>3484</v>
      </c>
      <c r="NC67" s="76" t="s">
        <v>3364</v>
      </c>
      <c r="NV67" s="76" t="s">
        <v>13729</v>
      </c>
      <c r="NW67" s="76" t="s">
        <v>3360</v>
      </c>
      <c r="QB67" s="76" t="s">
        <v>3323</v>
      </c>
      <c r="QC67" s="76" t="s">
        <v>3366</v>
      </c>
      <c r="QZ67" s="76" t="s">
        <v>5582</v>
      </c>
      <c r="RA67" s="76" t="s">
        <v>61</v>
      </c>
      <c r="TX67" s="76" t="s">
        <v>3484</v>
      </c>
      <c r="TY67" s="76" t="s">
        <v>3364</v>
      </c>
      <c r="XJ67" s="76" t="s">
        <v>3484</v>
      </c>
      <c r="XK67" s="76" t="s">
        <v>3364</v>
      </c>
      <c r="XN67" s="76" t="s">
        <v>3328</v>
      </c>
      <c r="XO67" s="76" t="s">
        <v>64</v>
      </c>
      <c r="ADB67" s="76" t="s">
        <v>5582</v>
      </c>
      <c r="ADC67" s="76" t="s">
        <v>61</v>
      </c>
    </row>
    <row r="68" spans="6:961" x14ac:dyDescent="0.2">
      <c r="BD68" s="76" t="s">
        <v>3632</v>
      </c>
      <c r="BE68" s="76" t="s">
        <v>53</v>
      </c>
      <c r="FP68" s="76" t="s">
        <v>3485</v>
      </c>
      <c r="FQ68" s="76" t="s">
        <v>57</v>
      </c>
      <c r="FT68" s="76" t="s">
        <v>3485</v>
      </c>
      <c r="FU68" s="76" t="s">
        <v>57</v>
      </c>
      <c r="FZ68" s="76" t="s">
        <v>3324</v>
      </c>
      <c r="GA68" s="76" t="s">
        <v>59</v>
      </c>
      <c r="HH68" s="76" t="s">
        <v>13730</v>
      </c>
      <c r="HI68" s="76" t="s">
        <v>3360</v>
      </c>
      <c r="KV68" s="76" t="s">
        <v>5644</v>
      </c>
      <c r="KW68" s="76" t="s">
        <v>57</v>
      </c>
      <c r="LL68" s="76" t="s">
        <v>3485</v>
      </c>
      <c r="LM68" s="76" t="s">
        <v>57</v>
      </c>
      <c r="NB68" s="76" t="s">
        <v>3485</v>
      </c>
      <c r="NC68" s="76" t="s">
        <v>57</v>
      </c>
      <c r="NV68" s="76" t="s">
        <v>13731</v>
      </c>
      <c r="NW68" s="76" t="s">
        <v>53</v>
      </c>
      <c r="QB68" s="76" t="s">
        <v>3324</v>
      </c>
      <c r="QC68" s="76" t="s">
        <v>59</v>
      </c>
      <c r="QZ68" s="76" t="s">
        <v>3561</v>
      </c>
      <c r="RA68" s="76" t="s">
        <v>62</v>
      </c>
      <c r="TX68" s="76" t="s">
        <v>3485</v>
      </c>
      <c r="TY68" s="76" t="s">
        <v>57</v>
      </c>
      <c r="XJ68" s="76" t="s">
        <v>3485</v>
      </c>
      <c r="XK68" s="76" t="s">
        <v>57</v>
      </c>
      <c r="ADB68" s="76" t="s">
        <v>3561</v>
      </c>
      <c r="ADC68" s="76" t="s">
        <v>62</v>
      </c>
    </row>
    <row r="69" spans="6:961" x14ac:dyDescent="0.2">
      <c r="BD69" s="76" t="s">
        <v>3633</v>
      </c>
      <c r="BE69" s="76" t="s">
        <v>3361</v>
      </c>
      <c r="FP69" s="76" t="s">
        <v>3486</v>
      </c>
      <c r="FQ69" s="76" t="s">
        <v>3365</v>
      </c>
      <c r="FT69" s="76" t="s">
        <v>3486</v>
      </c>
      <c r="FU69" s="76" t="s">
        <v>3365</v>
      </c>
      <c r="FZ69" s="76" t="s">
        <v>3325</v>
      </c>
      <c r="GA69" s="76" t="s">
        <v>61</v>
      </c>
      <c r="HH69" s="76" t="s">
        <v>13732</v>
      </c>
      <c r="HI69" s="76" t="s">
        <v>53</v>
      </c>
      <c r="KV69" s="76" t="s">
        <v>5645</v>
      </c>
      <c r="KW69" s="76" t="s">
        <v>3365</v>
      </c>
      <c r="LL69" s="76" t="s">
        <v>3486</v>
      </c>
      <c r="LM69" s="76" t="s">
        <v>3365</v>
      </c>
      <c r="NB69" s="76" t="s">
        <v>3486</v>
      </c>
      <c r="NC69" s="76" t="s">
        <v>3365</v>
      </c>
      <c r="NV69" s="76" t="s">
        <v>13733</v>
      </c>
      <c r="NW69" s="76" t="s">
        <v>3361</v>
      </c>
      <c r="QB69" s="76" t="s">
        <v>3325</v>
      </c>
      <c r="QC69" s="76" t="s">
        <v>61</v>
      </c>
      <c r="QZ69" s="76" t="s">
        <v>3327</v>
      </c>
      <c r="RA69" s="76" t="s">
        <v>63</v>
      </c>
      <c r="TX69" s="76" t="s">
        <v>3486</v>
      </c>
      <c r="TY69" s="76" t="s">
        <v>3365</v>
      </c>
      <c r="XJ69" s="76" t="s">
        <v>3486</v>
      </c>
      <c r="XK69" s="76" t="s">
        <v>3365</v>
      </c>
      <c r="ADB69" s="76" t="s">
        <v>3327</v>
      </c>
      <c r="ADC69" s="76" t="s">
        <v>63</v>
      </c>
    </row>
    <row r="70" spans="6:961" x14ac:dyDescent="0.2">
      <c r="BD70" s="76" t="s">
        <v>3634</v>
      </c>
      <c r="BE70" s="76" t="s">
        <v>54</v>
      </c>
      <c r="FP70" s="76" t="s">
        <v>3487</v>
      </c>
      <c r="FQ70" s="76" t="s">
        <v>58</v>
      </c>
      <c r="FT70" s="76" t="s">
        <v>3487</v>
      </c>
      <c r="FU70" s="76" t="s">
        <v>58</v>
      </c>
      <c r="FZ70" s="76" t="s">
        <v>3326</v>
      </c>
      <c r="GA70" s="76" t="s">
        <v>62</v>
      </c>
      <c r="HH70" s="76" t="s">
        <v>13734</v>
      </c>
      <c r="HI70" s="76" t="s">
        <v>3361</v>
      </c>
      <c r="KV70" s="76" t="s">
        <v>5646</v>
      </c>
      <c r="KW70" s="76" t="s">
        <v>58</v>
      </c>
      <c r="LL70" s="76" t="s">
        <v>3487</v>
      </c>
      <c r="LM70" s="76" t="s">
        <v>58</v>
      </c>
      <c r="NB70" s="76" t="s">
        <v>3487</v>
      </c>
      <c r="NC70" s="76" t="s">
        <v>58</v>
      </c>
      <c r="NV70" s="76" t="s">
        <v>13735</v>
      </c>
      <c r="NW70" s="76" t="s">
        <v>54</v>
      </c>
      <c r="QB70" s="76" t="s">
        <v>3326</v>
      </c>
      <c r="QC70" s="76" t="s">
        <v>62</v>
      </c>
      <c r="QZ70" s="76" t="s">
        <v>3328</v>
      </c>
      <c r="RA70" s="76" t="s">
        <v>64</v>
      </c>
      <c r="TX70" s="76" t="s">
        <v>3487</v>
      </c>
      <c r="TY70" s="76" t="s">
        <v>58</v>
      </c>
      <c r="XJ70" s="76" t="s">
        <v>3487</v>
      </c>
      <c r="XK70" s="76" t="s">
        <v>58</v>
      </c>
      <c r="ADB70" s="76" t="s">
        <v>3328</v>
      </c>
      <c r="ADC70" s="76" t="s">
        <v>64</v>
      </c>
    </row>
    <row r="71" spans="6:961" x14ac:dyDescent="0.2">
      <c r="BD71" s="76" t="s">
        <v>3635</v>
      </c>
      <c r="BE71" s="76" t="s">
        <v>55</v>
      </c>
      <c r="FP71" s="76" t="s">
        <v>3488</v>
      </c>
      <c r="FQ71" s="76" t="s">
        <v>3366</v>
      </c>
      <c r="FT71" s="76" t="s">
        <v>3488</v>
      </c>
      <c r="FU71" s="76" t="s">
        <v>3366</v>
      </c>
      <c r="FZ71" s="76" t="s">
        <v>3327</v>
      </c>
      <c r="GA71" s="76" t="s">
        <v>63</v>
      </c>
      <c r="HH71" s="76" t="s">
        <v>13736</v>
      </c>
      <c r="HI71" s="76" t="s">
        <v>54</v>
      </c>
      <c r="KV71" s="76" t="s">
        <v>5647</v>
      </c>
      <c r="KW71" s="76" t="s">
        <v>3366</v>
      </c>
      <c r="LL71" s="76" t="s">
        <v>3488</v>
      </c>
      <c r="LM71" s="76" t="s">
        <v>3366</v>
      </c>
      <c r="NB71" s="76" t="s">
        <v>3488</v>
      </c>
      <c r="NC71" s="76" t="s">
        <v>3366</v>
      </c>
      <c r="NV71" s="76" t="s">
        <v>5612</v>
      </c>
      <c r="NW71" s="76" t="s">
        <v>55</v>
      </c>
      <c r="QB71" s="76" t="s">
        <v>3327</v>
      </c>
      <c r="QC71" s="76" t="s">
        <v>63</v>
      </c>
      <c r="TX71" s="76" t="s">
        <v>3488</v>
      </c>
      <c r="TY71" s="76" t="s">
        <v>3366</v>
      </c>
      <c r="XJ71" s="76" t="s">
        <v>3488</v>
      </c>
      <c r="XK71" s="76" t="s">
        <v>3366</v>
      </c>
    </row>
    <row r="72" spans="6:961" x14ac:dyDescent="0.2">
      <c r="BD72" s="76" t="s">
        <v>3636</v>
      </c>
      <c r="BE72" s="76" t="s">
        <v>57</v>
      </c>
      <c r="FP72" s="76" t="s">
        <v>3324</v>
      </c>
      <c r="FQ72" s="76" t="s">
        <v>59</v>
      </c>
      <c r="FT72" s="76" t="s">
        <v>3324</v>
      </c>
      <c r="FU72" s="76" t="s">
        <v>59</v>
      </c>
      <c r="FZ72" s="76" t="s">
        <v>3328</v>
      </c>
      <c r="GA72" s="76" t="s">
        <v>64</v>
      </c>
      <c r="HH72" s="76" t="s">
        <v>13737</v>
      </c>
      <c r="HI72" s="76" t="s">
        <v>55</v>
      </c>
      <c r="KV72" s="76" t="s">
        <v>3324</v>
      </c>
      <c r="KW72" s="76" t="s">
        <v>59</v>
      </c>
      <c r="LL72" s="76" t="s">
        <v>3324</v>
      </c>
      <c r="LM72" s="76" t="s">
        <v>59</v>
      </c>
      <c r="NB72" s="76" t="s">
        <v>3324</v>
      </c>
      <c r="NC72" s="76" t="s">
        <v>59</v>
      </c>
      <c r="NV72" s="76" t="s">
        <v>13738</v>
      </c>
      <c r="NW72" s="76" t="s">
        <v>57</v>
      </c>
      <c r="QB72" s="76" t="s">
        <v>3328</v>
      </c>
      <c r="QC72" s="76" t="s">
        <v>64</v>
      </c>
      <c r="TX72" s="76" t="s">
        <v>3324</v>
      </c>
      <c r="TY72" s="76" t="s">
        <v>59</v>
      </c>
      <c r="XJ72" s="76" t="s">
        <v>3324</v>
      </c>
      <c r="XK72" s="76" t="s">
        <v>59</v>
      </c>
    </row>
    <row r="73" spans="6:961" x14ac:dyDescent="0.2">
      <c r="BD73" s="76" t="s">
        <v>3637</v>
      </c>
      <c r="BE73" s="76" t="s">
        <v>59</v>
      </c>
      <c r="FP73" s="76" t="s">
        <v>3327</v>
      </c>
      <c r="FQ73" s="76" t="s">
        <v>63</v>
      </c>
      <c r="FT73" s="76" t="s">
        <v>3327</v>
      </c>
      <c r="FU73" s="76" t="s">
        <v>63</v>
      </c>
      <c r="HH73" s="76" t="s">
        <v>13739</v>
      </c>
      <c r="HI73" s="76" t="s">
        <v>57</v>
      </c>
      <c r="KV73" s="76" t="s">
        <v>3327</v>
      </c>
      <c r="KW73" s="76" t="s">
        <v>63</v>
      </c>
      <c r="LL73" s="76" t="s">
        <v>3327</v>
      </c>
      <c r="LM73" s="76" t="s">
        <v>63</v>
      </c>
      <c r="NB73" s="76" t="s">
        <v>3327</v>
      </c>
      <c r="NC73" s="76" t="s">
        <v>63</v>
      </c>
      <c r="NV73" s="76" t="s">
        <v>13740</v>
      </c>
      <c r="NW73" s="76" t="s">
        <v>59</v>
      </c>
      <c r="TX73" s="76" t="s">
        <v>3327</v>
      </c>
      <c r="TY73" s="76" t="s">
        <v>63</v>
      </c>
      <c r="XJ73" s="76" t="s">
        <v>3327</v>
      </c>
      <c r="XK73" s="76" t="s">
        <v>63</v>
      </c>
    </row>
    <row r="74" spans="6:961" x14ac:dyDescent="0.2">
      <c r="BD74" s="76" t="s">
        <v>3638</v>
      </c>
      <c r="BE74" s="76" t="s">
        <v>60</v>
      </c>
      <c r="FP74" s="76" t="s">
        <v>3328</v>
      </c>
      <c r="FQ74" s="76" t="s">
        <v>64</v>
      </c>
      <c r="FT74" s="76" t="s">
        <v>3328</v>
      </c>
      <c r="FU74" s="76" t="s">
        <v>64</v>
      </c>
      <c r="HH74" s="76" t="s">
        <v>3324</v>
      </c>
      <c r="HI74" s="76" t="s">
        <v>59</v>
      </c>
      <c r="KV74" s="76" t="s">
        <v>3328</v>
      </c>
      <c r="KW74" s="76" t="s">
        <v>64</v>
      </c>
      <c r="LL74" s="76" t="s">
        <v>3328</v>
      </c>
      <c r="LM74" s="76" t="s">
        <v>64</v>
      </c>
      <c r="NB74" s="76" t="s">
        <v>3328</v>
      </c>
      <c r="NC74" s="76" t="s">
        <v>64</v>
      </c>
      <c r="NV74" s="76" t="s">
        <v>13713</v>
      </c>
      <c r="NW74" s="76" t="s">
        <v>61</v>
      </c>
      <c r="TX74" s="76" t="s">
        <v>3328</v>
      </c>
      <c r="TY74" s="76" t="s">
        <v>64</v>
      </c>
      <c r="XJ74" s="76" t="s">
        <v>3328</v>
      </c>
      <c r="XK74" s="76" t="s">
        <v>64</v>
      </c>
    </row>
    <row r="75" spans="6:961" x14ac:dyDescent="0.2">
      <c r="BD75" s="76" t="s">
        <v>3639</v>
      </c>
      <c r="BE75" s="76" t="s">
        <v>61</v>
      </c>
      <c r="HH75" s="76" t="s">
        <v>13713</v>
      </c>
      <c r="HI75" s="76" t="s">
        <v>61</v>
      </c>
      <c r="NV75" s="76" t="s">
        <v>13715</v>
      </c>
      <c r="NW75" s="76" t="s">
        <v>62</v>
      </c>
    </row>
    <row r="76" spans="6:961" x14ac:dyDescent="0.2">
      <c r="BD76" s="76" t="s">
        <v>3640</v>
      </c>
      <c r="BE76" s="76" t="s">
        <v>62</v>
      </c>
      <c r="HH76" s="76" t="s">
        <v>13715</v>
      </c>
      <c r="HI76" s="76" t="s">
        <v>62</v>
      </c>
      <c r="NV76" s="76" t="s">
        <v>13741</v>
      </c>
      <c r="NW76" s="76" t="s">
        <v>63</v>
      </c>
    </row>
    <row r="77" spans="6:961" x14ac:dyDescent="0.2">
      <c r="BD77" s="76" t="s">
        <v>3641</v>
      </c>
      <c r="BE77" s="76" t="s">
        <v>63</v>
      </c>
      <c r="HH77" s="76" t="s">
        <v>13741</v>
      </c>
      <c r="HI77" s="76" t="s">
        <v>63</v>
      </c>
      <c r="NV77" s="76" t="s">
        <v>3717</v>
      </c>
      <c r="NW77" s="76" t="s">
        <v>64</v>
      </c>
    </row>
    <row r="78" spans="6:961" x14ac:dyDescent="0.2">
      <c r="BD78" s="76" t="s">
        <v>3642</v>
      </c>
      <c r="BE78" s="76" t="s">
        <v>64</v>
      </c>
      <c r="HH78" s="76" t="s">
        <v>3717</v>
      </c>
      <c r="HI78" s="76" t="s">
        <v>64</v>
      </c>
    </row>
  </sheetData>
  <sheetProtection algorithmName="SHA-512" hashValue="y4p74DmWDM/DYvgGpRoaBPrEqkLXvVEbg4zg5JJPzw3SP4U+YA+emgqz2Wkvpjnx8z2To9moBqPVb3AhjOl2LA==" saltValue="Wx3LtyBtg5aONRAKTzdGhQ==" spinCount="100000" sheet="1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FB514-0C4A-405E-8079-21BD43841FA9}">
  <sheetPr codeName="Tabelle6"/>
  <dimension ref="A1:BZ489"/>
  <sheetViews>
    <sheetView topLeftCell="A161" workbookViewId="0">
      <selection activeCell="B183" sqref="B183"/>
    </sheetView>
  </sheetViews>
  <sheetFormatPr baseColWidth="10" defaultRowHeight="12.75" x14ac:dyDescent="0.2"/>
  <sheetData>
    <row r="1" spans="1:66" x14ac:dyDescent="0.2">
      <c r="A1" t="s">
        <v>12868</v>
      </c>
      <c r="B1" t="s">
        <v>48</v>
      </c>
    </row>
    <row r="2" spans="1:66" x14ac:dyDescent="0.2">
      <c r="A2" t="s">
        <v>12869</v>
      </c>
      <c r="B2" t="s">
        <v>48</v>
      </c>
    </row>
    <row r="3" spans="1:66" x14ac:dyDescent="0.2">
      <c r="A3" t="s">
        <v>12870</v>
      </c>
      <c r="B3" t="s">
        <v>3258</v>
      </c>
      <c r="C3" t="s">
        <v>3259</v>
      </c>
      <c r="D3" t="s">
        <v>3260</v>
      </c>
      <c r="E3" t="s">
        <v>3261</v>
      </c>
      <c r="F3" t="s">
        <v>3367</v>
      </c>
      <c r="G3" t="s">
        <v>3368</v>
      </c>
      <c r="H3" t="s">
        <v>3264</v>
      </c>
      <c r="I3" t="s">
        <v>3369</v>
      </c>
      <c r="J3" t="s">
        <v>3370</v>
      </c>
      <c r="K3" t="s">
        <v>3371</v>
      </c>
      <c r="L3" t="s">
        <v>3372</v>
      </c>
      <c r="M3" t="s">
        <v>3373</v>
      </c>
      <c r="N3" t="s">
        <v>3374</v>
      </c>
      <c r="O3" t="s">
        <v>3375</v>
      </c>
      <c r="P3" t="s">
        <v>3376</v>
      </c>
      <c r="Q3" t="s">
        <v>3377</v>
      </c>
      <c r="R3" t="s">
        <v>3274</v>
      </c>
      <c r="S3" t="s">
        <v>3378</v>
      </c>
      <c r="T3" t="s">
        <v>3379</v>
      </c>
      <c r="U3" t="s">
        <v>3380</v>
      </c>
      <c r="V3" t="s">
        <v>3381</v>
      </c>
      <c r="W3" t="s">
        <v>3382</v>
      </c>
      <c r="X3" t="s">
        <v>3383</v>
      </c>
      <c r="Y3" t="s">
        <v>3384</v>
      </c>
      <c r="Z3" t="s">
        <v>3385</v>
      </c>
      <c r="AA3" t="s">
        <v>3386</v>
      </c>
      <c r="AB3" t="s">
        <v>3387</v>
      </c>
      <c r="AC3" t="s">
        <v>3388</v>
      </c>
      <c r="AD3" t="s">
        <v>3389</v>
      </c>
      <c r="AE3" t="s">
        <v>3390</v>
      </c>
      <c r="AF3" t="s">
        <v>3391</v>
      </c>
      <c r="AG3" t="s">
        <v>3392</v>
      </c>
      <c r="AH3" t="s">
        <v>3393</v>
      </c>
      <c r="AI3" t="s">
        <v>3394</v>
      </c>
      <c r="AJ3" t="s">
        <v>3395</v>
      </c>
      <c r="AK3" t="s">
        <v>3396</v>
      </c>
      <c r="AL3" t="s">
        <v>3397</v>
      </c>
      <c r="AM3" t="s">
        <v>3398</v>
      </c>
      <c r="AN3" t="s">
        <v>3399</v>
      </c>
      <c r="AO3" t="s">
        <v>3400</v>
      </c>
      <c r="AP3" t="s">
        <v>3401</v>
      </c>
      <c r="AQ3" t="s">
        <v>3402</v>
      </c>
      <c r="AR3" t="s">
        <v>3403</v>
      </c>
      <c r="AS3" t="s">
        <v>3404</v>
      </c>
      <c r="AT3" t="s">
        <v>3405</v>
      </c>
      <c r="AU3" t="s">
        <v>3406</v>
      </c>
      <c r="AV3" t="s">
        <v>3407</v>
      </c>
      <c r="AW3" t="s">
        <v>3408</v>
      </c>
      <c r="AX3" t="s">
        <v>3409</v>
      </c>
      <c r="AY3" t="s">
        <v>3410</v>
      </c>
      <c r="AZ3" t="s">
        <v>3411</v>
      </c>
      <c r="BA3" t="s">
        <v>3412</v>
      </c>
      <c r="BB3" t="s">
        <v>3304</v>
      </c>
      <c r="BC3" t="s">
        <v>3413</v>
      </c>
      <c r="BD3" t="s">
        <v>3414</v>
      </c>
      <c r="BE3" t="s">
        <v>3415</v>
      </c>
      <c r="BF3" t="s">
        <v>3416</v>
      </c>
      <c r="BG3" t="s">
        <v>3417</v>
      </c>
      <c r="BH3" t="s">
        <v>3418</v>
      </c>
      <c r="BI3" t="s">
        <v>3419</v>
      </c>
      <c r="BJ3" t="s">
        <v>3324</v>
      </c>
      <c r="BK3" t="s">
        <v>3420</v>
      </c>
      <c r="BL3" t="s">
        <v>3421</v>
      </c>
      <c r="BM3" t="s">
        <v>3327</v>
      </c>
      <c r="BN3" t="s">
        <v>3328</v>
      </c>
    </row>
    <row r="4" spans="1:66" x14ac:dyDescent="0.2">
      <c r="A4" t="s">
        <v>12871</v>
      </c>
      <c r="B4" t="s">
        <v>3258</v>
      </c>
      <c r="C4" t="s">
        <v>3259</v>
      </c>
      <c r="D4" t="s">
        <v>3260</v>
      </c>
      <c r="E4" t="s">
        <v>3261</v>
      </c>
      <c r="F4" t="s">
        <v>3367</v>
      </c>
      <c r="G4" t="s">
        <v>3368</v>
      </c>
      <c r="H4" t="s">
        <v>3264</v>
      </c>
      <c r="I4" t="s">
        <v>3369</v>
      </c>
      <c r="J4" t="s">
        <v>3370</v>
      </c>
      <c r="K4" t="s">
        <v>3371</v>
      </c>
      <c r="L4" t="s">
        <v>3372</v>
      </c>
      <c r="M4" t="s">
        <v>3373</v>
      </c>
      <c r="N4" t="s">
        <v>3374</v>
      </c>
      <c r="O4" t="s">
        <v>3375</v>
      </c>
      <c r="P4" t="s">
        <v>3376</v>
      </c>
      <c r="Q4" t="s">
        <v>3377</v>
      </c>
      <c r="R4" t="s">
        <v>3274</v>
      </c>
      <c r="S4" t="s">
        <v>3378</v>
      </c>
      <c r="T4" t="s">
        <v>3379</v>
      </c>
      <c r="U4" t="s">
        <v>3380</v>
      </c>
      <c r="V4" t="s">
        <v>3381</v>
      </c>
      <c r="W4" t="s">
        <v>3382</v>
      </c>
      <c r="X4" t="s">
        <v>3383</v>
      </c>
      <c r="Y4" t="s">
        <v>3384</v>
      </c>
      <c r="Z4" t="s">
        <v>3385</v>
      </c>
      <c r="AA4" t="s">
        <v>3386</v>
      </c>
      <c r="AB4" t="s">
        <v>3387</v>
      </c>
      <c r="AC4" t="s">
        <v>3388</v>
      </c>
      <c r="AD4" t="s">
        <v>3389</v>
      </c>
      <c r="AE4" t="s">
        <v>3390</v>
      </c>
      <c r="AF4" t="s">
        <v>3391</v>
      </c>
      <c r="AG4" t="s">
        <v>3392</v>
      </c>
      <c r="AH4" t="s">
        <v>3393</v>
      </c>
      <c r="AI4" t="s">
        <v>3394</v>
      </c>
      <c r="AJ4" t="s">
        <v>3395</v>
      </c>
      <c r="AK4" t="s">
        <v>3396</v>
      </c>
      <c r="AL4" t="s">
        <v>3397</v>
      </c>
      <c r="AM4" t="s">
        <v>3398</v>
      </c>
      <c r="AN4" t="s">
        <v>3399</v>
      </c>
      <c r="AO4" t="s">
        <v>3400</v>
      </c>
      <c r="AP4" t="s">
        <v>3401</v>
      </c>
      <c r="AQ4" t="s">
        <v>3402</v>
      </c>
      <c r="AR4" t="s">
        <v>3403</v>
      </c>
      <c r="AS4" t="s">
        <v>3404</v>
      </c>
      <c r="AT4" t="s">
        <v>3405</v>
      </c>
      <c r="AU4" t="s">
        <v>3406</v>
      </c>
      <c r="AV4" t="s">
        <v>3407</v>
      </c>
      <c r="AW4" t="s">
        <v>3408</v>
      </c>
      <c r="AX4" t="s">
        <v>3409</v>
      </c>
      <c r="AY4" t="s">
        <v>3410</v>
      </c>
      <c r="AZ4" t="s">
        <v>3411</v>
      </c>
      <c r="BA4" t="s">
        <v>3412</v>
      </c>
      <c r="BB4" t="s">
        <v>3304</v>
      </c>
      <c r="BC4" t="s">
        <v>3413</v>
      </c>
      <c r="BD4" t="s">
        <v>3414</v>
      </c>
      <c r="BE4" t="s">
        <v>3415</v>
      </c>
      <c r="BF4" t="s">
        <v>3416</v>
      </c>
      <c r="BG4" t="s">
        <v>3417</v>
      </c>
      <c r="BH4" t="s">
        <v>3418</v>
      </c>
      <c r="BI4" t="s">
        <v>3419</v>
      </c>
      <c r="BJ4" t="s">
        <v>3324</v>
      </c>
      <c r="BK4" t="s">
        <v>3420</v>
      </c>
      <c r="BL4" t="s">
        <v>3421</v>
      </c>
      <c r="BM4" t="s">
        <v>3327</v>
      </c>
      <c r="BN4" t="s">
        <v>3328</v>
      </c>
    </row>
    <row r="5" spans="1:66" x14ac:dyDescent="0.2">
      <c r="A5" t="s">
        <v>12872</v>
      </c>
      <c r="B5" t="s">
        <v>3258</v>
      </c>
      <c r="C5" t="s">
        <v>3259</v>
      </c>
      <c r="D5" t="s">
        <v>3260</v>
      </c>
      <c r="E5" t="s">
        <v>3261</v>
      </c>
      <c r="F5" t="s">
        <v>3367</v>
      </c>
      <c r="G5" t="s">
        <v>3368</v>
      </c>
      <c r="H5" t="s">
        <v>3264</v>
      </c>
      <c r="I5" t="s">
        <v>3369</v>
      </c>
      <c r="J5" t="s">
        <v>3370</v>
      </c>
      <c r="K5" t="s">
        <v>3371</v>
      </c>
      <c r="L5" t="s">
        <v>3372</v>
      </c>
      <c r="M5" t="s">
        <v>3373</v>
      </c>
      <c r="N5" t="s">
        <v>3374</v>
      </c>
      <c r="O5" t="s">
        <v>3375</v>
      </c>
      <c r="P5" t="s">
        <v>3376</v>
      </c>
      <c r="Q5" t="s">
        <v>3377</v>
      </c>
      <c r="R5" t="s">
        <v>3274</v>
      </c>
      <c r="S5" t="s">
        <v>3378</v>
      </c>
      <c r="T5" t="s">
        <v>3379</v>
      </c>
      <c r="U5" t="s">
        <v>3380</v>
      </c>
      <c r="V5" t="s">
        <v>3381</v>
      </c>
      <c r="W5" t="s">
        <v>3382</v>
      </c>
      <c r="X5" t="s">
        <v>3383</v>
      </c>
      <c r="Y5" t="s">
        <v>3384</v>
      </c>
      <c r="Z5" t="s">
        <v>3385</v>
      </c>
      <c r="AA5" t="s">
        <v>3386</v>
      </c>
      <c r="AB5" t="s">
        <v>3387</v>
      </c>
      <c r="AC5" t="s">
        <v>3388</v>
      </c>
      <c r="AD5" t="s">
        <v>3389</v>
      </c>
      <c r="AE5" t="s">
        <v>3390</v>
      </c>
      <c r="AF5" t="s">
        <v>3391</v>
      </c>
      <c r="AG5" t="s">
        <v>3392</v>
      </c>
      <c r="AH5" t="s">
        <v>3393</v>
      </c>
      <c r="AI5" t="s">
        <v>3394</v>
      </c>
      <c r="AJ5" t="s">
        <v>3395</v>
      </c>
      <c r="AK5" t="s">
        <v>3396</v>
      </c>
      <c r="AL5" t="s">
        <v>3397</v>
      </c>
      <c r="AM5" t="s">
        <v>3398</v>
      </c>
      <c r="AN5" t="s">
        <v>3399</v>
      </c>
      <c r="AO5" t="s">
        <v>3400</v>
      </c>
      <c r="AP5" t="s">
        <v>3401</v>
      </c>
      <c r="AQ5" t="s">
        <v>3402</v>
      </c>
      <c r="AR5" t="s">
        <v>3403</v>
      </c>
      <c r="AS5" t="s">
        <v>3404</v>
      </c>
      <c r="AT5" t="s">
        <v>3405</v>
      </c>
      <c r="AU5" t="s">
        <v>3406</v>
      </c>
      <c r="AV5" t="s">
        <v>3407</v>
      </c>
      <c r="AW5" t="s">
        <v>3408</v>
      </c>
      <c r="AX5" t="s">
        <v>3409</v>
      </c>
      <c r="AY5" t="s">
        <v>3410</v>
      </c>
      <c r="AZ5" t="s">
        <v>3411</v>
      </c>
      <c r="BA5" t="s">
        <v>3412</v>
      </c>
      <c r="BB5" t="s">
        <v>3304</v>
      </c>
      <c r="BC5" t="s">
        <v>3413</v>
      </c>
      <c r="BD5" t="s">
        <v>3414</v>
      </c>
      <c r="BE5" t="s">
        <v>3415</v>
      </c>
      <c r="BF5" t="s">
        <v>3416</v>
      </c>
      <c r="BG5" t="s">
        <v>3417</v>
      </c>
      <c r="BH5" t="s">
        <v>3418</v>
      </c>
      <c r="BI5" t="s">
        <v>3419</v>
      </c>
      <c r="BJ5" t="s">
        <v>3324</v>
      </c>
      <c r="BK5" t="s">
        <v>3420</v>
      </c>
      <c r="BL5" t="s">
        <v>3421</v>
      </c>
      <c r="BM5" t="s">
        <v>3327</v>
      </c>
      <c r="BN5" t="s">
        <v>3328</v>
      </c>
    </row>
    <row r="6" spans="1:66" x14ac:dyDescent="0.2">
      <c r="A6" t="s">
        <v>12873</v>
      </c>
      <c r="B6" t="s">
        <v>3258</v>
      </c>
      <c r="C6" t="s">
        <v>3259</v>
      </c>
      <c r="D6" t="s">
        <v>3260</v>
      </c>
      <c r="E6" t="s">
        <v>3261</v>
      </c>
      <c r="F6" t="s">
        <v>3367</v>
      </c>
      <c r="G6" t="s">
        <v>3368</v>
      </c>
      <c r="H6" t="s">
        <v>3264</v>
      </c>
      <c r="I6" t="s">
        <v>3369</v>
      </c>
      <c r="J6" t="s">
        <v>3370</v>
      </c>
      <c r="K6" t="s">
        <v>3371</v>
      </c>
      <c r="L6" t="s">
        <v>3372</v>
      </c>
      <c r="M6" t="s">
        <v>3373</v>
      </c>
      <c r="N6" t="s">
        <v>3374</v>
      </c>
      <c r="O6" t="s">
        <v>3375</v>
      </c>
      <c r="P6" t="s">
        <v>3376</v>
      </c>
      <c r="Q6" t="s">
        <v>3377</v>
      </c>
      <c r="R6" t="s">
        <v>3274</v>
      </c>
      <c r="S6" t="s">
        <v>3378</v>
      </c>
      <c r="T6" t="s">
        <v>3379</v>
      </c>
      <c r="U6" t="s">
        <v>3380</v>
      </c>
      <c r="V6" t="s">
        <v>3381</v>
      </c>
      <c r="W6" t="s">
        <v>3382</v>
      </c>
      <c r="X6" t="s">
        <v>3383</v>
      </c>
      <c r="Y6" t="s">
        <v>3384</v>
      </c>
      <c r="Z6" t="s">
        <v>3385</v>
      </c>
      <c r="AA6" t="s">
        <v>3386</v>
      </c>
      <c r="AB6" t="s">
        <v>3387</v>
      </c>
      <c r="AC6" t="s">
        <v>3388</v>
      </c>
      <c r="AD6" t="s">
        <v>3389</v>
      </c>
      <c r="AE6" t="s">
        <v>3390</v>
      </c>
      <c r="AF6" t="s">
        <v>3391</v>
      </c>
      <c r="AG6" t="s">
        <v>3392</v>
      </c>
      <c r="AH6" t="s">
        <v>3393</v>
      </c>
      <c r="AI6" t="s">
        <v>3394</v>
      </c>
      <c r="AJ6" t="s">
        <v>3395</v>
      </c>
      <c r="AK6" t="s">
        <v>3396</v>
      </c>
      <c r="AL6" t="s">
        <v>3397</v>
      </c>
      <c r="AM6" t="s">
        <v>3398</v>
      </c>
      <c r="AN6" t="s">
        <v>3399</v>
      </c>
      <c r="AO6" t="s">
        <v>3400</v>
      </c>
      <c r="AP6" t="s">
        <v>3401</v>
      </c>
      <c r="AQ6" t="s">
        <v>3402</v>
      </c>
      <c r="AR6" t="s">
        <v>3403</v>
      </c>
      <c r="AS6" t="s">
        <v>3404</v>
      </c>
      <c r="AT6" t="s">
        <v>3405</v>
      </c>
      <c r="AU6" t="s">
        <v>3406</v>
      </c>
      <c r="AV6" t="s">
        <v>3407</v>
      </c>
      <c r="AW6" t="s">
        <v>3408</v>
      </c>
      <c r="AX6" t="s">
        <v>3409</v>
      </c>
      <c r="AY6" t="s">
        <v>3410</v>
      </c>
      <c r="AZ6" t="s">
        <v>3411</v>
      </c>
      <c r="BA6" t="s">
        <v>3412</v>
      </c>
      <c r="BB6" t="s">
        <v>3304</v>
      </c>
      <c r="BC6" t="s">
        <v>3413</v>
      </c>
      <c r="BD6" t="s">
        <v>3414</v>
      </c>
      <c r="BE6" t="s">
        <v>3415</v>
      </c>
      <c r="BF6" t="s">
        <v>3416</v>
      </c>
      <c r="BG6" t="s">
        <v>3417</v>
      </c>
      <c r="BH6" t="s">
        <v>3418</v>
      </c>
      <c r="BI6" t="s">
        <v>3419</v>
      </c>
      <c r="BJ6" t="s">
        <v>3324</v>
      </c>
      <c r="BK6" t="s">
        <v>3420</v>
      </c>
      <c r="BL6" t="s">
        <v>3421</v>
      </c>
      <c r="BM6" t="s">
        <v>3327</v>
      </c>
      <c r="BN6" t="s">
        <v>3328</v>
      </c>
    </row>
    <row r="7" spans="1:66" x14ac:dyDescent="0.2">
      <c r="A7" t="s">
        <v>12874</v>
      </c>
      <c r="B7" t="s">
        <v>3258</v>
      </c>
      <c r="C7" t="s">
        <v>3259</v>
      </c>
      <c r="D7" t="s">
        <v>3260</v>
      </c>
      <c r="E7" t="s">
        <v>3261</v>
      </c>
      <c r="F7" t="s">
        <v>3367</v>
      </c>
      <c r="G7" t="s">
        <v>3368</v>
      </c>
      <c r="H7" t="s">
        <v>3264</v>
      </c>
      <c r="I7" t="s">
        <v>3369</v>
      </c>
      <c r="J7" t="s">
        <v>3370</v>
      </c>
      <c r="K7" t="s">
        <v>3371</v>
      </c>
      <c r="L7" t="s">
        <v>3372</v>
      </c>
      <c r="M7" t="s">
        <v>3373</v>
      </c>
      <c r="N7" t="s">
        <v>3374</v>
      </c>
      <c r="O7" t="s">
        <v>3375</v>
      </c>
      <c r="P7" t="s">
        <v>3376</v>
      </c>
      <c r="Q7" t="s">
        <v>3377</v>
      </c>
      <c r="R7" t="s">
        <v>3274</v>
      </c>
      <c r="S7" t="s">
        <v>3378</v>
      </c>
      <c r="T7" t="s">
        <v>3379</v>
      </c>
      <c r="U7" t="s">
        <v>3380</v>
      </c>
      <c r="V7" t="s">
        <v>3381</v>
      </c>
      <c r="W7" t="s">
        <v>3382</v>
      </c>
      <c r="X7" t="s">
        <v>3383</v>
      </c>
      <c r="Y7" t="s">
        <v>3384</v>
      </c>
      <c r="Z7" t="s">
        <v>3385</v>
      </c>
      <c r="AA7" t="s">
        <v>3386</v>
      </c>
      <c r="AB7" t="s">
        <v>3387</v>
      </c>
      <c r="AC7" t="s">
        <v>3388</v>
      </c>
      <c r="AD7" t="s">
        <v>3389</v>
      </c>
      <c r="AE7" t="s">
        <v>3390</v>
      </c>
      <c r="AF7" t="s">
        <v>3391</v>
      </c>
      <c r="AG7" t="s">
        <v>3392</v>
      </c>
      <c r="AH7" t="s">
        <v>3393</v>
      </c>
      <c r="AI7" t="s">
        <v>3394</v>
      </c>
      <c r="AJ7" t="s">
        <v>3395</v>
      </c>
      <c r="AK7" t="s">
        <v>3396</v>
      </c>
      <c r="AL7" t="s">
        <v>3397</v>
      </c>
      <c r="AM7" t="s">
        <v>3398</v>
      </c>
      <c r="AN7" t="s">
        <v>3399</v>
      </c>
      <c r="AO7" t="s">
        <v>3400</v>
      </c>
      <c r="AP7" t="s">
        <v>3401</v>
      </c>
      <c r="AQ7" t="s">
        <v>3402</v>
      </c>
      <c r="AR7" t="s">
        <v>3403</v>
      </c>
      <c r="AS7" t="s">
        <v>3404</v>
      </c>
      <c r="AT7" t="s">
        <v>3405</v>
      </c>
      <c r="AU7" t="s">
        <v>3406</v>
      </c>
      <c r="AV7" t="s">
        <v>3407</v>
      </c>
      <c r="AW7" t="s">
        <v>3408</v>
      </c>
      <c r="AX7" t="s">
        <v>3409</v>
      </c>
      <c r="AY7" t="s">
        <v>3410</v>
      </c>
      <c r="AZ7" t="s">
        <v>3411</v>
      </c>
      <c r="BA7" t="s">
        <v>3412</v>
      </c>
      <c r="BB7" t="s">
        <v>3304</v>
      </c>
      <c r="BC7" t="s">
        <v>3413</v>
      </c>
      <c r="BD7" t="s">
        <v>3414</v>
      </c>
      <c r="BE7" t="s">
        <v>3415</v>
      </c>
      <c r="BF7" t="s">
        <v>3416</v>
      </c>
      <c r="BG7" t="s">
        <v>3417</v>
      </c>
      <c r="BH7" t="s">
        <v>3418</v>
      </c>
      <c r="BI7" t="s">
        <v>3419</v>
      </c>
      <c r="BJ7" t="s">
        <v>3324</v>
      </c>
      <c r="BK7" t="s">
        <v>3420</v>
      </c>
      <c r="BL7" t="s">
        <v>3421</v>
      </c>
      <c r="BM7" t="s">
        <v>3327</v>
      </c>
      <c r="BN7" t="s">
        <v>3328</v>
      </c>
    </row>
    <row r="8" spans="1:66" x14ac:dyDescent="0.2">
      <c r="A8" t="s">
        <v>12875</v>
      </c>
      <c r="B8" t="s">
        <v>3258</v>
      </c>
      <c r="C8" t="s">
        <v>3259</v>
      </c>
      <c r="D8" t="s">
        <v>3260</v>
      </c>
      <c r="E8" t="s">
        <v>3261</v>
      </c>
      <c r="F8" t="s">
        <v>3367</v>
      </c>
      <c r="G8" t="s">
        <v>3368</v>
      </c>
      <c r="H8" t="s">
        <v>3264</v>
      </c>
      <c r="I8" t="s">
        <v>3369</v>
      </c>
      <c r="J8" t="s">
        <v>3370</v>
      </c>
      <c r="K8" t="s">
        <v>3371</v>
      </c>
      <c r="L8" t="s">
        <v>3372</v>
      </c>
      <c r="M8" t="s">
        <v>3373</v>
      </c>
      <c r="N8" t="s">
        <v>3374</v>
      </c>
      <c r="O8" t="s">
        <v>3375</v>
      </c>
      <c r="P8" t="s">
        <v>3376</v>
      </c>
      <c r="Q8" t="s">
        <v>3377</v>
      </c>
      <c r="R8" t="s">
        <v>3274</v>
      </c>
      <c r="S8" t="s">
        <v>3378</v>
      </c>
      <c r="T8" t="s">
        <v>3379</v>
      </c>
      <c r="U8" t="s">
        <v>3380</v>
      </c>
      <c r="V8" t="s">
        <v>3381</v>
      </c>
      <c r="W8" t="s">
        <v>3382</v>
      </c>
      <c r="X8" t="s">
        <v>3383</v>
      </c>
      <c r="Y8" t="s">
        <v>3384</v>
      </c>
      <c r="Z8" t="s">
        <v>3385</v>
      </c>
      <c r="AA8" t="s">
        <v>3386</v>
      </c>
      <c r="AB8" t="s">
        <v>3387</v>
      </c>
      <c r="AC8" t="s">
        <v>3388</v>
      </c>
      <c r="AD8" t="s">
        <v>3389</v>
      </c>
      <c r="AE8" t="s">
        <v>3390</v>
      </c>
      <c r="AF8" t="s">
        <v>3391</v>
      </c>
      <c r="AG8" t="s">
        <v>3392</v>
      </c>
      <c r="AH8" t="s">
        <v>3393</v>
      </c>
      <c r="AI8" t="s">
        <v>3394</v>
      </c>
      <c r="AJ8" t="s">
        <v>3395</v>
      </c>
      <c r="AK8" t="s">
        <v>3396</v>
      </c>
      <c r="AL8" t="s">
        <v>3397</v>
      </c>
      <c r="AM8" t="s">
        <v>3398</v>
      </c>
      <c r="AN8" t="s">
        <v>3399</v>
      </c>
      <c r="AO8" t="s">
        <v>3400</v>
      </c>
      <c r="AP8" t="s">
        <v>3401</v>
      </c>
      <c r="AQ8" t="s">
        <v>3402</v>
      </c>
      <c r="AR8" t="s">
        <v>3403</v>
      </c>
      <c r="AS8" t="s">
        <v>3404</v>
      </c>
      <c r="AT8" t="s">
        <v>3405</v>
      </c>
      <c r="AU8" t="s">
        <v>3406</v>
      </c>
      <c r="AV8" t="s">
        <v>3407</v>
      </c>
      <c r="AW8" t="s">
        <v>3408</v>
      </c>
      <c r="AX8" t="s">
        <v>3409</v>
      </c>
      <c r="AY8" t="s">
        <v>3410</v>
      </c>
      <c r="AZ8" t="s">
        <v>3411</v>
      </c>
      <c r="BA8" t="s">
        <v>3412</v>
      </c>
      <c r="BB8" t="s">
        <v>3304</v>
      </c>
      <c r="BC8" t="s">
        <v>3413</v>
      </c>
      <c r="BD8" t="s">
        <v>3414</v>
      </c>
      <c r="BE8" t="s">
        <v>3415</v>
      </c>
      <c r="BF8" t="s">
        <v>3416</v>
      </c>
      <c r="BG8" t="s">
        <v>3417</v>
      </c>
      <c r="BH8" t="s">
        <v>3418</v>
      </c>
      <c r="BI8" t="s">
        <v>3419</v>
      </c>
      <c r="BJ8" t="s">
        <v>3324</v>
      </c>
      <c r="BK8" t="s">
        <v>3420</v>
      </c>
      <c r="BL8" t="s">
        <v>3421</v>
      </c>
      <c r="BM8" t="s">
        <v>3327</v>
      </c>
      <c r="BN8" t="s">
        <v>3328</v>
      </c>
    </row>
    <row r="9" spans="1:66" x14ac:dyDescent="0.2">
      <c r="A9" t="s">
        <v>12876</v>
      </c>
      <c r="B9" t="s">
        <v>3258</v>
      </c>
      <c r="C9" t="s">
        <v>3259</v>
      </c>
      <c r="D9" t="s">
        <v>3260</v>
      </c>
      <c r="E9" t="s">
        <v>3261</v>
      </c>
      <c r="F9" t="s">
        <v>3367</v>
      </c>
      <c r="G9" t="s">
        <v>3368</v>
      </c>
      <c r="H9" t="s">
        <v>3264</v>
      </c>
      <c r="I9" t="s">
        <v>3369</v>
      </c>
      <c r="J9" t="s">
        <v>3370</v>
      </c>
      <c r="K9" t="s">
        <v>3371</v>
      </c>
      <c r="L9" t="s">
        <v>3372</v>
      </c>
      <c r="M9" t="s">
        <v>3373</v>
      </c>
      <c r="N9" t="s">
        <v>3374</v>
      </c>
      <c r="O9" t="s">
        <v>3375</v>
      </c>
      <c r="P9" t="s">
        <v>3376</v>
      </c>
      <c r="Q9" t="s">
        <v>3377</v>
      </c>
      <c r="R9" t="s">
        <v>3274</v>
      </c>
      <c r="S9" t="s">
        <v>3378</v>
      </c>
      <c r="T9" t="s">
        <v>3379</v>
      </c>
      <c r="U9" t="s">
        <v>3380</v>
      </c>
      <c r="V9" t="s">
        <v>3381</v>
      </c>
      <c r="W9" t="s">
        <v>3382</v>
      </c>
      <c r="X9" t="s">
        <v>3383</v>
      </c>
      <c r="Y9" t="s">
        <v>3384</v>
      </c>
      <c r="Z9" t="s">
        <v>3385</v>
      </c>
      <c r="AA9" t="s">
        <v>3386</v>
      </c>
      <c r="AB9" t="s">
        <v>3387</v>
      </c>
      <c r="AC9" t="s">
        <v>3388</v>
      </c>
      <c r="AD9" t="s">
        <v>3389</v>
      </c>
      <c r="AE9" t="s">
        <v>3390</v>
      </c>
      <c r="AF9" t="s">
        <v>3391</v>
      </c>
      <c r="AG9" t="s">
        <v>3392</v>
      </c>
      <c r="AH9" t="s">
        <v>3393</v>
      </c>
      <c r="AI9" t="s">
        <v>3394</v>
      </c>
      <c r="AJ9" t="s">
        <v>3395</v>
      </c>
      <c r="AK9" t="s">
        <v>3396</v>
      </c>
      <c r="AL9" t="s">
        <v>3397</v>
      </c>
      <c r="AM9" t="s">
        <v>3398</v>
      </c>
      <c r="AN9" t="s">
        <v>3399</v>
      </c>
      <c r="AO9" t="s">
        <v>3400</v>
      </c>
      <c r="AP9" t="s">
        <v>3401</v>
      </c>
      <c r="AQ9" t="s">
        <v>3402</v>
      </c>
      <c r="AR9" t="s">
        <v>3403</v>
      </c>
      <c r="AS9" t="s">
        <v>3404</v>
      </c>
      <c r="AT9" t="s">
        <v>3405</v>
      </c>
      <c r="AU9" t="s">
        <v>3406</v>
      </c>
      <c r="AV9" t="s">
        <v>3407</v>
      </c>
      <c r="AW9" t="s">
        <v>3408</v>
      </c>
      <c r="AX9" t="s">
        <v>3409</v>
      </c>
      <c r="AY9" t="s">
        <v>3410</v>
      </c>
      <c r="AZ9" t="s">
        <v>3411</v>
      </c>
      <c r="BA9" t="s">
        <v>3412</v>
      </c>
      <c r="BB9" t="s">
        <v>3304</v>
      </c>
      <c r="BC9" t="s">
        <v>3413</v>
      </c>
      <c r="BD9" t="s">
        <v>3414</v>
      </c>
      <c r="BE9" t="s">
        <v>3415</v>
      </c>
      <c r="BF9" t="s">
        <v>3416</v>
      </c>
      <c r="BG9" t="s">
        <v>3417</v>
      </c>
      <c r="BH9" t="s">
        <v>3418</v>
      </c>
      <c r="BI9" t="s">
        <v>3419</v>
      </c>
      <c r="BJ9" t="s">
        <v>3324</v>
      </c>
      <c r="BK9" t="s">
        <v>3420</v>
      </c>
      <c r="BL9" t="s">
        <v>3421</v>
      </c>
      <c r="BM9" t="s">
        <v>3327</v>
      </c>
      <c r="BN9" t="s">
        <v>3328</v>
      </c>
    </row>
    <row r="10" spans="1:66" x14ac:dyDescent="0.2">
      <c r="A10" t="s">
        <v>12877</v>
      </c>
      <c r="B10" t="s">
        <v>3258</v>
      </c>
      <c r="C10" t="s">
        <v>3259</v>
      </c>
      <c r="D10" t="s">
        <v>3260</v>
      </c>
      <c r="E10" t="s">
        <v>3261</v>
      </c>
      <c r="F10" t="s">
        <v>3263</v>
      </c>
      <c r="G10" t="s">
        <v>3264</v>
      </c>
      <c r="H10" t="s">
        <v>5418</v>
      </c>
      <c r="I10" t="s">
        <v>5419</v>
      </c>
      <c r="J10" t="s">
        <v>5420</v>
      </c>
      <c r="K10" t="s">
        <v>5421</v>
      </c>
      <c r="L10" t="s">
        <v>5422</v>
      </c>
      <c r="M10" t="s">
        <v>5423</v>
      </c>
      <c r="N10" t="s">
        <v>5424</v>
      </c>
      <c r="O10" t="s">
        <v>5425</v>
      </c>
      <c r="P10" t="s">
        <v>5426</v>
      </c>
      <c r="Q10" t="s">
        <v>5427</v>
      </c>
      <c r="R10" t="s">
        <v>5428</v>
      </c>
      <c r="S10" t="s">
        <v>3286</v>
      </c>
      <c r="T10" t="s">
        <v>3287</v>
      </c>
      <c r="U10" t="s">
        <v>3288</v>
      </c>
      <c r="V10" t="s">
        <v>3289</v>
      </c>
      <c r="W10" t="s">
        <v>3290</v>
      </c>
      <c r="X10" t="s">
        <v>3291</v>
      </c>
      <c r="Y10" t="s">
        <v>3292</v>
      </c>
      <c r="Z10" t="s">
        <v>3293</v>
      </c>
      <c r="AA10" t="s">
        <v>5429</v>
      </c>
      <c r="AB10" t="s">
        <v>3528</v>
      </c>
      <c r="AC10" t="s">
        <v>5430</v>
      </c>
      <c r="AD10" t="s">
        <v>5431</v>
      </c>
      <c r="AE10" t="s">
        <v>5432</v>
      </c>
      <c r="AF10" t="s">
        <v>3620</v>
      </c>
      <c r="AG10" t="s">
        <v>3533</v>
      </c>
      <c r="AH10" t="s">
        <v>3534</v>
      </c>
      <c r="AI10" t="s">
        <v>3535</v>
      </c>
      <c r="AJ10" t="s">
        <v>3621</v>
      </c>
      <c r="AK10" t="s">
        <v>3303</v>
      </c>
      <c r="AL10" t="s">
        <v>3304</v>
      </c>
      <c r="AM10" t="s">
        <v>5433</v>
      </c>
      <c r="AN10" t="s">
        <v>5434</v>
      </c>
      <c r="AO10" t="s">
        <v>5435</v>
      </c>
      <c r="AP10" t="s">
        <v>5436</v>
      </c>
      <c r="AQ10" t="s">
        <v>5437</v>
      </c>
      <c r="AR10" t="s">
        <v>5438</v>
      </c>
      <c r="AS10" t="s">
        <v>5439</v>
      </c>
      <c r="AT10" t="s">
        <v>5440</v>
      </c>
      <c r="AU10" t="s">
        <v>5441</v>
      </c>
      <c r="AV10" t="s">
        <v>5442</v>
      </c>
      <c r="AW10" t="s">
        <v>5443</v>
      </c>
      <c r="AX10" t="s">
        <v>5444</v>
      </c>
      <c r="AY10" t="s">
        <v>5445</v>
      </c>
      <c r="AZ10" t="s">
        <v>5446</v>
      </c>
      <c r="BA10" t="s">
        <v>5447</v>
      </c>
      <c r="BB10" t="s">
        <v>5448</v>
      </c>
      <c r="BC10" t="s">
        <v>5449</v>
      </c>
      <c r="BD10" t="s">
        <v>3327</v>
      </c>
      <c r="BE10" t="s">
        <v>3328</v>
      </c>
    </row>
    <row r="11" spans="1:66" x14ac:dyDescent="0.2">
      <c r="A11" t="s">
        <v>12878</v>
      </c>
      <c r="B11" t="s">
        <v>3258</v>
      </c>
      <c r="C11" t="s">
        <v>3259</v>
      </c>
      <c r="D11" t="s">
        <v>3260</v>
      </c>
      <c r="E11" t="s">
        <v>3261</v>
      </c>
      <c r="F11" t="s">
        <v>3367</v>
      </c>
      <c r="G11" t="s">
        <v>3368</v>
      </c>
      <c r="H11" t="s">
        <v>3264</v>
      </c>
      <c r="I11" t="s">
        <v>3369</v>
      </c>
      <c r="J11" t="s">
        <v>3370</v>
      </c>
      <c r="K11" t="s">
        <v>3371</v>
      </c>
      <c r="L11" t="s">
        <v>3372</v>
      </c>
      <c r="M11" t="s">
        <v>3373</v>
      </c>
      <c r="N11" t="s">
        <v>3374</v>
      </c>
      <c r="O11" t="s">
        <v>3375</v>
      </c>
      <c r="P11" t="s">
        <v>3376</v>
      </c>
      <c r="Q11" t="s">
        <v>3377</v>
      </c>
      <c r="R11" t="s">
        <v>3274</v>
      </c>
      <c r="S11" t="s">
        <v>3378</v>
      </c>
      <c r="T11" t="s">
        <v>3379</v>
      </c>
      <c r="U11" t="s">
        <v>3380</v>
      </c>
      <c r="V11" t="s">
        <v>3381</v>
      </c>
      <c r="W11" t="s">
        <v>3382</v>
      </c>
      <c r="X11" t="s">
        <v>3383</v>
      </c>
      <c r="Y11" t="s">
        <v>3384</v>
      </c>
      <c r="Z11" t="s">
        <v>3385</v>
      </c>
      <c r="AA11" t="s">
        <v>3386</v>
      </c>
      <c r="AB11" t="s">
        <v>3387</v>
      </c>
      <c r="AC11" t="s">
        <v>3388</v>
      </c>
      <c r="AD11" t="s">
        <v>3389</v>
      </c>
      <c r="AE11" t="s">
        <v>3390</v>
      </c>
      <c r="AF11" t="s">
        <v>3391</v>
      </c>
      <c r="AG11" t="s">
        <v>3392</v>
      </c>
      <c r="AH11" t="s">
        <v>3393</v>
      </c>
      <c r="AI11" t="s">
        <v>3394</v>
      </c>
      <c r="AJ11" t="s">
        <v>3395</v>
      </c>
      <c r="AK11" t="s">
        <v>3396</v>
      </c>
      <c r="AL11" t="s">
        <v>3397</v>
      </c>
      <c r="AM11" t="s">
        <v>3398</v>
      </c>
      <c r="AN11" t="s">
        <v>3399</v>
      </c>
      <c r="AO11" t="s">
        <v>3400</v>
      </c>
      <c r="AP11" t="s">
        <v>3401</v>
      </c>
      <c r="AQ11" t="s">
        <v>3402</v>
      </c>
      <c r="AR11" t="s">
        <v>3403</v>
      </c>
      <c r="AS11" t="s">
        <v>3404</v>
      </c>
      <c r="AT11" t="s">
        <v>3405</v>
      </c>
      <c r="AU11" t="s">
        <v>3406</v>
      </c>
      <c r="AV11" t="s">
        <v>3407</v>
      </c>
      <c r="AW11" t="s">
        <v>3408</v>
      </c>
      <c r="AX11" t="s">
        <v>3409</v>
      </c>
      <c r="AY11" t="s">
        <v>3410</v>
      </c>
      <c r="AZ11" t="s">
        <v>3411</v>
      </c>
      <c r="BA11" t="s">
        <v>3412</v>
      </c>
      <c r="BB11" t="s">
        <v>3304</v>
      </c>
      <c r="BC11" t="s">
        <v>3413</v>
      </c>
      <c r="BD11" t="s">
        <v>3414</v>
      </c>
      <c r="BE11" t="s">
        <v>3415</v>
      </c>
      <c r="BF11" t="s">
        <v>3416</v>
      </c>
      <c r="BG11" t="s">
        <v>3417</v>
      </c>
      <c r="BH11" t="s">
        <v>3418</v>
      </c>
      <c r="BI11" t="s">
        <v>3419</v>
      </c>
      <c r="BJ11" t="s">
        <v>3324</v>
      </c>
      <c r="BK11" t="s">
        <v>3420</v>
      </c>
      <c r="BL11" t="s">
        <v>3421</v>
      </c>
      <c r="BM11" t="s">
        <v>3327</v>
      </c>
      <c r="BN11" t="s">
        <v>3328</v>
      </c>
    </row>
    <row r="12" spans="1:66" x14ac:dyDescent="0.2">
      <c r="A12" t="s">
        <v>12879</v>
      </c>
      <c r="B12" t="s">
        <v>3258</v>
      </c>
      <c r="C12" t="s">
        <v>3259</v>
      </c>
      <c r="D12" t="s">
        <v>3260</v>
      </c>
      <c r="E12" t="s">
        <v>3261</v>
      </c>
      <c r="F12" t="s">
        <v>3367</v>
      </c>
      <c r="G12" t="s">
        <v>3368</v>
      </c>
      <c r="H12" t="s">
        <v>3264</v>
      </c>
      <c r="I12" t="s">
        <v>3369</v>
      </c>
      <c r="J12" t="s">
        <v>3370</v>
      </c>
      <c r="K12" t="s">
        <v>3371</v>
      </c>
      <c r="L12" t="s">
        <v>3372</v>
      </c>
      <c r="M12" t="s">
        <v>3373</v>
      </c>
      <c r="N12" t="s">
        <v>3374</v>
      </c>
      <c r="O12" t="s">
        <v>3375</v>
      </c>
      <c r="P12" t="s">
        <v>3376</v>
      </c>
      <c r="Q12" t="s">
        <v>3377</v>
      </c>
      <c r="R12" t="s">
        <v>3274</v>
      </c>
      <c r="S12" t="s">
        <v>3378</v>
      </c>
      <c r="T12" t="s">
        <v>3379</v>
      </c>
      <c r="U12" t="s">
        <v>3380</v>
      </c>
      <c r="V12" t="s">
        <v>3381</v>
      </c>
      <c r="W12" t="s">
        <v>3382</v>
      </c>
      <c r="X12" t="s">
        <v>3383</v>
      </c>
      <c r="Y12" t="s">
        <v>3384</v>
      </c>
      <c r="Z12" t="s">
        <v>3385</v>
      </c>
      <c r="AA12" t="s">
        <v>3386</v>
      </c>
      <c r="AB12" t="s">
        <v>3387</v>
      </c>
      <c r="AC12" t="s">
        <v>3388</v>
      </c>
      <c r="AD12" t="s">
        <v>3389</v>
      </c>
      <c r="AE12" t="s">
        <v>3390</v>
      </c>
      <c r="AF12" t="s">
        <v>3391</v>
      </c>
      <c r="AG12" t="s">
        <v>3392</v>
      </c>
      <c r="AH12" t="s">
        <v>3393</v>
      </c>
      <c r="AI12" t="s">
        <v>3394</v>
      </c>
      <c r="AJ12" t="s">
        <v>3395</v>
      </c>
      <c r="AK12" t="s">
        <v>3396</v>
      </c>
      <c r="AL12" t="s">
        <v>3397</v>
      </c>
      <c r="AM12" t="s">
        <v>3398</v>
      </c>
      <c r="AN12" t="s">
        <v>3399</v>
      </c>
      <c r="AO12" t="s">
        <v>3400</v>
      </c>
      <c r="AP12" t="s">
        <v>3401</v>
      </c>
      <c r="AQ12" t="s">
        <v>3402</v>
      </c>
      <c r="AR12" t="s">
        <v>3403</v>
      </c>
      <c r="AS12" t="s">
        <v>3404</v>
      </c>
      <c r="AT12" t="s">
        <v>3405</v>
      </c>
      <c r="AU12" t="s">
        <v>3406</v>
      </c>
      <c r="AV12" t="s">
        <v>3407</v>
      </c>
      <c r="AW12" t="s">
        <v>3408</v>
      </c>
      <c r="AX12" t="s">
        <v>3409</v>
      </c>
      <c r="AY12" t="s">
        <v>3410</v>
      </c>
      <c r="AZ12" t="s">
        <v>3411</v>
      </c>
      <c r="BA12" t="s">
        <v>3412</v>
      </c>
      <c r="BB12" t="s">
        <v>3304</v>
      </c>
      <c r="BC12" t="s">
        <v>3413</v>
      </c>
      <c r="BD12" t="s">
        <v>3414</v>
      </c>
      <c r="BE12" t="s">
        <v>3415</v>
      </c>
      <c r="BF12" t="s">
        <v>3416</v>
      </c>
      <c r="BG12" t="s">
        <v>3417</v>
      </c>
      <c r="BH12" t="s">
        <v>3418</v>
      </c>
      <c r="BI12" t="s">
        <v>3419</v>
      </c>
      <c r="BJ12" t="s">
        <v>3324</v>
      </c>
      <c r="BK12" t="s">
        <v>3420</v>
      </c>
      <c r="BL12" t="s">
        <v>3421</v>
      </c>
      <c r="BM12" t="s">
        <v>3327</v>
      </c>
      <c r="BN12" t="s">
        <v>3328</v>
      </c>
    </row>
    <row r="13" spans="1:66" x14ac:dyDescent="0.2">
      <c r="A13" t="s">
        <v>12880</v>
      </c>
      <c r="B13" t="s">
        <v>3258</v>
      </c>
      <c r="C13" t="s">
        <v>3259</v>
      </c>
      <c r="D13" t="s">
        <v>3260</v>
      </c>
      <c r="E13" t="s">
        <v>3261</v>
      </c>
      <c r="F13" t="s">
        <v>3263</v>
      </c>
      <c r="G13" t="s">
        <v>3264</v>
      </c>
      <c r="H13" t="s">
        <v>5418</v>
      </c>
      <c r="I13" t="s">
        <v>5419</v>
      </c>
      <c r="J13" t="s">
        <v>5420</v>
      </c>
      <c r="K13" t="s">
        <v>5421</v>
      </c>
      <c r="L13" t="s">
        <v>5422</v>
      </c>
      <c r="M13" t="s">
        <v>5423</v>
      </c>
      <c r="N13" t="s">
        <v>5424</v>
      </c>
      <c r="O13" t="s">
        <v>5425</v>
      </c>
      <c r="P13" t="s">
        <v>5426</v>
      </c>
      <c r="Q13" t="s">
        <v>5427</v>
      </c>
      <c r="R13" t="s">
        <v>5428</v>
      </c>
      <c r="S13" t="s">
        <v>3286</v>
      </c>
      <c r="T13" t="s">
        <v>3287</v>
      </c>
      <c r="U13" t="s">
        <v>3288</v>
      </c>
      <c r="V13" t="s">
        <v>3289</v>
      </c>
      <c r="W13" t="s">
        <v>3290</v>
      </c>
      <c r="X13" t="s">
        <v>3291</v>
      </c>
      <c r="Y13" t="s">
        <v>3292</v>
      </c>
      <c r="Z13" t="s">
        <v>3293</v>
      </c>
      <c r="AA13" t="s">
        <v>5429</v>
      </c>
      <c r="AB13" t="s">
        <v>3528</v>
      </c>
      <c r="AC13" t="s">
        <v>5430</v>
      </c>
      <c r="AD13" t="s">
        <v>5431</v>
      </c>
      <c r="AE13" t="s">
        <v>5432</v>
      </c>
      <c r="AF13" t="s">
        <v>3620</v>
      </c>
      <c r="AG13" t="s">
        <v>3533</v>
      </c>
      <c r="AH13" t="s">
        <v>3534</v>
      </c>
      <c r="AI13" t="s">
        <v>3535</v>
      </c>
      <c r="AJ13" t="s">
        <v>3621</v>
      </c>
      <c r="AK13" t="s">
        <v>3303</v>
      </c>
      <c r="AL13" t="s">
        <v>3304</v>
      </c>
      <c r="AM13" t="s">
        <v>5433</v>
      </c>
      <c r="AN13" t="s">
        <v>5434</v>
      </c>
      <c r="AO13" t="s">
        <v>5435</v>
      </c>
      <c r="AP13" t="s">
        <v>5436</v>
      </c>
      <c r="AQ13" t="s">
        <v>5437</v>
      </c>
      <c r="AR13" t="s">
        <v>5438</v>
      </c>
      <c r="AS13" t="s">
        <v>5439</v>
      </c>
      <c r="AT13" t="s">
        <v>5440</v>
      </c>
      <c r="AU13" t="s">
        <v>5441</v>
      </c>
      <c r="AV13" t="s">
        <v>5442</v>
      </c>
      <c r="AW13" t="s">
        <v>5443</v>
      </c>
      <c r="AX13" t="s">
        <v>5444</v>
      </c>
      <c r="AY13" t="s">
        <v>5445</v>
      </c>
      <c r="AZ13" t="s">
        <v>5446</v>
      </c>
      <c r="BA13" t="s">
        <v>5447</v>
      </c>
      <c r="BB13" t="s">
        <v>5448</v>
      </c>
      <c r="BC13" t="s">
        <v>5449</v>
      </c>
      <c r="BD13" t="s">
        <v>3327</v>
      </c>
      <c r="BE13" t="s">
        <v>3328</v>
      </c>
    </row>
    <row r="14" spans="1:66" x14ac:dyDescent="0.2">
      <c r="A14" t="s">
        <v>12881</v>
      </c>
      <c r="B14" t="s">
        <v>48</v>
      </c>
    </row>
    <row r="15" spans="1:66" x14ac:dyDescent="0.2">
      <c r="A15" t="s">
        <v>12882</v>
      </c>
      <c r="B15" t="s">
        <v>3258</v>
      </c>
      <c r="C15" t="s">
        <v>3259</v>
      </c>
      <c r="D15" t="s">
        <v>3260</v>
      </c>
      <c r="E15" t="s">
        <v>3261</v>
      </c>
      <c r="F15" t="s">
        <v>3515</v>
      </c>
      <c r="G15" t="s">
        <v>3264</v>
      </c>
      <c r="H15" t="s">
        <v>3454</v>
      </c>
      <c r="I15" t="s">
        <v>3266</v>
      </c>
      <c r="J15" t="s">
        <v>3267</v>
      </c>
      <c r="K15" t="s">
        <v>3268</v>
      </c>
      <c r="L15" t="s">
        <v>3269</v>
      </c>
      <c r="M15" t="s">
        <v>3270</v>
      </c>
      <c r="N15" t="s">
        <v>3271</v>
      </c>
      <c r="O15" t="s">
        <v>3272</v>
      </c>
      <c r="P15" t="s">
        <v>3273</v>
      </c>
      <c r="Q15" t="s">
        <v>3583</v>
      </c>
      <c r="R15" t="s">
        <v>3276</v>
      </c>
      <c r="S15" t="s">
        <v>3277</v>
      </c>
      <c r="T15" t="s">
        <v>3278</v>
      </c>
      <c r="U15" t="s">
        <v>3279</v>
      </c>
      <c r="V15" t="s">
        <v>3280</v>
      </c>
      <c r="W15" t="s">
        <v>3281</v>
      </c>
      <c r="X15" t="s">
        <v>3282</v>
      </c>
      <c r="Y15" t="s">
        <v>3283</v>
      </c>
      <c r="Z15" t="s">
        <v>3284</v>
      </c>
      <c r="AA15" t="s">
        <v>3528</v>
      </c>
      <c r="AB15" t="s">
        <v>3529</v>
      </c>
      <c r="AC15" t="s">
        <v>3530</v>
      </c>
      <c r="AD15" t="s">
        <v>3619</v>
      </c>
      <c r="AE15" t="s">
        <v>3620</v>
      </c>
      <c r="AF15" t="s">
        <v>3533</v>
      </c>
      <c r="AG15" t="s">
        <v>3534</v>
      </c>
      <c r="AH15" t="s">
        <v>3535</v>
      </c>
      <c r="AI15" t="s">
        <v>3536</v>
      </c>
      <c r="AJ15" t="s">
        <v>5450</v>
      </c>
      <c r="AK15" t="s">
        <v>3304</v>
      </c>
      <c r="AL15" t="s">
        <v>5451</v>
      </c>
      <c r="AM15" t="s">
        <v>5452</v>
      </c>
      <c r="AN15" t="s">
        <v>5453</v>
      </c>
      <c r="AO15" t="s">
        <v>5454</v>
      </c>
      <c r="AP15" t="s">
        <v>5455</v>
      </c>
      <c r="AQ15" t="s">
        <v>5456</v>
      </c>
      <c r="AR15" t="s">
        <v>5457</v>
      </c>
      <c r="AS15" t="s">
        <v>5458</v>
      </c>
      <c r="AT15" t="s">
        <v>5459</v>
      </c>
      <c r="AU15" t="s">
        <v>5460</v>
      </c>
      <c r="AV15" t="s">
        <v>5461</v>
      </c>
      <c r="AW15" t="s">
        <v>5462</v>
      </c>
      <c r="AX15" t="s">
        <v>5463</v>
      </c>
      <c r="AY15" t="s">
        <v>3638</v>
      </c>
      <c r="AZ15" t="s">
        <v>3640</v>
      </c>
      <c r="BA15" t="s">
        <v>3641</v>
      </c>
      <c r="BB15" t="s">
        <v>3328</v>
      </c>
    </row>
    <row r="16" spans="1:66" x14ac:dyDescent="0.2">
      <c r="A16" t="s">
        <v>12883</v>
      </c>
      <c r="B16" t="s">
        <v>3258</v>
      </c>
      <c r="C16" t="s">
        <v>3259</v>
      </c>
      <c r="D16" t="s">
        <v>3260</v>
      </c>
      <c r="E16" t="s">
        <v>3261</v>
      </c>
      <c r="F16" t="s">
        <v>3367</v>
      </c>
      <c r="G16" t="s">
        <v>3368</v>
      </c>
      <c r="H16" t="s">
        <v>3264</v>
      </c>
      <c r="I16" t="s">
        <v>3428</v>
      </c>
      <c r="J16" t="s">
        <v>3266</v>
      </c>
      <c r="K16" t="s">
        <v>3267</v>
      </c>
      <c r="L16" t="s">
        <v>3268</v>
      </c>
      <c r="M16" t="s">
        <v>3269</v>
      </c>
      <c r="N16" t="s">
        <v>3270</v>
      </c>
      <c r="O16" t="s">
        <v>3271</v>
      </c>
      <c r="P16" t="s">
        <v>3272</v>
      </c>
      <c r="Q16" t="s">
        <v>3273</v>
      </c>
      <c r="R16" t="s">
        <v>3274</v>
      </c>
      <c r="S16" t="s">
        <v>3429</v>
      </c>
      <c r="T16" t="s">
        <v>3430</v>
      </c>
      <c r="U16" t="s">
        <v>3431</v>
      </c>
      <c r="V16" t="s">
        <v>3432</v>
      </c>
      <c r="W16" t="s">
        <v>3433</v>
      </c>
      <c r="X16" t="s">
        <v>3434</v>
      </c>
      <c r="Y16" t="s">
        <v>3435</v>
      </c>
      <c r="Z16" t="s">
        <v>3436</v>
      </c>
      <c r="AA16" t="s">
        <v>3437</v>
      </c>
      <c r="AB16" t="s">
        <v>3438</v>
      </c>
      <c r="AC16" t="s">
        <v>3439</v>
      </c>
      <c r="AD16" t="s">
        <v>3440</v>
      </c>
      <c r="AE16" t="s">
        <v>3441</v>
      </c>
      <c r="AF16" t="s">
        <v>3442</v>
      </c>
      <c r="AG16" t="s">
        <v>3411</v>
      </c>
      <c r="AH16" t="s">
        <v>3443</v>
      </c>
      <c r="AI16" t="s">
        <v>3444</v>
      </c>
      <c r="AJ16" t="s">
        <v>3445</v>
      </c>
      <c r="AK16" t="s">
        <v>3304</v>
      </c>
      <c r="AL16" t="s">
        <v>3446</v>
      </c>
      <c r="AM16" t="s">
        <v>3447</v>
      </c>
      <c r="AN16" t="s">
        <v>3448</v>
      </c>
      <c r="AO16" t="s">
        <v>3449</v>
      </c>
      <c r="AP16" t="s">
        <v>3450</v>
      </c>
      <c r="AQ16" t="s">
        <v>3451</v>
      </c>
      <c r="AR16" t="s">
        <v>3452</v>
      </c>
      <c r="AS16" t="s">
        <v>3324</v>
      </c>
      <c r="AT16" t="s">
        <v>3327</v>
      </c>
      <c r="AU16" t="s">
        <v>3328</v>
      </c>
    </row>
    <row r="17" spans="1:78" x14ac:dyDescent="0.2">
      <c r="A17" t="s">
        <v>12884</v>
      </c>
      <c r="B17" t="s">
        <v>3258</v>
      </c>
      <c r="C17" t="s">
        <v>3259</v>
      </c>
      <c r="D17" t="s">
        <v>3260</v>
      </c>
      <c r="E17" t="s">
        <v>3261</v>
      </c>
      <c r="F17" t="s">
        <v>5648</v>
      </c>
      <c r="G17" t="s">
        <v>5649</v>
      </c>
      <c r="H17" t="s">
        <v>5650</v>
      </c>
      <c r="I17" t="s">
        <v>5651</v>
      </c>
      <c r="J17" t="s">
        <v>3370</v>
      </c>
      <c r="K17" t="s">
        <v>3371</v>
      </c>
      <c r="L17" t="s">
        <v>3372</v>
      </c>
      <c r="M17" t="s">
        <v>3373</v>
      </c>
      <c r="N17" t="s">
        <v>3374</v>
      </c>
      <c r="O17" t="s">
        <v>3375</v>
      </c>
      <c r="P17" t="s">
        <v>3376</v>
      </c>
      <c r="Q17" t="s">
        <v>3377</v>
      </c>
      <c r="R17" t="s">
        <v>5652</v>
      </c>
      <c r="S17" t="s">
        <v>5653</v>
      </c>
      <c r="T17" t="s">
        <v>5654</v>
      </c>
      <c r="U17" t="s">
        <v>5655</v>
      </c>
      <c r="V17" t="s">
        <v>5656</v>
      </c>
      <c r="W17" t="s">
        <v>5657</v>
      </c>
      <c r="X17" t="s">
        <v>5658</v>
      </c>
      <c r="Y17" t="s">
        <v>5659</v>
      </c>
      <c r="Z17" t="s">
        <v>5660</v>
      </c>
      <c r="AA17" t="s">
        <v>3387</v>
      </c>
      <c r="AB17" t="s">
        <v>5661</v>
      </c>
      <c r="AC17" t="s">
        <v>5662</v>
      </c>
      <c r="AD17" t="s">
        <v>5663</v>
      </c>
      <c r="AE17" t="s">
        <v>5664</v>
      </c>
      <c r="AF17" t="s">
        <v>5665</v>
      </c>
      <c r="AG17" t="s">
        <v>5666</v>
      </c>
      <c r="AH17" t="s">
        <v>5667</v>
      </c>
      <c r="AI17" t="s">
        <v>5668</v>
      </c>
      <c r="AJ17" t="s">
        <v>5669</v>
      </c>
      <c r="AK17" t="s">
        <v>5670</v>
      </c>
      <c r="AL17" t="s">
        <v>5671</v>
      </c>
      <c r="AM17" t="s">
        <v>5672</v>
      </c>
      <c r="AN17" t="s">
        <v>5673</v>
      </c>
      <c r="AO17" t="s">
        <v>5674</v>
      </c>
      <c r="AP17" t="s">
        <v>5675</v>
      </c>
      <c r="AQ17" t="s">
        <v>5676</v>
      </c>
      <c r="AR17" t="s">
        <v>5677</v>
      </c>
      <c r="AS17" t="s">
        <v>5678</v>
      </c>
      <c r="AT17" t="s">
        <v>5679</v>
      </c>
      <c r="AU17" t="s">
        <v>5680</v>
      </c>
      <c r="AV17" t="s">
        <v>5681</v>
      </c>
      <c r="AW17" t="s">
        <v>5682</v>
      </c>
      <c r="AX17" t="s">
        <v>5683</v>
      </c>
      <c r="AY17" t="s">
        <v>3414</v>
      </c>
      <c r="AZ17" t="s">
        <v>5684</v>
      </c>
      <c r="BA17" t="s">
        <v>3416</v>
      </c>
      <c r="BB17" t="s">
        <v>3417</v>
      </c>
      <c r="BC17" t="s">
        <v>5685</v>
      </c>
      <c r="BD17" t="s">
        <v>5686</v>
      </c>
      <c r="BE17" t="s">
        <v>5687</v>
      </c>
      <c r="BF17" t="s">
        <v>3420</v>
      </c>
      <c r="BG17" t="s">
        <v>3327</v>
      </c>
      <c r="BH17" t="s">
        <v>3328</v>
      </c>
    </row>
    <row r="18" spans="1:78" x14ac:dyDescent="0.2">
      <c r="A18" t="s">
        <v>12885</v>
      </c>
      <c r="B18" t="s">
        <v>3258</v>
      </c>
      <c r="C18" t="s">
        <v>3259</v>
      </c>
      <c r="D18" t="s">
        <v>3260</v>
      </c>
      <c r="E18" t="s">
        <v>3261</v>
      </c>
      <c r="F18" t="s">
        <v>3367</v>
      </c>
      <c r="G18" t="s">
        <v>3368</v>
      </c>
      <c r="H18" t="s">
        <v>3264</v>
      </c>
      <c r="I18" t="s">
        <v>3369</v>
      </c>
      <c r="J18" t="s">
        <v>3370</v>
      </c>
      <c r="K18" t="s">
        <v>3371</v>
      </c>
      <c r="L18" t="s">
        <v>3372</v>
      </c>
      <c r="M18" t="s">
        <v>3373</v>
      </c>
      <c r="N18" t="s">
        <v>3374</v>
      </c>
      <c r="O18" t="s">
        <v>3375</v>
      </c>
      <c r="P18" t="s">
        <v>3376</v>
      </c>
      <c r="Q18" t="s">
        <v>3377</v>
      </c>
      <c r="R18" t="s">
        <v>3274</v>
      </c>
      <c r="S18" t="s">
        <v>3378</v>
      </c>
      <c r="T18" t="s">
        <v>3379</v>
      </c>
      <c r="U18" t="s">
        <v>3380</v>
      </c>
      <c r="V18" t="s">
        <v>3381</v>
      </c>
      <c r="W18" t="s">
        <v>3382</v>
      </c>
      <c r="X18" t="s">
        <v>3383</v>
      </c>
      <c r="Y18" t="s">
        <v>3384</v>
      </c>
      <c r="Z18" t="s">
        <v>3385</v>
      </c>
      <c r="AA18" t="s">
        <v>3386</v>
      </c>
      <c r="AB18" t="s">
        <v>3387</v>
      </c>
      <c r="AC18" t="s">
        <v>3388</v>
      </c>
      <c r="AD18" t="s">
        <v>3389</v>
      </c>
      <c r="AE18" t="s">
        <v>3390</v>
      </c>
      <c r="AF18" t="s">
        <v>3391</v>
      </c>
      <c r="AG18" t="s">
        <v>3392</v>
      </c>
      <c r="AH18" t="s">
        <v>3393</v>
      </c>
      <c r="AI18" t="s">
        <v>3394</v>
      </c>
      <c r="AJ18" t="s">
        <v>3395</v>
      </c>
      <c r="AK18" t="s">
        <v>3396</v>
      </c>
      <c r="AL18" t="s">
        <v>3397</v>
      </c>
      <c r="AM18" t="s">
        <v>3398</v>
      </c>
      <c r="AN18" t="s">
        <v>3399</v>
      </c>
      <c r="AO18" t="s">
        <v>3400</v>
      </c>
      <c r="AP18" t="s">
        <v>3401</v>
      </c>
      <c r="AQ18" t="s">
        <v>3402</v>
      </c>
      <c r="AR18" t="s">
        <v>3403</v>
      </c>
      <c r="AS18" t="s">
        <v>3404</v>
      </c>
      <c r="AT18" t="s">
        <v>3405</v>
      </c>
      <c r="AU18" t="s">
        <v>3406</v>
      </c>
      <c r="AV18" t="s">
        <v>3407</v>
      </c>
      <c r="AW18" t="s">
        <v>3408</v>
      </c>
      <c r="AX18" t="s">
        <v>3409</v>
      </c>
      <c r="AY18" t="s">
        <v>3410</v>
      </c>
      <c r="AZ18" t="s">
        <v>3411</v>
      </c>
      <c r="BA18" t="s">
        <v>3412</v>
      </c>
      <c r="BB18" t="s">
        <v>3304</v>
      </c>
      <c r="BC18" t="s">
        <v>3413</v>
      </c>
      <c r="BD18" t="s">
        <v>3414</v>
      </c>
      <c r="BE18" t="s">
        <v>3415</v>
      </c>
      <c r="BF18" t="s">
        <v>3416</v>
      </c>
      <c r="BG18" t="s">
        <v>3417</v>
      </c>
      <c r="BH18" t="s">
        <v>3418</v>
      </c>
      <c r="BI18" t="s">
        <v>3419</v>
      </c>
      <c r="BJ18" t="s">
        <v>3324</v>
      </c>
      <c r="BK18" t="s">
        <v>3420</v>
      </c>
      <c r="BL18" t="s">
        <v>3421</v>
      </c>
      <c r="BM18" t="s">
        <v>3327</v>
      </c>
      <c r="BN18" t="s">
        <v>3328</v>
      </c>
    </row>
    <row r="19" spans="1:78" x14ac:dyDescent="0.2">
      <c r="A19" t="s">
        <v>12886</v>
      </c>
      <c r="B19" t="s">
        <v>3258</v>
      </c>
      <c r="C19" t="s">
        <v>3259</v>
      </c>
      <c r="D19" t="s">
        <v>3260</v>
      </c>
      <c r="E19" t="s">
        <v>3261</v>
      </c>
      <c r="F19" t="s">
        <v>3367</v>
      </c>
      <c r="G19" t="s">
        <v>3368</v>
      </c>
      <c r="H19" t="s">
        <v>3264</v>
      </c>
      <c r="I19" t="s">
        <v>3369</v>
      </c>
      <c r="J19" t="s">
        <v>3370</v>
      </c>
      <c r="K19" t="s">
        <v>3371</v>
      </c>
      <c r="L19" t="s">
        <v>3372</v>
      </c>
      <c r="M19" t="s">
        <v>3373</v>
      </c>
      <c r="N19" t="s">
        <v>3374</v>
      </c>
      <c r="O19" t="s">
        <v>3375</v>
      </c>
      <c r="P19" t="s">
        <v>3376</v>
      </c>
      <c r="Q19" t="s">
        <v>3377</v>
      </c>
      <c r="R19" t="s">
        <v>3274</v>
      </c>
      <c r="S19" t="s">
        <v>3378</v>
      </c>
      <c r="T19" t="s">
        <v>3379</v>
      </c>
      <c r="U19" t="s">
        <v>3380</v>
      </c>
      <c r="V19" t="s">
        <v>3381</v>
      </c>
      <c r="W19" t="s">
        <v>3382</v>
      </c>
      <c r="X19" t="s">
        <v>3383</v>
      </c>
      <c r="Y19" t="s">
        <v>3384</v>
      </c>
      <c r="Z19" t="s">
        <v>3385</v>
      </c>
      <c r="AA19" t="s">
        <v>3386</v>
      </c>
      <c r="AB19" t="s">
        <v>3387</v>
      </c>
      <c r="AC19" t="s">
        <v>3388</v>
      </c>
      <c r="AD19" t="s">
        <v>3389</v>
      </c>
      <c r="AE19" t="s">
        <v>3390</v>
      </c>
      <c r="AF19" t="s">
        <v>3391</v>
      </c>
      <c r="AG19" t="s">
        <v>3392</v>
      </c>
      <c r="AH19" t="s">
        <v>3393</v>
      </c>
      <c r="AI19" t="s">
        <v>3394</v>
      </c>
      <c r="AJ19" t="s">
        <v>3395</v>
      </c>
      <c r="AK19" t="s">
        <v>3396</v>
      </c>
      <c r="AL19" t="s">
        <v>3397</v>
      </c>
      <c r="AM19" t="s">
        <v>3398</v>
      </c>
      <c r="AN19" t="s">
        <v>3399</v>
      </c>
      <c r="AO19" t="s">
        <v>3400</v>
      </c>
      <c r="AP19" t="s">
        <v>3401</v>
      </c>
      <c r="AQ19" t="s">
        <v>3402</v>
      </c>
      <c r="AR19" t="s">
        <v>3403</v>
      </c>
      <c r="AS19" t="s">
        <v>3404</v>
      </c>
      <c r="AT19" t="s">
        <v>3405</v>
      </c>
      <c r="AU19" t="s">
        <v>3406</v>
      </c>
      <c r="AV19" t="s">
        <v>3407</v>
      </c>
      <c r="AW19" t="s">
        <v>3408</v>
      </c>
      <c r="AX19" t="s">
        <v>3409</v>
      </c>
      <c r="AY19" t="s">
        <v>3410</v>
      </c>
      <c r="AZ19" t="s">
        <v>3411</v>
      </c>
      <c r="BA19" t="s">
        <v>3412</v>
      </c>
      <c r="BB19" t="s">
        <v>3304</v>
      </c>
      <c r="BC19" t="s">
        <v>3413</v>
      </c>
      <c r="BD19" t="s">
        <v>3414</v>
      </c>
      <c r="BE19" t="s">
        <v>3415</v>
      </c>
      <c r="BF19" t="s">
        <v>3416</v>
      </c>
      <c r="BG19" t="s">
        <v>3417</v>
      </c>
      <c r="BH19" t="s">
        <v>3418</v>
      </c>
      <c r="BI19" t="s">
        <v>3419</v>
      </c>
      <c r="BJ19" t="s">
        <v>3324</v>
      </c>
      <c r="BK19" t="s">
        <v>3420</v>
      </c>
      <c r="BL19" t="s">
        <v>3421</v>
      </c>
      <c r="BM19" t="s">
        <v>3327</v>
      </c>
      <c r="BN19" t="s">
        <v>3328</v>
      </c>
    </row>
    <row r="20" spans="1:78" x14ac:dyDescent="0.2">
      <c r="A20" t="s">
        <v>12887</v>
      </c>
      <c r="B20" t="s">
        <v>3258</v>
      </c>
      <c r="C20" t="s">
        <v>3259</v>
      </c>
      <c r="D20" t="s">
        <v>3260</v>
      </c>
      <c r="E20" t="s">
        <v>3261</v>
      </c>
      <c r="F20" t="s">
        <v>3367</v>
      </c>
      <c r="G20" t="s">
        <v>3368</v>
      </c>
      <c r="H20" t="s">
        <v>3264</v>
      </c>
      <c r="I20" t="s">
        <v>3369</v>
      </c>
      <c r="J20" t="s">
        <v>3370</v>
      </c>
      <c r="K20" t="s">
        <v>3371</v>
      </c>
      <c r="L20" t="s">
        <v>3372</v>
      </c>
      <c r="M20" t="s">
        <v>3373</v>
      </c>
      <c r="N20" t="s">
        <v>3374</v>
      </c>
      <c r="O20" t="s">
        <v>3375</v>
      </c>
      <c r="P20" t="s">
        <v>3376</v>
      </c>
      <c r="Q20" t="s">
        <v>3377</v>
      </c>
      <c r="R20" t="s">
        <v>3274</v>
      </c>
      <c r="S20" t="s">
        <v>3378</v>
      </c>
      <c r="T20" t="s">
        <v>3379</v>
      </c>
      <c r="U20" t="s">
        <v>3380</v>
      </c>
      <c r="V20" t="s">
        <v>3381</v>
      </c>
      <c r="W20" t="s">
        <v>3382</v>
      </c>
      <c r="X20" t="s">
        <v>3383</v>
      </c>
      <c r="Y20" t="s">
        <v>3384</v>
      </c>
      <c r="Z20" t="s">
        <v>3385</v>
      </c>
      <c r="AA20" t="s">
        <v>3386</v>
      </c>
      <c r="AB20" t="s">
        <v>3387</v>
      </c>
      <c r="AC20" t="s">
        <v>3388</v>
      </c>
      <c r="AD20" t="s">
        <v>3389</v>
      </c>
      <c r="AE20" t="s">
        <v>3390</v>
      </c>
      <c r="AF20" t="s">
        <v>3391</v>
      </c>
      <c r="AG20" t="s">
        <v>3392</v>
      </c>
      <c r="AH20" t="s">
        <v>3393</v>
      </c>
      <c r="AI20" t="s">
        <v>3394</v>
      </c>
      <c r="AJ20" t="s">
        <v>3395</v>
      </c>
      <c r="AK20" t="s">
        <v>3396</v>
      </c>
      <c r="AL20" t="s">
        <v>3397</v>
      </c>
      <c r="AM20" t="s">
        <v>3398</v>
      </c>
      <c r="AN20" t="s">
        <v>3399</v>
      </c>
      <c r="AO20" t="s">
        <v>3400</v>
      </c>
      <c r="AP20" t="s">
        <v>3401</v>
      </c>
      <c r="AQ20" t="s">
        <v>3402</v>
      </c>
      <c r="AR20" t="s">
        <v>3403</v>
      </c>
      <c r="AS20" t="s">
        <v>3404</v>
      </c>
      <c r="AT20" t="s">
        <v>3405</v>
      </c>
      <c r="AU20" t="s">
        <v>3406</v>
      </c>
      <c r="AV20" t="s">
        <v>3407</v>
      </c>
      <c r="AW20" t="s">
        <v>3408</v>
      </c>
      <c r="AX20" t="s">
        <v>3409</v>
      </c>
      <c r="AY20" t="s">
        <v>3410</v>
      </c>
      <c r="AZ20" t="s">
        <v>3411</v>
      </c>
      <c r="BA20" t="s">
        <v>3412</v>
      </c>
      <c r="BB20" t="s">
        <v>3304</v>
      </c>
      <c r="BC20" t="s">
        <v>3413</v>
      </c>
      <c r="BD20" t="s">
        <v>3414</v>
      </c>
      <c r="BE20" t="s">
        <v>3415</v>
      </c>
      <c r="BF20" t="s">
        <v>3416</v>
      </c>
      <c r="BG20" t="s">
        <v>3417</v>
      </c>
      <c r="BH20" t="s">
        <v>3418</v>
      </c>
      <c r="BI20" t="s">
        <v>3419</v>
      </c>
      <c r="BJ20" t="s">
        <v>3324</v>
      </c>
      <c r="BK20" t="s">
        <v>3420</v>
      </c>
      <c r="BL20" t="s">
        <v>3421</v>
      </c>
      <c r="BM20" t="s">
        <v>3327</v>
      </c>
      <c r="BN20" t="s">
        <v>3328</v>
      </c>
    </row>
    <row r="21" spans="1:78" x14ac:dyDescent="0.2">
      <c r="A21" t="s">
        <v>12888</v>
      </c>
      <c r="B21" t="s">
        <v>3258</v>
      </c>
      <c r="C21" t="s">
        <v>3259</v>
      </c>
      <c r="D21" t="s">
        <v>3260</v>
      </c>
      <c r="E21" t="s">
        <v>3261</v>
      </c>
      <c r="F21" t="s">
        <v>3367</v>
      </c>
      <c r="G21" t="s">
        <v>3368</v>
      </c>
      <c r="H21" t="s">
        <v>3264</v>
      </c>
      <c r="I21" t="s">
        <v>3369</v>
      </c>
      <c r="J21" t="s">
        <v>3370</v>
      </c>
      <c r="K21" t="s">
        <v>3371</v>
      </c>
      <c r="L21" t="s">
        <v>3372</v>
      </c>
      <c r="M21" t="s">
        <v>3373</v>
      </c>
      <c r="N21" t="s">
        <v>3374</v>
      </c>
      <c r="O21" t="s">
        <v>3375</v>
      </c>
      <c r="P21" t="s">
        <v>3376</v>
      </c>
      <c r="Q21" t="s">
        <v>3377</v>
      </c>
      <c r="R21" t="s">
        <v>3274</v>
      </c>
      <c r="S21" t="s">
        <v>3378</v>
      </c>
      <c r="T21" t="s">
        <v>3379</v>
      </c>
      <c r="U21" t="s">
        <v>3380</v>
      </c>
      <c r="V21" t="s">
        <v>3381</v>
      </c>
      <c r="W21" t="s">
        <v>3382</v>
      </c>
      <c r="X21" t="s">
        <v>3383</v>
      </c>
      <c r="Y21" t="s">
        <v>3384</v>
      </c>
      <c r="Z21" t="s">
        <v>3385</v>
      </c>
      <c r="AA21" t="s">
        <v>3386</v>
      </c>
      <c r="AB21" t="s">
        <v>3387</v>
      </c>
      <c r="AC21" t="s">
        <v>3388</v>
      </c>
      <c r="AD21" t="s">
        <v>3389</v>
      </c>
      <c r="AE21" t="s">
        <v>3390</v>
      </c>
      <c r="AF21" t="s">
        <v>3391</v>
      </c>
      <c r="AG21" t="s">
        <v>3392</v>
      </c>
      <c r="AH21" t="s">
        <v>3393</v>
      </c>
      <c r="AI21" t="s">
        <v>3394</v>
      </c>
      <c r="AJ21" t="s">
        <v>3395</v>
      </c>
      <c r="AK21" t="s">
        <v>3396</v>
      </c>
      <c r="AL21" t="s">
        <v>3397</v>
      </c>
      <c r="AM21" t="s">
        <v>3398</v>
      </c>
      <c r="AN21" t="s">
        <v>3399</v>
      </c>
      <c r="AO21" t="s">
        <v>3400</v>
      </c>
      <c r="AP21" t="s">
        <v>3401</v>
      </c>
      <c r="AQ21" t="s">
        <v>3402</v>
      </c>
      <c r="AR21" t="s">
        <v>3403</v>
      </c>
      <c r="AS21" t="s">
        <v>3404</v>
      </c>
      <c r="AT21" t="s">
        <v>3405</v>
      </c>
      <c r="AU21" t="s">
        <v>3406</v>
      </c>
      <c r="AV21" t="s">
        <v>3407</v>
      </c>
      <c r="AW21" t="s">
        <v>3408</v>
      </c>
      <c r="AX21" t="s">
        <v>3409</v>
      </c>
      <c r="AY21" t="s">
        <v>3410</v>
      </c>
      <c r="AZ21" t="s">
        <v>3411</v>
      </c>
      <c r="BA21" t="s">
        <v>3412</v>
      </c>
      <c r="BB21" t="s">
        <v>3304</v>
      </c>
      <c r="BC21" t="s">
        <v>3413</v>
      </c>
      <c r="BD21" t="s">
        <v>3414</v>
      </c>
      <c r="BE21" t="s">
        <v>3415</v>
      </c>
      <c r="BF21" t="s">
        <v>3416</v>
      </c>
      <c r="BG21" t="s">
        <v>3417</v>
      </c>
      <c r="BH21" t="s">
        <v>3418</v>
      </c>
      <c r="BI21" t="s">
        <v>3419</v>
      </c>
      <c r="BJ21" t="s">
        <v>3324</v>
      </c>
      <c r="BK21" t="s">
        <v>3420</v>
      </c>
      <c r="BL21" t="s">
        <v>3421</v>
      </c>
      <c r="BM21" t="s">
        <v>3327</v>
      </c>
      <c r="BN21" t="s">
        <v>3328</v>
      </c>
    </row>
    <row r="22" spans="1:78" x14ac:dyDescent="0.2">
      <c r="A22" t="s">
        <v>12889</v>
      </c>
      <c r="B22" t="s">
        <v>3258</v>
      </c>
      <c r="C22" t="s">
        <v>3259</v>
      </c>
      <c r="D22" t="s">
        <v>3260</v>
      </c>
      <c r="E22" t="s">
        <v>3261</v>
      </c>
      <c r="F22" t="s">
        <v>3367</v>
      </c>
      <c r="G22" t="s">
        <v>3368</v>
      </c>
      <c r="H22" t="s">
        <v>3264</v>
      </c>
      <c r="I22" t="s">
        <v>3369</v>
      </c>
      <c r="J22" t="s">
        <v>3370</v>
      </c>
      <c r="K22" t="s">
        <v>3371</v>
      </c>
      <c r="L22" t="s">
        <v>3372</v>
      </c>
      <c r="M22" t="s">
        <v>3373</v>
      </c>
      <c r="N22" t="s">
        <v>3374</v>
      </c>
      <c r="O22" t="s">
        <v>3375</v>
      </c>
      <c r="P22" t="s">
        <v>3376</v>
      </c>
      <c r="Q22" t="s">
        <v>3377</v>
      </c>
      <c r="R22" t="s">
        <v>3274</v>
      </c>
      <c r="S22" t="s">
        <v>3378</v>
      </c>
      <c r="T22" t="s">
        <v>3379</v>
      </c>
      <c r="U22" t="s">
        <v>3380</v>
      </c>
      <c r="V22" t="s">
        <v>3381</v>
      </c>
      <c r="W22" t="s">
        <v>3382</v>
      </c>
      <c r="X22" t="s">
        <v>3383</v>
      </c>
      <c r="Y22" t="s">
        <v>3384</v>
      </c>
      <c r="Z22" t="s">
        <v>3385</v>
      </c>
      <c r="AA22" t="s">
        <v>3386</v>
      </c>
      <c r="AB22" t="s">
        <v>3387</v>
      </c>
      <c r="AC22" t="s">
        <v>3388</v>
      </c>
      <c r="AD22" t="s">
        <v>3389</v>
      </c>
      <c r="AE22" t="s">
        <v>3390</v>
      </c>
      <c r="AF22" t="s">
        <v>3391</v>
      </c>
      <c r="AG22" t="s">
        <v>3392</v>
      </c>
      <c r="AH22" t="s">
        <v>3393</v>
      </c>
      <c r="AI22" t="s">
        <v>3394</v>
      </c>
      <c r="AJ22" t="s">
        <v>3395</v>
      </c>
      <c r="AK22" t="s">
        <v>3396</v>
      </c>
      <c r="AL22" t="s">
        <v>3397</v>
      </c>
      <c r="AM22" t="s">
        <v>3398</v>
      </c>
      <c r="AN22" t="s">
        <v>3399</v>
      </c>
      <c r="AO22" t="s">
        <v>3400</v>
      </c>
      <c r="AP22" t="s">
        <v>3401</v>
      </c>
      <c r="AQ22" t="s">
        <v>3402</v>
      </c>
      <c r="AR22" t="s">
        <v>3403</v>
      </c>
      <c r="AS22" t="s">
        <v>3404</v>
      </c>
      <c r="AT22" t="s">
        <v>3405</v>
      </c>
      <c r="AU22" t="s">
        <v>3406</v>
      </c>
      <c r="AV22" t="s">
        <v>3407</v>
      </c>
      <c r="AW22" t="s">
        <v>3408</v>
      </c>
      <c r="AX22" t="s">
        <v>3409</v>
      </c>
      <c r="AY22" t="s">
        <v>3410</v>
      </c>
      <c r="AZ22" t="s">
        <v>3411</v>
      </c>
      <c r="BA22" t="s">
        <v>3412</v>
      </c>
      <c r="BB22" t="s">
        <v>3304</v>
      </c>
      <c r="BC22" t="s">
        <v>3413</v>
      </c>
      <c r="BD22" t="s">
        <v>3414</v>
      </c>
      <c r="BE22" t="s">
        <v>3415</v>
      </c>
      <c r="BF22" t="s">
        <v>3416</v>
      </c>
      <c r="BG22" t="s">
        <v>3417</v>
      </c>
      <c r="BH22" t="s">
        <v>3418</v>
      </c>
      <c r="BI22" t="s">
        <v>3419</v>
      </c>
      <c r="BJ22" t="s">
        <v>3324</v>
      </c>
      <c r="BK22" t="s">
        <v>3420</v>
      </c>
      <c r="BL22" t="s">
        <v>3421</v>
      </c>
      <c r="BM22" t="s">
        <v>3327</v>
      </c>
      <c r="BN22" t="s">
        <v>3328</v>
      </c>
    </row>
    <row r="23" spans="1:78" x14ac:dyDescent="0.2">
      <c r="A23" t="s">
        <v>12890</v>
      </c>
      <c r="B23" t="s">
        <v>3258</v>
      </c>
      <c r="C23" t="s">
        <v>3259</v>
      </c>
      <c r="D23" t="s">
        <v>3260</v>
      </c>
      <c r="E23" t="s">
        <v>3261</v>
      </c>
      <c r="F23" t="s">
        <v>3367</v>
      </c>
      <c r="G23" t="s">
        <v>3368</v>
      </c>
      <c r="H23" t="s">
        <v>3264</v>
      </c>
      <c r="I23" t="s">
        <v>3369</v>
      </c>
      <c r="J23" t="s">
        <v>3370</v>
      </c>
      <c r="K23" t="s">
        <v>3371</v>
      </c>
      <c r="L23" t="s">
        <v>3372</v>
      </c>
      <c r="M23" t="s">
        <v>3373</v>
      </c>
      <c r="N23" t="s">
        <v>3374</v>
      </c>
      <c r="O23" t="s">
        <v>3375</v>
      </c>
      <c r="P23" t="s">
        <v>3376</v>
      </c>
      <c r="Q23" t="s">
        <v>3377</v>
      </c>
      <c r="R23" t="s">
        <v>3274</v>
      </c>
      <c r="S23" t="s">
        <v>3378</v>
      </c>
      <c r="T23" t="s">
        <v>3379</v>
      </c>
      <c r="U23" t="s">
        <v>3380</v>
      </c>
      <c r="V23" t="s">
        <v>3381</v>
      </c>
      <c r="W23" t="s">
        <v>3382</v>
      </c>
      <c r="X23" t="s">
        <v>3383</v>
      </c>
      <c r="Y23" t="s">
        <v>3384</v>
      </c>
      <c r="Z23" t="s">
        <v>3385</v>
      </c>
      <c r="AA23" t="s">
        <v>3386</v>
      </c>
      <c r="AB23" t="s">
        <v>3387</v>
      </c>
      <c r="AC23" t="s">
        <v>3388</v>
      </c>
      <c r="AD23" t="s">
        <v>3389</v>
      </c>
      <c r="AE23" t="s">
        <v>3390</v>
      </c>
      <c r="AF23" t="s">
        <v>3391</v>
      </c>
      <c r="AG23" t="s">
        <v>3392</v>
      </c>
      <c r="AH23" t="s">
        <v>3393</v>
      </c>
      <c r="AI23" t="s">
        <v>3394</v>
      </c>
      <c r="AJ23" t="s">
        <v>3395</v>
      </c>
      <c r="AK23" t="s">
        <v>3396</v>
      </c>
      <c r="AL23" t="s">
        <v>3397</v>
      </c>
      <c r="AM23" t="s">
        <v>3398</v>
      </c>
      <c r="AN23" t="s">
        <v>3399</v>
      </c>
      <c r="AO23" t="s">
        <v>3400</v>
      </c>
      <c r="AP23" t="s">
        <v>3401</v>
      </c>
      <c r="AQ23" t="s">
        <v>3402</v>
      </c>
      <c r="AR23" t="s">
        <v>3403</v>
      </c>
      <c r="AS23" t="s">
        <v>3404</v>
      </c>
      <c r="AT23" t="s">
        <v>3405</v>
      </c>
      <c r="AU23" t="s">
        <v>3406</v>
      </c>
      <c r="AV23" t="s">
        <v>3407</v>
      </c>
      <c r="AW23" t="s">
        <v>3408</v>
      </c>
      <c r="AX23" t="s">
        <v>3409</v>
      </c>
      <c r="AY23" t="s">
        <v>3410</v>
      </c>
      <c r="AZ23" t="s">
        <v>3411</v>
      </c>
      <c r="BA23" t="s">
        <v>3412</v>
      </c>
      <c r="BB23" t="s">
        <v>3304</v>
      </c>
      <c r="BC23" t="s">
        <v>3413</v>
      </c>
      <c r="BD23" t="s">
        <v>3414</v>
      </c>
      <c r="BE23" t="s">
        <v>3415</v>
      </c>
      <c r="BF23" t="s">
        <v>3416</v>
      </c>
      <c r="BG23" t="s">
        <v>3417</v>
      </c>
      <c r="BH23" t="s">
        <v>3418</v>
      </c>
      <c r="BI23" t="s">
        <v>3419</v>
      </c>
      <c r="BJ23" t="s">
        <v>3324</v>
      </c>
      <c r="BK23" t="s">
        <v>3420</v>
      </c>
      <c r="BL23" t="s">
        <v>3421</v>
      </c>
      <c r="BM23" t="s">
        <v>3327</v>
      </c>
      <c r="BN23" t="s">
        <v>3328</v>
      </c>
    </row>
    <row r="24" spans="1:78" x14ac:dyDescent="0.2">
      <c r="A24" t="s">
        <v>12891</v>
      </c>
      <c r="B24" t="s">
        <v>3258</v>
      </c>
      <c r="C24" t="s">
        <v>3259</v>
      </c>
      <c r="D24" t="s">
        <v>3260</v>
      </c>
      <c r="E24" t="s">
        <v>3261</v>
      </c>
      <c r="F24" t="s">
        <v>3367</v>
      </c>
      <c r="G24" t="s">
        <v>3368</v>
      </c>
      <c r="H24" t="s">
        <v>3264</v>
      </c>
      <c r="I24" t="s">
        <v>3369</v>
      </c>
      <c r="J24" t="s">
        <v>3370</v>
      </c>
      <c r="K24" t="s">
        <v>3371</v>
      </c>
      <c r="L24" t="s">
        <v>3372</v>
      </c>
      <c r="M24" t="s">
        <v>3373</v>
      </c>
      <c r="N24" t="s">
        <v>3374</v>
      </c>
      <c r="O24" t="s">
        <v>3375</v>
      </c>
      <c r="P24" t="s">
        <v>3376</v>
      </c>
      <c r="Q24" t="s">
        <v>3377</v>
      </c>
      <c r="R24" t="s">
        <v>3274</v>
      </c>
      <c r="S24" t="s">
        <v>3378</v>
      </c>
      <c r="T24" t="s">
        <v>3379</v>
      </c>
      <c r="U24" t="s">
        <v>3380</v>
      </c>
      <c r="V24" t="s">
        <v>3381</v>
      </c>
      <c r="W24" t="s">
        <v>3382</v>
      </c>
      <c r="X24" t="s">
        <v>3383</v>
      </c>
      <c r="Y24" t="s">
        <v>3384</v>
      </c>
      <c r="Z24" t="s">
        <v>3385</v>
      </c>
      <c r="AA24" t="s">
        <v>3386</v>
      </c>
      <c r="AB24" t="s">
        <v>3387</v>
      </c>
      <c r="AC24" t="s">
        <v>3388</v>
      </c>
      <c r="AD24" t="s">
        <v>3389</v>
      </c>
      <c r="AE24" t="s">
        <v>3390</v>
      </c>
      <c r="AF24" t="s">
        <v>3391</v>
      </c>
      <c r="AG24" t="s">
        <v>3392</v>
      </c>
      <c r="AH24" t="s">
        <v>3393</v>
      </c>
      <c r="AI24" t="s">
        <v>3394</v>
      </c>
      <c r="AJ24" t="s">
        <v>3395</v>
      </c>
      <c r="AK24" t="s">
        <v>3396</v>
      </c>
      <c r="AL24" t="s">
        <v>3397</v>
      </c>
      <c r="AM24" t="s">
        <v>3398</v>
      </c>
      <c r="AN24" t="s">
        <v>3399</v>
      </c>
      <c r="AO24" t="s">
        <v>3400</v>
      </c>
      <c r="AP24" t="s">
        <v>3401</v>
      </c>
      <c r="AQ24" t="s">
        <v>3402</v>
      </c>
      <c r="AR24" t="s">
        <v>3403</v>
      </c>
      <c r="AS24" t="s">
        <v>3404</v>
      </c>
      <c r="AT24" t="s">
        <v>3405</v>
      </c>
      <c r="AU24" t="s">
        <v>3406</v>
      </c>
      <c r="AV24" t="s">
        <v>3407</v>
      </c>
      <c r="AW24" t="s">
        <v>3408</v>
      </c>
      <c r="AX24" t="s">
        <v>3409</v>
      </c>
      <c r="AY24" t="s">
        <v>3410</v>
      </c>
      <c r="AZ24" t="s">
        <v>3411</v>
      </c>
      <c r="BA24" t="s">
        <v>3412</v>
      </c>
      <c r="BB24" t="s">
        <v>3304</v>
      </c>
      <c r="BC24" t="s">
        <v>3413</v>
      </c>
      <c r="BD24" t="s">
        <v>3414</v>
      </c>
      <c r="BE24" t="s">
        <v>3415</v>
      </c>
      <c r="BF24" t="s">
        <v>3416</v>
      </c>
      <c r="BG24" t="s">
        <v>3417</v>
      </c>
      <c r="BH24" t="s">
        <v>3418</v>
      </c>
      <c r="BI24" t="s">
        <v>3419</v>
      </c>
      <c r="BJ24" t="s">
        <v>3324</v>
      </c>
      <c r="BK24" t="s">
        <v>3420</v>
      </c>
      <c r="BL24" t="s">
        <v>3421</v>
      </c>
      <c r="BM24" t="s">
        <v>3327</v>
      </c>
      <c r="BN24" t="s">
        <v>3328</v>
      </c>
    </row>
    <row r="25" spans="1:78" x14ac:dyDescent="0.2">
      <c r="A25" t="s">
        <v>12892</v>
      </c>
      <c r="B25" t="s">
        <v>3258</v>
      </c>
      <c r="C25" t="s">
        <v>3259</v>
      </c>
      <c r="D25" t="s">
        <v>3260</v>
      </c>
      <c r="E25" t="s">
        <v>3261</v>
      </c>
      <c r="F25" t="s">
        <v>3367</v>
      </c>
      <c r="G25" t="s">
        <v>3368</v>
      </c>
      <c r="H25" t="s">
        <v>3264</v>
      </c>
      <c r="I25" t="s">
        <v>3369</v>
      </c>
      <c r="J25" t="s">
        <v>3370</v>
      </c>
      <c r="K25" t="s">
        <v>3371</v>
      </c>
      <c r="L25" t="s">
        <v>3372</v>
      </c>
      <c r="M25" t="s">
        <v>3373</v>
      </c>
      <c r="N25" t="s">
        <v>3374</v>
      </c>
      <c r="O25" t="s">
        <v>3375</v>
      </c>
      <c r="P25" t="s">
        <v>3376</v>
      </c>
      <c r="Q25" t="s">
        <v>3377</v>
      </c>
      <c r="R25" t="s">
        <v>3274</v>
      </c>
      <c r="S25" t="s">
        <v>3378</v>
      </c>
      <c r="T25" t="s">
        <v>3379</v>
      </c>
      <c r="U25" t="s">
        <v>3380</v>
      </c>
      <c r="V25" t="s">
        <v>3381</v>
      </c>
      <c r="W25" t="s">
        <v>3382</v>
      </c>
      <c r="X25" t="s">
        <v>3383</v>
      </c>
      <c r="Y25" t="s">
        <v>3384</v>
      </c>
      <c r="Z25" t="s">
        <v>3385</v>
      </c>
      <c r="AA25" t="s">
        <v>3386</v>
      </c>
      <c r="AB25" t="s">
        <v>3387</v>
      </c>
      <c r="AC25" t="s">
        <v>3388</v>
      </c>
      <c r="AD25" t="s">
        <v>3389</v>
      </c>
      <c r="AE25" t="s">
        <v>3390</v>
      </c>
      <c r="AF25" t="s">
        <v>3391</v>
      </c>
      <c r="AG25" t="s">
        <v>3392</v>
      </c>
      <c r="AH25" t="s">
        <v>3393</v>
      </c>
      <c r="AI25" t="s">
        <v>3394</v>
      </c>
      <c r="AJ25" t="s">
        <v>3395</v>
      </c>
      <c r="AK25" t="s">
        <v>3396</v>
      </c>
      <c r="AL25" t="s">
        <v>3397</v>
      </c>
      <c r="AM25" t="s">
        <v>3398</v>
      </c>
      <c r="AN25" t="s">
        <v>3399</v>
      </c>
      <c r="AO25" t="s">
        <v>3400</v>
      </c>
      <c r="AP25" t="s">
        <v>3401</v>
      </c>
      <c r="AQ25" t="s">
        <v>3402</v>
      </c>
      <c r="AR25" t="s">
        <v>3403</v>
      </c>
      <c r="AS25" t="s">
        <v>3404</v>
      </c>
      <c r="AT25" t="s">
        <v>3405</v>
      </c>
      <c r="AU25" t="s">
        <v>3406</v>
      </c>
      <c r="AV25" t="s">
        <v>3407</v>
      </c>
      <c r="AW25" t="s">
        <v>3408</v>
      </c>
      <c r="AX25" t="s">
        <v>3409</v>
      </c>
      <c r="AY25" t="s">
        <v>3410</v>
      </c>
      <c r="AZ25" t="s">
        <v>3411</v>
      </c>
      <c r="BA25" t="s">
        <v>3412</v>
      </c>
      <c r="BB25" t="s">
        <v>3304</v>
      </c>
      <c r="BC25" t="s">
        <v>3413</v>
      </c>
      <c r="BD25" t="s">
        <v>3414</v>
      </c>
      <c r="BE25" t="s">
        <v>3415</v>
      </c>
      <c r="BF25" t="s">
        <v>3416</v>
      </c>
      <c r="BG25" t="s">
        <v>3417</v>
      </c>
      <c r="BH25" t="s">
        <v>3418</v>
      </c>
      <c r="BI25" t="s">
        <v>3419</v>
      </c>
      <c r="BJ25" t="s">
        <v>3324</v>
      </c>
      <c r="BK25" t="s">
        <v>3420</v>
      </c>
      <c r="BL25" t="s">
        <v>3421</v>
      </c>
      <c r="BM25" t="s">
        <v>3327</v>
      </c>
      <c r="BN25" t="s">
        <v>3328</v>
      </c>
    </row>
    <row r="26" spans="1:78" x14ac:dyDescent="0.2">
      <c r="A26" t="s">
        <v>12893</v>
      </c>
      <c r="B26" t="s">
        <v>3258</v>
      </c>
      <c r="C26" t="s">
        <v>3259</v>
      </c>
      <c r="D26" t="s">
        <v>3260</v>
      </c>
      <c r="E26" t="s">
        <v>3261</v>
      </c>
      <c r="F26" t="s">
        <v>3367</v>
      </c>
      <c r="G26" t="s">
        <v>3368</v>
      </c>
      <c r="H26" t="s">
        <v>3264</v>
      </c>
      <c r="I26" t="s">
        <v>3369</v>
      </c>
      <c r="J26" t="s">
        <v>3370</v>
      </c>
      <c r="K26" t="s">
        <v>3371</v>
      </c>
      <c r="L26" t="s">
        <v>3372</v>
      </c>
      <c r="M26" t="s">
        <v>3373</v>
      </c>
      <c r="N26" t="s">
        <v>3374</v>
      </c>
      <c r="O26" t="s">
        <v>3375</v>
      </c>
      <c r="P26" t="s">
        <v>3376</v>
      </c>
      <c r="Q26" t="s">
        <v>3377</v>
      </c>
      <c r="R26" t="s">
        <v>3274</v>
      </c>
      <c r="S26" t="s">
        <v>3378</v>
      </c>
      <c r="T26" t="s">
        <v>3379</v>
      </c>
      <c r="U26" t="s">
        <v>3380</v>
      </c>
      <c r="V26" t="s">
        <v>3381</v>
      </c>
      <c r="W26" t="s">
        <v>3382</v>
      </c>
      <c r="X26" t="s">
        <v>3383</v>
      </c>
      <c r="Y26" t="s">
        <v>3384</v>
      </c>
      <c r="Z26" t="s">
        <v>3385</v>
      </c>
      <c r="AA26" t="s">
        <v>3386</v>
      </c>
      <c r="AB26" t="s">
        <v>3387</v>
      </c>
      <c r="AC26" t="s">
        <v>3388</v>
      </c>
      <c r="AD26" t="s">
        <v>3389</v>
      </c>
      <c r="AE26" t="s">
        <v>3390</v>
      </c>
      <c r="AF26" t="s">
        <v>3391</v>
      </c>
      <c r="AG26" t="s">
        <v>3392</v>
      </c>
      <c r="AH26" t="s">
        <v>3393</v>
      </c>
      <c r="AI26" t="s">
        <v>3394</v>
      </c>
      <c r="AJ26" t="s">
        <v>3395</v>
      </c>
      <c r="AK26" t="s">
        <v>3396</v>
      </c>
      <c r="AL26" t="s">
        <v>3397</v>
      </c>
      <c r="AM26" t="s">
        <v>3398</v>
      </c>
      <c r="AN26" t="s">
        <v>3399</v>
      </c>
      <c r="AO26" t="s">
        <v>3400</v>
      </c>
      <c r="AP26" t="s">
        <v>3401</v>
      </c>
      <c r="AQ26" t="s">
        <v>3402</v>
      </c>
      <c r="AR26" t="s">
        <v>3403</v>
      </c>
      <c r="AS26" t="s">
        <v>3404</v>
      </c>
      <c r="AT26" t="s">
        <v>3405</v>
      </c>
      <c r="AU26" t="s">
        <v>3406</v>
      </c>
      <c r="AV26" t="s">
        <v>3407</v>
      </c>
      <c r="AW26" t="s">
        <v>3408</v>
      </c>
      <c r="AX26" t="s">
        <v>3409</v>
      </c>
      <c r="AY26" t="s">
        <v>3410</v>
      </c>
      <c r="AZ26" t="s">
        <v>3411</v>
      </c>
      <c r="BA26" t="s">
        <v>3412</v>
      </c>
      <c r="BB26" t="s">
        <v>3304</v>
      </c>
      <c r="BC26" t="s">
        <v>3413</v>
      </c>
      <c r="BD26" t="s">
        <v>3414</v>
      </c>
      <c r="BE26" t="s">
        <v>3415</v>
      </c>
      <c r="BF26" t="s">
        <v>3416</v>
      </c>
      <c r="BG26" t="s">
        <v>3417</v>
      </c>
      <c r="BH26" t="s">
        <v>3418</v>
      </c>
      <c r="BI26" t="s">
        <v>3419</v>
      </c>
      <c r="BJ26" t="s">
        <v>3324</v>
      </c>
      <c r="BK26" t="s">
        <v>3420</v>
      </c>
      <c r="BL26" t="s">
        <v>3421</v>
      </c>
      <c r="BM26" t="s">
        <v>3327</v>
      </c>
      <c r="BN26" t="s">
        <v>3328</v>
      </c>
    </row>
    <row r="27" spans="1:78" x14ac:dyDescent="0.2">
      <c r="A27" t="s">
        <v>12894</v>
      </c>
      <c r="B27" t="s">
        <v>3258</v>
      </c>
      <c r="C27" t="s">
        <v>3259</v>
      </c>
      <c r="D27" t="s">
        <v>3260</v>
      </c>
      <c r="E27" t="s">
        <v>3261</v>
      </c>
      <c r="F27" t="s">
        <v>3367</v>
      </c>
      <c r="G27" t="s">
        <v>3368</v>
      </c>
      <c r="H27" t="s">
        <v>3264</v>
      </c>
      <c r="I27" t="s">
        <v>3369</v>
      </c>
      <c r="J27" t="s">
        <v>3370</v>
      </c>
      <c r="K27" t="s">
        <v>3371</v>
      </c>
      <c r="L27" t="s">
        <v>3372</v>
      </c>
      <c r="M27" t="s">
        <v>3373</v>
      </c>
      <c r="N27" t="s">
        <v>3374</v>
      </c>
      <c r="O27" t="s">
        <v>3375</v>
      </c>
      <c r="P27" t="s">
        <v>3376</v>
      </c>
      <c r="Q27" t="s">
        <v>3377</v>
      </c>
      <c r="R27" t="s">
        <v>3274</v>
      </c>
      <c r="S27" t="s">
        <v>3378</v>
      </c>
      <c r="T27" t="s">
        <v>3379</v>
      </c>
      <c r="U27" t="s">
        <v>3380</v>
      </c>
      <c r="V27" t="s">
        <v>3381</v>
      </c>
      <c r="W27" t="s">
        <v>3382</v>
      </c>
      <c r="X27" t="s">
        <v>3383</v>
      </c>
      <c r="Y27" t="s">
        <v>3384</v>
      </c>
      <c r="Z27" t="s">
        <v>3385</v>
      </c>
      <c r="AA27" t="s">
        <v>3386</v>
      </c>
      <c r="AB27" t="s">
        <v>3387</v>
      </c>
      <c r="AC27" t="s">
        <v>3388</v>
      </c>
      <c r="AD27" t="s">
        <v>3389</v>
      </c>
      <c r="AE27" t="s">
        <v>3390</v>
      </c>
      <c r="AF27" t="s">
        <v>3391</v>
      </c>
      <c r="AG27" t="s">
        <v>3392</v>
      </c>
      <c r="AH27" t="s">
        <v>3393</v>
      </c>
      <c r="AI27" t="s">
        <v>3394</v>
      </c>
      <c r="AJ27" t="s">
        <v>3395</v>
      </c>
      <c r="AK27" t="s">
        <v>3396</v>
      </c>
      <c r="AL27" t="s">
        <v>3397</v>
      </c>
      <c r="AM27" t="s">
        <v>3398</v>
      </c>
      <c r="AN27" t="s">
        <v>3399</v>
      </c>
      <c r="AO27" t="s">
        <v>3400</v>
      </c>
      <c r="AP27" t="s">
        <v>3401</v>
      </c>
      <c r="AQ27" t="s">
        <v>3402</v>
      </c>
      <c r="AR27" t="s">
        <v>3403</v>
      </c>
      <c r="AS27" t="s">
        <v>3404</v>
      </c>
      <c r="AT27" t="s">
        <v>3405</v>
      </c>
      <c r="AU27" t="s">
        <v>3406</v>
      </c>
      <c r="AV27" t="s">
        <v>3407</v>
      </c>
      <c r="AW27" t="s">
        <v>3408</v>
      </c>
      <c r="AX27" t="s">
        <v>3409</v>
      </c>
      <c r="AY27" t="s">
        <v>3410</v>
      </c>
      <c r="AZ27" t="s">
        <v>3411</v>
      </c>
      <c r="BA27" t="s">
        <v>3412</v>
      </c>
      <c r="BB27" t="s">
        <v>3304</v>
      </c>
      <c r="BC27" t="s">
        <v>3413</v>
      </c>
      <c r="BD27" t="s">
        <v>3414</v>
      </c>
      <c r="BE27" t="s">
        <v>3415</v>
      </c>
      <c r="BF27" t="s">
        <v>3416</v>
      </c>
      <c r="BG27" t="s">
        <v>3417</v>
      </c>
      <c r="BH27" t="s">
        <v>3418</v>
      </c>
      <c r="BI27" t="s">
        <v>3419</v>
      </c>
      <c r="BJ27" t="s">
        <v>3324</v>
      </c>
      <c r="BK27" t="s">
        <v>3420</v>
      </c>
      <c r="BL27" t="s">
        <v>3421</v>
      </c>
      <c r="BM27" t="s">
        <v>3327</v>
      </c>
      <c r="BN27" t="s">
        <v>3328</v>
      </c>
    </row>
    <row r="28" spans="1:78" x14ac:dyDescent="0.2">
      <c r="A28" t="s">
        <v>12895</v>
      </c>
      <c r="B28" t="s">
        <v>3565</v>
      </c>
      <c r="C28" t="s">
        <v>3566</v>
      </c>
      <c r="D28" t="s">
        <v>3567</v>
      </c>
      <c r="E28" t="s">
        <v>3569</v>
      </c>
      <c r="F28" t="s">
        <v>3570</v>
      </c>
      <c r="G28" t="s">
        <v>3571</v>
      </c>
      <c r="H28" t="s">
        <v>3572</v>
      </c>
      <c r="I28" t="s">
        <v>3573</v>
      </c>
      <c r="J28" t="s">
        <v>3574</v>
      </c>
      <c r="K28" t="s">
        <v>3575</v>
      </c>
      <c r="L28" t="s">
        <v>3576</v>
      </c>
      <c r="M28" t="s">
        <v>3577</v>
      </c>
      <c r="N28" t="s">
        <v>3578</v>
      </c>
      <c r="O28" t="s">
        <v>3579</v>
      </c>
      <c r="P28" t="s">
        <v>3580</v>
      </c>
      <c r="Q28" t="s">
        <v>3581</v>
      </c>
      <c r="R28" t="s">
        <v>3582</v>
      </c>
      <c r="S28" t="s">
        <v>3583</v>
      </c>
      <c r="T28" t="s">
        <v>3584</v>
      </c>
      <c r="U28" t="s">
        <v>3585</v>
      </c>
      <c r="V28" t="s">
        <v>3586</v>
      </c>
      <c r="W28" t="s">
        <v>3587</v>
      </c>
      <c r="X28" t="s">
        <v>3588</v>
      </c>
      <c r="Y28" t="s">
        <v>3589</v>
      </c>
      <c r="Z28" t="s">
        <v>3590</v>
      </c>
      <c r="AA28" t="s">
        <v>3591</v>
      </c>
      <c r="AB28" t="s">
        <v>3592</v>
      </c>
      <c r="AC28" t="s">
        <v>3593</v>
      </c>
      <c r="AD28" t="s">
        <v>3594</v>
      </c>
      <c r="AE28" t="s">
        <v>3595</v>
      </c>
      <c r="AF28" t="s">
        <v>3596</v>
      </c>
      <c r="AG28" t="s">
        <v>3597</v>
      </c>
      <c r="AH28" t="s">
        <v>3598</v>
      </c>
      <c r="AI28" t="s">
        <v>3599</v>
      </c>
      <c r="AJ28" t="s">
        <v>3600</v>
      </c>
      <c r="AK28" t="s">
        <v>3601</v>
      </c>
      <c r="AL28" t="s">
        <v>3602</v>
      </c>
      <c r="AM28" t="s">
        <v>3604</v>
      </c>
      <c r="AN28" t="s">
        <v>3605</v>
      </c>
      <c r="AO28" t="s">
        <v>3606</v>
      </c>
      <c r="AP28" t="s">
        <v>3607</v>
      </c>
      <c r="AQ28" t="s">
        <v>3609</v>
      </c>
      <c r="AR28" t="s">
        <v>3610</v>
      </c>
      <c r="AS28" t="s">
        <v>3612</v>
      </c>
      <c r="AT28" t="s">
        <v>3613</v>
      </c>
      <c r="AU28" t="s">
        <v>3615</v>
      </c>
      <c r="AV28" t="s">
        <v>3616</v>
      </c>
      <c r="AW28" t="s">
        <v>3617</v>
      </c>
      <c r="AX28" t="s">
        <v>3618</v>
      </c>
      <c r="AY28" t="s">
        <v>3619</v>
      </c>
      <c r="AZ28" t="s">
        <v>3620</v>
      </c>
      <c r="BA28" t="s">
        <v>3533</v>
      </c>
      <c r="BB28" t="s">
        <v>3534</v>
      </c>
      <c r="BC28" t="s">
        <v>3535</v>
      </c>
      <c r="BD28" t="s">
        <v>3536</v>
      </c>
      <c r="BE28" t="s">
        <v>3537</v>
      </c>
      <c r="BF28" t="s">
        <v>3622</v>
      </c>
      <c r="BG28" t="s">
        <v>3623</v>
      </c>
      <c r="BH28" t="s">
        <v>3304</v>
      </c>
      <c r="BI28" t="s">
        <v>3625</v>
      </c>
      <c r="BJ28" t="s">
        <v>3626</v>
      </c>
      <c r="BK28" t="s">
        <v>3627</v>
      </c>
      <c r="BL28" t="s">
        <v>3628</v>
      </c>
      <c r="BM28" t="s">
        <v>3629</v>
      </c>
      <c r="BN28" t="s">
        <v>3630</v>
      </c>
      <c r="BO28" t="s">
        <v>3631</v>
      </c>
      <c r="BP28" t="s">
        <v>3632</v>
      </c>
      <c r="BQ28" t="s">
        <v>3633</v>
      </c>
      <c r="BR28" t="s">
        <v>3634</v>
      </c>
      <c r="BS28" t="s">
        <v>3635</v>
      </c>
      <c r="BT28" t="s">
        <v>3636</v>
      </c>
      <c r="BU28" t="s">
        <v>3637</v>
      </c>
      <c r="BV28" t="s">
        <v>3638</v>
      </c>
      <c r="BW28" t="s">
        <v>3639</v>
      </c>
      <c r="BX28" t="s">
        <v>3640</v>
      </c>
      <c r="BY28" t="s">
        <v>3641</v>
      </c>
      <c r="BZ28" t="s">
        <v>3642</v>
      </c>
    </row>
    <row r="29" spans="1:78" x14ac:dyDescent="0.2">
      <c r="A29" t="s">
        <v>5861</v>
      </c>
      <c r="B29" t="s">
        <v>3490</v>
      </c>
      <c r="C29" t="s">
        <v>13215</v>
      </c>
      <c r="D29" t="s">
        <v>13218</v>
      </c>
      <c r="E29" t="s">
        <v>13221</v>
      </c>
      <c r="F29" t="s">
        <v>13230</v>
      </c>
      <c r="G29" t="s">
        <v>13232</v>
      </c>
      <c r="H29" t="s">
        <v>3266</v>
      </c>
      <c r="I29" t="s">
        <v>5498</v>
      </c>
      <c r="J29" t="s">
        <v>13251</v>
      </c>
      <c r="K29" t="s">
        <v>5499</v>
      </c>
      <c r="L29" t="s">
        <v>5469</v>
      </c>
      <c r="M29" t="s">
        <v>5470</v>
      </c>
      <c r="N29" t="s">
        <v>5471</v>
      </c>
      <c r="O29" t="s">
        <v>5472</v>
      </c>
      <c r="P29" t="s">
        <v>5520</v>
      </c>
      <c r="Q29" t="s">
        <v>13283</v>
      </c>
      <c r="R29" t="s">
        <v>13290</v>
      </c>
      <c r="S29" t="s">
        <v>13306</v>
      </c>
      <c r="T29" t="s">
        <v>13325</v>
      </c>
      <c r="U29" t="s">
        <v>13342</v>
      </c>
      <c r="V29" t="s">
        <v>13361</v>
      </c>
      <c r="W29" t="s">
        <v>13379</v>
      </c>
      <c r="X29" t="s">
        <v>13397</v>
      </c>
      <c r="Y29" t="s">
        <v>13414</v>
      </c>
      <c r="Z29" t="s">
        <v>13430</v>
      </c>
      <c r="AA29" t="s">
        <v>13444</v>
      </c>
      <c r="AB29" t="s">
        <v>13454</v>
      </c>
      <c r="AC29" t="s">
        <v>3304</v>
      </c>
      <c r="AD29" t="s">
        <v>13471</v>
      </c>
      <c r="AE29" t="s">
        <v>13480</v>
      </c>
      <c r="AF29" t="s">
        <v>13490</v>
      </c>
      <c r="AG29" t="s">
        <v>13500</v>
      </c>
      <c r="AH29" t="s">
        <v>13512</v>
      </c>
      <c r="AI29" t="s">
        <v>13524</v>
      </c>
      <c r="AJ29" t="s">
        <v>13534</v>
      </c>
      <c r="AK29" t="s">
        <v>13546</v>
      </c>
      <c r="AL29" t="s">
        <v>13554</v>
      </c>
      <c r="AM29" t="s">
        <v>13564</v>
      </c>
      <c r="AN29" t="s">
        <v>13573</v>
      </c>
      <c r="AO29" t="s">
        <v>13479</v>
      </c>
      <c r="AP29" t="s">
        <v>13591</v>
      </c>
      <c r="AQ29" t="s">
        <v>13600</v>
      </c>
      <c r="AR29" t="s">
        <v>3328</v>
      </c>
    </row>
    <row r="30" spans="1:78" x14ac:dyDescent="0.2">
      <c r="A30" t="s">
        <v>5844</v>
      </c>
      <c r="B30" t="s">
        <v>3490</v>
      </c>
      <c r="C30" t="s">
        <v>13215</v>
      </c>
      <c r="D30" t="s">
        <v>13218</v>
      </c>
      <c r="E30" t="s">
        <v>13222</v>
      </c>
      <c r="F30" t="s">
        <v>13226</v>
      </c>
      <c r="G30" t="s">
        <v>13236</v>
      </c>
      <c r="H30" t="s">
        <v>13237</v>
      </c>
      <c r="I30" t="s">
        <v>13242</v>
      </c>
      <c r="J30" t="s">
        <v>13247</v>
      </c>
      <c r="K30" t="s">
        <v>13248</v>
      </c>
      <c r="L30" t="s">
        <v>13252</v>
      </c>
      <c r="M30" t="s">
        <v>13256</v>
      </c>
      <c r="N30" t="s">
        <v>13260</v>
      </c>
      <c r="O30" t="s">
        <v>13264</v>
      </c>
      <c r="P30" t="s">
        <v>13269</v>
      </c>
      <c r="Q30" t="s">
        <v>13273</v>
      </c>
      <c r="R30" t="s">
        <v>13278</v>
      </c>
      <c r="S30" t="s">
        <v>13285</v>
      </c>
      <c r="T30" t="s">
        <v>13255</v>
      </c>
      <c r="U30" t="s">
        <v>13343</v>
      </c>
      <c r="V30" t="s">
        <v>13259</v>
      </c>
      <c r="W30" t="s">
        <v>13380</v>
      </c>
      <c r="X30" t="s">
        <v>13398</v>
      </c>
      <c r="Y30" t="s">
        <v>13415</v>
      </c>
      <c r="Z30" t="s">
        <v>13431</v>
      </c>
      <c r="AA30" t="s">
        <v>13404</v>
      </c>
      <c r="AB30" t="s">
        <v>3531</v>
      </c>
      <c r="AC30" t="s">
        <v>3620</v>
      </c>
      <c r="AD30" t="s">
        <v>13419</v>
      </c>
      <c r="AE30" t="s">
        <v>13436</v>
      </c>
      <c r="AF30" t="s">
        <v>13448</v>
      </c>
      <c r="AG30" t="s">
        <v>13322</v>
      </c>
      <c r="AH30" t="s">
        <v>5689</v>
      </c>
      <c r="AI30" t="s">
        <v>13358</v>
      </c>
      <c r="AJ30" t="s">
        <v>13535</v>
      </c>
      <c r="AK30" t="s">
        <v>13547</v>
      </c>
      <c r="AL30" t="s">
        <v>13555</v>
      </c>
      <c r="AM30" t="s">
        <v>13565</v>
      </c>
      <c r="AN30" t="s">
        <v>13574</v>
      </c>
      <c r="AO30" t="s">
        <v>13584</v>
      </c>
      <c r="AP30" t="s">
        <v>13592</v>
      </c>
      <c r="AQ30" t="s">
        <v>13601</v>
      </c>
      <c r="AR30" t="s">
        <v>13610</v>
      </c>
      <c r="AS30" t="s">
        <v>13587</v>
      </c>
      <c r="AT30" t="s">
        <v>13625</v>
      </c>
      <c r="AU30" t="s">
        <v>13605</v>
      </c>
      <c r="AV30" t="s">
        <v>13613</v>
      </c>
      <c r="AW30" t="s">
        <v>13647</v>
      </c>
      <c r="AX30" t="s">
        <v>13469</v>
      </c>
      <c r="AY30" t="s">
        <v>13479</v>
      </c>
      <c r="AZ30" t="s">
        <v>13487</v>
      </c>
      <c r="BA30" t="s">
        <v>13600</v>
      </c>
      <c r="BB30" t="s">
        <v>3328</v>
      </c>
    </row>
    <row r="31" spans="1:78" x14ac:dyDescent="0.2">
      <c r="A31" t="s">
        <v>5845</v>
      </c>
      <c r="B31" t="s">
        <v>3490</v>
      </c>
      <c r="C31" t="s">
        <v>13215</v>
      </c>
      <c r="D31" t="s">
        <v>13218</v>
      </c>
      <c r="E31" t="s">
        <v>13222</v>
      </c>
      <c r="F31" t="s">
        <v>13226</v>
      </c>
      <c r="G31" t="s">
        <v>13236</v>
      </c>
      <c r="H31" t="s">
        <v>13237</v>
      </c>
      <c r="I31" t="s">
        <v>13242</v>
      </c>
      <c r="J31" t="s">
        <v>13247</v>
      </c>
      <c r="K31" t="s">
        <v>13248</v>
      </c>
      <c r="L31" t="s">
        <v>13252</v>
      </c>
      <c r="M31" t="s">
        <v>13256</v>
      </c>
      <c r="N31" t="s">
        <v>13260</v>
      </c>
      <c r="O31" t="s">
        <v>13264</v>
      </c>
      <c r="P31" t="s">
        <v>13269</v>
      </c>
      <c r="Q31" t="s">
        <v>13273</v>
      </c>
      <c r="R31" t="s">
        <v>13278</v>
      </c>
      <c r="S31" t="s">
        <v>13285</v>
      </c>
      <c r="T31" t="s">
        <v>13255</v>
      </c>
      <c r="U31" t="s">
        <v>13343</v>
      </c>
      <c r="V31" t="s">
        <v>13259</v>
      </c>
      <c r="W31" t="s">
        <v>13380</v>
      </c>
      <c r="X31" t="s">
        <v>13398</v>
      </c>
      <c r="Y31" t="s">
        <v>13415</v>
      </c>
      <c r="Z31" t="s">
        <v>13431</v>
      </c>
      <c r="AA31" t="s">
        <v>13404</v>
      </c>
      <c r="AB31" t="s">
        <v>3531</v>
      </c>
      <c r="AC31" t="s">
        <v>3620</v>
      </c>
      <c r="AD31" t="s">
        <v>13419</v>
      </c>
      <c r="AE31" t="s">
        <v>13436</v>
      </c>
      <c r="AF31" t="s">
        <v>13448</v>
      </c>
      <c r="AG31" t="s">
        <v>13322</v>
      </c>
      <c r="AH31" t="s">
        <v>5689</v>
      </c>
      <c r="AI31" t="s">
        <v>13358</v>
      </c>
      <c r="AJ31" t="s">
        <v>13535</v>
      </c>
      <c r="AK31" t="s">
        <v>13547</v>
      </c>
      <c r="AL31" t="s">
        <v>13555</v>
      </c>
      <c r="AM31" t="s">
        <v>13565</v>
      </c>
      <c r="AN31" t="s">
        <v>13574</v>
      </c>
      <c r="AO31" t="s">
        <v>13584</v>
      </c>
      <c r="AP31" t="s">
        <v>13592</v>
      </c>
      <c r="AQ31" t="s">
        <v>13601</v>
      </c>
      <c r="AR31" t="s">
        <v>13610</v>
      </c>
      <c r="AS31" t="s">
        <v>13587</v>
      </c>
      <c r="AT31" t="s">
        <v>13625</v>
      </c>
      <c r="AU31" t="s">
        <v>13605</v>
      </c>
      <c r="AV31" t="s">
        <v>13613</v>
      </c>
      <c r="AW31" t="s">
        <v>13647</v>
      </c>
      <c r="AX31" t="s">
        <v>13469</v>
      </c>
      <c r="AY31" t="s">
        <v>13479</v>
      </c>
      <c r="AZ31" t="s">
        <v>13487</v>
      </c>
      <c r="BA31" t="s">
        <v>13600</v>
      </c>
      <c r="BB31" t="s">
        <v>3328</v>
      </c>
    </row>
    <row r="32" spans="1:78" x14ac:dyDescent="0.2">
      <c r="A32" t="s">
        <v>5824</v>
      </c>
      <c r="B32" t="s">
        <v>3490</v>
      </c>
      <c r="C32" t="s">
        <v>3491</v>
      </c>
      <c r="D32" t="s">
        <v>3492</v>
      </c>
      <c r="E32" t="s">
        <v>3266</v>
      </c>
      <c r="F32" t="s">
        <v>3267</v>
      </c>
      <c r="G32" t="s">
        <v>3268</v>
      </c>
      <c r="H32" t="s">
        <v>3269</v>
      </c>
      <c r="I32" t="s">
        <v>3270</v>
      </c>
      <c r="J32" t="s">
        <v>3271</v>
      </c>
      <c r="K32" t="s">
        <v>3272</v>
      </c>
      <c r="L32" t="s">
        <v>3273</v>
      </c>
      <c r="M32" t="s">
        <v>3274</v>
      </c>
      <c r="N32" t="s">
        <v>3493</v>
      </c>
      <c r="O32" t="s">
        <v>3494</v>
      </c>
      <c r="P32" t="s">
        <v>3496</v>
      </c>
      <c r="Q32" t="s">
        <v>3497</v>
      </c>
      <c r="R32" t="s">
        <v>3498</v>
      </c>
      <c r="S32" t="s">
        <v>3499</v>
      </c>
      <c r="T32" t="s">
        <v>3500</v>
      </c>
      <c r="U32" t="s">
        <v>3501</v>
      </c>
      <c r="V32" t="s">
        <v>3502</v>
      </c>
      <c r="W32" t="s">
        <v>3503</v>
      </c>
      <c r="X32" t="s">
        <v>13399</v>
      </c>
      <c r="Y32" t="s">
        <v>3504</v>
      </c>
      <c r="Z32" t="s">
        <v>13432</v>
      </c>
      <c r="AA32" t="s">
        <v>13445</v>
      </c>
      <c r="AB32" t="s">
        <v>3505</v>
      </c>
      <c r="AC32" t="s">
        <v>3506</v>
      </c>
      <c r="AD32" t="s">
        <v>3507</v>
      </c>
      <c r="AE32" t="s">
        <v>3508</v>
      </c>
      <c r="AF32" t="s">
        <v>3509</v>
      </c>
      <c r="AG32" t="s">
        <v>3510</v>
      </c>
      <c r="AH32" t="s">
        <v>3511</v>
      </c>
      <c r="AI32" t="s">
        <v>3512</v>
      </c>
      <c r="AJ32" t="s">
        <v>3513</v>
      </c>
      <c r="AK32" t="s">
        <v>3514</v>
      </c>
    </row>
    <row r="33" spans="1:65" x14ac:dyDescent="0.2">
      <c r="A33" t="s">
        <v>5720</v>
      </c>
      <c r="B33" t="s">
        <v>3258</v>
      </c>
      <c r="C33" t="s">
        <v>3259</v>
      </c>
      <c r="D33" t="s">
        <v>3260</v>
      </c>
      <c r="E33" t="s">
        <v>3261</v>
      </c>
      <c r="F33" t="s">
        <v>3671</v>
      </c>
      <c r="G33" t="s">
        <v>3264</v>
      </c>
      <c r="H33" t="s">
        <v>3454</v>
      </c>
      <c r="I33" t="s">
        <v>3672</v>
      </c>
      <c r="J33" t="s">
        <v>3673</v>
      </c>
      <c r="K33" t="s">
        <v>3674</v>
      </c>
      <c r="L33" t="s">
        <v>3675</v>
      </c>
      <c r="M33" t="s">
        <v>3676</v>
      </c>
      <c r="N33" t="s">
        <v>3677</v>
      </c>
      <c r="O33" t="s">
        <v>3678</v>
      </c>
      <c r="P33" t="s">
        <v>3679</v>
      </c>
      <c r="Q33" t="s">
        <v>3680</v>
      </c>
      <c r="R33" t="s">
        <v>3276</v>
      </c>
      <c r="S33" t="s">
        <v>3277</v>
      </c>
      <c r="T33" t="s">
        <v>3278</v>
      </c>
      <c r="U33" t="s">
        <v>3279</v>
      </c>
      <c r="V33" t="s">
        <v>3280</v>
      </c>
      <c r="W33" t="s">
        <v>3281</v>
      </c>
      <c r="X33" t="s">
        <v>3282</v>
      </c>
      <c r="Y33" t="s">
        <v>3283</v>
      </c>
      <c r="Z33" t="s">
        <v>3284</v>
      </c>
      <c r="AA33" t="s">
        <v>3681</v>
      </c>
      <c r="AB33" t="s">
        <v>3682</v>
      </c>
      <c r="AC33" t="s">
        <v>3683</v>
      </c>
      <c r="AD33" t="s">
        <v>3684</v>
      </c>
      <c r="AE33" t="s">
        <v>3685</v>
      </c>
      <c r="AF33" t="s">
        <v>3686</v>
      </c>
      <c r="AG33" t="s">
        <v>3687</v>
      </c>
      <c r="AH33" t="s">
        <v>3688</v>
      </c>
      <c r="AI33" t="s">
        <v>3689</v>
      </c>
      <c r="AJ33" t="s">
        <v>3690</v>
      </c>
      <c r="AK33" t="s">
        <v>3691</v>
      </c>
      <c r="AL33" t="s">
        <v>3692</v>
      </c>
      <c r="AM33" t="s">
        <v>3693</v>
      </c>
      <c r="AN33" t="s">
        <v>3694</v>
      </c>
      <c r="AO33" t="s">
        <v>3695</v>
      </c>
      <c r="AP33" t="s">
        <v>3696</v>
      </c>
      <c r="AQ33" t="s">
        <v>3697</v>
      </c>
      <c r="AR33" t="s">
        <v>3698</v>
      </c>
      <c r="AS33" t="s">
        <v>3699</v>
      </c>
      <c r="AT33" t="s">
        <v>3700</v>
      </c>
      <c r="AU33" t="s">
        <v>3701</v>
      </c>
      <c r="AV33" t="s">
        <v>3702</v>
      </c>
      <c r="AW33" t="s">
        <v>3703</v>
      </c>
      <c r="AX33" t="s">
        <v>3704</v>
      </c>
      <c r="AY33" t="s">
        <v>3705</v>
      </c>
      <c r="AZ33" t="s">
        <v>3706</v>
      </c>
      <c r="BA33" t="s">
        <v>3707</v>
      </c>
      <c r="BB33" t="s">
        <v>3708</v>
      </c>
      <c r="BC33" t="s">
        <v>3709</v>
      </c>
      <c r="BD33" t="s">
        <v>3710</v>
      </c>
      <c r="BE33" t="s">
        <v>3711</v>
      </c>
      <c r="BF33" t="s">
        <v>3712</v>
      </c>
      <c r="BG33" t="s">
        <v>3713</v>
      </c>
      <c r="BH33" t="s">
        <v>3714</v>
      </c>
      <c r="BI33" t="s">
        <v>3715</v>
      </c>
      <c r="BJ33" t="s">
        <v>3716</v>
      </c>
      <c r="BK33" t="s">
        <v>3327</v>
      </c>
      <c r="BL33" t="s">
        <v>3717</v>
      </c>
    </row>
    <row r="34" spans="1:65" x14ac:dyDescent="0.2">
      <c r="A34" t="s">
        <v>5721</v>
      </c>
      <c r="B34" t="s">
        <v>3258</v>
      </c>
      <c r="C34" t="s">
        <v>3259</v>
      </c>
      <c r="D34" t="s">
        <v>3260</v>
      </c>
      <c r="E34" t="s">
        <v>3261</v>
      </c>
      <c r="F34" t="s">
        <v>3671</v>
      </c>
      <c r="G34" t="s">
        <v>3264</v>
      </c>
      <c r="H34" t="s">
        <v>3454</v>
      </c>
      <c r="I34" t="s">
        <v>3672</v>
      </c>
      <c r="J34" t="s">
        <v>3673</v>
      </c>
      <c r="K34" t="s">
        <v>3674</v>
      </c>
      <c r="L34" t="s">
        <v>3675</v>
      </c>
      <c r="M34" t="s">
        <v>3676</v>
      </c>
      <c r="N34" t="s">
        <v>3677</v>
      </c>
      <c r="O34" t="s">
        <v>3678</v>
      </c>
      <c r="P34" t="s">
        <v>3679</v>
      </c>
      <c r="Q34" t="s">
        <v>3680</v>
      </c>
      <c r="R34" t="s">
        <v>3276</v>
      </c>
      <c r="S34" t="s">
        <v>3277</v>
      </c>
      <c r="T34" t="s">
        <v>3278</v>
      </c>
      <c r="U34" t="s">
        <v>3279</v>
      </c>
      <c r="V34" t="s">
        <v>3280</v>
      </c>
      <c r="W34" t="s">
        <v>3281</v>
      </c>
      <c r="X34" t="s">
        <v>3282</v>
      </c>
      <c r="Y34" t="s">
        <v>3283</v>
      </c>
      <c r="Z34" t="s">
        <v>3284</v>
      </c>
      <c r="AA34" t="s">
        <v>3681</v>
      </c>
      <c r="AB34" t="s">
        <v>3682</v>
      </c>
      <c r="AC34" t="s">
        <v>3683</v>
      </c>
      <c r="AD34" t="s">
        <v>3684</v>
      </c>
      <c r="AE34" t="s">
        <v>3685</v>
      </c>
      <c r="AF34" t="s">
        <v>3686</v>
      </c>
      <c r="AG34" t="s">
        <v>3687</v>
      </c>
      <c r="AH34" t="s">
        <v>3688</v>
      </c>
      <c r="AI34" t="s">
        <v>13525</v>
      </c>
      <c r="AJ34" t="s">
        <v>3690</v>
      </c>
      <c r="AK34" t="s">
        <v>3691</v>
      </c>
      <c r="AL34" t="s">
        <v>3692</v>
      </c>
      <c r="AM34" t="s">
        <v>3693</v>
      </c>
      <c r="AN34" t="s">
        <v>3694</v>
      </c>
      <c r="AO34" t="s">
        <v>3695</v>
      </c>
      <c r="AP34" t="s">
        <v>3696</v>
      </c>
      <c r="AQ34" t="s">
        <v>3697</v>
      </c>
      <c r="AR34" t="s">
        <v>3698</v>
      </c>
      <c r="AS34" t="s">
        <v>3699</v>
      </c>
      <c r="AT34" t="s">
        <v>3700</v>
      </c>
      <c r="AU34" t="s">
        <v>3701</v>
      </c>
      <c r="AV34" t="s">
        <v>3702</v>
      </c>
      <c r="AW34" t="s">
        <v>3703</v>
      </c>
      <c r="AX34" t="s">
        <v>3704</v>
      </c>
      <c r="AY34" t="s">
        <v>3705</v>
      </c>
      <c r="AZ34" t="s">
        <v>3706</v>
      </c>
      <c r="BA34" t="s">
        <v>3707</v>
      </c>
      <c r="BB34" t="s">
        <v>3708</v>
      </c>
      <c r="BC34" t="s">
        <v>3709</v>
      </c>
      <c r="BD34" t="s">
        <v>3710</v>
      </c>
      <c r="BE34" t="s">
        <v>3711</v>
      </c>
      <c r="BF34" t="s">
        <v>3712</v>
      </c>
      <c r="BG34" t="s">
        <v>3713</v>
      </c>
      <c r="BH34" t="s">
        <v>3714</v>
      </c>
      <c r="BI34" t="s">
        <v>3715</v>
      </c>
      <c r="BJ34" t="s">
        <v>3716</v>
      </c>
      <c r="BK34" t="s">
        <v>3327</v>
      </c>
      <c r="BL34" t="s">
        <v>3717</v>
      </c>
    </row>
    <row r="35" spans="1:65" x14ac:dyDescent="0.2">
      <c r="A35" t="s">
        <v>12896</v>
      </c>
      <c r="B35" t="s">
        <v>13212</v>
      </c>
      <c r="C35" t="s">
        <v>13216</v>
      </c>
      <c r="D35" t="s">
        <v>13219</v>
      </c>
      <c r="E35" t="s">
        <v>13223</v>
      </c>
      <c r="F35" t="s">
        <v>13231</v>
      </c>
      <c r="G35" t="s">
        <v>5586</v>
      </c>
      <c r="H35" t="s">
        <v>13240</v>
      </c>
      <c r="I35" t="s">
        <v>5588</v>
      </c>
      <c r="J35" t="s">
        <v>5589</v>
      </c>
      <c r="K35" t="s">
        <v>5590</v>
      </c>
      <c r="L35" t="s">
        <v>5591</v>
      </c>
      <c r="M35" t="s">
        <v>5592</v>
      </c>
      <c r="N35" t="s">
        <v>5593</v>
      </c>
      <c r="O35" t="s">
        <v>5594</v>
      </c>
      <c r="P35" t="s">
        <v>13277</v>
      </c>
      <c r="Q35" t="s">
        <v>13284</v>
      </c>
      <c r="R35" t="s">
        <v>13291</v>
      </c>
      <c r="S35" t="s">
        <v>13307</v>
      </c>
      <c r="T35" t="s">
        <v>13326</v>
      </c>
      <c r="U35" t="s">
        <v>13344</v>
      </c>
      <c r="V35" t="s">
        <v>13362</v>
      </c>
      <c r="W35" t="s">
        <v>13381</v>
      </c>
      <c r="X35" t="s">
        <v>13400</v>
      </c>
      <c r="Y35" t="s">
        <v>13416</v>
      </c>
      <c r="Z35" t="s">
        <v>13433</v>
      </c>
      <c r="AA35" t="s">
        <v>13446</v>
      </c>
      <c r="AB35" t="s">
        <v>13455</v>
      </c>
      <c r="AC35" t="s">
        <v>13461</v>
      </c>
      <c r="AD35" t="s">
        <v>13472</v>
      </c>
      <c r="AE35" t="s">
        <v>13481</v>
      </c>
      <c r="AF35" t="s">
        <v>13491</v>
      </c>
      <c r="AG35" t="s">
        <v>13501</v>
      </c>
      <c r="AH35" t="s">
        <v>13513</v>
      </c>
      <c r="AI35" t="s">
        <v>13526</v>
      </c>
      <c r="AJ35" t="s">
        <v>3620</v>
      </c>
      <c r="AK35" t="s">
        <v>13281</v>
      </c>
      <c r="AL35" t="s">
        <v>13288</v>
      </c>
      <c r="AM35" t="s">
        <v>13303</v>
      </c>
      <c r="AN35" t="s">
        <v>13575</v>
      </c>
      <c r="AO35" t="s">
        <v>13585</v>
      </c>
      <c r="AP35" t="s">
        <v>13593</v>
      </c>
      <c r="AQ35" t="s">
        <v>13602</v>
      </c>
      <c r="AR35" t="s">
        <v>3304</v>
      </c>
      <c r="AS35" t="s">
        <v>13618</v>
      </c>
      <c r="AT35" t="s">
        <v>13626</v>
      </c>
      <c r="AU35" t="s">
        <v>13632</v>
      </c>
      <c r="AV35" t="s">
        <v>13640</v>
      </c>
      <c r="AW35" t="s">
        <v>13648</v>
      </c>
      <c r="AX35" t="s">
        <v>13655</v>
      </c>
      <c r="AY35" t="s">
        <v>13661</v>
      </c>
      <c r="AZ35" t="s">
        <v>13669</v>
      </c>
      <c r="BA35" t="s">
        <v>13676</v>
      </c>
      <c r="BB35" t="s">
        <v>13682</v>
      </c>
      <c r="BC35" t="s">
        <v>13689</v>
      </c>
      <c r="BD35" t="s">
        <v>13695</v>
      </c>
      <c r="BE35" t="s">
        <v>13700</v>
      </c>
      <c r="BF35" t="s">
        <v>13704</v>
      </c>
    </row>
    <row r="36" spans="1:65" x14ac:dyDescent="0.2">
      <c r="A36" t="s">
        <v>5722</v>
      </c>
      <c r="B36" t="s">
        <v>3258</v>
      </c>
      <c r="C36" t="s">
        <v>3259</v>
      </c>
      <c r="D36" t="s">
        <v>3260</v>
      </c>
      <c r="E36" t="s">
        <v>3261</v>
      </c>
      <c r="F36" t="s">
        <v>3671</v>
      </c>
      <c r="G36" t="s">
        <v>3264</v>
      </c>
      <c r="H36" t="s">
        <v>3454</v>
      </c>
      <c r="I36" t="s">
        <v>3672</v>
      </c>
      <c r="J36" t="s">
        <v>3673</v>
      </c>
      <c r="K36" t="s">
        <v>3674</v>
      </c>
      <c r="L36" t="s">
        <v>3675</v>
      </c>
      <c r="M36" t="s">
        <v>3676</v>
      </c>
      <c r="N36" t="s">
        <v>3677</v>
      </c>
      <c r="O36" t="s">
        <v>3678</v>
      </c>
      <c r="P36" t="s">
        <v>3679</v>
      </c>
      <c r="Q36" t="s">
        <v>3680</v>
      </c>
      <c r="R36" t="s">
        <v>3276</v>
      </c>
      <c r="S36" t="s">
        <v>3277</v>
      </c>
      <c r="T36" t="s">
        <v>3278</v>
      </c>
      <c r="U36" t="s">
        <v>3279</v>
      </c>
      <c r="V36" t="s">
        <v>3280</v>
      </c>
      <c r="W36" t="s">
        <v>3281</v>
      </c>
      <c r="X36" t="s">
        <v>3282</v>
      </c>
      <c r="Y36" t="s">
        <v>3283</v>
      </c>
      <c r="Z36" t="s">
        <v>3284</v>
      </c>
      <c r="AA36" t="s">
        <v>3681</v>
      </c>
      <c r="AB36" t="s">
        <v>3682</v>
      </c>
      <c r="AC36" t="s">
        <v>3683</v>
      </c>
      <c r="AD36" t="s">
        <v>3684</v>
      </c>
      <c r="AE36" t="s">
        <v>3685</v>
      </c>
      <c r="AF36" t="s">
        <v>3686</v>
      </c>
      <c r="AG36" t="s">
        <v>3687</v>
      </c>
      <c r="AH36" t="s">
        <v>3688</v>
      </c>
      <c r="AI36" t="s">
        <v>3689</v>
      </c>
      <c r="AJ36" t="s">
        <v>3690</v>
      </c>
      <c r="AK36" t="s">
        <v>3691</v>
      </c>
      <c r="AL36" t="s">
        <v>3692</v>
      </c>
      <c r="AM36" t="s">
        <v>3693</v>
      </c>
      <c r="AN36" t="s">
        <v>3694</v>
      </c>
      <c r="AO36" t="s">
        <v>3695</v>
      </c>
      <c r="AP36" t="s">
        <v>3696</v>
      </c>
      <c r="AQ36" t="s">
        <v>3697</v>
      </c>
      <c r="AR36" t="s">
        <v>3698</v>
      </c>
      <c r="AS36" t="s">
        <v>3699</v>
      </c>
      <c r="AT36" t="s">
        <v>3700</v>
      </c>
      <c r="AU36" t="s">
        <v>3701</v>
      </c>
      <c r="AV36" t="s">
        <v>3702</v>
      </c>
      <c r="AW36" t="s">
        <v>3703</v>
      </c>
      <c r="AX36" t="s">
        <v>3704</v>
      </c>
      <c r="AY36" t="s">
        <v>3705</v>
      </c>
      <c r="AZ36" t="s">
        <v>3706</v>
      </c>
      <c r="BA36" t="s">
        <v>3707</v>
      </c>
      <c r="BB36" t="s">
        <v>3708</v>
      </c>
      <c r="BC36" t="s">
        <v>3709</v>
      </c>
      <c r="BD36" t="s">
        <v>3710</v>
      </c>
      <c r="BE36" t="s">
        <v>3711</v>
      </c>
      <c r="BF36" t="s">
        <v>3712</v>
      </c>
      <c r="BG36" t="s">
        <v>3713</v>
      </c>
      <c r="BH36" t="s">
        <v>3714</v>
      </c>
      <c r="BI36" t="s">
        <v>3715</v>
      </c>
      <c r="BJ36" t="s">
        <v>3716</v>
      </c>
      <c r="BK36" t="s">
        <v>3327</v>
      </c>
      <c r="BL36" t="s">
        <v>3717</v>
      </c>
    </row>
    <row r="37" spans="1:65" x14ac:dyDescent="0.2">
      <c r="A37" t="s">
        <v>12897</v>
      </c>
      <c r="B37" t="s">
        <v>48</v>
      </c>
    </row>
    <row r="38" spans="1:65" x14ac:dyDescent="0.2">
      <c r="A38" t="s">
        <v>5723</v>
      </c>
      <c r="B38" t="s">
        <v>3258</v>
      </c>
      <c r="C38" t="s">
        <v>3259</v>
      </c>
      <c r="D38" t="s">
        <v>3260</v>
      </c>
      <c r="E38" t="s">
        <v>3261</v>
      </c>
      <c r="F38" t="s">
        <v>3671</v>
      </c>
      <c r="G38" t="s">
        <v>3264</v>
      </c>
      <c r="H38" t="s">
        <v>3454</v>
      </c>
      <c r="I38" t="s">
        <v>3672</v>
      </c>
      <c r="J38" t="s">
        <v>3673</v>
      </c>
      <c r="K38" t="s">
        <v>3674</v>
      </c>
      <c r="L38" t="s">
        <v>3675</v>
      </c>
      <c r="M38" t="s">
        <v>3676</v>
      </c>
      <c r="N38" t="s">
        <v>3677</v>
      </c>
      <c r="O38" t="s">
        <v>3678</v>
      </c>
      <c r="P38" t="s">
        <v>3679</v>
      </c>
      <c r="Q38" t="s">
        <v>3680</v>
      </c>
      <c r="R38" t="s">
        <v>3276</v>
      </c>
      <c r="S38" t="s">
        <v>3277</v>
      </c>
      <c r="T38" t="s">
        <v>3278</v>
      </c>
      <c r="U38" t="s">
        <v>3279</v>
      </c>
      <c r="V38" t="s">
        <v>3280</v>
      </c>
      <c r="W38" t="s">
        <v>3281</v>
      </c>
      <c r="X38" t="s">
        <v>3282</v>
      </c>
      <c r="Y38" t="s">
        <v>3283</v>
      </c>
      <c r="Z38" t="s">
        <v>3284</v>
      </c>
      <c r="AA38" t="s">
        <v>3681</v>
      </c>
      <c r="AB38" t="s">
        <v>3682</v>
      </c>
      <c r="AC38" t="s">
        <v>3683</v>
      </c>
      <c r="AD38" t="s">
        <v>3684</v>
      </c>
      <c r="AE38" t="s">
        <v>3685</v>
      </c>
      <c r="AF38" t="s">
        <v>3686</v>
      </c>
      <c r="AG38" t="s">
        <v>3687</v>
      </c>
      <c r="AH38" t="s">
        <v>3688</v>
      </c>
      <c r="AI38" t="s">
        <v>3689</v>
      </c>
      <c r="AJ38" t="s">
        <v>3690</v>
      </c>
      <c r="AK38" t="s">
        <v>3691</v>
      </c>
      <c r="AL38" t="s">
        <v>3692</v>
      </c>
      <c r="AM38" t="s">
        <v>3693</v>
      </c>
      <c r="AN38" t="s">
        <v>3694</v>
      </c>
      <c r="AO38" t="s">
        <v>3695</v>
      </c>
      <c r="AP38" t="s">
        <v>3696</v>
      </c>
      <c r="AQ38" t="s">
        <v>3697</v>
      </c>
      <c r="AR38" t="s">
        <v>3698</v>
      </c>
      <c r="AS38" t="s">
        <v>3699</v>
      </c>
      <c r="AT38" t="s">
        <v>3700</v>
      </c>
      <c r="AU38" t="s">
        <v>3701</v>
      </c>
      <c r="AV38" t="s">
        <v>3702</v>
      </c>
      <c r="AW38" t="s">
        <v>3703</v>
      </c>
      <c r="AX38" t="s">
        <v>3704</v>
      </c>
      <c r="AY38" t="s">
        <v>3705</v>
      </c>
      <c r="AZ38" t="s">
        <v>3706</v>
      </c>
      <c r="BA38" t="s">
        <v>3707</v>
      </c>
      <c r="BB38" t="s">
        <v>3708</v>
      </c>
      <c r="BC38" t="s">
        <v>3709</v>
      </c>
      <c r="BD38" t="s">
        <v>3710</v>
      </c>
      <c r="BE38" t="s">
        <v>3711</v>
      </c>
      <c r="BF38" t="s">
        <v>3712</v>
      </c>
      <c r="BG38" t="s">
        <v>3713</v>
      </c>
      <c r="BH38" t="s">
        <v>3714</v>
      </c>
      <c r="BI38" t="s">
        <v>3715</v>
      </c>
      <c r="BJ38" t="s">
        <v>3716</v>
      </c>
      <c r="BK38" t="s">
        <v>3327</v>
      </c>
      <c r="BL38" t="s">
        <v>3717</v>
      </c>
    </row>
    <row r="39" spans="1:65" x14ac:dyDescent="0.2">
      <c r="A39" t="s">
        <v>5724</v>
      </c>
      <c r="B39" t="s">
        <v>3258</v>
      </c>
      <c r="C39" t="s">
        <v>3259</v>
      </c>
      <c r="D39" t="s">
        <v>3260</v>
      </c>
      <c r="E39" t="s">
        <v>3261</v>
      </c>
      <c r="F39" t="s">
        <v>3671</v>
      </c>
      <c r="G39" t="s">
        <v>3264</v>
      </c>
      <c r="H39" t="s">
        <v>3454</v>
      </c>
      <c r="I39" t="s">
        <v>3672</v>
      </c>
      <c r="J39" t="s">
        <v>3673</v>
      </c>
      <c r="K39" t="s">
        <v>3674</v>
      </c>
      <c r="L39" t="s">
        <v>3675</v>
      </c>
      <c r="M39" t="s">
        <v>3676</v>
      </c>
      <c r="N39" t="s">
        <v>3677</v>
      </c>
      <c r="O39" t="s">
        <v>3678</v>
      </c>
      <c r="P39" t="s">
        <v>3679</v>
      </c>
      <c r="Q39" t="s">
        <v>3680</v>
      </c>
      <c r="R39" t="s">
        <v>3276</v>
      </c>
      <c r="S39" t="s">
        <v>3277</v>
      </c>
      <c r="T39" t="s">
        <v>3278</v>
      </c>
      <c r="U39" t="s">
        <v>3279</v>
      </c>
      <c r="V39" t="s">
        <v>3280</v>
      </c>
      <c r="W39" t="s">
        <v>3281</v>
      </c>
      <c r="X39" t="s">
        <v>3282</v>
      </c>
      <c r="Y39" t="s">
        <v>3283</v>
      </c>
      <c r="Z39" t="s">
        <v>3284</v>
      </c>
      <c r="AA39" t="s">
        <v>3681</v>
      </c>
      <c r="AB39" t="s">
        <v>3682</v>
      </c>
      <c r="AC39" t="s">
        <v>3683</v>
      </c>
      <c r="AD39" t="s">
        <v>3684</v>
      </c>
      <c r="AE39" t="s">
        <v>3685</v>
      </c>
      <c r="AF39" t="s">
        <v>3686</v>
      </c>
      <c r="AG39" t="s">
        <v>3687</v>
      </c>
      <c r="AH39" t="s">
        <v>3688</v>
      </c>
      <c r="AI39" t="s">
        <v>3689</v>
      </c>
      <c r="AJ39" t="s">
        <v>3690</v>
      </c>
      <c r="AK39" t="s">
        <v>3691</v>
      </c>
      <c r="AL39" t="s">
        <v>3692</v>
      </c>
      <c r="AM39" t="s">
        <v>3693</v>
      </c>
      <c r="AN39" t="s">
        <v>3694</v>
      </c>
      <c r="AO39" t="s">
        <v>3695</v>
      </c>
      <c r="AP39" t="s">
        <v>3696</v>
      </c>
      <c r="AQ39" t="s">
        <v>3697</v>
      </c>
      <c r="AR39" t="s">
        <v>3698</v>
      </c>
      <c r="AS39" t="s">
        <v>3699</v>
      </c>
      <c r="AT39" t="s">
        <v>3700</v>
      </c>
      <c r="AU39" t="s">
        <v>3701</v>
      </c>
      <c r="AV39" t="s">
        <v>3702</v>
      </c>
      <c r="AW39" t="s">
        <v>3703</v>
      </c>
      <c r="AX39" t="s">
        <v>3704</v>
      </c>
      <c r="AY39" t="s">
        <v>3705</v>
      </c>
      <c r="AZ39" t="s">
        <v>3706</v>
      </c>
      <c r="BA39" t="s">
        <v>3707</v>
      </c>
      <c r="BB39" t="s">
        <v>3708</v>
      </c>
      <c r="BC39" t="s">
        <v>3709</v>
      </c>
      <c r="BD39" t="s">
        <v>3710</v>
      </c>
      <c r="BE39" t="s">
        <v>3711</v>
      </c>
      <c r="BF39" t="s">
        <v>3712</v>
      </c>
      <c r="BG39" t="s">
        <v>3713</v>
      </c>
      <c r="BH39" t="s">
        <v>3714</v>
      </c>
      <c r="BI39" t="s">
        <v>3715</v>
      </c>
      <c r="BJ39" t="s">
        <v>3716</v>
      </c>
      <c r="BK39" t="s">
        <v>3327</v>
      </c>
      <c r="BL39" t="s">
        <v>3717</v>
      </c>
    </row>
    <row r="40" spans="1:65" x14ac:dyDescent="0.2">
      <c r="A40" t="s">
        <v>5729</v>
      </c>
      <c r="B40" t="s">
        <v>3258</v>
      </c>
      <c r="C40" t="s">
        <v>3259</v>
      </c>
      <c r="D40" t="s">
        <v>3260</v>
      </c>
      <c r="E40" t="s">
        <v>3261</v>
      </c>
      <c r="F40" t="s">
        <v>5465</v>
      </c>
      <c r="G40" t="s">
        <v>3264</v>
      </c>
      <c r="H40" t="s">
        <v>13241</v>
      </c>
      <c r="I40" t="s">
        <v>3266</v>
      </c>
      <c r="J40" t="s">
        <v>3267</v>
      </c>
      <c r="K40" t="s">
        <v>3268</v>
      </c>
      <c r="L40" t="s">
        <v>3269</v>
      </c>
      <c r="M40" t="s">
        <v>3270</v>
      </c>
      <c r="N40" t="s">
        <v>3271</v>
      </c>
      <c r="O40" t="s">
        <v>3272</v>
      </c>
      <c r="P40" t="s">
        <v>3273</v>
      </c>
      <c r="Q40" t="s">
        <v>5520</v>
      </c>
      <c r="R40" t="s">
        <v>13292</v>
      </c>
      <c r="S40" t="s">
        <v>13308</v>
      </c>
      <c r="T40" t="s">
        <v>3277</v>
      </c>
      <c r="U40" t="s">
        <v>3278</v>
      </c>
      <c r="V40" t="s">
        <v>3279</v>
      </c>
      <c r="W40" t="s">
        <v>3280</v>
      </c>
      <c r="X40" t="s">
        <v>3281</v>
      </c>
      <c r="Y40" t="s">
        <v>3282</v>
      </c>
      <c r="Z40" t="s">
        <v>3283</v>
      </c>
      <c r="AA40" t="s">
        <v>3284</v>
      </c>
      <c r="AB40" t="s">
        <v>13456</v>
      </c>
      <c r="AC40" t="s">
        <v>13462</v>
      </c>
      <c r="AD40" t="s">
        <v>13473</v>
      </c>
      <c r="AE40" t="s">
        <v>13482</v>
      </c>
      <c r="AF40" t="s">
        <v>13492</v>
      </c>
      <c r="AG40" t="s">
        <v>13502</v>
      </c>
      <c r="AH40" t="s">
        <v>13514</v>
      </c>
      <c r="AI40" t="s">
        <v>13527</v>
      </c>
      <c r="AJ40" t="s">
        <v>13536</v>
      </c>
      <c r="AK40" t="s">
        <v>3690</v>
      </c>
      <c r="AL40" t="s">
        <v>3691</v>
      </c>
      <c r="AM40" t="s">
        <v>3692</v>
      </c>
      <c r="AN40" t="s">
        <v>3693</v>
      </c>
      <c r="AO40" t="s">
        <v>3694</v>
      </c>
      <c r="AP40" t="s">
        <v>3695</v>
      </c>
      <c r="AQ40" t="s">
        <v>3696</v>
      </c>
      <c r="AR40" t="s">
        <v>3697</v>
      </c>
      <c r="AS40" t="s">
        <v>13619</v>
      </c>
      <c r="AT40" t="s">
        <v>3699</v>
      </c>
      <c r="AU40" t="s">
        <v>3700</v>
      </c>
      <c r="AV40" t="s">
        <v>3701</v>
      </c>
      <c r="AW40" t="s">
        <v>3702</v>
      </c>
      <c r="AX40" t="s">
        <v>3703</v>
      </c>
      <c r="AY40" t="s">
        <v>3704</v>
      </c>
      <c r="AZ40" t="s">
        <v>3705</v>
      </c>
      <c r="BA40" t="s">
        <v>3706</v>
      </c>
      <c r="BB40" t="s">
        <v>3707</v>
      </c>
      <c r="BC40" t="s">
        <v>13690</v>
      </c>
      <c r="BD40" t="s">
        <v>13696</v>
      </c>
      <c r="BE40" t="s">
        <v>13701</v>
      </c>
      <c r="BF40" t="s">
        <v>13705</v>
      </c>
      <c r="BG40" t="s">
        <v>13707</v>
      </c>
      <c r="BH40" t="s">
        <v>13710</v>
      </c>
      <c r="BI40" t="s">
        <v>13712</v>
      </c>
      <c r="BJ40" t="s">
        <v>13714</v>
      </c>
      <c r="BK40" t="s">
        <v>13718</v>
      </c>
      <c r="BL40" t="s">
        <v>3327</v>
      </c>
      <c r="BM40" t="s">
        <v>3328</v>
      </c>
    </row>
    <row r="41" spans="1:65" x14ac:dyDescent="0.2">
      <c r="A41" t="s">
        <v>5725</v>
      </c>
      <c r="B41" t="s">
        <v>3258</v>
      </c>
      <c r="C41" t="s">
        <v>3259</v>
      </c>
      <c r="D41" t="s">
        <v>3260</v>
      </c>
      <c r="E41" t="s">
        <v>3261</v>
      </c>
      <c r="F41" t="s">
        <v>3671</v>
      </c>
      <c r="G41" t="s">
        <v>3264</v>
      </c>
      <c r="H41" t="s">
        <v>3454</v>
      </c>
      <c r="I41" t="s">
        <v>3672</v>
      </c>
      <c r="J41" t="s">
        <v>3673</v>
      </c>
      <c r="K41" t="s">
        <v>3674</v>
      </c>
      <c r="L41" t="s">
        <v>3675</v>
      </c>
      <c r="M41" t="s">
        <v>3676</v>
      </c>
      <c r="N41" t="s">
        <v>3677</v>
      </c>
      <c r="O41" t="s">
        <v>3678</v>
      </c>
      <c r="P41" t="s">
        <v>3679</v>
      </c>
      <c r="Q41" t="s">
        <v>3680</v>
      </c>
      <c r="R41" t="s">
        <v>3276</v>
      </c>
      <c r="S41" t="s">
        <v>3277</v>
      </c>
      <c r="T41" t="s">
        <v>3278</v>
      </c>
      <c r="U41" t="s">
        <v>3279</v>
      </c>
      <c r="V41" t="s">
        <v>3280</v>
      </c>
      <c r="W41" t="s">
        <v>3281</v>
      </c>
      <c r="X41" t="s">
        <v>3282</v>
      </c>
      <c r="Y41" t="s">
        <v>3283</v>
      </c>
      <c r="Z41" t="s">
        <v>3284</v>
      </c>
      <c r="AA41" t="s">
        <v>3681</v>
      </c>
      <c r="AB41" t="s">
        <v>3682</v>
      </c>
      <c r="AC41" t="s">
        <v>3683</v>
      </c>
      <c r="AD41" t="s">
        <v>3684</v>
      </c>
      <c r="AE41" t="s">
        <v>3685</v>
      </c>
      <c r="AF41" t="s">
        <v>3686</v>
      </c>
      <c r="AG41" t="s">
        <v>3687</v>
      </c>
      <c r="AH41" t="s">
        <v>3688</v>
      </c>
      <c r="AI41" t="s">
        <v>3689</v>
      </c>
      <c r="AJ41" t="s">
        <v>3690</v>
      </c>
      <c r="AK41" t="s">
        <v>3691</v>
      </c>
      <c r="AL41" t="s">
        <v>3692</v>
      </c>
      <c r="AM41" t="s">
        <v>3693</v>
      </c>
      <c r="AN41" t="s">
        <v>3694</v>
      </c>
      <c r="AO41" t="s">
        <v>3695</v>
      </c>
      <c r="AP41" t="s">
        <v>3696</v>
      </c>
      <c r="AQ41" t="s">
        <v>3697</v>
      </c>
      <c r="AR41" t="s">
        <v>3698</v>
      </c>
      <c r="AS41" t="s">
        <v>3699</v>
      </c>
      <c r="AT41" t="s">
        <v>3700</v>
      </c>
      <c r="AU41" t="s">
        <v>3701</v>
      </c>
      <c r="AV41" t="s">
        <v>3702</v>
      </c>
      <c r="AW41" t="s">
        <v>3703</v>
      </c>
      <c r="AX41" t="s">
        <v>3704</v>
      </c>
      <c r="AY41" t="s">
        <v>3705</v>
      </c>
      <c r="AZ41" t="s">
        <v>3706</v>
      </c>
      <c r="BA41" t="s">
        <v>3707</v>
      </c>
      <c r="BB41" t="s">
        <v>3708</v>
      </c>
      <c r="BC41" t="s">
        <v>3709</v>
      </c>
      <c r="BD41" t="s">
        <v>3710</v>
      </c>
      <c r="BE41" t="s">
        <v>3711</v>
      </c>
      <c r="BF41" t="s">
        <v>3712</v>
      </c>
      <c r="BG41" t="s">
        <v>3713</v>
      </c>
      <c r="BH41" t="s">
        <v>3714</v>
      </c>
      <c r="BI41" t="s">
        <v>3715</v>
      </c>
      <c r="BJ41" t="s">
        <v>3716</v>
      </c>
      <c r="BK41" t="s">
        <v>3327</v>
      </c>
      <c r="BL41" t="s">
        <v>3717</v>
      </c>
    </row>
    <row r="42" spans="1:65" x14ac:dyDescent="0.2">
      <c r="A42" t="s">
        <v>5726</v>
      </c>
      <c r="B42" t="s">
        <v>3258</v>
      </c>
      <c r="C42" t="s">
        <v>3259</v>
      </c>
      <c r="D42" t="s">
        <v>3260</v>
      </c>
      <c r="E42" t="s">
        <v>3261</v>
      </c>
      <c r="F42" t="s">
        <v>3671</v>
      </c>
      <c r="G42" t="s">
        <v>3264</v>
      </c>
      <c r="H42" t="s">
        <v>3454</v>
      </c>
      <c r="I42" t="s">
        <v>3672</v>
      </c>
      <c r="J42" t="s">
        <v>3673</v>
      </c>
      <c r="K42" t="s">
        <v>3674</v>
      </c>
      <c r="L42" t="s">
        <v>3675</v>
      </c>
      <c r="M42" t="s">
        <v>3676</v>
      </c>
      <c r="N42" t="s">
        <v>3677</v>
      </c>
      <c r="O42" t="s">
        <v>3678</v>
      </c>
      <c r="P42" t="s">
        <v>3679</v>
      </c>
      <c r="Q42" t="s">
        <v>3680</v>
      </c>
      <c r="R42" t="s">
        <v>3276</v>
      </c>
      <c r="S42" t="s">
        <v>3277</v>
      </c>
      <c r="T42" t="s">
        <v>3278</v>
      </c>
      <c r="U42" t="s">
        <v>3279</v>
      </c>
      <c r="V42" t="s">
        <v>3280</v>
      </c>
      <c r="W42" t="s">
        <v>3281</v>
      </c>
      <c r="X42" t="s">
        <v>3282</v>
      </c>
      <c r="Y42" t="s">
        <v>3283</v>
      </c>
      <c r="Z42" t="s">
        <v>3284</v>
      </c>
      <c r="AA42" t="s">
        <v>3681</v>
      </c>
      <c r="AB42" t="s">
        <v>3682</v>
      </c>
      <c r="AC42" t="s">
        <v>3683</v>
      </c>
      <c r="AD42" t="s">
        <v>3684</v>
      </c>
      <c r="AE42" t="s">
        <v>3685</v>
      </c>
      <c r="AF42" t="s">
        <v>3686</v>
      </c>
      <c r="AG42" t="s">
        <v>3687</v>
      </c>
      <c r="AH42" t="s">
        <v>3688</v>
      </c>
      <c r="AI42" t="s">
        <v>3689</v>
      </c>
      <c r="AJ42" t="s">
        <v>3690</v>
      </c>
      <c r="AK42" t="s">
        <v>3691</v>
      </c>
      <c r="AL42" t="s">
        <v>3692</v>
      </c>
      <c r="AM42" t="s">
        <v>3693</v>
      </c>
      <c r="AN42" t="s">
        <v>3694</v>
      </c>
      <c r="AO42" t="s">
        <v>3695</v>
      </c>
      <c r="AP42" t="s">
        <v>3696</v>
      </c>
      <c r="AQ42" t="s">
        <v>3697</v>
      </c>
      <c r="AR42" t="s">
        <v>3698</v>
      </c>
      <c r="AS42" t="s">
        <v>3699</v>
      </c>
      <c r="AT42" t="s">
        <v>3700</v>
      </c>
      <c r="AU42" t="s">
        <v>3701</v>
      </c>
      <c r="AV42" t="s">
        <v>3702</v>
      </c>
      <c r="AW42" t="s">
        <v>3703</v>
      </c>
      <c r="AX42" t="s">
        <v>3704</v>
      </c>
      <c r="AY42" t="s">
        <v>3705</v>
      </c>
      <c r="AZ42" t="s">
        <v>3706</v>
      </c>
      <c r="BA42" t="s">
        <v>3707</v>
      </c>
      <c r="BB42" t="s">
        <v>3708</v>
      </c>
      <c r="BC42" t="s">
        <v>3709</v>
      </c>
      <c r="BD42" t="s">
        <v>3710</v>
      </c>
      <c r="BE42" t="s">
        <v>3711</v>
      </c>
      <c r="BF42" t="s">
        <v>3712</v>
      </c>
      <c r="BG42" t="s">
        <v>3713</v>
      </c>
      <c r="BH42" t="s">
        <v>3714</v>
      </c>
      <c r="BI42" t="s">
        <v>3715</v>
      </c>
      <c r="BJ42" t="s">
        <v>3716</v>
      </c>
      <c r="BK42" t="s">
        <v>3327</v>
      </c>
      <c r="BL42" t="s">
        <v>3717</v>
      </c>
    </row>
    <row r="43" spans="1:65" x14ac:dyDescent="0.2">
      <c r="A43" t="s">
        <v>5730</v>
      </c>
      <c r="B43" t="s">
        <v>3258</v>
      </c>
      <c r="C43" t="s">
        <v>3259</v>
      </c>
      <c r="D43" t="s">
        <v>3260</v>
      </c>
      <c r="E43" t="s">
        <v>3261</v>
      </c>
      <c r="F43" t="s">
        <v>5465</v>
      </c>
      <c r="G43" t="s">
        <v>3264</v>
      </c>
      <c r="H43" t="s">
        <v>13241</v>
      </c>
      <c r="I43" t="s">
        <v>3266</v>
      </c>
      <c r="J43" t="s">
        <v>3267</v>
      </c>
      <c r="K43" t="s">
        <v>3268</v>
      </c>
      <c r="L43" t="s">
        <v>3269</v>
      </c>
      <c r="M43" t="s">
        <v>3270</v>
      </c>
      <c r="N43" t="s">
        <v>3271</v>
      </c>
      <c r="O43" t="s">
        <v>3272</v>
      </c>
      <c r="P43" t="s">
        <v>3273</v>
      </c>
      <c r="Q43" t="s">
        <v>5520</v>
      </c>
      <c r="R43" t="s">
        <v>13292</v>
      </c>
      <c r="S43" t="s">
        <v>13308</v>
      </c>
      <c r="T43" t="s">
        <v>3277</v>
      </c>
      <c r="U43" t="s">
        <v>3278</v>
      </c>
      <c r="V43" t="s">
        <v>3279</v>
      </c>
      <c r="W43" t="s">
        <v>3280</v>
      </c>
      <c r="X43" t="s">
        <v>3281</v>
      </c>
      <c r="Y43" t="s">
        <v>3282</v>
      </c>
      <c r="Z43" t="s">
        <v>3283</v>
      </c>
      <c r="AA43" t="s">
        <v>3284</v>
      </c>
      <c r="AB43" t="s">
        <v>13457</v>
      </c>
      <c r="AC43" t="s">
        <v>13463</v>
      </c>
      <c r="AD43" t="s">
        <v>13474</v>
      </c>
      <c r="AE43" t="s">
        <v>13483</v>
      </c>
      <c r="AF43" t="s">
        <v>13493</v>
      </c>
      <c r="AG43" t="s">
        <v>13503</v>
      </c>
      <c r="AH43" t="s">
        <v>13515</v>
      </c>
      <c r="AI43" t="s">
        <v>13528</v>
      </c>
      <c r="AJ43" t="s">
        <v>13537</v>
      </c>
      <c r="AK43" t="s">
        <v>13548</v>
      </c>
      <c r="AL43" t="s">
        <v>13556</v>
      </c>
      <c r="AM43" t="s">
        <v>13566</v>
      </c>
      <c r="AN43" t="s">
        <v>13576</v>
      </c>
      <c r="AO43" t="s">
        <v>13586</v>
      </c>
      <c r="AP43" t="s">
        <v>13594</v>
      </c>
      <c r="AQ43" t="s">
        <v>13603</v>
      </c>
      <c r="AR43" t="s">
        <v>13611</v>
      </c>
      <c r="AS43" t="s">
        <v>13620</v>
      </c>
      <c r="AT43" t="s">
        <v>13627</v>
      </c>
      <c r="AU43" t="s">
        <v>13633</v>
      </c>
      <c r="AV43" t="s">
        <v>13641</v>
      </c>
      <c r="AW43" t="s">
        <v>13649</v>
      </c>
      <c r="AX43" t="s">
        <v>13656</v>
      </c>
      <c r="AY43" t="s">
        <v>13662</v>
      </c>
      <c r="AZ43" t="s">
        <v>13670</v>
      </c>
      <c r="BA43" t="s">
        <v>13677</v>
      </c>
      <c r="BB43" t="s">
        <v>13683</v>
      </c>
      <c r="BC43" t="s">
        <v>13690</v>
      </c>
      <c r="BD43" t="s">
        <v>13696</v>
      </c>
      <c r="BE43" t="s">
        <v>13701</v>
      </c>
      <c r="BF43" t="s">
        <v>13705</v>
      </c>
      <c r="BG43" t="s">
        <v>13707</v>
      </c>
      <c r="BH43" t="s">
        <v>13710</v>
      </c>
      <c r="BI43" t="s">
        <v>13712</v>
      </c>
      <c r="BJ43" t="s">
        <v>13714</v>
      </c>
      <c r="BK43" t="s">
        <v>3327</v>
      </c>
      <c r="BL43" t="s">
        <v>3328</v>
      </c>
    </row>
    <row r="44" spans="1:65" x14ac:dyDescent="0.2">
      <c r="A44" t="s">
        <v>5727</v>
      </c>
      <c r="B44" t="s">
        <v>3258</v>
      </c>
      <c r="C44" t="s">
        <v>3259</v>
      </c>
      <c r="D44" t="s">
        <v>3260</v>
      </c>
      <c r="E44" t="s">
        <v>3261</v>
      </c>
      <c r="F44" t="s">
        <v>3671</v>
      </c>
      <c r="G44" t="s">
        <v>3264</v>
      </c>
      <c r="H44" t="s">
        <v>3454</v>
      </c>
      <c r="I44" t="s">
        <v>3672</v>
      </c>
      <c r="J44" t="s">
        <v>3673</v>
      </c>
      <c r="K44" t="s">
        <v>3674</v>
      </c>
      <c r="L44" t="s">
        <v>3675</v>
      </c>
      <c r="M44" t="s">
        <v>3676</v>
      </c>
      <c r="N44" t="s">
        <v>3677</v>
      </c>
      <c r="O44" t="s">
        <v>3678</v>
      </c>
      <c r="P44" t="s">
        <v>3679</v>
      </c>
      <c r="Q44" t="s">
        <v>3680</v>
      </c>
      <c r="R44" t="s">
        <v>3276</v>
      </c>
      <c r="S44" t="s">
        <v>3277</v>
      </c>
      <c r="T44" t="s">
        <v>3278</v>
      </c>
      <c r="U44" t="s">
        <v>3279</v>
      </c>
      <c r="V44" t="s">
        <v>3280</v>
      </c>
      <c r="W44" t="s">
        <v>3281</v>
      </c>
      <c r="X44" t="s">
        <v>3282</v>
      </c>
      <c r="Y44" t="s">
        <v>3283</v>
      </c>
      <c r="Z44" t="s">
        <v>3284</v>
      </c>
      <c r="AA44" t="s">
        <v>3681</v>
      </c>
      <c r="AB44" t="s">
        <v>3682</v>
      </c>
      <c r="AC44" t="s">
        <v>3683</v>
      </c>
      <c r="AD44" t="s">
        <v>3684</v>
      </c>
      <c r="AE44" t="s">
        <v>3685</v>
      </c>
      <c r="AF44" t="s">
        <v>3686</v>
      </c>
      <c r="AG44" t="s">
        <v>3687</v>
      </c>
      <c r="AH44" t="s">
        <v>3688</v>
      </c>
      <c r="AI44" t="s">
        <v>3689</v>
      </c>
      <c r="AJ44" t="s">
        <v>3690</v>
      </c>
      <c r="AK44" t="s">
        <v>3691</v>
      </c>
      <c r="AL44" t="s">
        <v>3692</v>
      </c>
      <c r="AM44" t="s">
        <v>3693</v>
      </c>
      <c r="AN44" t="s">
        <v>3694</v>
      </c>
      <c r="AO44" t="s">
        <v>3695</v>
      </c>
      <c r="AP44" t="s">
        <v>3696</v>
      </c>
      <c r="AQ44" t="s">
        <v>3697</v>
      </c>
      <c r="AR44" t="s">
        <v>3698</v>
      </c>
      <c r="AS44" t="s">
        <v>3699</v>
      </c>
      <c r="AT44" t="s">
        <v>3700</v>
      </c>
      <c r="AU44" t="s">
        <v>3701</v>
      </c>
      <c r="AV44" t="s">
        <v>3702</v>
      </c>
      <c r="AW44" t="s">
        <v>3703</v>
      </c>
      <c r="AX44" t="s">
        <v>3704</v>
      </c>
      <c r="AY44" t="s">
        <v>3705</v>
      </c>
      <c r="AZ44" t="s">
        <v>3706</v>
      </c>
      <c r="BA44" t="s">
        <v>3707</v>
      </c>
      <c r="BB44" t="s">
        <v>3708</v>
      </c>
      <c r="BC44" t="s">
        <v>3709</v>
      </c>
      <c r="BD44" t="s">
        <v>3710</v>
      </c>
      <c r="BE44" t="s">
        <v>3711</v>
      </c>
      <c r="BF44" t="s">
        <v>3712</v>
      </c>
      <c r="BG44" t="s">
        <v>3713</v>
      </c>
      <c r="BH44" t="s">
        <v>3714</v>
      </c>
      <c r="BI44" t="s">
        <v>3715</v>
      </c>
      <c r="BJ44" t="s">
        <v>3716</v>
      </c>
      <c r="BK44" t="s">
        <v>3327</v>
      </c>
      <c r="BL44" t="s">
        <v>3717</v>
      </c>
    </row>
    <row r="45" spans="1:65" x14ac:dyDescent="0.2">
      <c r="A45" t="s">
        <v>12898</v>
      </c>
      <c r="B45" t="s">
        <v>48</v>
      </c>
    </row>
    <row r="46" spans="1:65" x14ac:dyDescent="0.2">
      <c r="A46" t="s">
        <v>12899</v>
      </c>
      <c r="B46" t="s">
        <v>3258</v>
      </c>
      <c r="C46" t="s">
        <v>3259</v>
      </c>
      <c r="D46" t="s">
        <v>3260</v>
      </c>
      <c r="E46" t="s">
        <v>3261</v>
      </c>
      <c r="F46" t="s">
        <v>3671</v>
      </c>
      <c r="G46" t="s">
        <v>3264</v>
      </c>
      <c r="H46" t="s">
        <v>3454</v>
      </c>
      <c r="I46" t="s">
        <v>3672</v>
      </c>
      <c r="J46" t="s">
        <v>3673</v>
      </c>
      <c r="K46" t="s">
        <v>3674</v>
      </c>
      <c r="L46" t="s">
        <v>3675</v>
      </c>
      <c r="M46" t="s">
        <v>3676</v>
      </c>
      <c r="N46" t="s">
        <v>3677</v>
      </c>
      <c r="O46" t="s">
        <v>3678</v>
      </c>
      <c r="P46" t="s">
        <v>3679</v>
      </c>
      <c r="Q46" t="s">
        <v>3680</v>
      </c>
      <c r="R46" t="s">
        <v>3276</v>
      </c>
      <c r="S46" t="s">
        <v>3277</v>
      </c>
      <c r="T46" t="s">
        <v>3278</v>
      </c>
      <c r="U46" t="s">
        <v>3279</v>
      </c>
      <c r="V46" t="s">
        <v>3280</v>
      </c>
      <c r="W46" t="s">
        <v>3281</v>
      </c>
      <c r="X46" t="s">
        <v>3282</v>
      </c>
      <c r="Y46" t="s">
        <v>3283</v>
      </c>
      <c r="Z46" t="s">
        <v>3284</v>
      </c>
      <c r="AA46" t="s">
        <v>3681</v>
      </c>
      <c r="AB46" t="s">
        <v>3682</v>
      </c>
      <c r="AC46" t="s">
        <v>3683</v>
      </c>
      <c r="AD46" t="s">
        <v>3684</v>
      </c>
      <c r="AE46" t="s">
        <v>3685</v>
      </c>
      <c r="AF46" t="s">
        <v>3686</v>
      </c>
      <c r="AG46" t="s">
        <v>3687</v>
      </c>
      <c r="AH46" t="s">
        <v>3688</v>
      </c>
      <c r="AI46" t="s">
        <v>3689</v>
      </c>
      <c r="AJ46" t="s">
        <v>3690</v>
      </c>
      <c r="AK46" t="s">
        <v>3691</v>
      </c>
      <c r="AL46" t="s">
        <v>3692</v>
      </c>
      <c r="AM46" t="s">
        <v>3693</v>
      </c>
      <c r="AN46" t="s">
        <v>3694</v>
      </c>
      <c r="AO46" t="s">
        <v>3695</v>
      </c>
      <c r="AP46" t="s">
        <v>3696</v>
      </c>
      <c r="AQ46" t="s">
        <v>3697</v>
      </c>
      <c r="AR46" t="s">
        <v>3698</v>
      </c>
      <c r="AS46" t="s">
        <v>3699</v>
      </c>
      <c r="AT46" t="s">
        <v>3700</v>
      </c>
      <c r="AU46" t="s">
        <v>3701</v>
      </c>
      <c r="AV46" t="s">
        <v>3702</v>
      </c>
      <c r="AW46" t="s">
        <v>3703</v>
      </c>
      <c r="AX46" t="s">
        <v>3704</v>
      </c>
      <c r="AY46" t="s">
        <v>3705</v>
      </c>
      <c r="AZ46" t="s">
        <v>3706</v>
      </c>
      <c r="BA46" t="s">
        <v>3707</v>
      </c>
      <c r="BB46" t="s">
        <v>3708</v>
      </c>
      <c r="BC46" t="s">
        <v>3709</v>
      </c>
      <c r="BD46" t="s">
        <v>3710</v>
      </c>
      <c r="BE46" t="s">
        <v>3711</v>
      </c>
      <c r="BF46" t="s">
        <v>3712</v>
      </c>
      <c r="BG46" t="s">
        <v>3713</v>
      </c>
      <c r="BH46" t="s">
        <v>3714</v>
      </c>
      <c r="BI46" t="s">
        <v>3715</v>
      </c>
      <c r="BJ46" t="s">
        <v>3716</v>
      </c>
      <c r="BK46" t="s">
        <v>3327</v>
      </c>
      <c r="BL46" t="s">
        <v>3717</v>
      </c>
    </row>
    <row r="47" spans="1:65" x14ac:dyDescent="0.2">
      <c r="A47" t="s">
        <v>12900</v>
      </c>
      <c r="B47" t="s">
        <v>3258</v>
      </c>
      <c r="C47" t="s">
        <v>3259</v>
      </c>
      <c r="D47" t="s">
        <v>3260</v>
      </c>
      <c r="E47" t="s">
        <v>3261</v>
      </c>
      <c r="F47" t="s">
        <v>3367</v>
      </c>
      <c r="G47" t="s">
        <v>3368</v>
      </c>
      <c r="H47" t="s">
        <v>3264</v>
      </c>
      <c r="I47" t="s">
        <v>3428</v>
      </c>
      <c r="J47" t="s">
        <v>3266</v>
      </c>
      <c r="K47" t="s">
        <v>3267</v>
      </c>
      <c r="L47" t="s">
        <v>3268</v>
      </c>
      <c r="M47" t="s">
        <v>3269</v>
      </c>
      <c r="N47" t="s">
        <v>3270</v>
      </c>
      <c r="O47" t="s">
        <v>3271</v>
      </c>
      <c r="P47" t="s">
        <v>3272</v>
      </c>
      <c r="Q47" t="s">
        <v>3273</v>
      </c>
      <c r="R47" t="s">
        <v>3274</v>
      </c>
      <c r="S47" t="s">
        <v>3429</v>
      </c>
      <c r="T47" t="s">
        <v>3430</v>
      </c>
      <c r="U47" t="s">
        <v>3431</v>
      </c>
      <c r="V47" t="s">
        <v>3432</v>
      </c>
      <c r="W47" t="s">
        <v>3433</v>
      </c>
      <c r="X47" t="s">
        <v>3434</v>
      </c>
      <c r="Y47" t="s">
        <v>3435</v>
      </c>
      <c r="Z47" t="s">
        <v>3436</v>
      </c>
      <c r="AA47" t="s">
        <v>3437</v>
      </c>
      <c r="AB47" t="s">
        <v>3438</v>
      </c>
      <c r="AC47" t="s">
        <v>3439</v>
      </c>
      <c r="AD47" t="s">
        <v>3440</v>
      </c>
      <c r="AE47" t="s">
        <v>3441</v>
      </c>
      <c r="AF47" t="s">
        <v>3442</v>
      </c>
      <c r="AG47" t="s">
        <v>3411</v>
      </c>
      <c r="AH47" t="s">
        <v>3443</v>
      </c>
      <c r="AI47" t="s">
        <v>3444</v>
      </c>
      <c r="AJ47" t="s">
        <v>3445</v>
      </c>
      <c r="AK47" t="s">
        <v>3304</v>
      </c>
      <c r="AL47" t="s">
        <v>3446</v>
      </c>
      <c r="AM47" t="s">
        <v>3447</v>
      </c>
      <c r="AN47" t="s">
        <v>3448</v>
      </c>
      <c r="AO47" t="s">
        <v>3449</v>
      </c>
      <c r="AP47" t="s">
        <v>3450</v>
      </c>
      <c r="AQ47" t="s">
        <v>3451</v>
      </c>
      <c r="AR47" t="s">
        <v>3452</v>
      </c>
      <c r="AS47" t="s">
        <v>3324</v>
      </c>
      <c r="AT47" t="s">
        <v>3327</v>
      </c>
      <c r="AU47" t="s">
        <v>3328</v>
      </c>
    </row>
    <row r="48" spans="1:65" x14ac:dyDescent="0.2">
      <c r="A48" t="s">
        <v>12901</v>
      </c>
      <c r="B48" t="s">
        <v>3258</v>
      </c>
      <c r="C48" t="s">
        <v>3259</v>
      </c>
      <c r="D48" t="s">
        <v>3260</v>
      </c>
      <c r="E48" t="s">
        <v>13224</v>
      </c>
      <c r="F48" t="s">
        <v>5465</v>
      </c>
      <c r="G48" t="s">
        <v>3264</v>
      </c>
      <c r="H48" t="s">
        <v>3454</v>
      </c>
      <c r="I48" t="s">
        <v>3266</v>
      </c>
      <c r="J48" t="s">
        <v>3267</v>
      </c>
      <c r="K48" t="s">
        <v>3268</v>
      </c>
      <c r="L48" t="s">
        <v>3269</v>
      </c>
      <c r="M48" t="s">
        <v>3270</v>
      </c>
      <c r="N48" t="s">
        <v>3271</v>
      </c>
      <c r="O48" t="s">
        <v>3272</v>
      </c>
      <c r="P48" t="s">
        <v>3273</v>
      </c>
      <c r="Q48" t="s">
        <v>5520</v>
      </c>
      <c r="R48" t="s">
        <v>13293</v>
      </c>
      <c r="S48" t="s">
        <v>13309</v>
      </c>
      <c r="T48" t="s">
        <v>13327</v>
      </c>
      <c r="U48" t="s">
        <v>13345</v>
      </c>
      <c r="V48" t="s">
        <v>13363</v>
      </c>
      <c r="W48" t="s">
        <v>13382</v>
      </c>
      <c r="X48" t="s">
        <v>13401</v>
      </c>
      <c r="Y48" t="s">
        <v>13417</v>
      </c>
      <c r="Z48" t="s">
        <v>13434</v>
      </c>
      <c r="AA48" t="s">
        <v>5502</v>
      </c>
      <c r="AB48" t="s">
        <v>5530</v>
      </c>
      <c r="AC48" t="s">
        <v>5531</v>
      </c>
      <c r="AD48" t="s">
        <v>5532</v>
      </c>
      <c r="AE48" t="s">
        <v>5533</v>
      </c>
      <c r="AF48" t="s">
        <v>5534</v>
      </c>
      <c r="AG48" t="s">
        <v>13504</v>
      </c>
      <c r="AH48" t="s">
        <v>3533</v>
      </c>
      <c r="AI48" t="s">
        <v>3534</v>
      </c>
      <c r="AJ48" t="s">
        <v>3535</v>
      </c>
      <c r="AK48" t="s">
        <v>3621</v>
      </c>
      <c r="AL48" t="s">
        <v>5510</v>
      </c>
      <c r="AM48" t="s">
        <v>3304</v>
      </c>
      <c r="AN48" t="s">
        <v>5535</v>
      </c>
      <c r="AO48" t="s">
        <v>5536</v>
      </c>
      <c r="AP48" t="s">
        <v>5537</v>
      </c>
      <c r="AQ48" t="s">
        <v>5538</v>
      </c>
      <c r="AR48" t="s">
        <v>5539</v>
      </c>
      <c r="AS48" t="s">
        <v>5540</v>
      </c>
      <c r="AT48" t="s">
        <v>5541</v>
      </c>
      <c r="AU48" t="s">
        <v>5542</v>
      </c>
      <c r="AV48" t="s">
        <v>5543</v>
      </c>
      <c r="AW48" t="s">
        <v>13650</v>
      </c>
      <c r="AX48" t="s">
        <v>13657</v>
      </c>
      <c r="AY48" t="s">
        <v>13663</v>
      </c>
      <c r="AZ48" t="s">
        <v>13671</v>
      </c>
      <c r="BA48" t="s">
        <v>5545</v>
      </c>
      <c r="BB48" t="s">
        <v>13684</v>
      </c>
      <c r="BC48" t="s">
        <v>13691</v>
      </c>
      <c r="BD48" t="s">
        <v>13697</v>
      </c>
      <c r="BE48" t="s">
        <v>13666</v>
      </c>
      <c r="BF48" t="s">
        <v>5547</v>
      </c>
      <c r="BG48" t="s">
        <v>5548</v>
      </c>
      <c r="BH48" t="s">
        <v>3327</v>
      </c>
      <c r="BI48" t="s">
        <v>3717</v>
      </c>
    </row>
    <row r="49" spans="1:66" x14ac:dyDescent="0.2">
      <c r="A49" t="s">
        <v>12902</v>
      </c>
      <c r="B49" t="s">
        <v>3258</v>
      </c>
      <c r="C49" t="s">
        <v>3259</v>
      </c>
      <c r="D49" t="s">
        <v>3260</v>
      </c>
      <c r="E49" t="s">
        <v>3261</v>
      </c>
      <c r="F49" t="s">
        <v>5465</v>
      </c>
      <c r="G49" t="s">
        <v>3264</v>
      </c>
      <c r="H49" t="s">
        <v>3454</v>
      </c>
      <c r="I49" t="s">
        <v>3266</v>
      </c>
      <c r="J49" t="s">
        <v>3267</v>
      </c>
      <c r="K49" t="s">
        <v>3268</v>
      </c>
      <c r="L49" t="s">
        <v>3269</v>
      </c>
      <c r="M49" t="s">
        <v>3270</v>
      </c>
      <c r="N49" t="s">
        <v>3271</v>
      </c>
      <c r="O49" t="s">
        <v>3272</v>
      </c>
      <c r="P49" t="s">
        <v>3273</v>
      </c>
      <c r="Q49" t="s">
        <v>5520</v>
      </c>
      <c r="R49" t="s">
        <v>13294</v>
      </c>
      <c r="S49" t="s">
        <v>13310</v>
      </c>
      <c r="T49" t="s">
        <v>13328</v>
      </c>
      <c r="U49" t="s">
        <v>13346</v>
      </c>
      <c r="V49" t="s">
        <v>13364</v>
      </c>
      <c r="W49" t="s">
        <v>13383</v>
      </c>
      <c r="X49" t="s">
        <v>13402</v>
      </c>
      <c r="Y49" t="s">
        <v>13418</v>
      </c>
      <c r="Z49" t="s">
        <v>13435</v>
      </c>
      <c r="AA49" t="s">
        <v>13447</v>
      </c>
      <c r="AB49" t="s">
        <v>5432</v>
      </c>
      <c r="AC49" t="s">
        <v>3532</v>
      </c>
      <c r="AD49" t="s">
        <v>3533</v>
      </c>
      <c r="AE49" t="s">
        <v>3534</v>
      </c>
      <c r="AF49" t="s">
        <v>3535</v>
      </c>
      <c r="AG49" t="s">
        <v>3536</v>
      </c>
      <c r="AH49" t="s">
        <v>13516</v>
      </c>
      <c r="AI49" t="s">
        <v>3304</v>
      </c>
      <c r="AJ49" t="s">
        <v>13538</v>
      </c>
      <c r="AK49" t="s">
        <v>5536</v>
      </c>
      <c r="AL49" t="s">
        <v>5537</v>
      </c>
      <c r="AM49" t="s">
        <v>5538</v>
      </c>
      <c r="AN49" t="s">
        <v>5539</v>
      </c>
      <c r="AO49" t="s">
        <v>5540</v>
      </c>
      <c r="AP49" t="s">
        <v>5541</v>
      </c>
      <c r="AQ49" t="s">
        <v>5542</v>
      </c>
      <c r="AR49" t="s">
        <v>5543</v>
      </c>
      <c r="AS49" t="s">
        <v>13621</v>
      </c>
      <c r="AT49" t="s">
        <v>13628</v>
      </c>
      <c r="AU49" t="s">
        <v>13634</v>
      </c>
      <c r="AV49" t="s">
        <v>13642</v>
      </c>
      <c r="AW49" t="s">
        <v>13651</v>
      </c>
      <c r="AX49" t="s">
        <v>13658</v>
      </c>
      <c r="AY49" t="s">
        <v>13664</v>
      </c>
      <c r="AZ49" t="s">
        <v>13672</v>
      </c>
      <c r="BA49" t="s">
        <v>13678</v>
      </c>
      <c r="BB49" t="s">
        <v>13685</v>
      </c>
      <c r="BC49" t="s">
        <v>5548</v>
      </c>
      <c r="BD49" t="s">
        <v>3327</v>
      </c>
      <c r="BE49" t="s">
        <v>3717</v>
      </c>
    </row>
    <row r="50" spans="1:66" x14ac:dyDescent="0.2">
      <c r="A50" t="s">
        <v>12903</v>
      </c>
      <c r="B50" t="s">
        <v>3258</v>
      </c>
      <c r="C50" t="s">
        <v>3259</v>
      </c>
      <c r="D50" t="s">
        <v>3260</v>
      </c>
      <c r="E50" t="s">
        <v>3261</v>
      </c>
      <c r="F50" t="s">
        <v>3671</v>
      </c>
      <c r="G50" t="s">
        <v>3264</v>
      </c>
      <c r="H50" t="s">
        <v>3454</v>
      </c>
      <c r="I50" t="s">
        <v>3672</v>
      </c>
      <c r="J50" t="s">
        <v>3673</v>
      </c>
      <c r="K50" t="s">
        <v>3674</v>
      </c>
      <c r="L50" t="s">
        <v>3675</v>
      </c>
      <c r="M50" t="s">
        <v>3676</v>
      </c>
      <c r="N50" t="s">
        <v>3677</v>
      </c>
      <c r="O50" t="s">
        <v>3678</v>
      </c>
      <c r="P50" t="s">
        <v>3679</v>
      </c>
      <c r="Q50" t="s">
        <v>3680</v>
      </c>
      <c r="R50" t="s">
        <v>3276</v>
      </c>
      <c r="S50" t="s">
        <v>3277</v>
      </c>
      <c r="T50" t="s">
        <v>3278</v>
      </c>
      <c r="U50" t="s">
        <v>3279</v>
      </c>
      <c r="V50" t="s">
        <v>3280</v>
      </c>
      <c r="W50" t="s">
        <v>3281</v>
      </c>
      <c r="X50" t="s">
        <v>3282</v>
      </c>
      <c r="Y50" t="s">
        <v>3283</v>
      </c>
      <c r="Z50" t="s">
        <v>3284</v>
      </c>
      <c r="AA50" t="s">
        <v>3681</v>
      </c>
      <c r="AB50" t="s">
        <v>3682</v>
      </c>
      <c r="AC50" t="s">
        <v>3683</v>
      </c>
      <c r="AD50" t="s">
        <v>3684</v>
      </c>
      <c r="AE50" t="s">
        <v>3685</v>
      </c>
      <c r="AF50" t="s">
        <v>3686</v>
      </c>
      <c r="AG50" t="s">
        <v>3687</v>
      </c>
      <c r="AH50" t="s">
        <v>3688</v>
      </c>
      <c r="AI50" t="s">
        <v>3689</v>
      </c>
      <c r="AJ50" t="s">
        <v>3690</v>
      </c>
      <c r="AK50" t="s">
        <v>3691</v>
      </c>
      <c r="AL50" t="s">
        <v>3692</v>
      </c>
      <c r="AM50" t="s">
        <v>3693</v>
      </c>
      <c r="AN50" t="s">
        <v>3694</v>
      </c>
      <c r="AO50" t="s">
        <v>3695</v>
      </c>
      <c r="AP50" t="s">
        <v>3696</v>
      </c>
      <c r="AQ50" t="s">
        <v>3697</v>
      </c>
      <c r="AR50" t="s">
        <v>3698</v>
      </c>
      <c r="AS50" t="s">
        <v>3699</v>
      </c>
      <c r="AT50" t="s">
        <v>3700</v>
      </c>
      <c r="AU50" t="s">
        <v>3701</v>
      </c>
      <c r="AV50" t="s">
        <v>3702</v>
      </c>
      <c r="AW50" t="s">
        <v>3703</v>
      </c>
      <c r="AX50" t="s">
        <v>3704</v>
      </c>
      <c r="AY50" t="s">
        <v>3705</v>
      </c>
      <c r="AZ50" t="s">
        <v>3706</v>
      </c>
      <c r="BA50" t="s">
        <v>3707</v>
      </c>
      <c r="BB50" t="s">
        <v>3708</v>
      </c>
      <c r="BC50" t="s">
        <v>3709</v>
      </c>
      <c r="BD50" t="s">
        <v>3710</v>
      </c>
      <c r="BE50" t="s">
        <v>3711</v>
      </c>
      <c r="BF50" t="s">
        <v>3712</v>
      </c>
      <c r="BG50" t="s">
        <v>3713</v>
      </c>
      <c r="BH50" t="s">
        <v>3714</v>
      </c>
      <c r="BI50" t="s">
        <v>3715</v>
      </c>
      <c r="BJ50" t="s">
        <v>3716</v>
      </c>
      <c r="BK50" t="s">
        <v>3327</v>
      </c>
      <c r="BL50" t="s">
        <v>3717</v>
      </c>
    </row>
    <row r="51" spans="1:66" x14ac:dyDescent="0.2">
      <c r="A51" t="s">
        <v>12904</v>
      </c>
      <c r="B51" t="s">
        <v>48</v>
      </c>
    </row>
    <row r="52" spans="1:66" x14ac:dyDescent="0.2">
      <c r="A52" t="s">
        <v>12905</v>
      </c>
      <c r="B52" t="s">
        <v>3490</v>
      </c>
      <c r="C52" t="s">
        <v>13215</v>
      </c>
      <c r="D52" t="s">
        <v>13218</v>
      </c>
      <c r="E52" t="s">
        <v>13225</v>
      </c>
      <c r="F52" t="s">
        <v>13232</v>
      </c>
      <c r="G52" t="s">
        <v>13237</v>
      </c>
      <c r="H52" t="s">
        <v>13242</v>
      </c>
      <c r="I52" t="s">
        <v>13247</v>
      </c>
      <c r="J52" t="s">
        <v>13248</v>
      </c>
      <c r="K52" t="s">
        <v>13252</v>
      </c>
      <c r="L52" t="s">
        <v>13256</v>
      </c>
      <c r="M52" t="s">
        <v>13260</v>
      </c>
      <c r="N52" t="s">
        <v>13264</v>
      </c>
      <c r="O52" t="s">
        <v>13269</v>
      </c>
      <c r="P52" t="s">
        <v>13273</v>
      </c>
      <c r="Q52" t="s">
        <v>13278</v>
      </c>
      <c r="R52" t="s">
        <v>13285</v>
      </c>
      <c r="S52" t="s">
        <v>13311</v>
      </c>
      <c r="T52" t="s">
        <v>13329</v>
      </c>
      <c r="U52" t="s">
        <v>13347</v>
      </c>
      <c r="V52" t="s">
        <v>13365</v>
      </c>
      <c r="W52" t="s">
        <v>5561</v>
      </c>
      <c r="X52" t="s">
        <v>3620</v>
      </c>
      <c r="Y52" t="s">
        <v>13419</v>
      </c>
      <c r="Z52" t="s">
        <v>13436</v>
      </c>
      <c r="AA52" t="s">
        <v>13448</v>
      </c>
      <c r="AB52" t="s">
        <v>13322</v>
      </c>
      <c r="AC52" t="s">
        <v>5689</v>
      </c>
      <c r="AD52" t="s">
        <v>13358</v>
      </c>
      <c r="AE52" t="s">
        <v>13375</v>
      </c>
      <c r="AF52" t="s">
        <v>13494</v>
      </c>
      <c r="AG52" t="s">
        <v>13505</v>
      </c>
      <c r="AH52" t="s">
        <v>13517</v>
      </c>
      <c r="AI52" t="s">
        <v>13529</v>
      </c>
      <c r="AJ52" t="s">
        <v>13539</v>
      </c>
      <c r="AK52" t="s">
        <v>13452</v>
      </c>
      <c r="AL52" t="s">
        <v>13460</v>
      </c>
      <c r="AM52" t="s">
        <v>13469</v>
      </c>
      <c r="AN52" t="s">
        <v>13479</v>
      </c>
      <c r="AO52" t="s">
        <v>13487</v>
      </c>
      <c r="AP52" t="s">
        <v>13497</v>
      </c>
      <c r="AQ52" t="s">
        <v>3328</v>
      </c>
    </row>
    <row r="53" spans="1:66" x14ac:dyDescent="0.2">
      <c r="A53" t="s">
        <v>12906</v>
      </c>
      <c r="B53" t="s">
        <v>3490</v>
      </c>
      <c r="C53" t="s">
        <v>13215</v>
      </c>
      <c r="D53" t="s">
        <v>13218</v>
      </c>
      <c r="E53" t="s">
        <v>13222</v>
      </c>
      <c r="F53" t="s">
        <v>13233</v>
      </c>
      <c r="G53" t="s">
        <v>3574</v>
      </c>
      <c r="H53" t="s">
        <v>13237</v>
      </c>
      <c r="I53" t="s">
        <v>13242</v>
      </c>
      <c r="J53" t="s">
        <v>13247</v>
      </c>
      <c r="K53" t="s">
        <v>13248</v>
      </c>
      <c r="L53" t="s">
        <v>13252</v>
      </c>
      <c r="M53" t="s">
        <v>13256</v>
      </c>
      <c r="N53" t="s">
        <v>13260</v>
      </c>
      <c r="O53" t="s">
        <v>13264</v>
      </c>
      <c r="P53" t="s">
        <v>13269</v>
      </c>
      <c r="Q53" t="s">
        <v>13273</v>
      </c>
      <c r="R53" t="s">
        <v>13278</v>
      </c>
      <c r="S53" t="s">
        <v>13285</v>
      </c>
      <c r="T53" t="s">
        <v>13255</v>
      </c>
      <c r="U53" t="s">
        <v>13259</v>
      </c>
      <c r="V53" t="s">
        <v>13366</v>
      </c>
      <c r="W53" t="s">
        <v>13384</v>
      </c>
      <c r="X53" t="s">
        <v>13403</v>
      </c>
      <c r="Y53" t="s">
        <v>13412</v>
      </c>
      <c r="Z53" t="s">
        <v>13437</v>
      </c>
      <c r="AA53" t="s">
        <v>3531</v>
      </c>
      <c r="AB53" t="s">
        <v>3620</v>
      </c>
      <c r="AC53" t="s">
        <v>13322</v>
      </c>
      <c r="AD53" t="s">
        <v>5689</v>
      </c>
      <c r="AE53" t="s">
        <v>13358</v>
      </c>
      <c r="AF53" t="s">
        <v>13488</v>
      </c>
      <c r="AG53" t="s">
        <v>13506</v>
      </c>
      <c r="AH53" t="s">
        <v>13518</v>
      </c>
      <c r="AI53" t="s">
        <v>13530</v>
      </c>
      <c r="AJ53" t="s">
        <v>13540</v>
      </c>
      <c r="AK53" t="s">
        <v>13549</v>
      </c>
      <c r="AL53" t="s">
        <v>13557</v>
      </c>
      <c r="AM53" t="s">
        <v>13567</v>
      </c>
      <c r="AN53" t="s">
        <v>13577</v>
      </c>
      <c r="AO53" t="s">
        <v>13583</v>
      </c>
      <c r="AP53" t="s">
        <v>13529</v>
      </c>
      <c r="AQ53" t="s">
        <v>13604</v>
      </c>
      <c r="AR53" t="s">
        <v>13612</v>
      </c>
      <c r="AS53" t="s">
        <v>13617</v>
      </c>
      <c r="AT53" t="s">
        <v>13469</v>
      </c>
      <c r="AU53" t="s">
        <v>13479</v>
      </c>
      <c r="AV53" t="s">
        <v>13487</v>
      </c>
      <c r="AW53" t="s">
        <v>13600</v>
      </c>
      <c r="AX53" t="s">
        <v>3328</v>
      </c>
    </row>
    <row r="54" spans="1:66" x14ac:dyDescent="0.2">
      <c r="A54" t="s">
        <v>12907</v>
      </c>
      <c r="B54" t="s">
        <v>3490</v>
      </c>
      <c r="C54" t="s">
        <v>13215</v>
      </c>
      <c r="D54" t="s">
        <v>13218</v>
      </c>
      <c r="E54" t="s">
        <v>13222</v>
      </c>
      <c r="F54" t="s">
        <v>13226</v>
      </c>
      <c r="G54" t="s">
        <v>13236</v>
      </c>
      <c r="H54" t="s">
        <v>13237</v>
      </c>
      <c r="I54" t="s">
        <v>13242</v>
      </c>
      <c r="J54" t="s">
        <v>13247</v>
      </c>
      <c r="K54" t="s">
        <v>13248</v>
      </c>
      <c r="L54" t="s">
        <v>13252</v>
      </c>
      <c r="M54" t="s">
        <v>13256</v>
      </c>
      <c r="N54" t="s">
        <v>13260</v>
      </c>
      <c r="O54" t="s">
        <v>13264</v>
      </c>
      <c r="P54" t="s">
        <v>13269</v>
      </c>
      <c r="Q54" t="s">
        <v>13273</v>
      </c>
      <c r="R54" t="s">
        <v>13278</v>
      </c>
      <c r="S54" t="s">
        <v>13285</v>
      </c>
      <c r="T54" t="s">
        <v>13255</v>
      </c>
      <c r="U54" t="s">
        <v>13343</v>
      </c>
      <c r="V54" t="s">
        <v>13259</v>
      </c>
      <c r="W54" t="s">
        <v>13380</v>
      </c>
      <c r="X54" t="s">
        <v>13398</v>
      </c>
      <c r="Y54" t="s">
        <v>13415</v>
      </c>
      <c r="Z54" t="s">
        <v>13431</v>
      </c>
      <c r="AA54" t="s">
        <v>13404</v>
      </c>
      <c r="AB54" t="s">
        <v>3531</v>
      </c>
      <c r="AC54" t="s">
        <v>3620</v>
      </c>
      <c r="AD54" t="s">
        <v>13419</v>
      </c>
      <c r="AE54" t="s">
        <v>13436</v>
      </c>
      <c r="AF54" t="s">
        <v>13448</v>
      </c>
      <c r="AG54" t="s">
        <v>13322</v>
      </c>
      <c r="AH54" t="s">
        <v>5689</v>
      </c>
      <c r="AI54" t="s">
        <v>13358</v>
      </c>
      <c r="AJ54" t="s">
        <v>13535</v>
      </c>
      <c r="AK54" t="s">
        <v>13547</v>
      </c>
      <c r="AL54" t="s">
        <v>13555</v>
      </c>
      <c r="AM54" t="s">
        <v>13565</v>
      </c>
      <c r="AN54" t="s">
        <v>13574</v>
      </c>
      <c r="AO54" t="s">
        <v>13584</v>
      </c>
      <c r="AP54" t="s">
        <v>13592</v>
      </c>
      <c r="AQ54" t="s">
        <v>13601</v>
      </c>
      <c r="AR54" t="s">
        <v>13610</v>
      </c>
      <c r="AS54" t="s">
        <v>13587</v>
      </c>
      <c r="AT54" t="s">
        <v>13625</v>
      </c>
      <c r="AU54" t="s">
        <v>13605</v>
      </c>
      <c r="AV54" t="s">
        <v>13613</v>
      </c>
      <c r="AW54" t="s">
        <v>13647</v>
      </c>
      <c r="AX54" t="s">
        <v>13469</v>
      </c>
      <c r="AY54" t="s">
        <v>13479</v>
      </c>
      <c r="AZ54" t="s">
        <v>13487</v>
      </c>
      <c r="BA54" t="s">
        <v>13600</v>
      </c>
      <c r="BB54" t="s">
        <v>3328</v>
      </c>
    </row>
    <row r="55" spans="1:66" x14ac:dyDescent="0.2">
      <c r="A55" t="s">
        <v>12908</v>
      </c>
      <c r="B55" t="s">
        <v>48</v>
      </c>
    </row>
    <row r="56" spans="1:66" x14ac:dyDescent="0.2">
      <c r="A56" t="s">
        <v>12909</v>
      </c>
      <c r="B56" t="s">
        <v>3258</v>
      </c>
      <c r="C56" t="s">
        <v>3259</v>
      </c>
      <c r="D56" t="s">
        <v>3260</v>
      </c>
      <c r="E56" t="s">
        <v>3261</v>
      </c>
      <c r="F56" t="s">
        <v>5465</v>
      </c>
      <c r="G56" t="s">
        <v>3264</v>
      </c>
      <c r="H56" t="s">
        <v>13241</v>
      </c>
      <c r="I56" t="s">
        <v>3266</v>
      </c>
      <c r="J56" t="s">
        <v>3267</v>
      </c>
      <c r="K56" t="s">
        <v>3268</v>
      </c>
      <c r="L56" t="s">
        <v>3269</v>
      </c>
      <c r="M56" t="s">
        <v>3270</v>
      </c>
      <c r="N56" t="s">
        <v>3271</v>
      </c>
      <c r="O56" t="s">
        <v>3272</v>
      </c>
      <c r="P56" t="s">
        <v>3273</v>
      </c>
      <c r="Q56" t="s">
        <v>5520</v>
      </c>
      <c r="R56" t="s">
        <v>13295</v>
      </c>
      <c r="S56" t="s">
        <v>13312</v>
      </c>
      <c r="T56" t="s">
        <v>13330</v>
      </c>
      <c r="U56" t="s">
        <v>13348</v>
      </c>
      <c r="V56" t="s">
        <v>13304</v>
      </c>
      <c r="W56" t="s">
        <v>13323</v>
      </c>
      <c r="X56" t="s">
        <v>13340</v>
      </c>
      <c r="Y56" t="s">
        <v>13359</v>
      </c>
      <c r="Z56" t="s">
        <v>13377</v>
      </c>
      <c r="AA56" t="s">
        <v>13395</v>
      </c>
      <c r="AB56" t="s">
        <v>13413</v>
      </c>
      <c r="AC56" t="s">
        <v>13428</v>
      </c>
      <c r="AD56" t="s">
        <v>13475</v>
      </c>
      <c r="AE56" t="s">
        <v>5502</v>
      </c>
      <c r="AF56" t="s">
        <v>5530</v>
      </c>
      <c r="AG56" t="s">
        <v>13507</v>
      </c>
      <c r="AH56" t="s">
        <v>13447</v>
      </c>
      <c r="AI56" t="s">
        <v>3531</v>
      </c>
      <c r="AJ56" t="s">
        <v>3620</v>
      </c>
      <c r="AK56" t="s">
        <v>3533</v>
      </c>
      <c r="AL56" t="s">
        <v>3534</v>
      </c>
      <c r="AM56" t="s">
        <v>3535</v>
      </c>
      <c r="AN56" t="s">
        <v>3536</v>
      </c>
      <c r="AO56" t="s">
        <v>5450</v>
      </c>
      <c r="AP56" t="s">
        <v>3304</v>
      </c>
      <c r="AQ56" t="s">
        <v>13538</v>
      </c>
      <c r="AR56" t="s">
        <v>5536</v>
      </c>
      <c r="AS56" t="s">
        <v>5537</v>
      </c>
      <c r="AT56" t="s">
        <v>5538</v>
      </c>
      <c r="AU56" t="s">
        <v>5539</v>
      </c>
      <c r="AV56" t="s">
        <v>5540</v>
      </c>
      <c r="AW56" t="s">
        <v>5541</v>
      </c>
      <c r="AX56" t="s">
        <v>5542</v>
      </c>
      <c r="AY56" t="s">
        <v>5543</v>
      </c>
      <c r="AZ56" t="s">
        <v>13673</v>
      </c>
      <c r="BA56" t="s">
        <v>13679</v>
      </c>
      <c r="BB56" t="s">
        <v>13686</v>
      </c>
      <c r="BC56" t="s">
        <v>13692</v>
      </c>
      <c r="BD56" t="s">
        <v>13698</v>
      </c>
      <c r="BE56" t="s">
        <v>13702</v>
      </c>
      <c r="BF56" t="s">
        <v>13706</v>
      </c>
      <c r="BG56" t="s">
        <v>13708</v>
      </c>
      <c r="BH56" t="s">
        <v>13711</v>
      </c>
      <c r="BI56" t="s">
        <v>13685</v>
      </c>
      <c r="BJ56" t="s">
        <v>5548</v>
      </c>
      <c r="BK56" t="s">
        <v>3327</v>
      </c>
      <c r="BL56" t="s">
        <v>3717</v>
      </c>
    </row>
    <row r="57" spans="1:66" x14ac:dyDescent="0.2">
      <c r="A57" t="s">
        <v>12910</v>
      </c>
      <c r="B57" t="s">
        <v>3490</v>
      </c>
      <c r="C57" t="s">
        <v>13215</v>
      </c>
      <c r="D57" t="s">
        <v>13218</v>
      </c>
      <c r="E57" t="s">
        <v>13226</v>
      </c>
      <c r="F57" t="s">
        <v>3574</v>
      </c>
      <c r="G57" t="s">
        <v>13237</v>
      </c>
      <c r="H57" t="s">
        <v>13243</v>
      </c>
      <c r="I57" t="s">
        <v>13248</v>
      </c>
      <c r="J57" t="s">
        <v>13252</v>
      </c>
      <c r="K57" t="s">
        <v>13256</v>
      </c>
      <c r="L57" t="s">
        <v>13260</v>
      </c>
      <c r="M57" t="s">
        <v>13264</v>
      </c>
      <c r="N57" t="s">
        <v>13269</v>
      </c>
      <c r="O57" t="s">
        <v>13273</v>
      </c>
      <c r="P57" t="s">
        <v>13278</v>
      </c>
      <c r="Q57" t="s">
        <v>13285</v>
      </c>
      <c r="R57" t="s">
        <v>13255</v>
      </c>
      <c r="S57" t="s">
        <v>13259</v>
      </c>
      <c r="T57" t="s">
        <v>13331</v>
      </c>
      <c r="U57" t="s">
        <v>13349</v>
      </c>
      <c r="V57" t="s">
        <v>13367</v>
      </c>
      <c r="W57" t="s">
        <v>13385</v>
      </c>
      <c r="X57" t="s">
        <v>13404</v>
      </c>
      <c r="Y57" t="s">
        <v>3531</v>
      </c>
      <c r="Z57" t="s">
        <v>3620</v>
      </c>
      <c r="AA57" t="s">
        <v>13419</v>
      </c>
      <c r="AB57" t="s">
        <v>13436</v>
      </c>
      <c r="AC57" t="s">
        <v>13448</v>
      </c>
      <c r="AD57" t="s">
        <v>13322</v>
      </c>
      <c r="AE57" t="s">
        <v>5689</v>
      </c>
      <c r="AF57" t="s">
        <v>13358</v>
      </c>
      <c r="AG57" t="s">
        <v>13508</v>
      </c>
      <c r="AH57" t="s">
        <v>13519</v>
      </c>
      <c r="AI57" t="s">
        <v>13531</v>
      </c>
      <c r="AJ57" t="s">
        <v>13541</v>
      </c>
      <c r="AK57" t="s">
        <v>13550</v>
      </c>
      <c r="AL57" t="s">
        <v>13558</v>
      </c>
      <c r="AM57" t="s">
        <v>13568</v>
      </c>
      <c r="AN57" t="s">
        <v>13578</v>
      </c>
      <c r="AO57" t="s">
        <v>13587</v>
      </c>
      <c r="AP57" t="s">
        <v>13595</v>
      </c>
      <c r="AQ57" t="s">
        <v>13605</v>
      </c>
      <c r="AR57" t="s">
        <v>13613</v>
      </c>
      <c r="AS57" t="s">
        <v>13617</v>
      </c>
      <c r="AT57" t="s">
        <v>13469</v>
      </c>
      <c r="AU57" t="s">
        <v>13479</v>
      </c>
      <c r="AV57" t="s">
        <v>13487</v>
      </c>
      <c r="AW57" t="s">
        <v>13600</v>
      </c>
      <c r="AX57" t="s">
        <v>3328</v>
      </c>
    </row>
    <row r="58" spans="1:66" x14ac:dyDescent="0.2">
      <c r="A58" t="s">
        <v>12911</v>
      </c>
      <c r="B58" t="s">
        <v>3258</v>
      </c>
      <c r="C58" t="s">
        <v>3259</v>
      </c>
      <c r="D58" t="s">
        <v>3260</v>
      </c>
      <c r="E58" t="s">
        <v>3261</v>
      </c>
      <c r="F58" t="s">
        <v>3367</v>
      </c>
      <c r="G58" t="s">
        <v>3368</v>
      </c>
      <c r="H58" t="s">
        <v>3264</v>
      </c>
      <c r="I58" t="s">
        <v>3369</v>
      </c>
      <c r="J58" t="s">
        <v>3370</v>
      </c>
      <c r="K58" t="s">
        <v>3371</v>
      </c>
      <c r="L58" t="s">
        <v>3372</v>
      </c>
      <c r="M58" t="s">
        <v>3373</v>
      </c>
      <c r="N58" t="s">
        <v>3374</v>
      </c>
      <c r="O58" t="s">
        <v>3375</v>
      </c>
      <c r="P58" t="s">
        <v>3376</v>
      </c>
      <c r="Q58" t="s">
        <v>3377</v>
      </c>
      <c r="R58" t="s">
        <v>3274</v>
      </c>
      <c r="S58" t="s">
        <v>3378</v>
      </c>
      <c r="T58" t="s">
        <v>3379</v>
      </c>
      <c r="U58" t="s">
        <v>3380</v>
      </c>
      <c r="V58" t="s">
        <v>3381</v>
      </c>
      <c r="W58" t="s">
        <v>3382</v>
      </c>
      <c r="X58" t="s">
        <v>3383</v>
      </c>
      <c r="Y58" t="s">
        <v>3384</v>
      </c>
      <c r="Z58" t="s">
        <v>3385</v>
      </c>
      <c r="AA58" t="s">
        <v>3386</v>
      </c>
      <c r="AB58" t="s">
        <v>3387</v>
      </c>
      <c r="AC58" t="s">
        <v>3388</v>
      </c>
      <c r="AD58" t="s">
        <v>3389</v>
      </c>
      <c r="AE58" t="s">
        <v>3390</v>
      </c>
      <c r="AF58" t="s">
        <v>3391</v>
      </c>
      <c r="AG58" t="s">
        <v>3392</v>
      </c>
      <c r="AH58" t="s">
        <v>3393</v>
      </c>
      <c r="AI58" t="s">
        <v>3394</v>
      </c>
      <c r="AJ58" t="s">
        <v>3395</v>
      </c>
      <c r="AK58" t="s">
        <v>3396</v>
      </c>
      <c r="AL58" t="s">
        <v>3397</v>
      </c>
      <c r="AM58" t="s">
        <v>3398</v>
      </c>
      <c r="AN58" t="s">
        <v>3399</v>
      </c>
      <c r="AO58" t="s">
        <v>3400</v>
      </c>
      <c r="AP58" t="s">
        <v>3401</v>
      </c>
      <c r="AQ58" t="s">
        <v>3402</v>
      </c>
      <c r="AR58" t="s">
        <v>3403</v>
      </c>
      <c r="AS58" t="s">
        <v>3404</v>
      </c>
      <c r="AT58" t="s">
        <v>3405</v>
      </c>
      <c r="AU58" t="s">
        <v>3406</v>
      </c>
      <c r="AV58" t="s">
        <v>3407</v>
      </c>
      <c r="AW58" t="s">
        <v>3408</v>
      </c>
      <c r="AX58" t="s">
        <v>3409</v>
      </c>
      <c r="AY58" t="s">
        <v>3410</v>
      </c>
      <c r="AZ58" t="s">
        <v>3411</v>
      </c>
      <c r="BA58" t="s">
        <v>3412</v>
      </c>
      <c r="BB58" t="s">
        <v>3304</v>
      </c>
      <c r="BC58" t="s">
        <v>3413</v>
      </c>
      <c r="BD58" t="s">
        <v>3414</v>
      </c>
      <c r="BE58" t="s">
        <v>3415</v>
      </c>
      <c r="BF58" t="s">
        <v>3416</v>
      </c>
      <c r="BG58" t="s">
        <v>3417</v>
      </c>
      <c r="BH58" t="s">
        <v>3418</v>
      </c>
      <c r="BI58" t="s">
        <v>3419</v>
      </c>
      <c r="BJ58" t="s">
        <v>3324</v>
      </c>
      <c r="BK58" t="s">
        <v>3420</v>
      </c>
      <c r="BL58" t="s">
        <v>3421</v>
      </c>
      <c r="BM58" t="s">
        <v>3327</v>
      </c>
      <c r="BN58" t="s">
        <v>3328</v>
      </c>
    </row>
    <row r="59" spans="1:66" x14ac:dyDescent="0.2">
      <c r="A59" t="s">
        <v>12912</v>
      </c>
      <c r="B59" t="s">
        <v>3258</v>
      </c>
      <c r="C59" t="s">
        <v>3259</v>
      </c>
      <c r="D59" t="s">
        <v>3260</v>
      </c>
      <c r="E59" t="s">
        <v>3261</v>
      </c>
      <c r="F59" t="s">
        <v>3367</v>
      </c>
      <c r="G59" t="s">
        <v>3368</v>
      </c>
      <c r="H59" t="s">
        <v>3264</v>
      </c>
      <c r="I59" t="s">
        <v>3369</v>
      </c>
      <c r="J59" t="s">
        <v>3370</v>
      </c>
      <c r="K59" t="s">
        <v>3371</v>
      </c>
      <c r="L59" t="s">
        <v>3372</v>
      </c>
      <c r="M59" t="s">
        <v>3373</v>
      </c>
      <c r="N59" t="s">
        <v>3374</v>
      </c>
      <c r="O59" t="s">
        <v>3375</v>
      </c>
      <c r="P59" t="s">
        <v>3376</v>
      </c>
      <c r="Q59" t="s">
        <v>3377</v>
      </c>
      <c r="R59" t="s">
        <v>3274</v>
      </c>
      <c r="S59" t="s">
        <v>3378</v>
      </c>
      <c r="T59" t="s">
        <v>3379</v>
      </c>
      <c r="U59" t="s">
        <v>3380</v>
      </c>
      <c r="V59" t="s">
        <v>3381</v>
      </c>
      <c r="W59" t="s">
        <v>3382</v>
      </c>
      <c r="X59" t="s">
        <v>3383</v>
      </c>
      <c r="Y59" t="s">
        <v>3384</v>
      </c>
      <c r="Z59" t="s">
        <v>3385</v>
      </c>
      <c r="AA59" t="s">
        <v>3386</v>
      </c>
      <c r="AB59" t="s">
        <v>3387</v>
      </c>
      <c r="AC59" t="s">
        <v>3388</v>
      </c>
      <c r="AD59" t="s">
        <v>3389</v>
      </c>
      <c r="AE59" t="s">
        <v>3390</v>
      </c>
      <c r="AF59" t="s">
        <v>3391</v>
      </c>
      <c r="AG59" t="s">
        <v>3392</v>
      </c>
      <c r="AH59" t="s">
        <v>3393</v>
      </c>
      <c r="AI59" t="s">
        <v>3394</v>
      </c>
      <c r="AJ59" t="s">
        <v>3395</v>
      </c>
      <c r="AK59" t="s">
        <v>3396</v>
      </c>
      <c r="AL59" t="s">
        <v>3397</v>
      </c>
      <c r="AM59" t="s">
        <v>3398</v>
      </c>
      <c r="AN59" t="s">
        <v>3399</v>
      </c>
      <c r="AO59" t="s">
        <v>3400</v>
      </c>
      <c r="AP59" t="s">
        <v>3401</v>
      </c>
      <c r="AQ59" t="s">
        <v>3402</v>
      </c>
      <c r="AR59" t="s">
        <v>3403</v>
      </c>
      <c r="AS59" t="s">
        <v>3404</v>
      </c>
      <c r="AT59" t="s">
        <v>3405</v>
      </c>
      <c r="AU59" t="s">
        <v>3406</v>
      </c>
      <c r="AV59" t="s">
        <v>3407</v>
      </c>
      <c r="AW59" t="s">
        <v>3408</v>
      </c>
      <c r="AX59" t="s">
        <v>3409</v>
      </c>
      <c r="AY59" t="s">
        <v>3410</v>
      </c>
      <c r="AZ59" t="s">
        <v>3411</v>
      </c>
      <c r="BA59" t="s">
        <v>3412</v>
      </c>
      <c r="BB59" t="s">
        <v>3304</v>
      </c>
      <c r="BC59" t="s">
        <v>3413</v>
      </c>
      <c r="BD59" t="s">
        <v>3414</v>
      </c>
      <c r="BE59" t="s">
        <v>3415</v>
      </c>
      <c r="BF59" t="s">
        <v>3416</v>
      </c>
      <c r="BG59" t="s">
        <v>3417</v>
      </c>
      <c r="BH59" t="s">
        <v>3418</v>
      </c>
      <c r="BI59" t="s">
        <v>3419</v>
      </c>
      <c r="BJ59" t="s">
        <v>3324</v>
      </c>
      <c r="BK59" t="s">
        <v>3420</v>
      </c>
      <c r="BL59" t="s">
        <v>3421</v>
      </c>
      <c r="BM59" t="s">
        <v>3327</v>
      </c>
      <c r="BN59" t="s">
        <v>3328</v>
      </c>
    </row>
    <row r="60" spans="1:66" x14ac:dyDescent="0.2">
      <c r="A60" t="s">
        <v>12913</v>
      </c>
      <c r="B60" t="s">
        <v>3258</v>
      </c>
      <c r="C60" t="s">
        <v>3259</v>
      </c>
      <c r="D60" t="s">
        <v>3260</v>
      </c>
      <c r="E60" t="s">
        <v>3261</v>
      </c>
      <c r="F60" t="s">
        <v>3367</v>
      </c>
      <c r="G60" t="s">
        <v>3368</v>
      </c>
      <c r="H60" t="s">
        <v>3264</v>
      </c>
      <c r="I60" t="s">
        <v>3369</v>
      </c>
      <c r="J60" t="s">
        <v>3370</v>
      </c>
      <c r="K60" t="s">
        <v>3371</v>
      </c>
      <c r="L60" t="s">
        <v>3372</v>
      </c>
      <c r="M60" t="s">
        <v>3373</v>
      </c>
      <c r="N60" t="s">
        <v>3374</v>
      </c>
      <c r="O60" t="s">
        <v>3375</v>
      </c>
      <c r="P60" t="s">
        <v>3376</v>
      </c>
      <c r="Q60" t="s">
        <v>3377</v>
      </c>
      <c r="R60" t="s">
        <v>3274</v>
      </c>
      <c r="S60" t="s">
        <v>3378</v>
      </c>
      <c r="T60" t="s">
        <v>3379</v>
      </c>
      <c r="U60" t="s">
        <v>3380</v>
      </c>
      <c r="V60" t="s">
        <v>3381</v>
      </c>
      <c r="W60" t="s">
        <v>3382</v>
      </c>
      <c r="X60" t="s">
        <v>3383</v>
      </c>
      <c r="Y60" t="s">
        <v>3384</v>
      </c>
      <c r="Z60" t="s">
        <v>3385</v>
      </c>
      <c r="AA60" t="s">
        <v>3386</v>
      </c>
      <c r="AB60" t="s">
        <v>3387</v>
      </c>
      <c r="AC60" t="s">
        <v>3388</v>
      </c>
      <c r="AD60" t="s">
        <v>3389</v>
      </c>
      <c r="AE60" t="s">
        <v>3390</v>
      </c>
      <c r="AF60" t="s">
        <v>3391</v>
      </c>
      <c r="AG60" t="s">
        <v>3392</v>
      </c>
      <c r="AH60" t="s">
        <v>3393</v>
      </c>
      <c r="AI60" t="s">
        <v>3394</v>
      </c>
      <c r="AJ60" t="s">
        <v>3395</v>
      </c>
      <c r="AK60" t="s">
        <v>3396</v>
      </c>
      <c r="AL60" t="s">
        <v>3397</v>
      </c>
      <c r="AM60" t="s">
        <v>3398</v>
      </c>
      <c r="AN60" t="s">
        <v>3399</v>
      </c>
      <c r="AO60" t="s">
        <v>3400</v>
      </c>
      <c r="AP60" t="s">
        <v>3401</v>
      </c>
      <c r="AQ60" t="s">
        <v>3402</v>
      </c>
      <c r="AR60" t="s">
        <v>3403</v>
      </c>
      <c r="AS60" t="s">
        <v>3404</v>
      </c>
      <c r="AT60" t="s">
        <v>3405</v>
      </c>
      <c r="AU60" t="s">
        <v>3406</v>
      </c>
      <c r="AV60" t="s">
        <v>3407</v>
      </c>
      <c r="AW60" t="s">
        <v>3408</v>
      </c>
      <c r="AX60" t="s">
        <v>3409</v>
      </c>
      <c r="AY60" t="s">
        <v>3410</v>
      </c>
      <c r="AZ60" t="s">
        <v>3411</v>
      </c>
      <c r="BA60" t="s">
        <v>3412</v>
      </c>
      <c r="BB60" t="s">
        <v>3304</v>
      </c>
      <c r="BC60" t="s">
        <v>3413</v>
      </c>
      <c r="BD60" t="s">
        <v>3414</v>
      </c>
      <c r="BE60" t="s">
        <v>3415</v>
      </c>
      <c r="BF60" t="s">
        <v>3416</v>
      </c>
      <c r="BG60" t="s">
        <v>3417</v>
      </c>
      <c r="BH60" t="s">
        <v>3418</v>
      </c>
      <c r="BI60" t="s">
        <v>3419</v>
      </c>
      <c r="BJ60" t="s">
        <v>3324</v>
      </c>
      <c r="BK60" t="s">
        <v>3420</v>
      </c>
      <c r="BL60" t="s">
        <v>3421</v>
      </c>
      <c r="BM60" t="s">
        <v>3327</v>
      </c>
      <c r="BN60" t="s">
        <v>3328</v>
      </c>
    </row>
    <row r="61" spans="1:66" x14ac:dyDescent="0.2">
      <c r="A61" t="s">
        <v>12914</v>
      </c>
      <c r="B61" t="s">
        <v>3258</v>
      </c>
      <c r="C61" t="s">
        <v>3259</v>
      </c>
      <c r="D61" t="s">
        <v>3260</v>
      </c>
      <c r="E61" t="s">
        <v>3261</v>
      </c>
      <c r="F61" t="s">
        <v>3367</v>
      </c>
      <c r="G61" t="s">
        <v>3368</v>
      </c>
      <c r="H61" t="s">
        <v>3264</v>
      </c>
      <c r="I61" t="s">
        <v>3369</v>
      </c>
      <c r="J61" t="s">
        <v>3370</v>
      </c>
      <c r="K61" t="s">
        <v>3371</v>
      </c>
      <c r="L61" t="s">
        <v>3372</v>
      </c>
      <c r="M61" t="s">
        <v>3373</v>
      </c>
      <c r="N61" t="s">
        <v>3374</v>
      </c>
      <c r="O61" t="s">
        <v>3375</v>
      </c>
      <c r="P61" t="s">
        <v>3376</v>
      </c>
      <c r="Q61" t="s">
        <v>3377</v>
      </c>
      <c r="R61" t="s">
        <v>3274</v>
      </c>
      <c r="S61" t="s">
        <v>3378</v>
      </c>
      <c r="T61" t="s">
        <v>3379</v>
      </c>
      <c r="U61" t="s">
        <v>3380</v>
      </c>
      <c r="V61" t="s">
        <v>3381</v>
      </c>
      <c r="W61" t="s">
        <v>3382</v>
      </c>
      <c r="X61" t="s">
        <v>3383</v>
      </c>
      <c r="Y61" t="s">
        <v>3384</v>
      </c>
      <c r="Z61" t="s">
        <v>3385</v>
      </c>
      <c r="AA61" t="s">
        <v>3386</v>
      </c>
      <c r="AB61" t="s">
        <v>3387</v>
      </c>
      <c r="AC61" t="s">
        <v>3388</v>
      </c>
      <c r="AD61" t="s">
        <v>3389</v>
      </c>
      <c r="AE61" t="s">
        <v>3390</v>
      </c>
      <c r="AF61" t="s">
        <v>3391</v>
      </c>
      <c r="AG61" t="s">
        <v>3392</v>
      </c>
      <c r="AH61" t="s">
        <v>3393</v>
      </c>
      <c r="AI61" t="s">
        <v>3394</v>
      </c>
      <c r="AJ61" t="s">
        <v>3395</v>
      </c>
      <c r="AK61" t="s">
        <v>3396</v>
      </c>
      <c r="AL61" t="s">
        <v>3397</v>
      </c>
      <c r="AM61" t="s">
        <v>3398</v>
      </c>
      <c r="AN61" t="s">
        <v>3399</v>
      </c>
      <c r="AO61" t="s">
        <v>3400</v>
      </c>
      <c r="AP61" t="s">
        <v>3401</v>
      </c>
      <c r="AQ61" t="s">
        <v>3402</v>
      </c>
      <c r="AR61" t="s">
        <v>3403</v>
      </c>
      <c r="AS61" t="s">
        <v>3404</v>
      </c>
      <c r="AT61" t="s">
        <v>3405</v>
      </c>
      <c r="AU61" t="s">
        <v>3406</v>
      </c>
      <c r="AV61" t="s">
        <v>3407</v>
      </c>
      <c r="AW61" t="s">
        <v>3408</v>
      </c>
      <c r="AX61" t="s">
        <v>3409</v>
      </c>
      <c r="AY61" t="s">
        <v>3410</v>
      </c>
      <c r="AZ61" t="s">
        <v>3411</v>
      </c>
      <c r="BA61" t="s">
        <v>3412</v>
      </c>
      <c r="BB61" t="s">
        <v>3304</v>
      </c>
      <c r="BC61" t="s">
        <v>3413</v>
      </c>
      <c r="BD61" t="s">
        <v>3414</v>
      </c>
      <c r="BE61" t="s">
        <v>3415</v>
      </c>
      <c r="BF61" t="s">
        <v>3416</v>
      </c>
      <c r="BG61" t="s">
        <v>3417</v>
      </c>
      <c r="BH61" t="s">
        <v>3418</v>
      </c>
      <c r="BI61" t="s">
        <v>3419</v>
      </c>
      <c r="BJ61" t="s">
        <v>3324</v>
      </c>
      <c r="BK61" t="s">
        <v>3420</v>
      </c>
      <c r="BL61" t="s">
        <v>3421</v>
      </c>
      <c r="BM61" t="s">
        <v>3327</v>
      </c>
      <c r="BN61" t="s">
        <v>3328</v>
      </c>
    </row>
    <row r="62" spans="1:66" x14ac:dyDescent="0.2">
      <c r="A62" t="s">
        <v>5736</v>
      </c>
      <c r="B62" t="s">
        <v>3258</v>
      </c>
      <c r="C62" t="s">
        <v>3259</v>
      </c>
      <c r="D62" t="s">
        <v>3260</v>
      </c>
      <c r="E62" t="s">
        <v>3261</v>
      </c>
      <c r="F62" t="s">
        <v>5465</v>
      </c>
      <c r="G62" t="s">
        <v>13238</v>
      </c>
      <c r="H62" t="s">
        <v>3264</v>
      </c>
      <c r="I62" t="s">
        <v>3454</v>
      </c>
      <c r="J62" t="s">
        <v>13253</v>
      </c>
      <c r="K62" t="s">
        <v>13257</v>
      </c>
      <c r="L62" t="s">
        <v>13261</v>
      </c>
      <c r="M62" t="s">
        <v>13265</v>
      </c>
      <c r="N62" t="s">
        <v>13270</v>
      </c>
      <c r="O62" t="s">
        <v>13274</v>
      </c>
      <c r="P62" t="s">
        <v>13279</v>
      </c>
      <c r="Q62" t="s">
        <v>13286</v>
      </c>
      <c r="R62" t="s">
        <v>3276</v>
      </c>
      <c r="S62" t="s">
        <v>3277</v>
      </c>
      <c r="T62" t="s">
        <v>3278</v>
      </c>
      <c r="U62" t="s">
        <v>3279</v>
      </c>
      <c r="V62" t="s">
        <v>3280</v>
      </c>
      <c r="W62" t="s">
        <v>3281</v>
      </c>
      <c r="X62" t="s">
        <v>3282</v>
      </c>
      <c r="Y62" t="s">
        <v>3283</v>
      </c>
      <c r="Z62" t="s">
        <v>3284</v>
      </c>
      <c r="AA62" t="s">
        <v>3528</v>
      </c>
      <c r="AB62" t="s">
        <v>13458</v>
      </c>
      <c r="AC62" t="s">
        <v>13464</v>
      </c>
      <c r="AD62" t="s">
        <v>13476</v>
      </c>
      <c r="AE62" t="s">
        <v>3620</v>
      </c>
      <c r="AF62" t="s">
        <v>3533</v>
      </c>
      <c r="AG62" t="s">
        <v>3534</v>
      </c>
      <c r="AH62" t="s">
        <v>3535</v>
      </c>
      <c r="AI62" t="s">
        <v>3536</v>
      </c>
      <c r="AJ62" t="s">
        <v>13542</v>
      </c>
      <c r="AK62" t="s">
        <v>13551</v>
      </c>
      <c r="AL62" t="s">
        <v>13559</v>
      </c>
      <c r="AM62" t="s">
        <v>13569</v>
      </c>
      <c r="AN62" t="s">
        <v>13579</v>
      </c>
      <c r="AO62" t="s">
        <v>13588</v>
      </c>
      <c r="AP62" t="s">
        <v>13596</v>
      </c>
      <c r="AQ62" t="s">
        <v>13606</v>
      </c>
      <c r="AR62" t="s">
        <v>13614</v>
      </c>
      <c r="AS62" t="s">
        <v>13622</v>
      </c>
      <c r="AT62" t="s">
        <v>13629</v>
      </c>
      <c r="AU62" t="s">
        <v>13635</v>
      </c>
      <c r="AV62" t="s">
        <v>13643</v>
      </c>
      <c r="AW62" t="s">
        <v>13652</v>
      </c>
      <c r="AX62" t="s">
        <v>13659</v>
      </c>
      <c r="AY62" t="s">
        <v>13665</v>
      </c>
      <c r="AZ62" t="s">
        <v>13674</v>
      </c>
      <c r="BA62" t="s">
        <v>13680</v>
      </c>
      <c r="BB62" t="s">
        <v>13687</v>
      </c>
      <c r="BC62" t="s">
        <v>13693</v>
      </c>
      <c r="BD62" t="s">
        <v>3327</v>
      </c>
      <c r="BE62" t="s">
        <v>3328</v>
      </c>
    </row>
    <row r="63" spans="1:66" x14ac:dyDescent="0.2">
      <c r="A63" t="s">
        <v>12915</v>
      </c>
      <c r="B63" t="s">
        <v>3258</v>
      </c>
      <c r="C63" t="s">
        <v>3259</v>
      </c>
      <c r="D63" t="s">
        <v>3260</v>
      </c>
      <c r="E63" t="s">
        <v>3261</v>
      </c>
      <c r="F63" t="s">
        <v>3263</v>
      </c>
      <c r="G63" t="s">
        <v>3264</v>
      </c>
      <c r="H63" t="s">
        <v>5418</v>
      </c>
      <c r="I63" t="s">
        <v>5419</v>
      </c>
      <c r="J63" t="s">
        <v>5420</v>
      </c>
      <c r="K63" t="s">
        <v>5421</v>
      </c>
      <c r="L63" t="s">
        <v>5422</v>
      </c>
      <c r="M63" t="s">
        <v>5423</v>
      </c>
      <c r="N63" t="s">
        <v>5424</v>
      </c>
      <c r="O63" t="s">
        <v>5425</v>
      </c>
      <c r="P63" t="s">
        <v>5426</v>
      </c>
      <c r="Q63" t="s">
        <v>5427</v>
      </c>
      <c r="R63" t="s">
        <v>5428</v>
      </c>
      <c r="S63" t="s">
        <v>3286</v>
      </c>
      <c r="T63" t="s">
        <v>3287</v>
      </c>
      <c r="U63" t="s">
        <v>3288</v>
      </c>
      <c r="V63" t="s">
        <v>3289</v>
      </c>
      <c r="W63" t="s">
        <v>3290</v>
      </c>
      <c r="X63" t="s">
        <v>3291</v>
      </c>
      <c r="Y63" t="s">
        <v>3292</v>
      </c>
      <c r="Z63" t="s">
        <v>3293</v>
      </c>
      <c r="AA63" t="s">
        <v>5429</v>
      </c>
      <c r="AB63" t="s">
        <v>3528</v>
      </c>
      <c r="AC63" t="s">
        <v>5430</v>
      </c>
      <c r="AD63" t="s">
        <v>5431</v>
      </c>
      <c r="AE63" t="s">
        <v>5432</v>
      </c>
      <c r="AF63" t="s">
        <v>3620</v>
      </c>
      <c r="AG63" t="s">
        <v>3533</v>
      </c>
      <c r="AH63" t="s">
        <v>3534</v>
      </c>
      <c r="AI63" t="s">
        <v>3535</v>
      </c>
      <c r="AJ63" t="s">
        <v>3621</v>
      </c>
      <c r="AK63" t="s">
        <v>3303</v>
      </c>
      <c r="AL63" t="s">
        <v>3304</v>
      </c>
      <c r="AM63" t="s">
        <v>5433</v>
      </c>
      <c r="AN63" t="s">
        <v>5434</v>
      </c>
      <c r="AO63" t="s">
        <v>5435</v>
      </c>
      <c r="AP63" t="s">
        <v>5436</v>
      </c>
      <c r="AQ63" t="s">
        <v>5437</v>
      </c>
      <c r="AR63" t="s">
        <v>5438</v>
      </c>
      <c r="AS63" t="s">
        <v>5439</v>
      </c>
      <c r="AT63" t="s">
        <v>5440</v>
      </c>
      <c r="AU63" t="s">
        <v>5441</v>
      </c>
      <c r="AV63" t="s">
        <v>5442</v>
      </c>
      <c r="AW63" t="s">
        <v>5443</v>
      </c>
      <c r="AX63" t="s">
        <v>5444</v>
      </c>
      <c r="AY63" t="s">
        <v>5445</v>
      </c>
      <c r="AZ63" t="s">
        <v>5446</v>
      </c>
      <c r="BA63" t="s">
        <v>5447</v>
      </c>
      <c r="BB63" t="s">
        <v>5448</v>
      </c>
      <c r="BC63" t="s">
        <v>5449</v>
      </c>
      <c r="BD63" t="s">
        <v>3327</v>
      </c>
      <c r="BE63" t="s">
        <v>3328</v>
      </c>
    </row>
    <row r="64" spans="1:66" x14ac:dyDescent="0.2">
      <c r="A64" t="s">
        <v>12916</v>
      </c>
      <c r="B64" t="s">
        <v>3258</v>
      </c>
      <c r="C64" t="s">
        <v>3259</v>
      </c>
      <c r="D64" t="s">
        <v>3260</v>
      </c>
      <c r="E64" t="s">
        <v>3261</v>
      </c>
      <c r="F64" t="s">
        <v>5465</v>
      </c>
      <c r="G64" t="s">
        <v>13238</v>
      </c>
      <c r="H64" t="s">
        <v>3264</v>
      </c>
      <c r="I64" t="s">
        <v>3454</v>
      </c>
      <c r="J64" t="s">
        <v>13253</v>
      </c>
      <c r="K64" t="s">
        <v>13257</v>
      </c>
      <c r="L64" t="s">
        <v>13261</v>
      </c>
      <c r="M64" t="s">
        <v>13265</v>
      </c>
      <c r="N64" t="s">
        <v>13270</v>
      </c>
      <c r="O64" t="s">
        <v>13274</v>
      </c>
      <c r="P64" t="s">
        <v>13279</v>
      </c>
      <c r="Q64" t="s">
        <v>13286</v>
      </c>
      <c r="R64" t="s">
        <v>3276</v>
      </c>
      <c r="S64" t="s">
        <v>3277</v>
      </c>
      <c r="T64" t="s">
        <v>3278</v>
      </c>
      <c r="U64" t="s">
        <v>3279</v>
      </c>
      <c r="V64" t="s">
        <v>3280</v>
      </c>
      <c r="W64" t="s">
        <v>3281</v>
      </c>
      <c r="X64" t="s">
        <v>3282</v>
      </c>
      <c r="Y64" t="s">
        <v>3283</v>
      </c>
      <c r="Z64" t="s">
        <v>3284</v>
      </c>
      <c r="AA64" t="s">
        <v>3528</v>
      </c>
      <c r="AB64" t="s">
        <v>13458</v>
      </c>
      <c r="AC64" t="s">
        <v>13464</v>
      </c>
      <c r="AD64" t="s">
        <v>13476</v>
      </c>
      <c r="AE64" t="s">
        <v>3620</v>
      </c>
      <c r="AF64" t="s">
        <v>3533</v>
      </c>
      <c r="AG64" t="s">
        <v>3534</v>
      </c>
      <c r="AH64" t="s">
        <v>3535</v>
      </c>
      <c r="AI64" t="s">
        <v>3536</v>
      </c>
      <c r="AJ64" t="s">
        <v>13542</v>
      </c>
      <c r="AK64" t="s">
        <v>13551</v>
      </c>
      <c r="AL64" t="s">
        <v>13559</v>
      </c>
      <c r="AM64" t="s">
        <v>13569</v>
      </c>
      <c r="AN64" t="s">
        <v>13579</v>
      </c>
      <c r="AO64" t="s">
        <v>13588</v>
      </c>
      <c r="AP64" t="s">
        <v>13596</v>
      </c>
      <c r="AQ64" t="s">
        <v>13606</v>
      </c>
      <c r="AR64" t="s">
        <v>13614</v>
      </c>
      <c r="AS64" t="s">
        <v>13622</v>
      </c>
      <c r="AT64" t="s">
        <v>13629</v>
      </c>
      <c r="AU64" t="s">
        <v>13635</v>
      </c>
      <c r="AV64" t="s">
        <v>13643</v>
      </c>
      <c r="AW64" t="s">
        <v>13652</v>
      </c>
      <c r="AX64" t="s">
        <v>13659</v>
      </c>
      <c r="AY64" t="s">
        <v>13665</v>
      </c>
      <c r="AZ64" t="s">
        <v>13674</v>
      </c>
      <c r="BA64" t="s">
        <v>13680</v>
      </c>
      <c r="BB64" t="s">
        <v>13687</v>
      </c>
      <c r="BC64" t="s">
        <v>13693</v>
      </c>
      <c r="BD64" t="s">
        <v>3327</v>
      </c>
      <c r="BE64" t="s">
        <v>3328</v>
      </c>
    </row>
    <row r="65" spans="1:66" x14ac:dyDescent="0.2">
      <c r="A65" t="s">
        <v>5719</v>
      </c>
      <c r="B65" t="s">
        <v>3258</v>
      </c>
      <c r="C65" t="s">
        <v>3259</v>
      </c>
      <c r="D65" t="s">
        <v>3260</v>
      </c>
      <c r="E65" t="s">
        <v>3261</v>
      </c>
      <c r="F65" t="s">
        <v>3671</v>
      </c>
      <c r="G65" t="s">
        <v>3264</v>
      </c>
      <c r="H65" t="s">
        <v>3454</v>
      </c>
      <c r="I65" t="s">
        <v>3672</v>
      </c>
      <c r="J65" t="s">
        <v>3673</v>
      </c>
      <c r="K65" t="s">
        <v>3674</v>
      </c>
      <c r="L65" t="s">
        <v>3675</v>
      </c>
      <c r="M65" t="s">
        <v>3676</v>
      </c>
      <c r="N65" t="s">
        <v>3677</v>
      </c>
      <c r="O65" t="s">
        <v>3678</v>
      </c>
      <c r="P65" t="s">
        <v>3679</v>
      </c>
      <c r="Q65" t="s">
        <v>3680</v>
      </c>
      <c r="R65" t="s">
        <v>3276</v>
      </c>
      <c r="S65" t="s">
        <v>3277</v>
      </c>
      <c r="T65" t="s">
        <v>3278</v>
      </c>
      <c r="U65" t="s">
        <v>3279</v>
      </c>
      <c r="V65" t="s">
        <v>3280</v>
      </c>
      <c r="W65" t="s">
        <v>3281</v>
      </c>
      <c r="X65" t="s">
        <v>3282</v>
      </c>
      <c r="Y65" t="s">
        <v>3283</v>
      </c>
      <c r="Z65" t="s">
        <v>3284</v>
      </c>
      <c r="AA65" t="s">
        <v>3681</v>
      </c>
      <c r="AB65" t="s">
        <v>3682</v>
      </c>
      <c r="AC65" t="s">
        <v>3683</v>
      </c>
      <c r="AD65" t="s">
        <v>3684</v>
      </c>
      <c r="AE65" t="s">
        <v>3685</v>
      </c>
      <c r="AF65" t="s">
        <v>3686</v>
      </c>
      <c r="AG65" t="s">
        <v>3687</v>
      </c>
      <c r="AH65" t="s">
        <v>3688</v>
      </c>
      <c r="AI65" t="s">
        <v>3689</v>
      </c>
      <c r="AJ65" t="s">
        <v>3690</v>
      </c>
      <c r="AK65" t="s">
        <v>3691</v>
      </c>
      <c r="AL65" t="s">
        <v>3692</v>
      </c>
      <c r="AM65" t="s">
        <v>3693</v>
      </c>
      <c r="AN65" t="s">
        <v>3694</v>
      </c>
      <c r="AO65" t="s">
        <v>3695</v>
      </c>
      <c r="AP65" t="s">
        <v>3696</v>
      </c>
      <c r="AQ65" t="s">
        <v>3697</v>
      </c>
      <c r="AR65" t="s">
        <v>3698</v>
      </c>
      <c r="AS65" t="s">
        <v>3699</v>
      </c>
      <c r="AT65" t="s">
        <v>3700</v>
      </c>
      <c r="AU65" t="s">
        <v>3701</v>
      </c>
      <c r="AV65" t="s">
        <v>3702</v>
      </c>
      <c r="AW65" t="s">
        <v>3703</v>
      </c>
      <c r="AX65" t="s">
        <v>3704</v>
      </c>
      <c r="AY65" t="s">
        <v>3705</v>
      </c>
      <c r="AZ65" t="s">
        <v>3706</v>
      </c>
      <c r="BA65" t="s">
        <v>3707</v>
      </c>
      <c r="BB65" t="s">
        <v>3708</v>
      </c>
      <c r="BC65" t="s">
        <v>3709</v>
      </c>
      <c r="BD65" t="s">
        <v>3710</v>
      </c>
      <c r="BE65" t="s">
        <v>3711</v>
      </c>
      <c r="BF65" t="s">
        <v>3712</v>
      </c>
      <c r="BG65" t="s">
        <v>3713</v>
      </c>
      <c r="BH65" t="s">
        <v>3714</v>
      </c>
      <c r="BI65" t="s">
        <v>3715</v>
      </c>
      <c r="BJ65" t="s">
        <v>3716</v>
      </c>
      <c r="BK65" t="s">
        <v>3327</v>
      </c>
      <c r="BL65" t="s">
        <v>3717</v>
      </c>
    </row>
    <row r="66" spans="1:66" x14ac:dyDescent="0.2">
      <c r="A66" t="s">
        <v>12917</v>
      </c>
      <c r="B66" t="s">
        <v>3258</v>
      </c>
      <c r="C66" t="s">
        <v>3259</v>
      </c>
      <c r="D66" t="s">
        <v>3260</v>
      </c>
      <c r="E66" t="s">
        <v>3261</v>
      </c>
      <c r="F66" t="s">
        <v>3367</v>
      </c>
      <c r="G66" t="s">
        <v>3368</v>
      </c>
      <c r="H66" t="s">
        <v>3264</v>
      </c>
      <c r="I66" t="s">
        <v>3369</v>
      </c>
      <c r="J66" t="s">
        <v>3370</v>
      </c>
      <c r="K66" t="s">
        <v>3371</v>
      </c>
      <c r="L66" t="s">
        <v>3372</v>
      </c>
      <c r="M66" t="s">
        <v>3373</v>
      </c>
      <c r="N66" t="s">
        <v>3374</v>
      </c>
      <c r="O66" t="s">
        <v>3375</v>
      </c>
      <c r="P66" t="s">
        <v>3376</v>
      </c>
      <c r="Q66" t="s">
        <v>3377</v>
      </c>
      <c r="R66" t="s">
        <v>3274</v>
      </c>
      <c r="S66" t="s">
        <v>3378</v>
      </c>
      <c r="T66" t="s">
        <v>3379</v>
      </c>
      <c r="U66" t="s">
        <v>3380</v>
      </c>
      <c r="V66" t="s">
        <v>3381</v>
      </c>
      <c r="W66" t="s">
        <v>3382</v>
      </c>
      <c r="X66" t="s">
        <v>3383</v>
      </c>
      <c r="Y66" t="s">
        <v>3384</v>
      </c>
      <c r="Z66" t="s">
        <v>3385</v>
      </c>
      <c r="AA66" t="s">
        <v>3386</v>
      </c>
      <c r="AB66" t="s">
        <v>3387</v>
      </c>
      <c r="AC66" t="s">
        <v>3388</v>
      </c>
      <c r="AD66" t="s">
        <v>3389</v>
      </c>
      <c r="AE66" t="s">
        <v>3390</v>
      </c>
      <c r="AF66" t="s">
        <v>3391</v>
      </c>
      <c r="AG66" t="s">
        <v>3392</v>
      </c>
      <c r="AH66" t="s">
        <v>3393</v>
      </c>
      <c r="AI66" t="s">
        <v>3394</v>
      </c>
      <c r="AJ66" t="s">
        <v>3395</v>
      </c>
      <c r="AK66" t="s">
        <v>3396</v>
      </c>
      <c r="AL66" t="s">
        <v>3397</v>
      </c>
      <c r="AM66" t="s">
        <v>3398</v>
      </c>
      <c r="AN66" t="s">
        <v>3399</v>
      </c>
      <c r="AO66" t="s">
        <v>3400</v>
      </c>
      <c r="AP66" t="s">
        <v>3401</v>
      </c>
      <c r="AQ66" t="s">
        <v>3402</v>
      </c>
      <c r="AR66" t="s">
        <v>3403</v>
      </c>
      <c r="AS66" t="s">
        <v>3404</v>
      </c>
      <c r="AT66" t="s">
        <v>3405</v>
      </c>
      <c r="AU66" t="s">
        <v>3406</v>
      </c>
      <c r="AV66" t="s">
        <v>3407</v>
      </c>
      <c r="AW66" t="s">
        <v>3408</v>
      </c>
      <c r="AX66" t="s">
        <v>3409</v>
      </c>
      <c r="AY66" t="s">
        <v>3410</v>
      </c>
      <c r="AZ66" t="s">
        <v>3411</v>
      </c>
      <c r="BA66" t="s">
        <v>3412</v>
      </c>
      <c r="BB66" t="s">
        <v>3304</v>
      </c>
      <c r="BC66" t="s">
        <v>3413</v>
      </c>
      <c r="BD66" t="s">
        <v>3414</v>
      </c>
      <c r="BE66" t="s">
        <v>3415</v>
      </c>
      <c r="BF66" t="s">
        <v>3416</v>
      </c>
      <c r="BG66" t="s">
        <v>3417</v>
      </c>
      <c r="BH66" t="s">
        <v>3418</v>
      </c>
      <c r="BI66" t="s">
        <v>3419</v>
      </c>
      <c r="BJ66" t="s">
        <v>3324</v>
      </c>
      <c r="BK66" t="s">
        <v>3420</v>
      </c>
      <c r="BL66" t="s">
        <v>3421</v>
      </c>
      <c r="BM66" t="s">
        <v>3327</v>
      </c>
      <c r="BN66" t="s">
        <v>3328</v>
      </c>
    </row>
    <row r="67" spans="1:66" x14ac:dyDescent="0.2">
      <c r="A67" t="s">
        <v>5748</v>
      </c>
      <c r="B67" t="s">
        <v>3258</v>
      </c>
      <c r="C67" t="s">
        <v>3259</v>
      </c>
      <c r="D67" t="s">
        <v>3260</v>
      </c>
      <c r="E67" t="s">
        <v>3261</v>
      </c>
      <c r="F67" t="s">
        <v>5465</v>
      </c>
      <c r="G67" t="s">
        <v>3264</v>
      </c>
      <c r="H67" t="s">
        <v>3454</v>
      </c>
      <c r="I67" t="s">
        <v>3266</v>
      </c>
      <c r="J67" t="s">
        <v>3267</v>
      </c>
      <c r="K67" t="s">
        <v>3268</v>
      </c>
      <c r="L67" t="s">
        <v>3269</v>
      </c>
      <c r="M67" t="s">
        <v>3270</v>
      </c>
      <c r="N67" t="s">
        <v>3271</v>
      </c>
      <c r="O67" t="s">
        <v>3272</v>
      </c>
      <c r="P67" t="s">
        <v>3273</v>
      </c>
      <c r="Q67" t="s">
        <v>5520</v>
      </c>
      <c r="R67" t="s">
        <v>13296</v>
      </c>
      <c r="S67" t="s">
        <v>13313</v>
      </c>
      <c r="T67" t="s">
        <v>13332</v>
      </c>
      <c r="U67" t="s">
        <v>13350</v>
      </c>
      <c r="V67" t="s">
        <v>13368</v>
      </c>
      <c r="W67" t="s">
        <v>13386</v>
      </c>
      <c r="X67" t="s">
        <v>13405</v>
      </c>
      <c r="Y67" t="s">
        <v>13420</v>
      </c>
      <c r="Z67" t="s">
        <v>13438</v>
      </c>
      <c r="AA67" t="s">
        <v>13449</v>
      </c>
      <c r="AB67" t="s">
        <v>13459</v>
      </c>
      <c r="AC67" t="s">
        <v>13465</v>
      </c>
      <c r="AD67" t="s">
        <v>13477</v>
      </c>
      <c r="AE67" t="s">
        <v>13484</v>
      </c>
      <c r="AF67" t="s">
        <v>13495</v>
      </c>
      <c r="AG67" t="s">
        <v>13509</v>
      </c>
      <c r="AH67" t="s">
        <v>13520</v>
      </c>
      <c r="AI67" t="s">
        <v>13435</v>
      </c>
      <c r="AJ67" t="s">
        <v>13447</v>
      </c>
      <c r="AK67" t="s">
        <v>5432</v>
      </c>
      <c r="AL67" t="s">
        <v>3532</v>
      </c>
      <c r="AM67" t="s">
        <v>3533</v>
      </c>
      <c r="AN67" t="s">
        <v>3534</v>
      </c>
      <c r="AO67" t="s">
        <v>3535</v>
      </c>
      <c r="AP67" t="s">
        <v>3536</v>
      </c>
      <c r="AQ67" t="s">
        <v>13516</v>
      </c>
      <c r="AR67" t="s">
        <v>3304</v>
      </c>
      <c r="AS67" t="s">
        <v>13538</v>
      </c>
      <c r="AT67" t="s">
        <v>5536</v>
      </c>
      <c r="AU67" t="s">
        <v>5537</v>
      </c>
      <c r="AV67" t="s">
        <v>5538</v>
      </c>
      <c r="AW67" t="s">
        <v>5539</v>
      </c>
      <c r="AX67" t="s">
        <v>5540</v>
      </c>
      <c r="AY67" t="s">
        <v>5541</v>
      </c>
      <c r="AZ67" t="s">
        <v>5542</v>
      </c>
      <c r="BA67" t="s">
        <v>5543</v>
      </c>
      <c r="BB67" t="s">
        <v>13621</v>
      </c>
      <c r="BC67" t="s">
        <v>13628</v>
      </c>
      <c r="BD67" t="s">
        <v>13634</v>
      </c>
      <c r="BE67" t="s">
        <v>13642</v>
      </c>
      <c r="BF67" t="s">
        <v>13651</v>
      </c>
      <c r="BG67" t="s">
        <v>13658</v>
      </c>
      <c r="BH67" t="s">
        <v>13664</v>
      </c>
      <c r="BI67" t="s">
        <v>13672</v>
      </c>
      <c r="BJ67" t="s">
        <v>13678</v>
      </c>
      <c r="BK67" t="s">
        <v>13685</v>
      </c>
      <c r="BL67" t="s">
        <v>5548</v>
      </c>
      <c r="BM67" t="s">
        <v>3327</v>
      </c>
      <c r="BN67" t="s">
        <v>3717</v>
      </c>
    </row>
    <row r="68" spans="1:66" x14ac:dyDescent="0.2">
      <c r="A68" t="s">
        <v>12918</v>
      </c>
      <c r="B68" t="s">
        <v>3258</v>
      </c>
      <c r="C68" t="s">
        <v>3259</v>
      </c>
      <c r="D68" t="s">
        <v>3260</v>
      </c>
      <c r="E68" t="s">
        <v>13224</v>
      </c>
      <c r="F68" t="s">
        <v>5465</v>
      </c>
      <c r="G68" t="s">
        <v>3264</v>
      </c>
      <c r="H68" t="s">
        <v>3454</v>
      </c>
      <c r="I68" t="s">
        <v>3266</v>
      </c>
      <c r="J68" t="s">
        <v>3267</v>
      </c>
      <c r="K68" t="s">
        <v>3268</v>
      </c>
      <c r="L68" t="s">
        <v>3269</v>
      </c>
      <c r="M68" t="s">
        <v>3270</v>
      </c>
      <c r="N68" t="s">
        <v>3271</v>
      </c>
      <c r="O68" t="s">
        <v>3272</v>
      </c>
      <c r="P68" t="s">
        <v>3273</v>
      </c>
      <c r="Q68" t="s">
        <v>5520</v>
      </c>
      <c r="R68" t="s">
        <v>13293</v>
      </c>
      <c r="S68" t="s">
        <v>13309</v>
      </c>
      <c r="T68" t="s">
        <v>13327</v>
      </c>
      <c r="U68" t="s">
        <v>13345</v>
      </c>
      <c r="V68" t="s">
        <v>13363</v>
      </c>
      <c r="W68" t="s">
        <v>13382</v>
      </c>
      <c r="X68" t="s">
        <v>13401</v>
      </c>
      <c r="Y68" t="s">
        <v>13417</v>
      </c>
      <c r="Z68" t="s">
        <v>13434</v>
      </c>
      <c r="AA68" t="s">
        <v>5502</v>
      </c>
      <c r="AB68" t="s">
        <v>5530</v>
      </c>
      <c r="AC68" t="s">
        <v>13466</v>
      </c>
      <c r="AD68" t="s">
        <v>5532</v>
      </c>
      <c r="AE68" t="s">
        <v>5533</v>
      </c>
      <c r="AF68" t="s">
        <v>5534</v>
      </c>
      <c r="AG68" t="s">
        <v>3620</v>
      </c>
      <c r="AH68" t="s">
        <v>3533</v>
      </c>
      <c r="AI68" t="s">
        <v>3534</v>
      </c>
      <c r="AJ68" t="s">
        <v>3535</v>
      </c>
      <c r="AK68" t="s">
        <v>3536</v>
      </c>
      <c r="AL68" t="s">
        <v>13560</v>
      </c>
      <c r="AM68" t="s">
        <v>3304</v>
      </c>
      <c r="AN68" t="s">
        <v>5535</v>
      </c>
      <c r="AO68" t="s">
        <v>5536</v>
      </c>
      <c r="AP68" t="s">
        <v>5537</v>
      </c>
      <c r="AQ68" t="s">
        <v>5538</v>
      </c>
      <c r="AR68" t="s">
        <v>5539</v>
      </c>
      <c r="AS68" t="s">
        <v>5540</v>
      </c>
      <c r="AT68" t="s">
        <v>5541</v>
      </c>
      <c r="AU68" t="s">
        <v>5542</v>
      </c>
      <c r="AV68" t="s">
        <v>5543</v>
      </c>
      <c r="AW68" t="s">
        <v>5544</v>
      </c>
      <c r="AX68" t="s">
        <v>13657</v>
      </c>
      <c r="AY68" t="s">
        <v>13663</v>
      </c>
      <c r="AZ68" t="s">
        <v>13671</v>
      </c>
      <c r="BA68" t="s">
        <v>5545</v>
      </c>
      <c r="BB68" t="s">
        <v>13684</v>
      </c>
      <c r="BC68" t="s">
        <v>13691</v>
      </c>
      <c r="BD68" t="s">
        <v>13697</v>
      </c>
      <c r="BE68" t="s">
        <v>13666</v>
      </c>
      <c r="BF68" t="s">
        <v>5547</v>
      </c>
      <c r="BG68" t="s">
        <v>5548</v>
      </c>
      <c r="BH68" t="s">
        <v>3327</v>
      </c>
      <c r="BI68" t="s">
        <v>3717</v>
      </c>
    </row>
    <row r="69" spans="1:66" x14ac:dyDescent="0.2">
      <c r="A69" t="s">
        <v>5850</v>
      </c>
      <c r="B69" t="s">
        <v>3490</v>
      </c>
      <c r="C69" t="s">
        <v>13215</v>
      </c>
      <c r="D69" t="s">
        <v>13218</v>
      </c>
      <c r="E69" t="s">
        <v>13226</v>
      </c>
      <c r="F69" t="s">
        <v>3574</v>
      </c>
      <c r="G69" t="s">
        <v>13237</v>
      </c>
      <c r="H69" t="s">
        <v>13243</v>
      </c>
      <c r="I69" t="s">
        <v>13248</v>
      </c>
      <c r="J69" t="s">
        <v>13252</v>
      </c>
      <c r="K69" t="s">
        <v>13256</v>
      </c>
      <c r="L69" t="s">
        <v>13260</v>
      </c>
      <c r="M69" t="s">
        <v>13264</v>
      </c>
      <c r="N69" t="s">
        <v>13269</v>
      </c>
      <c r="O69" t="s">
        <v>13273</v>
      </c>
      <c r="P69" t="s">
        <v>13278</v>
      </c>
      <c r="Q69" t="s">
        <v>13285</v>
      </c>
      <c r="R69" t="s">
        <v>13255</v>
      </c>
      <c r="S69" t="s">
        <v>13259</v>
      </c>
      <c r="T69" t="s">
        <v>13331</v>
      </c>
      <c r="U69" t="s">
        <v>13349</v>
      </c>
      <c r="V69" t="s">
        <v>13367</v>
      </c>
      <c r="W69" t="s">
        <v>13385</v>
      </c>
      <c r="X69" t="s">
        <v>13404</v>
      </c>
      <c r="Y69" t="s">
        <v>3531</v>
      </c>
      <c r="Z69" t="s">
        <v>3620</v>
      </c>
      <c r="AA69" t="s">
        <v>13419</v>
      </c>
      <c r="AB69" t="s">
        <v>13436</v>
      </c>
      <c r="AC69" t="s">
        <v>13448</v>
      </c>
      <c r="AD69" t="s">
        <v>13322</v>
      </c>
      <c r="AE69" t="s">
        <v>5689</v>
      </c>
      <c r="AF69" t="s">
        <v>13358</v>
      </c>
      <c r="AG69" t="s">
        <v>13508</v>
      </c>
      <c r="AH69" t="s">
        <v>13519</v>
      </c>
      <c r="AI69" t="s">
        <v>13531</v>
      </c>
      <c r="AJ69" t="s">
        <v>13541</v>
      </c>
      <c r="AK69" t="s">
        <v>13550</v>
      </c>
      <c r="AL69" t="s">
        <v>13558</v>
      </c>
      <c r="AM69" t="s">
        <v>13568</v>
      </c>
      <c r="AN69" t="s">
        <v>13578</v>
      </c>
      <c r="AO69" t="s">
        <v>13587</v>
      </c>
      <c r="AP69" t="s">
        <v>13595</v>
      </c>
      <c r="AQ69" t="s">
        <v>13605</v>
      </c>
      <c r="AR69" t="s">
        <v>13613</v>
      </c>
      <c r="AS69" t="s">
        <v>13617</v>
      </c>
      <c r="AT69" t="s">
        <v>13469</v>
      </c>
      <c r="AU69" t="s">
        <v>13479</v>
      </c>
      <c r="AV69" t="s">
        <v>13487</v>
      </c>
      <c r="AW69" t="s">
        <v>13600</v>
      </c>
      <c r="AX69" t="s">
        <v>3328</v>
      </c>
    </row>
    <row r="70" spans="1:66" x14ac:dyDescent="0.2">
      <c r="A70" t="s">
        <v>12919</v>
      </c>
      <c r="B70" t="s">
        <v>3258</v>
      </c>
      <c r="C70" t="s">
        <v>3259</v>
      </c>
      <c r="D70" t="s">
        <v>3260</v>
      </c>
      <c r="E70" t="s">
        <v>3261</v>
      </c>
      <c r="F70" t="s">
        <v>5465</v>
      </c>
      <c r="G70" t="s">
        <v>13238</v>
      </c>
      <c r="H70" t="s">
        <v>3264</v>
      </c>
      <c r="I70" t="s">
        <v>3454</v>
      </c>
      <c r="J70" t="s">
        <v>13253</v>
      </c>
      <c r="K70" t="s">
        <v>13257</v>
      </c>
      <c r="L70" t="s">
        <v>13261</v>
      </c>
      <c r="M70" t="s">
        <v>13265</v>
      </c>
      <c r="N70" t="s">
        <v>13270</v>
      </c>
      <c r="O70" t="s">
        <v>13274</v>
      </c>
      <c r="P70" t="s">
        <v>13279</v>
      </c>
      <c r="Q70" t="s">
        <v>13286</v>
      </c>
      <c r="R70" t="s">
        <v>3276</v>
      </c>
      <c r="S70" t="s">
        <v>3277</v>
      </c>
      <c r="T70" t="s">
        <v>3278</v>
      </c>
      <c r="U70" t="s">
        <v>3279</v>
      </c>
      <c r="V70" t="s">
        <v>3280</v>
      </c>
      <c r="W70" t="s">
        <v>3281</v>
      </c>
      <c r="X70" t="s">
        <v>3282</v>
      </c>
      <c r="Y70" t="s">
        <v>3283</v>
      </c>
      <c r="Z70" t="s">
        <v>3284</v>
      </c>
      <c r="AA70" t="s">
        <v>3528</v>
      </c>
      <c r="AB70" t="s">
        <v>13458</v>
      </c>
      <c r="AC70" t="s">
        <v>13464</v>
      </c>
      <c r="AD70" t="s">
        <v>13476</v>
      </c>
      <c r="AE70" t="s">
        <v>3620</v>
      </c>
      <c r="AF70" t="s">
        <v>3533</v>
      </c>
      <c r="AG70" t="s">
        <v>3534</v>
      </c>
      <c r="AH70" t="s">
        <v>3535</v>
      </c>
      <c r="AI70" t="s">
        <v>3536</v>
      </c>
      <c r="AJ70" t="s">
        <v>13542</v>
      </c>
      <c r="AK70" t="s">
        <v>13551</v>
      </c>
      <c r="AL70" t="s">
        <v>13559</v>
      </c>
      <c r="AM70" t="s">
        <v>13569</v>
      </c>
      <c r="AN70" t="s">
        <v>13579</v>
      </c>
      <c r="AO70" t="s">
        <v>13588</v>
      </c>
      <c r="AP70" t="s">
        <v>13596</v>
      </c>
      <c r="AQ70" t="s">
        <v>13606</v>
      </c>
      <c r="AR70" t="s">
        <v>13614</v>
      </c>
      <c r="AS70" t="s">
        <v>13622</v>
      </c>
      <c r="AT70" t="s">
        <v>13629</v>
      </c>
      <c r="AU70" t="s">
        <v>13635</v>
      </c>
      <c r="AV70" t="s">
        <v>13643</v>
      </c>
      <c r="AW70" t="s">
        <v>13652</v>
      </c>
      <c r="AX70" t="s">
        <v>13659</v>
      </c>
      <c r="AY70" t="s">
        <v>13665</v>
      </c>
      <c r="AZ70" t="s">
        <v>13674</v>
      </c>
      <c r="BA70" t="s">
        <v>13680</v>
      </c>
      <c r="BB70" t="s">
        <v>13687</v>
      </c>
      <c r="BC70" t="s">
        <v>13693</v>
      </c>
      <c r="BD70" t="s">
        <v>3327</v>
      </c>
      <c r="BE70" t="s">
        <v>3328</v>
      </c>
    </row>
    <row r="71" spans="1:66" x14ac:dyDescent="0.2">
      <c r="A71" t="s">
        <v>5854</v>
      </c>
      <c r="B71" t="s">
        <v>3490</v>
      </c>
      <c r="C71" t="s">
        <v>13215</v>
      </c>
      <c r="D71" t="s">
        <v>13218</v>
      </c>
      <c r="E71" t="s">
        <v>13226</v>
      </c>
      <c r="F71" t="s">
        <v>3574</v>
      </c>
      <c r="G71" t="s">
        <v>13237</v>
      </c>
      <c r="H71" t="s">
        <v>13243</v>
      </c>
      <c r="I71" t="s">
        <v>13248</v>
      </c>
      <c r="J71" t="s">
        <v>13252</v>
      </c>
      <c r="K71" t="s">
        <v>13256</v>
      </c>
      <c r="L71" t="s">
        <v>13260</v>
      </c>
      <c r="M71" t="s">
        <v>13264</v>
      </c>
      <c r="N71" t="s">
        <v>13269</v>
      </c>
      <c r="O71" t="s">
        <v>13273</v>
      </c>
      <c r="P71" t="s">
        <v>13278</v>
      </c>
      <c r="Q71" t="s">
        <v>13285</v>
      </c>
      <c r="R71" t="s">
        <v>13255</v>
      </c>
      <c r="S71" t="s">
        <v>13259</v>
      </c>
      <c r="T71" t="s">
        <v>13331</v>
      </c>
      <c r="U71" t="s">
        <v>13349</v>
      </c>
      <c r="V71" t="s">
        <v>13367</v>
      </c>
      <c r="W71" t="s">
        <v>13385</v>
      </c>
      <c r="X71" t="s">
        <v>13404</v>
      </c>
      <c r="Y71" t="s">
        <v>3531</v>
      </c>
      <c r="Z71" t="s">
        <v>3620</v>
      </c>
      <c r="AA71" t="s">
        <v>13419</v>
      </c>
      <c r="AB71" t="s">
        <v>13436</v>
      </c>
      <c r="AC71" t="s">
        <v>13448</v>
      </c>
      <c r="AD71" t="s">
        <v>13322</v>
      </c>
      <c r="AE71" t="s">
        <v>5689</v>
      </c>
      <c r="AF71" t="s">
        <v>13358</v>
      </c>
      <c r="AG71" t="s">
        <v>13508</v>
      </c>
      <c r="AH71" t="s">
        <v>13519</v>
      </c>
      <c r="AI71" t="s">
        <v>13531</v>
      </c>
      <c r="AJ71" t="s">
        <v>13541</v>
      </c>
      <c r="AK71" t="s">
        <v>13550</v>
      </c>
      <c r="AL71" t="s">
        <v>13558</v>
      </c>
      <c r="AM71" t="s">
        <v>13568</v>
      </c>
      <c r="AN71" t="s">
        <v>13578</v>
      </c>
      <c r="AO71" t="s">
        <v>13587</v>
      </c>
      <c r="AP71" t="s">
        <v>13595</v>
      </c>
      <c r="AQ71" t="s">
        <v>13605</v>
      </c>
      <c r="AR71" t="s">
        <v>13613</v>
      </c>
      <c r="AS71" t="s">
        <v>13617</v>
      </c>
      <c r="AT71" t="s">
        <v>13469</v>
      </c>
      <c r="AU71" t="s">
        <v>13479</v>
      </c>
      <c r="AV71" t="s">
        <v>13487</v>
      </c>
      <c r="AW71" t="s">
        <v>13600</v>
      </c>
      <c r="AX71" t="s">
        <v>3328</v>
      </c>
    </row>
    <row r="72" spans="1:66" x14ac:dyDescent="0.2">
      <c r="A72" t="s">
        <v>5737</v>
      </c>
      <c r="B72" t="s">
        <v>3258</v>
      </c>
      <c r="C72" t="s">
        <v>3259</v>
      </c>
      <c r="D72" t="s">
        <v>3260</v>
      </c>
      <c r="E72" t="s">
        <v>3261</v>
      </c>
      <c r="F72" t="s">
        <v>5465</v>
      </c>
      <c r="G72" t="s">
        <v>13238</v>
      </c>
      <c r="H72" t="s">
        <v>3264</v>
      </c>
      <c r="I72" t="s">
        <v>3454</v>
      </c>
      <c r="J72" t="s">
        <v>13253</v>
      </c>
      <c r="K72" t="s">
        <v>13257</v>
      </c>
      <c r="L72" t="s">
        <v>13261</v>
      </c>
      <c r="M72" t="s">
        <v>13265</v>
      </c>
      <c r="N72" t="s">
        <v>13270</v>
      </c>
      <c r="O72" t="s">
        <v>13274</v>
      </c>
      <c r="P72" t="s">
        <v>13279</v>
      </c>
      <c r="Q72" t="s">
        <v>13286</v>
      </c>
      <c r="R72" t="s">
        <v>3276</v>
      </c>
      <c r="S72" t="s">
        <v>3277</v>
      </c>
      <c r="T72" t="s">
        <v>3278</v>
      </c>
      <c r="U72" t="s">
        <v>3279</v>
      </c>
      <c r="V72" t="s">
        <v>3280</v>
      </c>
      <c r="W72" t="s">
        <v>3281</v>
      </c>
      <c r="X72" t="s">
        <v>3282</v>
      </c>
      <c r="Y72" t="s">
        <v>3283</v>
      </c>
      <c r="Z72" t="s">
        <v>3284</v>
      </c>
      <c r="AA72" t="s">
        <v>3528</v>
      </c>
      <c r="AB72" t="s">
        <v>13458</v>
      </c>
      <c r="AC72" t="s">
        <v>13464</v>
      </c>
      <c r="AD72" t="s">
        <v>13476</v>
      </c>
      <c r="AE72" t="s">
        <v>3620</v>
      </c>
      <c r="AF72" t="s">
        <v>3533</v>
      </c>
      <c r="AG72" t="s">
        <v>3534</v>
      </c>
      <c r="AH72" t="s">
        <v>3535</v>
      </c>
      <c r="AI72" t="s">
        <v>3536</v>
      </c>
      <c r="AJ72" t="s">
        <v>13542</v>
      </c>
      <c r="AK72" t="s">
        <v>13551</v>
      </c>
      <c r="AL72" t="s">
        <v>13559</v>
      </c>
      <c r="AM72" t="s">
        <v>13569</v>
      </c>
      <c r="AN72" t="s">
        <v>13579</v>
      </c>
      <c r="AO72" t="s">
        <v>13588</v>
      </c>
      <c r="AP72" t="s">
        <v>13596</v>
      </c>
      <c r="AQ72" t="s">
        <v>13606</v>
      </c>
      <c r="AR72" t="s">
        <v>13614</v>
      </c>
      <c r="AS72" t="s">
        <v>13622</v>
      </c>
      <c r="AT72" t="s">
        <v>13629</v>
      </c>
      <c r="AU72" t="s">
        <v>13635</v>
      </c>
      <c r="AV72" t="s">
        <v>13643</v>
      </c>
      <c r="AW72" t="s">
        <v>13652</v>
      </c>
      <c r="AX72" t="s">
        <v>13659</v>
      </c>
      <c r="AY72" t="s">
        <v>13665</v>
      </c>
      <c r="AZ72" t="s">
        <v>13674</v>
      </c>
      <c r="BA72" t="s">
        <v>13680</v>
      </c>
      <c r="BB72" t="s">
        <v>13687</v>
      </c>
      <c r="BC72" t="s">
        <v>13693</v>
      </c>
      <c r="BD72" t="s">
        <v>3327</v>
      </c>
      <c r="BE72" t="s">
        <v>3328</v>
      </c>
    </row>
    <row r="73" spans="1:66" x14ac:dyDescent="0.2">
      <c r="A73" t="s">
        <v>5856</v>
      </c>
      <c r="B73" t="s">
        <v>3490</v>
      </c>
      <c r="C73" t="s">
        <v>13215</v>
      </c>
      <c r="D73" t="s">
        <v>13218</v>
      </c>
      <c r="E73" t="s">
        <v>13226</v>
      </c>
      <c r="F73" t="s">
        <v>3574</v>
      </c>
      <c r="G73" t="s">
        <v>13237</v>
      </c>
      <c r="H73" t="s">
        <v>13243</v>
      </c>
      <c r="I73" t="s">
        <v>13248</v>
      </c>
      <c r="J73" t="s">
        <v>13252</v>
      </c>
      <c r="K73" t="s">
        <v>13256</v>
      </c>
      <c r="L73" t="s">
        <v>13260</v>
      </c>
      <c r="M73" t="s">
        <v>13264</v>
      </c>
      <c r="N73" t="s">
        <v>13269</v>
      </c>
      <c r="O73" t="s">
        <v>13273</v>
      </c>
      <c r="P73" t="s">
        <v>13278</v>
      </c>
      <c r="Q73" t="s">
        <v>13285</v>
      </c>
      <c r="R73" t="s">
        <v>13255</v>
      </c>
      <c r="S73" t="s">
        <v>13259</v>
      </c>
      <c r="T73" t="s">
        <v>13331</v>
      </c>
      <c r="U73" t="s">
        <v>13349</v>
      </c>
      <c r="V73" t="s">
        <v>13367</v>
      </c>
      <c r="W73" t="s">
        <v>13385</v>
      </c>
      <c r="X73" t="s">
        <v>13404</v>
      </c>
      <c r="Y73" t="s">
        <v>3531</v>
      </c>
      <c r="Z73" t="s">
        <v>3620</v>
      </c>
      <c r="AA73" t="s">
        <v>13419</v>
      </c>
      <c r="AB73" t="s">
        <v>13436</v>
      </c>
      <c r="AC73" t="s">
        <v>13448</v>
      </c>
      <c r="AD73" t="s">
        <v>13322</v>
      </c>
      <c r="AE73" t="s">
        <v>5689</v>
      </c>
      <c r="AF73" t="s">
        <v>13358</v>
      </c>
      <c r="AG73" t="s">
        <v>13508</v>
      </c>
      <c r="AH73" t="s">
        <v>13519</v>
      </c>
      <c r="AI73" t="s">
        <v>13531</v>
      </c>
      <c r="AJ73" t="s">
        <v>13541</v>
      </c>
      <c r="AK73" t="s">
        <v>13550</v>
      </c>
      <c r="AL73" t="s">
        <v>13558</v>
      </c>
      <c r="AM73" t="s">
        <v>13568</v>
      </c>
      <c r="AN73" t="s">
        <v>13578</v>
      </c>
      <c r="AO73" t="s">
        <v>13587</v>
      </c>
      <c r="AP73" t="s">
        <v>13595</v>
      </c>
      <c r="AQ73" t="s">
        <v>13605</v>
      </c>
      <c r="AR73" t="s">
        <v>13613</v>
      </c>
      <c r="AS73" t="s">
        <v>13617</v>
      </c>
      <c r="AT73" t="s">
        <v>13469</v>
      </c>
      <c r="AU73" t="s">
        <v>13479</v>
      </c>
      <c r="AV73" t="s">
        <v>13487</v>
      </c>
      <c r="AW73" t="s">
        <v>13600</v>
      </c>
      <c r="AX73" t="s">
        <v>3328</v>
      </c>
    </row>
    <row r="74" spans="1:66" x14ac:dyDescent="0.2">
      <c r="A74" t="s">
        <v>5855</v>
      </c>
      <c r="B74" t="s">
        <v>3490</v>
      </c>
      <c r="C74" t="s">
        <v>13215</v>
      </c>
      <c r="D74" t="s">
        <v>13218</v>
      </c>
      <c r="E74" t="s">
        <v>13226</v>
      </c>
      <c r="F74" t="s">
        <v>3574</v>
      </c>
      <c r="G74" t="s">
        <v>13237</v>
      </c>
      <c r="H74" t="s">
        <v>13243</v>
      </c>
      <c r="I74" t="s">
        <v>13248</v>
      </c>
      <c r="J74" t="s">
        <v>13252</v>
      </c>
      <c r="K74" t="s">
        <v>13256</v>
      </c>
      <c r="L74" t="s">
        <v>13260</v>
      </c>
      <c r="M74" t="s">
        <v>13264</v>
      </c>
      <c r="N74" t="s">
        <v>13269</v>
      </c>
      <c r="O74" t="s">
        <v>13273</v>
      </c>
      <c r="P74" t="s">
        <v>13278</v>
      </c>
      <c r="Q74" t="s">
        <v>13285</v>
      </c>
      <c r="R74" t="s">
        <v>13255</v>
      </c>
      <c r="S74" t="s">
        <v>13259</v>
      </c>
      <c r="T74" t="s">
        <v>13331</v>
      </c>
      <c r="U74" t="s">
        <v>13349</v>
      </c>
      <c r="V74" t="s">
        <v>13367</v>
      </c>
      <c r="W74" t="s">
        <v>13385</v>
      </c>
      <c r="X74" t="s">
        <v>13404</v>
      </c>
      <c r="Y74" t="s">
        <v>3531</v>
      </c>
      <c r="Z74" t="s">
        <v>3620</v>
      </c>
      <c r="AA74" t="s">
        <v>13419</v>
      </c>
      <c r="AB74" t="s">
        <v>13436</v>
      </c>
      <c r="AC74" t="s">
        <v>13448</v>
      </c>
      <c r="AD74" t="s">
        <v>13322</v>
      </c>
      <c r="AE74" t="s">
        <v>5689</v>
      </c>
      <c r="AF74" t="s">
        <v>13358</v>
      </c>
      <c r="AG74" t="s">
        <v>13508</v>
      </c>
      <c r="AH74" t="s">
        <v>13519</v>
      </c>
      <c r="AI74" t="s">
        <v>13531</v>
      </c>
      <c r="AJ74" t="s">
        <v>13541</v>
      </c>
      <c r="AK74" t="s">
        <v>13550</v>
      </c>
      <c r="AL74" t="s">
        <v>13558</v>
      </c>
      <c r="AM74" t="s">
        <v>13568</v>
      </c>
      <c r="AN74" t="s">
        <v>13578</v>
      </c>
      <c r="AO74" t="s">
        <v>13587</v>
      </c>
      <c r="AP74" t="s">
        <v>13595</v>
      </c>
      <c r="AQ74" t="s">
        <v>13605</v>
      </c>
      <c r="AR74" t="s">
        <v>13613</v>
      </c>
      <c r="AS74" t="s">
        <v>13617</v>
      </c>
      <c r="AT74" t="s">
        <v>13469</v>
      </c>
      <c r="AU74" t="s">
        <v>13479</v>
      </c>
      <c r="AV74" t="s">
        <v>13487</v>
      </c>
      <c r="AW74" t="s">
        <v>13600</v>
      </c>
      <c r="AX74" t="s">
        <v>3328</v>
      </c>
    </row>
    <row r="75" spans="1:66" x14ac:dyDescent="0.2">
      <c r="A75" t="s">
        <v>12920</v>
      </c>
      <c r="B75" t="s">
        <v>3258</v>
      </c>
      <c r="C75" t="s">
        <v>3259</v>
      </c>
      <c r="D75" t="s">
        <v>3260</v>
      </c>
      <c r="E75" t="s">
        <v>5494</v>
      </c>
      <c r="F75" t="s">
        <v>5495</v>
      </c>
      <c r="G75" t="s">
        <v>3264</v>
      </c>
      <c r="H75" t="s">
        <v>5496</v>
      </c>
      <c r="I75" t="s">
        <v>5497</v>
      </c>
      <c r="J75" t="s">
        <v>5498</v>
      </c>
      <c r="K75" t="s">
        <v>5499</v>
      </c>
      <c r="L75" t="s">
        <v>5469</v>
      </c>
      <c r="M75" t="s">
        <v>5470</v>
      </c>
      <c r="N75" t="s">
        <v>5471</v>
      </c>
      <c r="O75" t="s">
        <v>5472</v>
      </c>
      <c r="P75" t="s">
        <v>3274</v>
      </c>
      <c r="Q75" t="s">
        <v>5500</v>
      </c>
      <c r="R75" t="s">
        <v>3594</v>
      </c>
      <c r="S75" t="s">
        <v>3595</v>
      </c>
      <c r="T75" t="s">
        <v>3596</v>
      </c>
      <c r="U75" t="s">
        <v>3597</v>
      </c>
      <c r="V75" t="s">
        <v>3598</v>
      </c>
      <c r="W75" t="s">
        <v>3599</v>
      </c>
      <c r="X75" t="s">
        <v>3600</v>
      </c>
      <c r="Y75" t="s">
        <v>3601</v>
      </c>
      <c r="Z75" t="s">
        <v>5501</v>
      </c>
      <c r="AA75" t="s">
        <v>5502</v>
      </c>
      <c r="AB75" t="s">
        <v>5503</v>
      </c>
      <c r="AC75" t="s">
        <v>5504</v>
      </c>
      <c r="AD75" t="s">
        <v>5505</v>
      </c>
      <c r="AE75" t="s">
        <v>5506</v>
      </c>
      <c r="AF75" t="s">
        <v>5507</v>
      </c>
      <c r="AG75" t="s">
        <v>5508</v>
      </c>
      <c r="AH75" t="s">
        <v>5509</v>
      </c>
      <c r="AI75" t="s">
        <v>3533</v>
      </c>
      <c r="AJ75" t="s">
        <v>3534</v>
      </c>
      <c r="AK75" t="s">
        <v>3535</v>
      </c>
      <c r="AL75" t="s">
        <v>3536</v>
      </c>
      <c r="AM75" t="s">
        <v>5510</v>
      </c>
      <c r="AN75" t="s">
        <v>5511</v>
      </c>
      <c r="AO75" t="s">
        <v>5512</v>
      </c>
      <c r="AP75" t="s">
        <v>5513</v>
      </c>
      <c r="AQ75" t="s">
        <v>5514</v>
      </c>
      <c r="AR75" t="s">
        <v>5515</v>
      </c>
      <c r="AS75" t="s">
        <v>5516</v>
      </c>
      <c r="AT75" t="s">
        <v>5517</v>
      </c>
      <c r="AU75" t="s">
        <v>5518</v>
      </c>
      <c r="AV75" t="s">
        <v>5519</v>
      </c>
      <c r="AW75" t="s">
        <v>3640</v>
      </c>
      <c r="AX75" t="s">
        <v>3327</v>
      </c>
      <c r="AY75" t="s">
        <v>3717</v>
      </c>
    </row>
    <row r="76" spans="1:66" x14ac:dyDescent="0.2">
      <c r="A76" t="s">
        <v>12921</v>
      </c>
      <c r="B76" t="s">
        <v>3258</v>
      </c>
      <c r="C76" t="s">
        <v>3259</v>
      </c>
      <c r="D76" t="s">
        <v>3260</v>
      </c>
      <c r="E76" t="s">
        <v>3261</v>
      </c>
      <c r="F76" t="s">
        <v>3671</v>
      </c>
      <c r="G76" t="s">
        <v>3264</v>
      </c>
      <c r="H76" t="s">
        <v>3454</v>
      </c>
      <c r="I76" t="s">
        <v>3672</v>
      </c>
      <c r="J76" t="s">
        <v>3673</v>
      </c>
      <c r="K76" t="s">
        <v>3674</v>
      </c>
      <c r="L76" t="s">
        <v>3675</v>
      </c>
      <c r="M76" t="s">
        <v>3676</v>
      </c>
      <c r="N76" t="s">
        <v>3677</v>
      </c>
      <c r="O76" t="s">
        <v>3678</v>
      </c>
      <c r="P76" t="s">
        <v>3679</v>
      </c>
      <c r="Q76" t="s">
        <v>3680</v>
      </c>
      <c r="R76" t="s">
        <v>3276</v>
      </c>
      <c r="S76" t="s">
        <v>3277</v>
      </c>
      <c r="T76" t="s">
        <v>3278</v>
      </c>
      <c r="U76" t="s">
        <v>3279</v>
      </c>
      <c r="V76" t="s">
        <v>3280</v>
      </c>
      <c r="W76" t="s">
        <v>3281</v>
      </c>
      <c r="X76" t="s">
        <v>3282</v>
      </c>
      <c r="Y76" t="s">
        <v>3283</v>
      </c>
      <c r="Z76" t="s">
        <v>3284</v>
      </c>
      <c r="AA76" t="s">
        <v>3681</v>
      </c>
      <c r="AB76" t="s">
        <v>3682</v>
      </c>
      <c r="AC76" t="s">
        <v>3683</v>
      </c>
      <c r="AD76" t="s">
        <v>3684</v>
      </c>
      <c r="AE76" t="s">
        <v>3685</v>
      </c>
      <c r="AF76" t="s">
        <v>3686</v>
      </c>
      <c r="AG76" t="s">
        <v>3687</v>
      </c>
      <c r="AH76" t="s">
        <v>3688</v>
      </c>
      <c r="AI76" t="s">
        <v>3689</v>
      </c>
      <c r="AJ76" t="s">
        <v>3690</v>
      </c>
      <c r="AK76" t="s">
        <v>3691</v>
      </c>
      <c r="AL76" t="s">
        <v>3692</v>
      </c>
      <c r="AM76" t="s">
        <v>3693</v>
      </c>
      <c r="AN76" t="s">
        <v>3694</v>
      </c>
      <c r="AO76" t="s">
        <v>3695</v>
      </c>
      <c r="AP76" t="s">
        <v>3696</v>
      </c>
      <c r="AQ76" t="s">
        <v>3697</v>
      </c>
      <c r="AR76" t="s">
        <v>3698</v>
      </c>
      <c r="AS76" t="s">
        <v>3699</v>
      </c>
      <c r="AT76" t="s">
        <v>3700</v>
      </c>
      <c r="AU76" t="s">
        <v>3701</v>
      </c>
      <c r="AV76" t="s">
        <v>3702</v>
      </c>
      <c r="AW76" t="s">
        <v>3703</v>
      </c>
      <c r="AX76" t="s">
        <v>3704</v>
      </c>
      <c r="AY76" t="s">
        <v>3705</v>
      </c>
      <c r="AZ76" t="s">
        <v>3706</v>
      </c>
      <c r="BA76" t="s">
        <v>3707</v>
      </c>
      <c r="BB76" t="s">
        <v>3708</v>
      </c>
      <c r="BC76" t="s">
        <v>3709</v>
      </c>
      <c r="BD76" t="s">
        <v>3710</v>
      </c>
      <c r="BE76" t="s">
        <v>3711</v>
      </c>
      <c r="BF76" t="s">
        <v>3712</v>
      </c>
      <c r="BG76" t="s">
        <v>3713</v>
      </c>
      <c r="BH76" t="s">
        <v>3714</v>
      </c>
      <c r="BI76" t="s">
        <v>3715</v>
      </c>
      <c r="BJ76" t="s">
        <v>3716</v>
      </c>
      <c r="BK76" t="s">
        <v>3327</v>
      </c>
      <c r="BL76" t="s">
        <v>3717</v>
      </c>
    </row>
    <row r="77" spans="1:66" x14ac:dyDescent="0.2">
      <c r="A77" t="s">
        <v>5741</v>
      </c>
      <c r="B77" t="s">
        <v>3258</v>
      </c>
      <c r="C77" t="s">
        <v>3259</v>
      </c>
      <c r="D77" t="s">
        <v>3260</v>
      </c>
      <c r="E77" t="s">
        <v>13224</v>
      </c>
      <c r="F77" t="s">
        <v>5465</v>
      </c>
      <c r="G77" t="s">
        <v>3264</v>
      </c>
      <c r="H77" t="s">
        <v>3454</v>
      </c>
      <c r="I77" t="s">
        <v>3266</v>
      </c>
      <c r="J77" t="s">
        <v>3267</v>
      </c>
      <c r="K77" t="s">
        <v>3268</v>
      </c>
      <c r="L77" t="s">
        <v>3269</v>
      </c>
      <c r="M77" t="s">
        <v>3270</v>
      </c>
      <c r="N77" t="s">
        <v>3271</v>
      </c>
      <c r="O77" t="s">
        <v>3272</v>
      </c>
      <c r="P77" t="s">
        <v>3273</v>
      </c>
      <c r="Q77" t="s">
        <v>5520</v>
      </c>
      <c r="R77" t="s">
        <v>13293</v>
      </c>
      <c r="S77" t="s">
        <v>13309</v>
      </c>
      <c r="T77" t="s">
        <v>13327</v>
      </c>
      <c r="U77" t="s">
        <v>13345</v>
      </c>
      <c r="V77" t="s">
        <v>13363</v>
      </c>
      <c r="W77" t="s">
        <v>13382</v>
      </c>
      <c r="X77" t="s">
        <v>13401</v>
      </c>
      <c r="Y77" t="s">
        <v>13417</v>
      </c>
      <c r="Z77" t="s">
        <v>13434</v>
      </c>
      <c r="AA77" t="s">
        <v>5502</v>
      </c>
      <c r="AB77" t="s">
        <v>5530</v>
      </c>
      <c r="AC77" t="s">
        <v>5531</v>
      </c>
      <c r="AD77" t="s">
        <v>5532</v>
      </c>
      <c r="AE77" t="s">
        <v>5533</v>
      </c>
      <c r="AF77" t="s">
        <v>5534</v>
      </c>
      <c r="AG77" t="s">
        <v>3620</v>
      </c>
      <c r="AH77" t="s">
        <v>3533</v>
      </c>
      <c r="AI77" t="s">
        <v>3534</v>
      </c>
      <c r="AJ77" t="s">
        <v>3535</v>
      </c>
      <c r="AK77" t="s">
        <v>3536</v>
      </c>
      <c r="AL77" t="s">
        <v>13560</v>
      </c>
      <c r="AM77" t="s">
        <v>3304</v>
      </c>
      <c r="AN77" t="s">
        <v>5535</v>
      </c>
      <c r="AO77" t="s">
        <v>5536</v>
      </c>
      <c r="AP77" t="s">
        <v>5537</v>
      </c>
      <c r="AQ77" t="s">
        <v>5538</v>
      </c>
      <c r="AR77" t="s">
        <v>5539</v>
      </c>
      <c r="AS77" t="s">
        <v>5540</v>
      </c>
      <c r="AT77" t="s">
        <v>5541</v>
      </c>
      <c r="AU77" t="s">
        <v>5542</v>
      </c>
      <c r="AV77" t="s">
        <v>5543</v>
      </c>
      <c r="AW77" t="s">
        <v>5544</v>
      </c>
      <c r="AX77" t="s">
        <v>13657</v>
      </c>
      <c r="AY77" t="s">
        <v>13663</v>
      </c>
      <c r="AZ77" t="s">
        <v>13671</v>
      </c>
      <c r="BA77" t="s">
        <v>5545</v>
      </c>
      <c r="BB77" t="s">
        <v>13684</v>
      </c>
      <c r="BC77" t="s">
        <v>13691</v>
      </c>
      <c r="BD77" t="s">
        <v>13697</v>
      </c>
      <c r="BE77" t="s">
        <v>13666</v>
      </c>
      <c r="BF77" t="s">
        <v>5547</v>
      </c>
      <c r="BG77" t="s">
        <v>5548</v>
      </c>
      <c r="BH77" t="s">
        <v>3327</v>
      </c>
      <c r="BI77" t="s">
        <v>3717</v>
      </c>
    </row>
    <row r="78" spans="1:66" x14ac:dyDescent="0.2">
      <c r="A78" t="s">
        <v>5746</v>
      </c>
      <c r="B78" t="s">
        <v>3258</v>
      </c>
      <c r="C78" t="s">
        <v>3259</v>
      </c>
      <c r="D78" t="s">
        <v>3260</v>
      </c>
      <c r="E78" t="s">
        <v>3261</v>
      </c>
      <c r="F78" t="s">
        <v>5465</v>
      </c>
      <c r="G78" t="s">
        <v>3264</v>
      </c>
      <c r="H78" t="s">
        <v>3454</v>
      </c>
      <c r="I78" t="s">
        <v>3266</v>
      </c>
      <c r="J78" t="s">
        <v>3267</v>
      </c>
      <c r="K78" t="s">
        <v>3268</v>
      </c>
      <c r="L78" t="s">
        <v>3269</v>
      </c>
      <c r="M78" t="s">
        <v>3270</v>
      </c>
      <c r="N78" t="s">
        <v>3271</v>
      </c>
      <c r="O78" t="s">
        <v>3272</v>
      </c>
      <c r="P78" t="s">
        <v>3273</v>
      </c>
      <c r="Q78" t="s">
        <v>5520</v>
      </c>
      <c r="R78" t="s">
        <v>13297</v>
      </c>
      <c r="S78" t="s">
        <v>13314</v>
      </c>
      <c r="T78" t="s">
        <v>13333</v>
      </c>
      <c r="U78" t="s">
        <v>13351</v>
      </c>
      <c r="V78" t="s">
        <v>13369</v>
      </c>
      <c r="W78" t="s">
        <v>13387</v>
      </c>
      <c r="X78" t="s">
        <v>13406</v>
      </c>
      <c r="Y78" t="s">
        <v>13421</v>
      </c>
      <c r="Z78" t="s">
        <v>13439</v>
      </c>
      <c r="AA78" t="s">
        <v>13294</v>
      </c>
      <c r="AB78" t="s">
        <v>13310</v>
      </c>
      <c r="AC78" t="s">
        <v>13328</v>
      </c>
      <c r="AD78" t="s">
        <v>13346</v>
      </c>
      <c r="AE78" t="s">
        <v>13364</v>
      </c>
      <c r="AF78" t="s">
        <v>13383</v>
      </c>
      <c r="AG78" t="s">
        <v>13402</v>
      </c>
      <c r="AH78" t="s">
        <v>13418</v>
      </c>
      <c r="AI78" t="s">
        <v>13435</v>
      </c>
      <c r="AJ78" t="s">
        <v>13447</v>
      </c>
      <c r="AK78" t="s">
        <v>5432</v>
      </c>
      <c r="AL78" t="s">
        <v>3532</v>
      </c>
      <c r="AM78" t="s">
        <v>3533</v>
      </c>
      <c r="AN78" t="s">
        <v>3534</v>
      </c>
      <c r="AO78" t="s">
        <v>3535</v>
      </c>
      <c r="AP78" t="s">
        <v>3536</v>
      </c>
      <c r="AQ78" t="s">
        <v>13516</v>
      </c>
      <c r="AR78" t="s">
        <v>3304</v>
      </c>
      <c r="AS78" t="s">
        <v>13538</v>
      </c>
      <c r="AT78" t="s">
        <v>5536</v>
      </c>
      <c r="AU78" t="s">
        <v>5537</v>
      </c>
      <c r="AV78" t="s">
        <v>5538</v>
      </c>
      <c r="AW78" t="s">
        <v>5539</v>
      </c>
      <c r="AX78" t="s">
        <v>5540</v>
      </c>
      <c r="AY78" t="s">
        <v>5541</v>
      </c>
      <c r="AZ78" t="s">
        <v>5542</v>
      </c>
      <c r="BA78" t="s">
        <v>5543</v>
      </c>
      <c r="BB78" t="s">
        <v>13621</v>
      </c>
      <c r="BC78" t="s">
        <v>13628</v>
      </c>
      <c r="BD78" t="s">
        <v>13634</v>
      </c>
      <c r="BE78" t="s">
        <v>13642</v>
      </c>
      <c r="BF78" t="s">
        <v>13651</v>
      </c>
      <c r="BG78" t="s">
        <v>13658</v>
      </c>
      <c r="BH78" t="s">
        <v>13664</v>
      </c>
      <c r="BI78" t="s">
        <v>13672</v>
      </c>
      <c r="BJ78" t="s">
        <v>13678</v>
      </c>
      <c r="BK78" t="s">
        <v>13685</v>
      </c>
      <c r="BL78" t="s">
        <v>5548</v>
      </c>
      <c r="BM78" t="s">
        <v>3327</v>
      </c>
      <c r="BN78" t="s">
        <v>3717</v>
      </c>
    </row>
    <row r="79" spans="1:66" x14ac:dyDescent="0.2">
      <c r="A79" t="s">
        <v>5742</v>
      </c>
      <c r="B79" t="s">
        <v>3258</v>
      </c>
      <c r="C79" t="s">
        <v>3259</v>
      </c>
      <c r="D79" t="s">
        <v>3260</v>
      </c>
      <c r="E79" t="s">
        <v>13224</v>
      </c>
      <c r="F79" t="s">
        <v>5465</v>
      </c>
      <c r="G79" t="s">
        <v>3264</v>
      </c>
      <c r="H79" t="s">
        <v>3454</v>
      </c>
      <c r="I79" t="s">
        <v>3266</v>
      </c>
      <c r="J79" t="s">
        <v>3267</v>
      </c>
      <c r="K79" t="s">
        <v>3268</v>
      </c>
      <c r="L79" t="s">
        <v>3269</v>
      </c>
      <c r="M79" t="s">
        <v>3270</v>
      </c>
      <c r="N79" t="s">
        <v>3271</v>
      </c>
      <c r="O79" t="s">
        <v>3272</v>
      </c>
      <c r="P79" t="s">
        <v>3273</v>
      </c>
      <c r="Q79" t="s">
        <v>5520</v>
      </c>
      <c r="R79" t="s">
        <v>13293</v>
      </c>
      <c r="S79" t="s">
        <v>13309</v>
      </c>
      <c r="T79" t="s">
        <v>13327</v>
      </c>
      <c r="U79" t="s">
        <v>13345</v>
      </c>
      <c r="V79" t="s">
        <v>13363</v>
      </c>
      <c r="W79" t="s">
        <v>13382</v>
      </c>
      <c r="X79" t="s">
        <v>13401</v>
      </c>
      <c r="Y79" t="s">
        <v>13417</v>
      </c>
      <c r="Z79" t="s">
        <v>13434</v>
      </c>
      <c r="AA79" t="s">
        <v>5502</v>
      </c>
      <c r="AB79" t="s">
        <v>5530</v>
      </c>
      <c r="AC79" t="s">
        <v>5531</v>
      </c>
      <c r="AD79" t="s">
        <v>5532</v>
      </c>
      <c r="AE79" t="s">
        <v>5533</v>
      </c>
      <c r="AF79" t="s">
        <v>5534</v>
      </c>
      <c r="AG79" t="s">
        <v>13504</v>
      </c>
      <c r="AH79" t="s">
        <v>3533</v>
      </c>
      <c r="AI79" t="s">
        <v>3534</v>
      </c>
      <c r="AJ79" t="s">
        <v>3535</v>
      </c>
      <c r="AK79" t="s">
        <v>3621</v>
      </c>
      <c r="AL79" t="s">
        <v>5510</v>
      </c>
      <c r="AM79" t="s">
        <v>3304</v>
      </c>
      <c r="AN79" t="s">
        <v>5535</v>
      </c>
      <c r="AO79" t="s">
        <v>5536</v>
      </c>
      <c r="AP79" t="s">
        <v>5537</v>
      </c>
      <c r="AQ79" t="s">
        <v>5538</v>
      </c>
      <c r="AR79" t="s">
        <v>5539</v>
      </c>
      <c r="AS79" t="s">
        <v>5540</v>
      </c>
      <c r="AT79" t="s">
        <v>5541</v>
      </c>
      <c r="AU79" t="s">
        <v>5542</v>
      </c>
      <c r="AV79" t="s">
        <v>5543</v>
      </c>
      <c r="AW79" t="s">
        <v>13650</v>
      </c>
      <c r="AX79" t="s">
        <v>13657</v>
      </c>
      <c r="AY79" t="s">
        <v>13663</v>
      </c>
      <c r="AZ79" t="s">
        <v>13671</v>
      </c>
      <c r="BA79" t="s">
        <v>5545</v>
      </c>
      <c r="BB79" t="s">
        <v>13684</v>
      </c>
      <c r="BC79" t="s">
        <v>13691</v>
      </c>
      <c r="BD79" t="s">
        <v>13697</v>
      </c>
      <c r="BE79" t="s">
        <v>13666</v>
      </c>
      <c r="BF79" t="s">
        <v>5547</v>
      </c>
      <c r="BG79" t="s">
        <v>5548</v>
      </c>
      <c r="BH79" t="s">
        <v>3327</v>
      </c>
      <c r="BI79" t="s">
        <v>3717</v>
      </c>
    </row>
    <row r="80" spans="1:66" x14ac:dyDescent="0.2">
      <c r="A80" t="s">
        <v>5743</v>
      </c>
      <c r="B80" t="s">
        <v>3258</v>
      </c>
      <c r="C80" t="s">
        <v>3259</v>
      </c>
      <c r="D80" t="s">
        <v>3260</v>
      </c>
      <c r="E80" t="s">
        <v>3261</v>
      </c>
      <c r="F80" t="s">
        <v>5465</v>
      </c>
      <c r="G80" t="s">
        <v>3264</v>
      </c>
      <c r="H80" t="s">
        <v>13241</v>
      </c>
      <c r="I80" t="s">
        <v>3266</v>
      </c>
      <c r="J80" t="s">
        <v>3267</v>
      </c>
      <c r="K80" t="s">
        <v>3268</v>
      </c>
      <c r="L80" t="s">
        <v>3269</v>
      </c>
      <c r="M80" t="s">
        <v>3270</v>
      </c>
      <c r="N80" t="s">
        <v>3271</v>
      </c>
      <c r="O80" t="s">
        <v>3272</v>
      </c>
      <c r="P80" t="s">
        <v>3273</v>
      </c>
      <c r="Q80" t="s">
        <v>5520</v>
      </c>
      <c r="R80" t="s">
        <v>13298</v>
      </c>
      <c r="S80" t="s">
        <v>13315</v>
      </c>
      <c r="T80" t="s">
        <v>13334</v>
      </c>
      <c r="U80" t="s">
        <v>13352</v>
      </c>
      <c r="V80" t="s">
        <v>13304</v>
      </c>
      <c r="W80" t="s">
        <v>13323</v>
      </c>
      <c r="X80" t="s">
        <v>13340</v>
      </c>
      <c r="Y80" t="s">
        <v>13359</v>
      </c>
      <c r="Z80" t="s">
        <v>13377</v>
      </c>
      <c r="AA80" t="s">
        <v>13395</v>
      </c>
      <c r="AB80" t="s">
        <v>13413</v>
      </c>
      <c r="AC80" t="s">
        <v>13428</v>
      </c>
      <c r="AD80" t="s">
        <v>13475</v>
      </c>
      <c r="AE80" t="s">
        <v>13485</v>
      </c>
      <c r="AF80" t="s">
        <v>5530</v>
      </c>
      <c r="AG80" t="s">
        <v>13507</v>
      </c>
      <c r="AH80" t="s">
        <v>13447</v>
      </c>
      <c r="AI80" t="s">
        <v>3531</v>
      </c>
      <c r="AJ80" t="s">
        <v>3532</v>
      </c>
      <c r="AK80" t="s">
        <v>3533</v>
      </c>
      <c r="AL80" t="s">
        <v>3534</v>
      </c>
      <c r="AM80" t="s">
        <v>3535</v>
      </c>
      <c r="AN80" t="s">
        <v>3536</v>
      </c>
      <c r="AO80" t="s">
        <v>5450</v>
      </c>
      <c r="AP80" t="s">
        <v>3304</v>
      </c>
      <c r="AQ80" t="s">
        <v>13538</v>
      </c>
      <c r="AR80" t="s">
        <v>5536</v>
      </c>
      <c r="AS80" t="s">
        <v>5537</v>
      </c>
      <c r="AT80" t="s">
        <v>5538</v>
      </c>
      <c r="AU80" t="s">
        <v>5539</v>
      </c>
      <c r="AV80" t="s">
        <v>5540</v>
      </c>
      <c r="AW80" t="s">
        <v>5541</v>
      </c>
      <c r="AX80" t="s">
        <v>5542</v>
      </c>
      <c r="AY80" t="s">
        <v>5543</v>
      </c>
      <c r="AZ80" t="s">
        <v>13673</v>
      </c>
      <c r="BA80" t="s">
        <v>13679</v>
      </c>
      <c r="BB80" t="s">
        <v>13686</v>
      </c>
      <c r="BC80" t="s">
        <v>13692</v>
      </c>
      <c r="BD80" t="s">
        <v>13698</v>
      </c>
      <c r="BE80" t="s">
        <v>13702</v>
      </c>
      <c r="BF80" t="s">
        <v>13706</v>
      </c>
      <c r="BG80" t="s">
        <v>13708</v>
      </c>
      <c r="BH80" t="s">
        <v>13711</v>
      </c>
      <c r="BI80" t="s">
        <v>13685</v>
      </c>
      <c r="BJ80" t="s">
        <v>5548</v>
      </c>
      <c r="BK80" t="s">
        <v>3327</v>
      </c>
      <c r="BL80" t="s">
        <v>3717</v>
      </c>
    </row>
    <row r="81" spans="1:74" x14ac:dyDescent="0.2">
      <c r="A81" t="s">
        <v>5747</v>
      </c>
      <c r="B81" t="s">
        <v>3258</v>
      </c>
      <c r="C81" t="s">
        <v>3259</v>
      </c>
      <c r="D81" t="s">
        <v>3260</v>
      </c>
      <c r="E81" t="s">
        <v>3261</v>
      </c>
      <c r="F81" t="s">
        <v>5465</v>
      </c>
      <c r="G81" t="s">
        <v>3264</v>
      </c>
      <c r="H81" t="s">
        <v>3454</v>
      </c>
      <c r="I81" t="s">
        <v>3266</v>
      </c>
      <c r="J81" t="s">
        <v>3267</v>
      </c>
      <c r="K81" t="s">
        <v>3268</v>
      </c>
      <c r="L81" t="s">
        <v>3269</v>
      </c>
      <c r="M81" t="s">
        <v>3270</v>
      </c>
      <c r="N81" t="s">
        <v>3271</v>
      </c>
      <c r="O81" t="s">
        <v>3272</v>
      </c>
      <c r="P81" t="s">
        <v>3273</v>
      </c>
      <c r="Q81" t="s">
        <v>5520</v>
      </c>
      <c r="R81" t="s">
        <v>13294</v>
      </c>
      <c r="S81" t="s">
        <v>13310</v>
      </c>
      <c r="T81" t="s">
        <v>13328</v>
      </c>
      <c r="U81" t="s">
        <v>13346</v>
      </c>
      <c r="V81" t="s">
        <v>13364</v>
      </c>
      <c r="W81" t="s">
        <v>13383</v>
      </c>
      <c r="X81" t="s">
        <v>13402</v>
      </c>
      <c r="Y81" t="s">
        <v>13418</v>
      </c>
      <c r="Z81" t="s">
        <v>13435</v>
      </c>
      <c r="AA81" t="s">
        <v>13447</v>
      </c>
      <c r="AB81" t="s">
        <v>5432</v>
      </c>
      <c r="AC81" t="s">
        <v>3532</v>
      </c>
      <c r="AD81" t="s">
        <v>3533</v>
      </c>
      <c r="AE81" t="s">
        <v>3534</v>
      </c>
      <c r="AF81" t="s">
        <v>3535</v>
      </c>
      <c r="AG81" t="s">
        <v>3536</v>
      </c>
      <c r="AH81" t="s">
        <v>13516</v>
      </c>
      <c r="AI81" t="s">
        <v>3304</v>
      </c>
      <c r="AJ81" t="s">
        <v>13538</v>
      </c>
      <c r="AK81" t="s">
        <v>5536</v>
      </c>
      <c r="AL81" t="s">
        <v>5537</v>
      </c>
      <c r="AM81" t="s">
        <v>5538</v>
      </c>
      <c r="AN81" t="s">
        <v>5539</v>
      </c>
      <c r="AO81" t="s">
        <v>5540</v>
      </c>
      <c r="AP81" t="s">
        <v>5541</v>
      </c>
      <c r="AQ81" t="s">
        <v>5542</v>
      </c>
      <c r="AR81" t="s">
        <v>5543</v>
      </c>
      <c r="AS81" t="s">
        <v>13621</v>
      </c>
      <c r="AT81" t="s">
        <v>13628</v>
      </c>
      <c r="AU81" t="s">
        <v>13634</v>
      </c>
      <c r="AV81" t="s">
        <v>13642</v>
      </c>
      <c r="AW81" t="s">
        <v>13651</v>
      </c>
      <c r="AX81" t="s">
        <v>13658</v>
      </c>
      <c r="AY81" t="s">
        <v>13664</v>
      </c>
      <c r="AZ81" t="s">
        <v>13672</v>
      </c>
      <c r="BA81" t="s">
        <v>13678</v>
      </c>
      <c r="BB81" t="s">
        <v>13685</v>
      </c>
      <c r="BC81" t="s">
        <v>5548</v>
      </c>
      <c r="BD81" t="s">
        <v>3327</v>
      </c>
      <c r="BE81" t="s">
        <v>3717</v>
      </c>
    </row>
    <row r="82" spans="1:74" x14ac:dyDescent="0.2">
      <c r="A82" t="s">
        <v>5733</v>
      </c>
      <c r="B82" t="s">
        <v>3258</v>
      </c>
      <c r="C82" t="s">
        <v>3259</v>
      </c>
      <c r="D82" t="s">
        <v>3260</v>
      </c>
      <c r="E82" t="s">
        <v>3261</v>
      </c>
      <c r="F82" t="s">
        <v>5465</v>
      </c>
      <c r="G82" t="s">
        <v>3264</v>
      </c>
      <c r="H82" t="s">
        <v>3454</v>
      </c>
      <c r="I82" t="s">
        <v>3266</v>
      </c>
      <c r="J82" t="s">
        <v>3267</v>
      </c>
      <c r="K82" t="s">
        <v>3268</v>
      </c>
      <c r="L82" t="s">
        <v>3269</v>
      </c>
      <c r="M82" t="s">
        <v>3270</v>
      </c>
      <c r="N82" t="s">
        <v>3271</v>
      </c>
      <c r="O82" t="s">
        <v>3272</v>
      </c>
      <c r="P82" t="s">
        <v>3273</v>
      </c>
      <c r="Q82" t="s">
        <v>5520</v>
      </c>
      <c r="R82" t="s">
        <v>13299</v>
      </c>
      <c r="S82" t="s">
        <v>13316</v>
      </c>
      <c r="T82" t="s">
        <v>13335</v>
      </c>
      <c r="U82" t="s">
        <v>13353</v>
      </c>
      <c r="V82" t="s">
        <v>13370</v>
      </c>
      <c r="W82" t="s">
        <v>13388</v>
      </c>
      <c r="X82" t="s">
        <v>13407</v>
      </c>
      <c r="Y82" t="s">
        <v>13422</v>
      </c>
      <c r="Z82" t="s">
        <v>5529</v>
      </c>
      <c r="AA82" t="s">
        <v>5502</v>
      </c>
      <c r="AB82" t="s">
        <v>5530</v>
      </c>
      <c r="AC82" t="s">
        <v>5531</v>
      </c>
      <c r="AD82" t="s">
        <v>5532</v>
      </c>
      <c r="AE82" t="s">
        <v>5533</v>
      </c>
      <c r="AF82" t="s">
        <v>5534</v>
      </c>
      <c r="AG82" t="s">
        <v>3620</v>
      </c>
      <c r="AH82" t="s">
        <v>3533</v>
      </c>
      <c r="AI82" t="s">
        <v>3534</v>
      </c>
      <c r="AJ82" t="s">
        <v>3535</v>
      </c>
      <c r="AK82" t="s">
        <v>3536</v>
      </c>
      <c r="AL82" t="s">
        <v>13560</v>
      </c>
      <c r="AM82" t="s">
        <v>3304</v>
      </c>
      <c r="AN82" t="s">
        <v>5535</v>
      </c>
      <c r="AO82" t="s">
        <v>5536</v>
      </c>
      <c r="AP82" t="s">
        <v>5537</v>
      </c>
      <c r="AQ82" t="s">
        <v>5538</v>
      </c>
      <c r="AR82" t="s">
        <v>5539</v>
      </c>
      <c r="AS82" t="s">
        <v>5540</v>
      </c>
      <c r="AT82" t="s">
        <v>5541</v>
      </c>
      <c r="AU82" t="s">
        <v>5542</v>
      </c>
      <c r="AV82" t="s">
        <v>5543</v>
      </c>
      <c r="AW82" t="s">
        <v>5544</v>
      </c>
      <c r="AX82" t="s">
        <v>5545</v>
      </c>
      <c r="AY82" t="s">
        <v>13666</v>
      </c>
      <c r="AZ82" t="s">
        <v>5547</v>
      </c>
      <c r="BA82" t="s">
        <v>5548</v>
      </c>
      <c r="BB82" t="s">
        <v>5549</v>
      </c>
      <c r="BC82" t="s">
        <v>3717</v>
      </c>
    </row>
    <row r="83" spans="1:74" x14ac:dyDescent="0.2">
      <c r="A83" t="s">
        <v>5744</v>
      </c>
      <c r="B83" t="s">
        <v>3258</v>
      </c>
      <c r="C83" t="s">
        <v>3259</v>
      </c>
      <c r="D83" t="s">
        <v>3260</v>
      </c>
      <c r="E83" t="s">
        <v>13224</v>
      </c>
      <c r="F83" t="s">
        <v>5465</v>
      </c>
      <c r="G83" t="s">
        <v>3264</v>
      </c>
      <c r="H83" t="s">
        <v>3454</v>
      </c>
      <c r="I83" t="s">
        <v>3266</v>
      </c>
      <c r="J83" t="s">
        <v>3267</v>
      </c>
      <c r="K83" t="s">
        <v>3268</v>
      </c>
      <c r="L83" t="s">
        <v>3269</v>
      </c>
      <c r="M83" t="s">
        <v>3270</v>
      </c>
      <c r="N83" t="s">
        <v>3271</v>
      </c>
      <c r="O83" t="s">
        <v>3272</v>
      </c>
      <c r="P83" t="s">
        <v>3273</v>
      </c>
      <c r="Q83" t="s">
        <v>5520</v>
      </c>
      <c r="R83" t="s">
        <v>13293</v>
      </c>
      <c r="S83" t="s">
        <v>13309</v>
      </c>
      <c r="T83" t="s">
        <v>13327</v>
      </c>
      <c r="U83" t="s">
        <v>13345</v>
      </c>
      <c r="V83" t="s">
        <v>13363</v>
      </c>
      <c r="W83" t="s">
        <v>13382</v>
      </c>
      <c r="X83" t="s">
        <v>13401</v>
      </c>
      <c r="Y83" t="s">
        <v>13417</v>
      </c>
      <c r="Z83" t="s">
        <v>13434</v>
      </c>
      <c r="AA83" t="s">
        <v>5502</v>
      </c>
      <c r="AB83" t="s">
        <v>5530</v>
      </c>
      <c r="AC83" t="s">
        <v>13466</v>
      </c>
      <c r="AD83" t="s">
        <v>5532</v>
      </c>
      <c r="AE83" t="s">
        <v>5533</v>
      </c>
      <c r="AF83" t="s">
        <v>5534</v>
      </c>
      <c r="AG83" t="s">
        <v>13504</v>
      </c>
      <c r="AH83" t="s">
        <v>3533</v>
      </c>
      <c r="AI83" t="s">
        <v>3534</v>
      </c>
      <c r="AJ83" t="s">
        <v>3535</v>
      </c>
      <c r="AK83" t="s">
        <v>3621</v>
      </c>
      <c r="AL83" t="s">
        <v>5510</v>
      </c>
      <c r="AM83" t="s">
        <v>3304</v>
      </c>
      <c r="AN83" t="s">
        <v>5535</v>
      </c>
      <c r="AO83" t="s">
        <v>5536</v>
      </c>
      <c r="AP83" t="s">
        <v>5537</v>
      </c>
      <c r="AQ83" t="s">
        <v>5538</v>
      </c>
      <c r="AR83" t="s">
        <v>5539</v>
      </c>
      <c r="AS83" t="s">
        <v>5540</v>
      </c>
      <c r="AT83" t="s">
        <v>5541</v>
      </c>
      <c r="AU83" t="s">
        <v>5542</v>
      </c>
      <c r="AV83" t="s">
        <v>5543</v>
      </c>
      <c r="AW83" t="s">
        <v>13650</v>
      </c>
      <c r="AX83" t="s">
        <v>13657</v>
      </c>
      <c r="AY83" t="s">
        <v>13663</v>
      </c>
      <c r="AZ83" t="s">
        <v>13671</v>
      </c>
      <c r="BA83" t="s">
        <v>5545</v>
      </c>
      <c r="BB83" t="s">
        <v>13684</v>
      </c>
      <c r="BC83" t="s">
        <v>13691</v>
      </c>
      <c r="BD83" t="s">
        <v>13697</v>
      </c>
      <c r="BE83" t="s">
        <v>13666</v>
      </c>
      <c r="BF83" t="s">
        <v>5547</v>
      </c>
      <c r="BG83" t="s">
        <v>5548</v>
      </c>
      <c r="BH83" t="s">
        <v>3327</v>
      </c>
      <c r="BI83" t="s">
        <v>3717</v>
      </c>
    </row>
    <row r="84" spans="1:74" x14ac:dyDescent="0.2">
      <c r="A84" t="s">
        <v>12922</v>
      </c>
      <c r="B84" t="s">
        <v>13213</v>
      </c>
      <c r="C84" t="s">
        <v>3259</v>
      </c>
      <c r="D84" t="s">
        <v>3260</v>
      </c>
      <c r="E84" t="s">
        <v>13227</v>
      </c>
      <c r="F84" t="s">
        <v>13234</v>
      </c>
      <c r="G84" t="s">
        <v>3264</v>
      </c>
      <c r="H84" t="s">
        <v>13244</v>
      </c>
      <c r="I84" t="s">
        <v>13249</v>
      </c>
      <c r="J84" t="s">
        <v>13254</v>
      </c>
      <c r="K84" t="s">
        <v>13258</v>
      </c>
      <c r="L84" t="s">
        <v>13262</v>
      </c>
      <c r="M84" t="s">
        <v>13266</v>
      </c>
      <c r="N84" t="s">
        <v>13271</v>
      </c>
      <c r="O84" t="s">
        <v>13275</v>
      </c>
      <c r="P84" t="s">
        <v>13280</v>
      </c>
      <c r="Q84" t="s">
        <v>13287</v>
      </c>
      <c r="R84" t="s">
        <v>13300</v>
      </c>
      <c r="S84" t="s">
        <v>13317</v>
      </c>
      <c r="T84" t="s">
        <v>13336</v>
      </c>
      <c r="U84" t="s">
        <v>13354</v>
      </c>
      <c r="V84" t="s">
        <v>13371</v>
      </c>
      <c r="W84" t="s">
        <v>13389</v>
      </c>
      <c r="X84" t="s">
        <v>13408</v>
      </c>
      <c r="Y84" t="s">
        <v>13423</v>
      </c>
      <c r="Z84" t="s">
        <v>13440</v>
      </c>
      <c r="AA84" t="s">
        <v>13450</v>
      </c>
      <c r="AB84" t="s">
        <v>5432</v>
      </c>
      <c r="AC84" t="s">
        <v>13467</v>
      </c>
      <c r="AD84" t="s">
        <v>3533</v>
      </c>
      <c r="AE84" t="s">
        <v>3534</v>
      </c>
      <c r="AF84" t="s">
        <v>3535</v>
      </c>
      <c r="AG84" t="s">
        <v>3536</v>
      </c>
      <c r="AH84" t="s">
        <v>13516</v>
      </c>
      <c r="AI84" t="s">
        <v>3304</v>
      </c>
      <c r="AJ84" t="s">
        <v>13543</v>
      </c>
      <c r="AK84" t="s">
        <v>13552</v>
      </c>
      <c r="AL84" t="s">
        <v>13561</v>
      </c>
      <c r="AM84" t="s">
        <v>13570</v>
      </c>
      <c r="AN84" t="s">
        <v>13580</v>
      </c>
      <c r="AO84" t="s">
        <v>13589</v>
      </c>
      <c r="AP84" t="s">
        <v>13597</v>
      </c>
      <c r="AQ84" t="s">
        <v>13607</v>
      </c>
      <c r="AR84" t="s">
        <v>13615</v>
      </c>
      <c r="AS84" t="s">
        <v>13623</v>
      </c>
      <c r="AT84" t="s">
        <v>13630</v>
      </c>
      <c r="AU84" t="s">
        <v>13636</v>
      </c>
      <c r="AV84" t="s">
        <v>13644</v>
      </c>
      <c r="AW84" t="s">
        <v>13653</v>
      </c>
      <c r="AX84" t="s">
        <v>3327</v>
      </c>
      <c r="AY84" t="s">
        <v>3717</v>
      </c>
    </row>
    <row r="85" spans="1:74" x14ac:dyDescent="0.2">
      <c r="A85" t="s">
        <v>12923</v>
      </c>
      <c r="B85" t="s">
        <v>48</v>
      </c>
    </row>
    <row r="86" spans="1:74" x14ac:dyDescent="0.2">
      <c r="A86" t="s">
        <v>12924</v>
      </c>
      <c r="B86" t="s">
        <v>3258</v>
      </c>
      <c r="C86" t="s">
        <v>3259</v>
      </c>
      <c r="D86" t="s">
        <v>3260</v>
      </c>
      <c r="E86" t="s">
        <v>3261</v>
      </c>
      <c r="F86" t="s">
        <v>5417</v>
      </c>
      <c r="G86" t="s">
        <v>3453</v>
      </c>
      <c r="H86" t="s">
        <v>3264</v>
      </c>
      <c r="I86" t="s">
        <v>3454</v>
      </c>
      <c r="J86" t="s">
        <v>3266</v>
      </c>
      <c r="K86" t="s">
        <v>3267</v>
      </c>
      <c r="L86" t="s">
        <v>3268</v>
      </c>
      <c r="M86" t="s">
        <v>3269</v>
      </c>
      <c r="N86" t="s">
        <v>3270</v>
      </c>
      <c r="O86" t="s">
        <v>3271</v>
      </c>
      <c r="P86" t="s">
        <v>3272</v>
      </c>
      <c r="Q86" t="s">
        <v>3273</v>
      </c>
      <c r="R86" t="s">
        <v>3274</v>
      </c>
      <c r="S86" t="s">
        <v>3275</v>
      </c>
      <c r="T86" t="s">
        <v>3276</v>
      </c>
      <c r="U86" t="s">
        <v>3277</v>
      </c>
      <c r="V86" t="s">
        <v>3278</v>
      </c>
      <c r="W86" t="s">
        <v>3279</v>
      </c>
      <c r="X86" t="s">
        <v>3280</v>
      </c>
      <c r="Y86" t="s">
        <v>3281</v>
      </c>
      <c r="Z86" t="s">
        <v>3282</v>
      </c>
      <c r="AA86" t="s">
        <v>3283</v>
      </c>
      <c r="AB86" t="s">
        <v>3455</v>
      </c>
      <c r="AC86" t="s">
        <v>3285</v>
      </c>
      <c r="AD86" t="s">
        <v>3286</v>
      </c>
      <c r="AE86" t="s">
        <v>3287</v>
      </c>
      <c r="AF86" t="s">
        <v>3288</v>
      </c>
      <c r="AG86" t="s">
        <v>3289</v>
      </c>
      <c r="AH86" t="s">
        <v>3290</v>
      </c>
      <c r="AI86" t="s">
        <v>3291</v>
      </c>
      <c r="AJ86" t="s">
        <v>3292</v>
      </c>
      <c r="AK86" t="s">
        <v>3293</v>
      </c>
      <c r="AL86" t="s">
        <v>3294</v>
      </c>
      <c r="AM86" t="s">
        <v>3456</v>
      </c>
      <c r="AN86" t="s">
        <v>3457</v>
      </c>
      <c r="AO86" t="s">
        <v>3458</v>
      </c>
      <c r="AP86" t="s">
        <v>3459</v>
      </c>
      <c r="AQ86" t="s">
        <v>3460</v>
      </c>
      <c r="AR86" t="s">
        <v>3461</v>
      </c>
      <c r="AS86" t="s">
        <v>3462</v>
      </c>
      <c r="AT86" t="s">
        <v>3463</v>
      </c>
      <c r="AU86" t="s">
        <v>3464</v>
      </c>
      <c r="AV86" t="s">
        <v>3465</v>
      </c>
      <c r="AW86" t="s">
        <v>3467</v>
      </c>
      <c r="AX86" t="s">
        <v>3468</v>
      </c>
      <c r="AY86" t="s">
        <v>3470</v>
      </c>
      <c r="AZ86" t="s">
        <v>3303</v>
      </c>
      <c r="BA86" t="s">
        <v>3304</v>
      </c>
      <c r="BB86" t="s">
        <v>3471</v>
      </c>
      <c r="BC86" t="s">
        <v>3472</v>
      </c>
      <c r="BD86" t="s">
        <v>3473</v>
      </c>
      <c r="BE86" t="s">
        <v>3474</v>
      </c>
      <c r="BF86" t="s">
        <v>3475</v>
      </c>
      <c r="BG86" t="s">
        <v>3476</v>
      </c>
      <c r="BH86" t="s">
        <v>3477</v>
      </c>
      <c r="BI86" t="s">
        <v>3478</v>
      </c>
      <c r="BJ86" t="s">
        <v>3479</v>
      </c>
      <c r="BK86" t="s">
        <v>3480</v>
      </c>
      <c r="BL86" t="s">
        <v>3481</v>
      </c>
      <c r="BM86" t="s">
        <v>3482</v>
      </c>
      <c r="BN86" t="s">
        <v>3483</v>
      </c>
      <c r="BO86" t="s">
        <v>3484</v>
      </c>
      <c r="BP86" t="s">
        <v>3485</v>
      </c>
      <c r="BQ86" t="s">
        <v>3486</v>
      </c>
      <c r="BR86" t="s">
        <v>3487</v>
      </c>
      <c r="BS86" t="s">
        <v>3488</v>
      </c>
      <c r="BT86" t="s">
        <v>3324</v>
      </c>
      <c r="BU86" t="s">
        <v>3327</v>
      </c>
      <c r="BV86" t="s">
        <v>3328</v>
      </c>
    </row>
    <row r="87" spans="1:74" x14ac:dyDescent="0.2">
      <c r="A87" t="s">
        <v>5751</v>
      </c>
      <c r="B87" t="s">
        <v>3258</v>
      </c>
      <c r="C87" t="s">
        <v>3259</v>
      </c>
      <c r="D87" t="s">
        <v>3260</v>
      </c>
      <c r="E87" t="s">
        <v>13224</v>
      </c>
      <c r="F87" t="s">
        <v>5465</v>
      </c>
      <c r="G87" t="s">
        <v>3264</v>
      </c>
      <c r="H87" t="s">
        <v>3454</v>
      </c>
      <c r="I87" t="s">
        <v>3266</v>
      </c>
      <c r="J87" t="s">
        <v>3267</v>
      </c>
      <c r="K87" t="s">
        <v>3268</v>
      </c>
      <c r="L87" t="s">
        <v>3269</v>
      </c>
      <c r="M87" t="s">
        <v>3270</v>
      </c>
      <c r="N87" t="s">
        <v>3271</v>
      </c>
      <c r="O87" t="s">
        <v>3272</v>
      </c>
      <c r="P87" t="s">
        <v>3273</v>
      </c>
      <c r="Q87" t="s">
        <v>5520</v>
      </c>
      <c r="R87" t="s">
        <v>13293</v>
      </c>
      <c r="S87" t="s">
        <v>13309</v>
      </c>
      <c r="T87" t="s">
        <v>13327</v>
      </c>
      <c r="U87" t="s">
        <v>13345</v>
      </c>
      <c r="V87" t="s">
        <v>13363</v>
      </c>
      <c r="W87" t="s">
        <v>13382</v>
      </c>
      <c r="X87" t="s">
        <v>13401</v>
      </c>
      <c r="Y87" t="s">
        <v>13417</v>
      </c>
      <c r="Z87" t="s">
        <v>13434</v>
      </c>
      <c r="AA87" t="s">
        <v>5502</v>
      </c>
      <c r="AB87" t="s">
        <v>5530</v>
      </c>
      <c r="AC87" t="s">
        <v>5531</v>
      </c>
      <c r="AD87" t="s">
        <v>5532</v>
      </c>
      <c r="AE87" t="s">
        <v>5533</v>
      </c>
      <c r="AF87" t="s">
        <v>5534</v>
      </c>
      <c r="AG87" t="s">
        <v>3620</v>
      </c>
      <c r="AH87" t="s">
        <v>3533</v>
      </c>
      <c r="AI87" t="s">
        <v>3534</v>
      </c>
      <c r="AJ87" t="s">
        <v>3535</v>
      </c>
      <c r="AK87" t="s">
        <v>3536</v>
      </c>
      <c r="AL87" t="s">
        <v>13560</v>
      </c>
      <c r="AM87" t="s">
        <v>3304</v>
      </c>
      <c r="AN87" t="s">
        <v>5535</v>
      </c>
      <c r="AO87" t="s">
        <v>5536</v>
      </c>
      <c r="AP87" t="s">
        <v>5537</v>
      </c>
      <c r="AQ87" t="s">
        <v>5538</v>
      </c>
      <c r="AR87" t="s">
        <v>5539</v>
      </c>
      <c r="AS87" t="s">
        <v>5540</v>
      </c>
      <c r="AT87" t="s">
        <v>5541</v>
      </c>
      <c r="AU87" t="s">
        <v>5542</v>
      </c>
      <c r="AV87" t="s">
        <v>5543</v>
      </c>
      <c r="AW87" t="s">
        <v>5544</v>
      </c>
      <c r="AX87" t="s">
        <v>13657</v>
      </c>
      <c r="AY87" t="s">
        <v>13663</v>
      </c>
      <c r="AZ87" t="s">
        <v>13671</v>
      </c>
      <c r="BA87" t="s">
        <v>5545</v>
      </c>
      <c r="BB87" t="s">
        <v>13684</v>
      </c>
      <c r="BC87" t="s">
        <v>13691</v>
      </c>
      <c r="BD87" t="s">
        <v>13697</v>
      </c>
      <c r="BE87" t="s">
        <v>13666</v>
      </c>
      <c r="BF87" t="s">
        <v>5547</v>
      </c>
      <c r="BG87" t="s">
        <v>5548</v>
      </c>
      <c r="BH87" t="s">
        <v>3327</v>
      </c>
      <c r="BI87" t="s">
        <v>3717</v>
      </c>
    </row>
    <row r="88" spans="1:74" x14ac:dyDescent="0.2">
      <c r="A88" t="s">
        <v>12925</v>
      </c>
      <c r="B88" t="s">
        <v>3258</v>
      </c>
      <c r="C88" t="s">
        <v>3259</v>
      </c>
      <c r="D88" t="s">
        <v>3260</v>
      </c>
      <c r="E88" t="s">
        <v>3261</v>
      </c>
      <c r="F88" t="s">
        <v>5417</v>
      </c>
      <c r="G88" t="s">
        <v>3453</v>
      </c>
      <c r="H88" t="s">
        <v>3264</v>
      </c>
      <c r="I88" t="s">
        <v>3454</v>
      </c>
      <c r="J88" t="s">
        <v>3266</v>
      </c>
      <c r="K88" t="s">
        <v>3267</v>
      </c>
      <c r="L88" t="s">
        <v>3268</v>
      </c>
      <c r="M88" t="s">
        <v>3269</v>
      </c>
      <c r="N88" t="s">
        <v>3270</v>
      </c>
      <c r="O88" t="s">
        <v>3271</v>
      </c>
      <c r="P88" t="s">
        <v>3272</v>
      </c>
      <c r="Q88" t="s">
        <v>3273</v>
      </c>
      <c r="R88" t="s">
        <v>3274</v>
      </c>
      <c r="S88" t="s">
        <v>3275</v>
      </c>
      <c r="T88" t="s">
        <v>3276</v>
      </c>
      <c r="U88" t="s">
        <v>3277</v>
      </c>
      <c r="V88" t="s">
        <v>3278</v>
      </c>
      <c r="W88" t="s">
        <v>3279</v>
      </c>
      <c r="X88" t="s">
        <v>3280</v>
      </c>
      <c r="Y88" t="s">
        <v>3281</v>
      </c>
      <c r="Z88" t="s">
        <v>3282</v>
      </c>
      <c r="AA88" t="s">
        <v>3283</v>
      </c>
      <c r="AB88" t="s">
        <v>3455</v>
      </c>
      <c r="AC88" t="s">
        <v>3285</v>
      </c>
      <c r="AD88" t="s">
        <v>3286</v>
      </c>
      <c r="AE88" t="s">
        <v>3287</v>
      </c>
      <c r="AF88" t="s">
        <v>3288</v>
      </c>
      <c r="AG88" t="s">
        <v>3289</v>
      </c>
      <c r="AH88" t="s">
        <v>3290</v>
      </c>
      <c r="AI88" t="s">
        <v>3291</v>
      </c>
      <c r="AJ88" t="s">
        <v>3292</v>
      </c>
      <c r="AK88" t="s">
        <v>3293</v>
      </c>
      <c r="AL88" t="s">
        <v>3294</v>
      </c>
      <c r="AM88" t="s">
        <v>3456</v>
      </c>
      <c r="AN88" t="s">
        <v>3457</v>
      </c>
      <c r="AO88" t="s">
        <v>3458</v>
      </c>
      <c r="AP88" t="s">
        <v>3459</v>
      </c>
      <c r="AQ88" t="s">
        <v>3460</v>
      </c>
      <c r="AR88" t="s">
        <v>3461</v>
      </c>
      <c r="AS88" t="s">
        <v>3462</v>
      </c>
      <c r="AT88" t="s">
        <v>3463</v>
      </c>
      <c r="AU88" t="s">
        <v>3464</v>
      </c>
      <c r="AV88" t="s">
        <v>3465</v>
      </c>
      <c r="AW88" t="s">
        <v>3467</v>
      </c>
      <c r="AX88" t="s">
        <v>3468</v>
      </c>
      <c r="AY88" t="s">
        <v>3470</v>
      </c>
      <c r="AZ88" t="s">
        <v>3303</v>
      </c>
      <c r="BA88" t="s">
        <v>3304</v>
      </c>
      <c r="BB88" t="s">
        <v>3471</v>
      </c>
      <c r="BC88" t="s">
        <v>3472</v>
      </c>
      <c r="BD88" t="s">
        <v>3473</v>
      </c>
      <c r="BE88" t="s">
        <v>3474</v>
      </c>
      <c r="BF88" t="s">
        <v>3475</v>
      </c>
      <c r="BG88" t="s">
        <v>3476</v>
      </c>
      <c r="BH88" t="s">
        <v>3477</v>
      </c>
      <c r="BI88" t="s">
        <v>3478</v>
      </c>
      <c r="BJ88" t="s">
        <v>3479</v>
      </c>
      <c r="BK88" t="s">
        <v>3480</v>
      </c>
      <c r="BL88" t="s">
        <v>3481</v>
      </c>
      <c r="BM88" t="s">
        <v>3482</v>
      </c>
      <c r="BN88" t="s">
        <v>3483</v>
      </c>
      <c r="BO88" t="s">
        <v>3484</v>
      </c>
      <c r="BP88" t="s">
        <v>3485</v>
      </c>
      <c r="BQ88" t="s">
        <v>3486</v>
      </c>
      <c r="BR88" t="s">
        <v>3487</v>
      </c>
      <c r="BS88" t="s">
        <v>3488</v>
      </c>
      <c r="BT88" t="s">
        <v>3324</v>
      </c>
      <c r="BU88" t="s">
        <v>3327</v>
      </c>
      <c r="BV88" t="s">
        <v>3328</v>
      </c>
    </row>
    <row r="89" spans="1:74" x14ac:dyDescent="0.2">
      <c r="A89" t="s">
        <v>5752</v>
      </c>
      <c r="B89" t="s">
        <v>3258</v>
      </c>
      <c r="C89" t="s">
        <v>3259</v>
      </c>
      <c r="D89" t="s">
        <v>3260</v>
      </c>
      <c r="E89" t="s">
        <v>13224</v>
      </c>
      <c r="F89" t="s">
        <v>5465</v>
      </c>
      <c r="G89" t="s">
        <v>3264</v>
      </c>
      <c r="H89" t="s">
        <v>3454</v>
      </c>
      <c r="I89" t="s">
        <v>3266</v>
      </c>
      <c r="J89" t="s">
        <v>3267</v>
      </c>
      <c r="K89" t="s">
        <v>3268</v>
      </c>
      <c r="L89" t="s">
        <v>3269</v>
      </c>
      <c r="M89" t="s">
        <v>3270</v>
      </c>
      <c r="N89" t="s">
        <v>3271</v>
      </c>
      <c r="O89" t="s">
        <v>3272</v>
      </c>
      <c r="P89" t="s">
        <v>3273</v>
      </c>
      <c r="Q89" t="s">
        <v>5520</v>
      </c>
      <c r="R89" t="s">
        <v>13293</v>
      </c>
      <c r="S89" t="s">
        <v>13309</v>
      </c>
      <c r="T89" t="s">
        <v>13327</v>
      </c>
      <c r="U89" t="s">
        <v>13345</v>
      </c>
      <c r="V89" t="s">
        <v>13363</v>
      </c>
      <c r="W89" t="s">
        <v>13382</v>
      </c>
      <c r="X89" t="s">
        <v>13401</v>
      </c>
      <c r="Y89" t="s">
        <v>13417</v>
      </c>
      <c r="Z89" t="s">
        <v>13434</v>
      </c>
      <c r="AA89" t="s">
        <v>5502</v>
      </c>
      <c r="AB89" t="s">
        <v>5530</v>
      </c>
      <c r="AC89" t="s">
        <v>13466</v>
      </c>
      <c r="AD89" t="s">
        <v>5532</v>
      </c>
      <c r="AE89" t="s">
        <v>5533</v>
      </c>
      <c r="AF89" t="s">
        <v>5534</v>
      </c>
      <c r="AG89" t="s">
        <v>3620</v>
      </c>
      <c r="AH89" t="s">
        <v>3533</v>
      </c>
      <c r="AI89" t="s">
        <v>3534</v>
      </c>
      <c r="AJ89" t="s">
        <v>3535</v>
      </c>
      <c r="AK89" t="s">
        <v>3536</v>
      </c>
      <c r="AL89" t="s">
        <v>13560</v>
      </c>
      <c r="AM89" t="s">
        <v>3304</v>
      </c>
      <c r="AN89" t="s">
        <v>5535</v>
      </c>
      <c r="AO89" t="s">
        <v>5536</v>
      </c>
      <c r="AP89" t="s">
        <v>5537</v>
      </c>
      <c r="AQ89" t="s">
        <v>5538</v>
      </c>
      <c r="AR89" t="s">
        <v>5539</v>
      </c>
      <c r="AS89" t="s">
        <v>5540</v>
      </c>
      <c r="AT89" t="s">
        <v>5541</v>
      </c>
      <c r="AU89" t="s">
        <v>5542</v>
      </c>
      <c r="AV89" t="s">
        <v>5543</v>
      </c>
      <c r="AW89" t="s">
        <v>5544</v>
      </c>
      <c r="AX89" t="s">
        <v>13657</v>
      </c>
      <c r="AY89" t="s">
        <v>13663</v>
      </c>
      <c r="AZ89" t="s">
        <v>13671</v>
      </c>
      <c r="BA89" t="s">
        <v>5545</v>
      </c>
      <c r="BB89" t="s">
        <v>13684</v>
      </c>
      <c r="BC89" t="s">
        <v>13691</v>
      </c>
      <c r="BD89" t="s">
        <v>13697</v>
      </c>
      <c r="BE89" t="s">
        <v>13666</v>
      </c>
      <c r="BF89" t="s">
        <v>5547</v>
      </c>
      <c r="BG89" t="s">
        <v>5548</v>
      </c>
      <c r="BH89" t="s">
        <v>3327</v>
      </c>
      <c r="BI89" t="s">
        <v>3717</v>
      </c>
    </row>
    <row r="90" spans="1:74" x14ac:dyDescent="0.2">
      <c r="A90" t="s">
        <v>5771</v>
      </c>
      <c r="B90" t="s">
        <v>13213</v>
      </c>
      <c r="C90" t="s">
        <v>3259</v>
      </c>
      <c r="D90" t="s">
        <v>3260</v>
      </c>
      <c r="E90" t="s">
        <v>13227</v>
      </c>
      <c r="F90" t="s">
        <v>13234</v>
      </c>
      <c r="G90" t="s">
        <v>3264</v>
      </c>
      <c r="H90" t="s">
        <v>13244</v>
      </c>
      <c r="I90" t="s">
        <v>13249</v>
      </c>
      <c r="J90" t="s">
        <v>13254</v>
      </c>
      <c r="K90" t="s">
        <v>13258</v>
      </c>
      <c r="L90" t="s">
        <v>13262</v>
      </c>
      <c r="M90" t="s">
        <v>13266</v>
      </c>
      <c r="N90" t="s">
        <v>13271</v>
      </c>
      <c r="O90" t="s">
        <v>13275</v>
      </c>
      <c r="P90" t="s">
        <v>13280</v>
      </c>
      <c r="Q90" t="s">
        <v>13287</v>
      </c>
      <c r="R90" t="s">
        <v>13301</v>
      </c>
      <c r="S90" t="s">
        <v>13318</v>
      </c>
      <c r="T90" t="s">
        <v>13337</v>
      </c>
      <c r="U90" t="s">
        <v>13355</v>
      </c>
      <c r="V90" t="s">
        <v>13372</v>
      </c>
      <c r="W90" t="s">
        <v>13390</v>
      </c>
      <c r="X90" t="s">
        <v>13389</v>
      </c>
      <c r="Y90" t="s">
        <v>13408</v>
      </c>
      <c r="Z90" t="s">
        <v>13423</v>
      </c>
      <c r="AA90" t="s">
        <v>13440</v>
      </c>
      <c r="AB90" t="s">
        <v>13450</v>
      </c>
      <c r="AC90" t="s">
        <v>5432</v>
      </c>
      <c r="AD90" t="s">
        <v>13467</v>
      </c>
      <c r="AE90" t="s">
        <v>3533</v>
      </c>
      <c r="AF90" t="s">
        <v>3534</v>
      </c>
      <c r="AG90" t="s">
        <v>3535</v>
      </c>
      <c r="AH90" t="s">
        <v>3536</v>
      </c>
      <c r="AI90" t="s">
        <v>13516</v>
      </c>
      <c r="AJ90" t="s">
        <v>3304</v>
      </c>
      <c r="AK90" t="s">
        <v>13543</v>
      </c>
      <c r="AL90" t="s">
        <v>13552</v>
      </c>
      <c r="AM90" t="s">
        <v>13561</v>
      </c>
      <c r="AN90" t="s">
        <v>13570</v>
      </c>
      <c r="AO90" t="s">
        <v>13580</v>
      </c>
      <c r="AP90" t="s">
        <v>13589</v>
      </c>
      <c r="AQ90" t="s">
        <v>13597</v>
      </c>
      <c r="AR90" t="s">
        <v>13607</v>
      </c>
      <c r="AS90" t="s">
        <v>13615</v>
      </c>
      <c r="AT90" t="s">
        <v>13623</v>
      </c>
      <c r="AU90" t="s">
        <v>13630</v>
      </c>
      <c r="AV90" t="s">
        <v>13636</v>
      </c>
      <c r="AW90" t="s">
        <v>13644</v>
      </c>
      <c r="AX90" t="s">
        <v>13653</v>
      </c>
      <c r="AY90" t="s">
        <v>3327</v>
      </c>
      <c r="AZ90" t="s">
        <v>3717</v>
      </c>
    </row>
    <row r="91" spans="1:74" x14ac:dyDescent="0.2">
      <c r="A91" t="s">
        <v>12926</v>
      </c>
      <c r="B91" t="s">
        <v>3258</v>
      </c>
      <c r="C91" t="s">
        <v>3259</v>
      </c>
      <c r="D91" t="s">
        <v>3260</v>
      </c>
      <c r="E91" t="s">
        <v>3261</v>
      </c>
      <c r="F91" t="s">
        <v>3262</v>
      </c>
      <c r="G91" t="s">
        <v>3263</v>
      </c>
      <c r="H91" t="s">
        <v>3264</v>
      </c>
      <c r="I91" t="s">
        <v>3265</v>
      </c>
      <c r="J91" t="s">
        <v>3266</v>
      </c>
      <c r="K91" t="s">
        <v>3267</v>
      </c>
      <c r="L91" t="s">
        <v>3268</v>
      </c>
      <c r="M91" t="s">
        <v>3269</v>
      </c>
      <c r="N91" t="s">
        <v>3270</v>
      </c>
      <c r="O91" t="s">
        <v>3271</v>
      </c>
      <c r="P91" t="s">
        <v>3272</v>
      </c>
      <c r="Q91" t="s">
        <v>3273</v>
      </c>
      <c r="R91" t="s">
        <v>3274</v>
      </c>
      <c r="S91" t="s">
        <v>13319</v>
      </c>
      <c r="T91" t="s">
        <v>3276</v>
      </c>
      <c r="U91" t="s">
        <v>3277</v>
      </c>
      <c r="V91" t="s">
        <v>3278</v>
      </c>
      <c r="W91" t="s">
        <v>3279</v>
      </c>
      <c r="X91" t="s">
        <v>3280</v>
      </c>
      <c r="Y91" t="s">
        <v>3281</v>
      </c>
      <c r="Z91" t="s">
        <v>3282</v>
      </c>
      <c r="AA91" t="s">
        <v>3283</v>
      </c>
      <c r="AB91" t="s">
        <v>3284</v>
      </c>
      <c r="AC91" t="s">
        <v>3285</v>
      </c>
      <c r="AD91" t="s">
        <v>3286</v>
      </c>
      <c r="AE91" t="s">
        <v>3287</v>
      </c>
      <c r="AF91" t="s">
        <v>3288</v>
      </c>
      <c r="AG91" t="s">
        <v>3289</v>
      </c>
      <c r="AH91" t="s">
        <v>3290</v>
      </c>
      <c r="AI91" t="s">
        <v>3291</v>
      </c>
      <c r="AJ91" t="s">
        <v>3292</v>
      </c>
      <c r="AK91" t="s">
        <v>3293</v>
      </c>
      <c r="AL91" t="s">
        <v>3294</v>
      </c>
      <c r="AM91" t="s">
        <v>3295</v>
      </c>
      <c r="AN91" t="s">
        <v>3296</v>
      </c>
      <c r="AO91" t="s">
        <v>3297</v>
      </c>
      <c r="AP91" t="s">
        <v>3298</v>
      </c>
      <c r="AQ91" t="s">
        <v>3299</v>
      </c>
      <c r="AR91" t="s">
        <v>3300</v>
      </c>
      <c r="AS91" t="s">
        <v>3301</v>
      </c>
      <c r="AT91" t="s">
        <v>3302</v>
      </c>
      <c r="AU91" t="s">
        <v>3303</v>
      </c>
      <c r="AV91" t="s">
        <v>3304</v>
      </c>
      <c r="AW91" t="s">
        <v>3305</v>
      </c>
      <c r="AX91" t="s">
        <v>3306</v>
      </c>
      <c r="AY91" t="s">
        <v>3307</v>
      </c>
      <c r="AZ91" t="s">
        <v>3308</v>
      </c>
      <c r="BA91" t="s">
        <v>3309</v>
      </c>
      <c r="BB91" t="s">
        <v>3310</v>
      </c>
      <c r="BC91" t="s">
        <v>3311</v>
      </c>
      <c r="BD91" t="s">
        <v>3312</v>
      </c>
      <c r="BE91" t="s">
        <v>3313</v>
      </c>
      <c r="BF91" t="s">
        <v>3314</v>
      </c>
      <c r="BG91" t="s">
        <v>3315</v>
      </c>
      <c r="BH91" t="s">
        <v>3316</v>
      </c>
      <c r="BI91" t="s">
        <v>3317</v>
      </c>
      <c r="BJ91" t="s">
        <v>3318</v>
      </c>
      <c r="BK91" t="s">
        <v>3319</v>
      </c>
      <c r="BL91" t="s">
        <v>3320</v>
      </c>
      <c r="BM91" t="s">
        <v>3321</v>
      </c>
      <c r="BN91" t="s">
        <v>3322</v>
      </c>
      <c r="BO91" t="s">
        <v>3323</v>
      </c>
      <c r="BP91" t="s">
        <v>3324</v>
      </c>
      <c r="BQ91" t="s">
        <v>3325</v>
      </c>
      <c r="BR91" t="s">
        <v>3326</v>
      </c>
      <c r="BS91" t="s">
        <v>3327</v>
      </c>
      <c r="BT91" t="s">
        <v>3328</v>
      </c>
    </row>
    <row r="92" spans="1:74" x14ac:dyDescent="0.2">
      <c r="A92" t="s">
        <v>12927</v>
      </c>
      <c r="B92" t="s">
        <v>48</v>
      </c>
    </row>
    <row r="93" spans="1:74" x14ac:dyDescent="0.2">
      <c r="A93" t="s">
        <v>12928</v>
      </c>
      <c r="B93" t="s">
        <v>3258</v>
      </c>
      <c r="C93" t="s">
        <v>3259</v>
      </c>
      <c r="D93" t="s">
        <v>3260</v>
      </c>
      <c r="E93" t="s">
        <v>3261</v>
      </c>
      <c r="F93" t="s">
        <v>3263</v>
      </c>
      <c r="G93" t="s">
        <v>3264</v>
      </c>
      <c r="H93" t="s">
        <v>5418</v>
      </c>
      <c r="I93" t="s">
        <v>5419</v>
      </c>
      <c r="J93" t="s">
        <v>5420</v>
      </c>
      <c r="K93" t="s">
        <v>5421</v>
      </c>
      <c r="L93" t="s">
        <v>5422</v>
      </c>
      <c r="M93" t="s">
        <v>5423</v>
      </c>
      <c r="N93" t="s">
        <v>5424</v>
      </c>
      <c r="O93" t="s">
        <v>5425</v>
      </c>
      <c r="P93" t="s">
        <v>5426</v>
      </c>
      <c r="Q93" t="s">
        <v>5427</v>
      </c>
      <c r="R93" t="s">
        <v>5428</v>
      </c>
      <c r="S93" t="s">
        <v>3286</v>
      </c>
      <c r="T93" t="s">
        <v>3287</v>
      </c>
      <c r="U93" t="s">
        <v>3288</v>
      </c>
      <c r="V93" t="s">
        <v>3289</v>
      </c>
      <c r="W93" t="s">
        <v>3290</v>
      </c>
      <c r="X93" t="s">
        <v>3291</v>
      </c>
      <c r="Y93" t="s">
        <v>3292</v>
      </c>
      <c r="Z93" t="s">
        <v>3293</v>
      </c>
      <c r="AA93" t="s">
        <v>5429</v>
      </c>
      <c r="AB93" t="s">
        <v>3528</v>
      </c>
      <c r="AC93" t="s">
        <v>5430</v>
      </c>
      <c r="AD93" t="s">
        <v>5431</v>
      </c>
      <c r="AE93" t="s">
        <v>5432</v>
      </c>
      <c r="AF93" t="s">
        <v>3620</v>
      </c>
      <c r="AG93" t="s">
        <v>3533</v>
      </c>
      <c r="AH93" t="s">
        <v>3534</v>
      </c>
      <c r="AI93" t="s">
        <v>3535</v>
      </c>
      <c r="AJ93" t="s">
        <v>3621</v>
      </c>
      <c r="AK93" t="s">
        <v>3303</v>
      </c>
      <c r="AL93" t="s">
        <v>3304</v>
      </c>
      <c r="AM93" t="s">
        <v>5433</v>
      </c>
      <c r="AN93" t="s">
        <v>5434</v>
      </c>
      <c r="AO93" t="s">
        <v>5435</v>
      </c>
      <c r="AP93" t="s">
        <v>5436</v>
      </c>
      <c r="AQ93" t="s">
        <v>5437</v>
      </c>
      <c r="AR93" t="s">
        <v>5438</v>
      </c>
      <c r="AS93" t="s">
        <v>5439</v>
      </c>
      <c r="AT93" t="s">
        <v>5440</v>
      </c>
      <c r="AU93" t="s">
        <v>5441</v>
      </c>
      <c r="AV93" t="s">
        <v>5442</v>
      </c>
      <c r="AW93" t="s">
        <v>5443</v>
      </c>
      <c r="AX93" t="s">
        <v>5444</v>
      </c>
      <c r="AY93" t="s">
        <v>5445</v>
      </c>
      <c r="AZ93" t="s">
        <v>5446</v>
      </c>
      <c r="BA93" t="s">
        <v>5447</v>
      </c>
      <c r="BB93" t="s">
        <v>5448</v>
      </c>
      <c r="BC93" t="s">
        <v>5449</v>
      </c>
      <c r="BD93" t="s">
        <v>3327</v>
      </c>
      <c r="BE93" t="s">
        <v>3328</v>
      </c>
    </row>
    <row r="94" spans="1:74" x14ac:dyDescent="0.2">
      <c r="A94" t="s">
        <v>12929</v>
      </c>
      <c r="B94" t="s">
        <v>3258</v>
      </c>
      <c r="C94" t="s">
        <v>3259</v>
      </c>
      <c r="D94" t="s">
        <v>3260</v>
      </c>
      <c r="E94" t="s">
        <v>3261</v>
      </c>
      <c r="F94" t="s">
        <v>5465</v>
      </c>
      <c r="G94" t="s">
        <v>3264</v>
      </c>
      <c r="H94" t="s">
        <v>3454</v>
      </c>
      <c r="I94" t="s">
        <v>3266</v>
      </c>
      <c r="J94" t="s">
        <v>3267</v>
      </c>
      <c r="K94" t="s">
        <v>3268</v>
      </c>
      <c r="L94" t="s">
        <v>3269</v>
      </c>
      <c r="M94" t="s">
        <v>3270</v>
      </c>
      <c r="N94" t="s">
        <v>3271</v>
      </c>
      <c r="O94" t="s">
        <v>3272</v>
      </c>
      <c r="P94" t="s">
        <v>3273</v>
      </c>
      <c r="Q94" t="s">
        <v>5520</v>
      </c>
      <c r="R94" t="s">
        <v>5521</v>
      </c>
      <c r="S94" t="s">
        <v>5522</v>
      </c>
      <c r="T94" t="s">
        <v>5523</v>
      </c>
      <c r="U94" t="s">
        <v>5524</v>
      </c>
      <c r="V94" t="s">
        <v>5525</v>
      </c>
      <c r="W94" t="s">
        <v>5526</v>
      </c>
      <c r="X94" t="s">
        <v>5527</v>
      </c>
      <c r="Y94" t="s">
        <v>5528</v>
      </c>
      <c r="Z94" t="s">
        <v>5529</v>
      </c>
      <c r="AA94" t="s">
        <v>5502</v>
      </c>
      <c r="AB94" t="s">
        <v>5530</v>
      </c>
      <c r="AC94" t="s">
        <v>5531</v>
      </c>
      <c r="AD94" t="s">
        <v>5532</v>
      </c>
      <c r="AE94" t="s">
        <v>5533</v>
      </c>
      <c r="AF94" t="s">
        <v>5534</v>
      </c>
      <c r="AG94" t="s">
        <v>3620</v>
      </c>
      <c r="AH94" t="s">
        <v>3533</v>
      </c>
      <c r="AI94" t="s">
        <v>3534</v>
      </c>
      <c r="AJ94" t="s">
        <v>3535</v>
      </c>
      <c r="AK94" t="s">
        <v>3536</v>
      </c>
      <c r="AL94" t="s">
        <v>5510</v>
      </c>
      <c r="AM94" t="s">
        <v>3304</v>
      </c>
      <c r="AN94" t="s">
        <v>5535</v>
      </c>
      <c r="AO94" t="s">
        <v>5536</v>
      </c>
      <c r="AP94" t="s">
        <v>5537</v>
      </c>
      <c r="AQ94" t="s">
        <v>5538</v>
      </c>
      <c r="AR94" t="s">
        <v>5539</v>
      </c>
      <c r="AS94" t="s">
        <v>5540</v>
      </c>
      <c r="AT94" t="s">
        <v>5541</v>
      </c>
      <c r="AU94" t="s">
        <v>5542</v>
      </c>
      <c r="AV94" t="s">
        <v>5543</v>
      </c>
      <c r="AW94" t="s">
        <v>5544</v>
      </c>
      <c r="AX94" t="s">
        <v>5545</v>
      </c>
      <c r="AY94" t="s">
        <v>5546</v>
      </c>
      <c r="AZ94" t="s">
        <v>5547</v>
      </c>
      <c r="BA94" t="s">
        <v>5548</v>
      </c>
      <c r="BB94" t="s">
        <v>5549</v>
      </c>
      <c r="BC94" t="s">
        <v>3717</v>
      </c>
    </row>
    <row r="95" spans="1:74" x14ac:dyDescent="0.2">
      <c r="A95" t="s">
        <v>5732</v>
      </c>
      <c r="B95" t="s">
        <v>3258</v>
      </c>
      <c r="C95" t="s">
        <v>3259</v>
      </c>
      <c r="D95" t="s">
        <v>3260</v>
      </c>
      <c r="E95" t="s">
        <v>3261</v>
      </c>
      <c r="F95" t="s">
        <v>5465</v>
      </c>
      <c r="G95" t="s">
        <v>3264</v>
      </c>
      <c r="H95" t="s">
        <v>3454</v>
      </c>
      <c r="I95" t="s">
        <v>3266</v>
      </c>
      <c r="J95" t="s">
        <v>3267</v>
      </c>
      <c r="K95" t="s">
        <v>3268</v>
      </c>
      <c r="L95" t="s">
        <v>3269</v>
      </c>
      <c r="M95" t="s">
        <v>3270</v>
      </c>
      <c r="N95" t="s">
        <v>3271</v>
      </c>
      <c r="O95" t="s">
        <v>3272</v>
      </c>
      <c r="P95" t="s">
        <v>3273</v>
      </c>
      <c r="Q95" t="s">
        <v>5520</v>
      </c>
      <c r="R95" t="s">
        <v>13302</v>
      </c>
      <c r="S95" t="s">
        <v>13320</v>
      </c>
      <c r="T95" t="s">
        <v>13338</v>
      </c>
      <c r="U95" t="s">
        <v>13356</v>
      </c>
      <c r="V95" t="s">
        <v>13373</v>
      </c>
      <c r="W95" t="s">
        <v>13391</v>
      </c>
      <c r="X95" t="s">
        <v>13409</v>
      </c>
      <c r="Y95" t="s">
        <v>13424</v>
      </c>
      <c r="Z95" t="s">
        <v>5529</v>
      </c>
      <c r="AA95" t="s">
        <v>5502</v>
      </c>
      <c r="AB95" t="s">
        <v>5530</v>
      </c>
      <c r="AC95" t="s">
        <v>5531</v>
      </c>
      <c r="AD95" t="s">
        <v>5532</v>
      </c>
      <c r="AE95" t="s">
        <v>5533</v>
      </c>
      <c r="AF95" t="s">
        <v>5534</v>
      </c>
      <c r="AG95" t="s">
        <v>3620</v>
      </c>
      <c r="AH95" t="s">
        <v>3533</v>
      </c>
      <c r="AI95" t="s">
        <v>3534</v>
      </c>
      <c r="AJ95" t="s">
        <v>3535</v>
      </c>
      <c r="AK95" t="s">
        <v>3536</v>
      </c>
      <c r="AL95" t="s">
        <v>13560</v>
      </c>
      <c r="AM95" t="s">
        <v>3304</v>
      </c>
      <c r="AN95" t="s">
        <v>5535</v>
      </c>
      <c r="AO95" t="s">
        <v>5536</v>
      </c>
      <c r="AP95" t="s">
        <v>5537</v>
      </c>
      <c r="AQ95" t="s">
        <v>5538</v>
      </c>
      <c r="AR95" t="s">
        <v>5539</v>
      </c>
      <c r="AS95" t="s">
        <v>5540</v>
      </c>
      <c r="AT95" t="s">
        <v>5541</v>
      </c>
      <c r="AU95" t="s">
        <v>5542</v>
      </c>
      <c r="AV95" t="s">
        <v>5543</v>
      </c>
      <c r="AW95" t="s">
        <v>5544</v>
      </c>
      <c r="AX95" t="s">
        <v>5545</v>
      </c>
      <c r="AY95" t="s">
        <v>13666</v>
      </c>
      <c r="AZ95" t="s">
        <v>5547</v>
      </c>
      <c r="BA95" t="s">
        <v>5548</v>
      </c>
      <c r="BB95" t="s">
        <v>5549</v>
      </c>
      <c r="BC95" t="s">
        <v>3717</v>
      </c>
    </row>
    <row r="96" spans="1:74" x14ac:dyDescent="0.2">
      <c r="A96" t="s">
        <v>12930</v>
      </c>
      <c r="B96" t="s">
        <v>48</v>
      </c>
    </row>
    <row r="97" spans="1:78" x14ac:dyDescent="0.2">
      <c r="A97" t="s">
        <v>12931</v>
      </c>
      <c r="B97" t="s">
        <v>48</v>
      </c>
    </row>
    <row r="98" spans="1:78" x14ac:dyDescent="0.2">
      <c r="A98" t="s">
        <v>12932</v>
      </c>
      <c r="B98" t="s">
        <v>3258</v>
      </c>
      <c r="C98" t="s">
        <v>3259</v>
      </c>
      <c r="D98" t="s">
        <v>3260</v>
      </c>
      <c r="E98" t="s">
        <v>3261</v>
      </c>
      <c r="F98" t="s">
        <v>3367</v>
      </c>
      <c r="G98" t="s">
        <v>3262</v>
      </c>
      <c r="H98" t="s">
        <v>3263</v>
      </c>
      <c r="I98" t="s">
        <v>3264</v>
      </c>
      <c r="J98" t="s">
        <v>3454</v>
      </c>
      <c r="K98" t="s">
        <v>3672</v>
      </c>
      <c r="L98" t="s">
        <v>3673</v>
      </c>
      <c r="M98" t="s">
        <v>3674</v>
      </c>
      <c r="N98" t="s">
        <v>3675</v>
      </c>
      <c r="O98" t="s">
        <v>3676</v>
      </c>
      <c r="P98" t="s">
        <v>3677</v>
      </c>
      <c r="Q98" t="s">
        <v>3678</v>
      </c>
      <c r="R98" t="s">
        <v>3679</v>
      </c>
      <c r="S98" t="s">
        <v>13321</v>
      </c>
      <c r="T98" t="s">
        <v>3276</v>
      </c>
      <c r="U98" t="s">
        <v>3277</v>
      </c>
      <c r="V98" t="s">
        <v>3278</v>
      </c>
      <c r="W98" t="s">
        <v>3279</v>
      </c>
      <c r="X98" t="s">
        <v>3280</v>
      </c>
      <c r="Y98" t="s">
        <v>3281</v>
      </c>
      <c r="Z98" t="s">
        <v>3282</v>
      </c>
      <c r="AA98" t="s">
        <v>3283</v>
      </c>
      <c r="AB98" t="s">
        <v>3284</v>
      </c>
      <c r="AC98" t="s">
        <v>13468</v>
      </c>
      <c r="AD98" t="s">
        <v>13478</v>
      </c>
      <c r="AE98" t="s">
        <v>13486</v>
      </c>
      <c r="AF98" t="s">
        <v>13496</v>
      </c>
      <c r="AG98" t="s">
        <v>13510</v>
      </c>
      <c r="AH98" t="s">
        <v>13521</v>
      </c>
      <c r="AI98" t="s">
        <v>13532</v>
      </c>
      <c r="AJ98" t="s">
        <v>13544</v>
      </c>
      <c r="AK98" t="s">
        <v>5688</v>
      </c>
      <c r="AL98" t="s">
        <v>13562</v>
      </c>
      <c r="AM98" t="s">
        <v>5560</v>
      </c>
      <c r="AN98" t="s">
        <v>13581</v>
      </c>
      <c r="AO98" t="s">
        <v>5561</v>
      </c>
      <c r="AP98" t="s">
        <v>3620</v>
      </c>
      <c r="AQ98" t="s">
        <v>3533</v>
      </c>
      <c r="AR98" t="s">
        <v>3534</v>
      </c>
      <c r="AS98" t="s">
        <v>3535</v>
      </c>
      <c r="AT98" t="s">
        <v>3536</v>
      </c>
      <c r="AU98" t="s">
        <v>13637</v>
      </c>
      <c r="AV98" t="s">
        <v>3304</v>
      </c>
      <c r="AW98" t="s">
        <v>13654</v>
      </c>
      <c r="AX98" t="s">
        <v>13660</v>
      </c>
      <c r="AY98" t="s">
        <v>13667</v>
      </c>
      <c r="AZ98" t="s">
        <v>13675</v>
      </c>
      <c r="BA98" t="s">
        <v>13681</v>
      </c>
      <c r="BB98" t="s">
        <v>13688</v>
      </c>
      <c r="BC98" t="s">
        <v>13694</v>
      </c>
      <c r="BD98" t="s">
        <v>13699</v>
      </c>
      <c r="BE98" t="s">
        <v>13703</v>
      </c>
      <c r="BF98" t="s">
        <v>5612</v>
      </c>
      <c r="BG98" t="s">
        <v>13709</v>
      </c>
      <c r="BH98" t="s">
        <v>3324</v>
      </c>
      <c r="BI98" t="s">
        <v>13713</v>
      </c>
      <c r="BJ98" t="s">
        <v>13715</v>
      </c>
      <c r="BK98" t="s">
        <v>13719</v>
      </c>
      <c r="BL98" t="s">
        <v>3717</v>
      </c>
    </row>
    <row r="99" spans="1:78" x14ac:dyDescent="0.2">
      <c r="A99" t="s">
        <v>12933</v>
      </c>
      <c r="B99" t="s">
        <v>48</v>
      </c>
    </row>
    <row r="100" spans="1:78" x14ac:dyDescent="0.2">
      <c r="A100" t="s">
        <v>12934</v>
      </c>
      <c r="B100" t="s">
        <v>48</v>
      </c>
    </row>
    <row r="101" spans="1:78" x14ac:dyDescent="0.2">
      <c r="A101" t="s">
        <v>5851</v>
      </c>
      <c r="B101" t="s">
        <v>3490</v>
      </c>
      <c r="C101" t="s">
        <v>13215</v>
      </c>
      <c r="D101" t="s">
        <v>13218</v>
      </c>
      <c r="E101" t="s">
        <v>13226</v>
      </c>
      <c r="F101" t="s">
        <v>3574</v>
      </c>
      <c r="G101" t="s">
        <v>13237</v>
      </c>
      <c r="H101" t="s">
        <v>13243</v>
      </c>
      <c r="I101" t="s">
        <v>13248</v>
      </c>
      <c r="J101" t="s">
        <v>13252</v>
      </c>
      <c r="K101" t="s">
        <v>13256</v>
      </c>
      <c r="L101" t="s">
        <v>13260</v>
      </c>
      <c r="M101" t="s">
        <v>13264</v>
      </c>
      <c r="N101" t="s">
        <v>13269</v>
      </c>
      <c r="O101" t="s">
        <v>13273</v>
      </c>
      <c r="P101" t="s">
        <v>13278</v>
      </c>
      <c r="Q101" t="s">
        <v>13285</v>
      </c>
      <c r="R101" t="s">
        <v>13255</v>
      </c>
      <c r="S101" t="s">
        <v>13259</v>
      </c>
      <c r="T101" t="s">
        <v>13331</v>
      </c>
      <c r="U101" t="s">
        <v>13349</v>
      </c>
      <c r="V101" t="s">
        <v>13367</v>
      </c>
      <c r="W101" t="s">
        <v>13385</v>
      </c>
      <c r="X101" t="s">
        <v>13404</v>
      </c>
      <c r="Y101" t="s">
        <v>3531</v>
      </c>
      <c r="Z101" t="s">
        <v>3620</v>
      </c>
      <c r="AA101" t="s">
        <v>13419</v>
      </c>
      <c r="AB101" t="s">
        <v>13436</v>
      </c>
      <c r="AC101" t="s">
        <v>13448</v>
      </c>
      <c r="AD101" t="s">
        <v>13322</v>
      </c>
      <c r="AE101" t="s">
        <v>5689</v>
      </c>
      <c r="AF101" t="s">
        <v>13358</v>
      </c>
      <c r="AG101" t="s">
        <v>13508</v>
      </c>
      <c r="AH101" t="s">
        <v>13519</v>
      </c>
      <c r="AI101" t="s">
        <v>13531</v>
      </c>
      <c r="AJ101" t="s">
        <v>13541</v>
      </c>
      <c r="AK101" t="s">
        <v>13550</v>
      </c>
      <c r="AL101" t="s">
        <v>13558</v>
      </c>
      <c r="AM101" t="s">
        <v>13568</v>
      </c>
      <c r="AN101" t="s">
        <v>13578</v>
      </c>
      <c r="AO101" t="s">
        <v>13587</v>
      </c>
      <c r="AP101" t="s">
        <v>13595</v>
      </c>
      <c r="AQ101" t="s">
        <v>13605</v>
      </c>
      <c r="AR101" t="s">
        <v>13613</v>
      </c>
      <c r="AS101" t="s">
        <v>13617</v>
      </c>
      <c r="AT101" t="s">
        <v>13469</v>
      </c>
      <c r="AU101" t="s">
        <v>13479</v>
      </c>
      <c r="AV101" t="s">
        <v>13487</v>
      </c>
      <c r="AW101" t="s">
        <v>13600</v>
      </c>
      <c r="AX101" t="s">
        <v>3328</v>
      </c>
    </row>
    <row r="102" spans="1:78" x14ac:dyDescent="0.2">
      <c r="A102" t="s">
        <v>12935</v>
      </c>
      <c r="B102" t="s">
        <v>48</v>
      </c>
    </row>
    <row r="103" spans="1:78" x14ac:dyDescent="0.2">
      <c r="A103" t="s">
        <v>5762</v>
      </c>
      <c r="B103" t="s">
        <v>3258</v>
      </c>
      <c r="C103" t="s">
        <v>3259</v>
      </c>
      <c r="D103" t="s">
        <v>3260</v>
      </c>
      <c r="E103" t="s">
        <v>5494</v>
      </c>
      <c r="F103" t="s">
        <v>5495</v>
      </c>
      <c r="G103" t="s">
        <v>3264</v>
      </c>
      <c r="H103" t="s">
        <v>5496</v>
      </c>
      <c r="I103" t="s">
        <v>5497</v>
      </c>
      <c r="J103" t="s">
        <v>5498</v>
      </c>
      <c r="K103" t="s">
        <v>5499</v>
      </c>
      <c r="L103" t="s">
        <v>5469</v>
      </c>
      <c r="M103" t="s">
        <v>5470</v>
      </c>
      <c r="N103" t="s">
        <v>5471</v>
      </c>
      <c r="O103" t="s">
        <v>5472</v>
      </c>
      <c r="P103" t="s">
        <v>3274</v>
      </c>
      <c r="Q103" t="s">
        <v>5500</v>
      </c>
      <c r="R103" t="s">
        <v>3594</v>
      </c>
      <c r="S103" t="s">
        <v>3595</v>
      </c>
      <c r="T103" t="s">
        <v>3596</v>
      </c>
      <c r="U103" t="s">
        <v>3597</v>
      </c>
      <c r="V103" t="s">
        <v>3598</v>
      </c>
      <c r="W103" t="s">
        <v>3599</v>
      </c>
      <c r="X103" t="s">
        <v>3600</v>
      </c>
      <c r="Y103" t="s">
        <v>3601</v>
      </c>
      <c r="Z103" t="s">
        <v>5501</v>
      </c>
      <c r="AA103" t="s">
        <v>5502</v>
      </c>
      <c r="AB103" t="s">
        <v>5503</v>
      </c>
      <c r="AC103" t="s">
        <v>5504</v>
      </c>
      <c r="AD103" t="s">
        <v>5505</v>
      </c>
      <c r="AE103" t="s">
        <v>5506</v>
      </c>
      <c r="AF103" t="s">
        <v>5507</v>
      </c>
      <c r="AG103" t="s">
        <v>5508</v>
      </c>
      <c r="AH103" t="s">
        <v>5562</v>
      </c>
      <c r="AI103" t="s">
        <v>3533</v>
      </c>
      <c r="AJ103" t="s">
        <v>3534</v>
      </c>
      <c r="AK103" t="s">
        <v>3535</v>
      </c>
      <c r="AL103" t="s">
        <v>3536</v>
      </c>
      <c r="AM103" t="s">
        <v>13560</v>
      </c>
      <c r="AN103" t="s">
        <v>5511</v>
      </c>
      <c r="AO103" t="s">
        <v>5512</v>
      </c>
      <c r="AP103" t="s">
        <v>5513</v>
      </c>
      <c r="AQ103" t="s">
        <v>5514</v>
      </c>
      <c r="AR103" t="s">
        <v>5515</v>
      </c>
      <c r="AS103" t="s">
        <v>5516</v>
      </c>
      <c r="AT103" t="s">
        <v>5517</v>
      </c>
      <c r="AU103" t="s">
        <v>5518</v>
      </c>
      <c r="AV103" t="s">
        <v>5519</v>
      </c>
      <c r="AW103" t="s">
        <v>3640</v>
      </c>
      <c r="AX103" t="s">
        <v>3327</v>
      </c>
      <c r="AY103" t="s">
        <v>3717</v>
      </c>
    </row>
    <row r="104" spans="1:78" x14ac:dyDescent="0.2">
      <c r="A104" t="s">
        <v>5749</v>
      </c>
      <c r="B104" t="s">
        <v>3258</v>
      </c>
      <c r="C104" t="s">
        <v>3259</v>
      </c>
      <c r="D104" t="s">
        <v>3260</v>
      </c>
      <c r="E104" t="s">
        <v>13224</v>
      </c>
      <c r="F104" t="s">
        <v>5465</v>
      </c>
      <c r="G104" t="s">
        <v>3264</v>
      </c>
      <c r="H104" t="s">
        <v>3454</v>
      </c>
      <c r="I104" t="s">
        <v>3266</v>
      </c>
      <c r="J104" t="s">
        <v>3267</v>
      </c>
      <c r="K104" t="s">
        <v>3268</v>
      </c>
      <c r="L104" t="s">
        <v>3269</v>
      </c>
      <c r="M104" t="s">
        <v>3270</v>
      </c>
      <c r="N104" t="s">
        <v>3271</v>
      </c>
      <c r="O104" t="s">
        <v>3272</v>
      </c>
      <c r="P104" t="s">
        <v>3273</v>
      </c>
      <c r="Q104" t="s">
        <v>5520</v>
      </c>
      <c r="R104" t="s">
        <v>13293</v>
      </c>
      <c r="S104" t="s">
        <v>13309</v>
      </c>
      <c r="T104" t="s">
        <v>13327</v>
      </c>
      <c r="U104" t="s">
        <v>13345</v>
      </c>
      <c r="V104" t="s">
        <v>13363</v>
      </c>
      <c r="W104" t="s">
        <v>13382</v>
      </c>
      <c r="X104" t="s">
        <v>13401</v>
      </c>
      <c r="Y104" t="s">
        <v>13417</v>
      </c>
      <c r="Z104" t="s">
        <v>13434</v>
      </c>
      <c r="AA104" t="s">
        <v>5502</v>
      </c>
      <c r="AB104" t="s">
        <v>5530</v>
      </c>
      <c r="AC104" t="s">
        <v>13466</v>
      </c>
      <c r="AD104" t="s">
        <v>5532</v>
      </c>
      <c r="AE104" t="s">
        <v>5533</v>
      </c>
      <c r="AF104" t="s">
        <v>5534</v>
      </c>
      <c r="AG104" t="s">
        <v>3620</v>
      </c>
      <c r="AH104" t="s">
        <v>3533</v>
      </c>
      <c r="AI104" t="s">
        <v>3534</v>
      </c>
      <c r="AJ104" t="s">
        <v>3535</v>
      </c>
      <c r="AK104" t="s">
        <v>3536</v>
      </c>
      <c r="AL104" t="s">
        <v>13560</v>
      </c>
      <c r="AM104" t="s">
        <v>3304</v>
      </c>
      <c r="AN104" t="s">
        <v>5535</v>
      </c>
      <c r="AO104" t="s">
        <v>5536</v>
      </c>
      <c r="AP104" t="s">
        <v>5537</v>
      </c>
      <c r="AQ104" t="s">
        <v>5538</v>
      </c>
      <c r="AR104" t="s">
        <v>5539</v>
      </c>
      <c r="AS104" t="s">
        <v>5540</v>
      </c>
      <c r="AT104" t="s">
        <v>5541</v>
      </c>
      <c r="AU104" t="s">
        <v>5542</v>
      </c>
      <c r="AV104" t="s">
        <v>5543</v>
      </c>
      <c r="AW104" t="s">
        <v>5544</v>
      </c>
      <c r="AX104" t="s">
        <v>13657</v>
      </c>
      <c r="AY104" t="s">
        <v>13663</v>
      </c>
      <c r="AZ104" t="s">
        <v>13671</v>
      </c>
      <c r="BA104" t="s">
        <v>5545</v>
      </c>
      <c r="BB104" t="s">
        <v>13684</v>
      </c>
      <c r="BC104" t="s">
        <v>13691</v>
      </c>
      <c r="BD104" t="s">
        <v>13697</v>
      </c>
      <c r="BE104" t="s">
        <v>13666</v>
      </c>
      <c r="BF104" t="s">
        <v>5547</v>
      </c>
      <c r="BG104" t="s">
        <v>5548</v>
      </c>
      <c r="BH104" t="s">
        <v>3327</v>
      </c>
      <c r="BI104" t="s">
        <v>3717</v>
      </c>
    </row>
    <row r="105" spans="1:78" x14ac:dyDescent="0.2">
      <c r="A105" t="s">
        <v>12936</v>
      </c>
      <c r="B105" t="s">
        <v>3258</v>
      </c>
      <c r="C105" t="s">
        <v>3259</v>
      </c>
      <c r="D105" t="s">
        <v>3260</v>
      </c>
      <c r="E105" t="s">
        <v>3261</v>
      </c>
      <c r="F105" t="s">
        <v>3367</v>
      </c>
      <c r="G105" t="s">
        <v>3515</v>
      </c>
      <c r="H105" t="s">
        <v>3516</v>
      </c>
      <c r="I105" t="s">
        <v>3264</v>
      </c>
      <c r="J105" t="s">
        <v>3454</v>
      </c>
      <c r="K105" t="s">
        <v>3517</v>
      </c>
      <c r="L105" t="s">
        <v>3518</v>
      </c>
      <c r="M105" t="s">
        <v>3519</v>
      </c>
      <c r="N105" t="s">
        <v>3520</v>
      </c>
      <c r="O105" t="s">
        <v>3521</v>
      </c>
      <c r="P105" t="s">
        <v>3522</v>
      </c>
      <c r="Q105" t="s">
        <v>3523</v>
      </c>
      <c r="R105" t="s">
        <v>3524</v>
      </c>
      <c r="S105" t="s">
        <v>3525</v>
      </c>
      <c r="T105" t="s">
        <v>3276</v>
      </c>
      <c r="U105" t="s">
        <v>3277</v>
      </c>
      <c r="V105" t="s">
        <v>3278</v>
      </c>
      <c r="W105" t="s">
        <v>3279</v>
      </c>
      <c r="X105" t="s">
        <v>3280</v>
      </c>
      <c r="Y105" t="s">
        <v>3281</v>
      </c>
      <c r="Z105" t="s">
        <v>3282</v>
      </c>
      <c r="AA105" t="s">
        <v>3283</v>
      </c>
      <c r="AB105" t="s">
        <v>3284</v>
      </c>
      <c r="AC105" t="s">
        <v>3527</v>
      </c>
      <c r="AD105" t="s">
        <v>3528</v>
      </c>
      <c r="AE105" t="s">
        <v>3529</v>
      </c>
      <c r="AF105" t="s">
        <v>3530</v>
      </c>
      <c r="AG105" t="s">
        <v>3531</v>
      </c>
      <c r="AH105" t="s">
        <v>3532</v>
      </c>
      <c r="AI105" t="s">
        <v>3533</v>
      </c>
      <c r="AJ105" t="s">
        <v>3534</v>
      </c>
      <c r="AK105" t="s">
        <v>3535</v>
      </c>
      <c r="AL105" t="s">
        <v>3536</v>
      </c>
      <c r="AM105" t="s">
        <v>3537</v>
      </c>
      <c r="AN105" t="s">
        <v>3539</v>
      </c>
      <c r="AO105" t="s">
        <v>3304</v>
      </c>
      <c r="AP105" t="s">
        <v>3540</v>
      </c>
      <c r="AQ105" t="s">
        <v>3541</v>
      </c>
      <c r="AR105" t="s">
        <v>3542</v>
      </c>
      <c r="AS105" t="s">
        <v>3543</v>
      </c>
      <c r="AT105" t="s">
        <v>3544</v>
      </c>
      <c r="AU105" t="s">
        <v>3545</v>
      </c>
      <c r="AV105" t="s">
        <v>3546</v>
      </c>
      <c r="AW105" t="s">
        <v>3547</v>
      </c>
      <c r="AX105" t="s">
        <v>3548</v>
      </c>
      <c r="AY105" t="s">
        <v>3549</v>
      </c>
      <c r="AZ105" t="s">
        <v>3317</v>
      </c>
      <c r="BA105" t="s">
        <v>3550</v>
      </c>
      <c r="BB105" t="s">
        <v>3551</v>
      </c>
      <c r="BC105" t="s">
        <v>3552</v>
      </c>
      <c r="BD105" t="s">
        <v>3553</v>
      </c>
      <c r="BE105" t="s">
        <v>3554</v>
      </c>
      <c r="BF105" t="s">
        <v>3555</v>
      </c>
      <c r="BG105" t="s">
        <v>3324</v>
      </c>
      <c r="BH105" t="s">
        <v>3556</v>
      </c>
      <c r="BI105" t="s">
        <v>3557</v>
      </c>
      <c r="BJ105" t="s">
        <v>3558</v>
      </c>
      <c r="BK105" t="s">
        <v>3559</v>
      </c>
      <c r="BL105" t="s">
        <v>3561</v>
      </c>
      <c r="BM105" t="s">
        <v>3562</v>
      </c>
      <c r="BN105" t="s">
        <v>3564</v>
      </c>
      <c r="BO105" t="s">
        <v>3328</v>
      </c>
    </row>
    <row r="106" spans="1:78" x14ac:dyDescent="0.2">
      <c r="A106" t="s">
        <v>12937</v>
      </c>
      <c r="B106" t="s">
        <v>3258</v>
      </c>
      <c r="C106" t="s">
        <v>3259</v>
      </c>
      <c r="D106" t="s">
        <v>3260</v>
      </c>
      <c r="E106" t="s">
        <v>3261</v>
      </c>
      <c r="F106" t="s">
        <v>5464</v>
      </c>
      <c r="G106" t="s">
        <v>5465</v>
      </c>
      <c r="H106" t="s">
        <v>5466</v>
      </c>
      <c r="I106" t="s">
        <v>3264</v>
      </c>
      <c r="J106" t="s">
        <v>3454</v>
      </c>
      <c r="K106" t="s">
        <v>5467</v>
      </c>
      <c r="L106" t="s">
        <v>5468</v>
      </c>
      <c r="M106" t="s">
        <v>5469</v>
      </c>
      <c r="N106" t="s">
        <v>5470</v>
      </c>
      <c r="O106" t="s">
        <v>5471</v>
      </c>
      <c r="P106" t="s">
        <v>5472</v>
      </c>
      <c r="Q106" t="s">
        <v>5473</v>
      </c>
      <c r="R106" t="s">
        <v>3285</v>
      </c>
      <c r="S106" t="s">
        <v>3286</v>
      </c>
      <c r="T106" t="s">
        <v>3287</v>
      </c>
      <c r="U106" t="s">
        <v>3288</v>
      </c>
      <c r="V106" t="s">
        <v>3289</v>
      </c>
      <c r="W106" t="s">
        <v>3290</v>
      </c>
      <c r="X106" t="s">
        <v>3291</v>
      </c>
      <c r="Y106" t="s">
        <v>3292</v>
      </c>
      <c r="Z106" t="s">
        <v>3293</v>
      </c>
      <c r="AA106" t="s">
        <v>3294</v>
      </c>
      <c r="AB106" t="s">
        <v>5474</v>
      </c>
      <c r="AC106" t="s">
        <v>5475</v>
      </c>
      <c r="AD106" t="s">
        <v>5476</v>
      </c>
      <c r="AE106" t="s">
        <v>5477</v>
      </c>
      <c r="AF106" t="s">
        <v>5478</v>
      </c>
      <c r="AG106" t="s">
        <v>3411</v>
      </c>
      <c r="AH106" t="s">
        <v>5479</v>
      </c>
      <c r="AI106" t="s">
        <v>5480</v>
      </c>
      <c r="AJ106" t="s">
        <v>5481</v>
      </c>
      <c r="AK106" t="s">
        <v>5482</v>
      </c>
      <c r="AL106" t="s">
        <v>5483</v>
      </c>
      <c r="AM106" t="s">
        <v>5484</v>
      </c>
      <c r="AN106" t="s">
        <v>5485</v>
      </c>
      <c r="AO106" t="s">
        <v>5486</v>
      </c>
      <c r="AP106" t="s">
        <v>5487</v>
      </c>
      <c r="AQ106" t="s">
        <v>5488</v>
      </c>
      <c r="AR106" t="s">
        <v>5489</v>
      </c>
      <c r="AS106" t="s">
        <v>5490</v>
      </c>
      <c r="AT106" t="s">
        <v>5491</v>
      </c>
      <c r="AU106" t="s">
        <v>5492</v>
      </c>
      <c r="AV106" t="s">
        <v>5493</v>
      </c>
      <c r="AW106" t="s">
        <v>3327</v>
      </c>
      <c r="AX106" t="s">
        <v>3328</v>
      </c>
    </row>
    <row r="107" spans="1:78" x14ac:dyDescent="0.2">
      <c r="A107" t="s">
        <v>5750</v>
      </c>
      <c r="B107" t="s">
        <v>3258</v>
      </c>
      <c r="C107" t="s">
        <v>3259</v>
      </c>
      <c r="D107" t="s">
        <v>3260</v>
      </c>
      <c r="E107" t="s">
        <v>13224</v>
      </c>
      <c r="F107" t="s">
        <v>5465</v>
      </c>
      <c r="G107" t="s">
        <v>3264</v>
      </c>
      <c r="H107" t="s">
        <v>3454</v>
      </c>
      <c r="I107" t="s">
        <v>3266</v>
      </c>
      <c r="J107" t="s">
        <v>3267</v>
      </c>
      <c r="K107" t="s">
        <v>3268</v>
      </c>
      <c r="L107" t="s">
        <v>3269</v>
      </c>
      <c r="M107" t="s">
        <v>3270</v>
      </c>
      <c r="N107" t="s">
        <v>3271</v>
      </c>
      <c r="O107" t="s">
        <v>3272</v>
      </c>
      <c r="P107" t="s">
        <v>3273</v>
      </c>
      <c r="Q107" t="s">
        <v>5520</v>
      </c>
      <c r="R107" t="s">
        <v>13293</v>
      </c>
      <c r="S107" t="s">
        <v>13309</v>
      </c>
      <c r="T107" t="s">
        <v>13327</v>
      </c>
      <c r="U107" t="s">
        <v>13345</v>
      </c>
      <c r="V107" t="s">
        <v>13363</v>
      </c>
      <c r="W107" t="s">
        <v>13382</v>
      </c>
      <c r="X107" t="s">
        <v>13401</v>
      </c>
      <c r="Y107" t="s">
        <v>13417</v>
      </c>
      <c r="Z107" t="s">
        <v>13434</v>
      </c>
      <c r="AA107" t="s">
        <v>5502</v>
      </c>
      <c r="AB107" t="s">
        <v>5530</v>
      </c>
      <c r="AC107" t="s">
        <v>13466</v>
      </c>
      <c r="AD107" t="s">
        <v>5532</v>
      </c>
      <c r="AE107" t="s">
        <v>5533</v>
      </c>
      <c r="AF107" t="s">
        <v>5534</v>
      </c>
      <c r="AG107" t="s">
        <v>3620</v>
      </c>
      <c r="AH107" t="s">
        <v>3533</v>
      </c>
      <c r="AI107" t="s">
        <v>3534</v>
      </c>
      <c r="AJ107" t="s">
        <v>3535</v>
      </c>
      <c r="AK107" t="s">
        <v>3536</v>
      </c>
      <c r="AL107" t="s">
        <v>13560</v>
      </c>
      <c r="AM107" t="s">
        <v>3304</v>
      </c>
      <c r="AN107" t="s">
        <v>5535</v>
      </c>
      <c r="AO107" t="s">
        <v>5536</v>
      </c>
      <c r="AP107" t="s">
        <v>5537</v>
      </c>
      <c r="AQ107" t="s">
        <v>5538</v>
      </c>
      <c r="AR107" t="s">
        <v>5539</v>
      </c>
      <c r="AS107" t="s">
        <v>5540</v>
      </c>
      <c r="AT107" t="s">
        <v>5541</v>
      </c>
      <c r="AU107" t="s">
        <v>5542</v>
      </c>
      <c r="AV107" t="s">
        <v>5543</v>
      </c>
      <c r="AW107" t="s">
        <v>5544</v>
      </c>
      <c r="AX107" t="s">
        <v>13657</v>
      </c>
      <c r="AY107" t="s">
        <v>13663</v>
      </c>
      <c r="AZ107" t="s">
        <v>13671</v>
      </c>
      <c r="BA107" t="s">
        <v>5545</v>
      </c>
      <c r="BB107" t="s">
        <v>13684</v>
      </c>
      <c r="BC107" t="s">
        <v>13691</v>
      </c>
      <c r="BD107" t="s">
        <v>13697</v>
      </c>
      <c r="BE107" t="s">
        <v>13666</v>
      </c>
      <c r="BF107" t="s">
        <v>5547</v>
      </c>
      <c r="BG107" t="s">
        <v>5548</v>
      </c>
      <c r="BH107" t="s">
        <v>3327</v>
      </c>
      <c r="BI107" t="s">
        <v>3717</v>
      </c>
    </row>
    <row r="108" spans="1:78" x14ac:dyDescent="0.2">
      <c r="A108" t="s">
        <v>5765</v>
      </c>
      <c r="B108" t="s">
        <v>13214</v>
      </c>
      <c r="C108" t="s">
        <v>13217</v>
      </c>
      <c r="D108" t="s">
        <v>13220</v>
      </c>
      <c r="E108" t="s">
        <v>13228</v>
      </c>
      <c r="F108" t="s">
        <v>3570</v>
      </c>
      <c r="G108" t="s">
        <v>3571</v>
      </c>
      <c r="H108" t="s">
        <v>13245</v>
      </c>
      <c r="I108" t="s">
        <v>3264</v>
      </c>
      <c r="J108" t="s">
        <v>3574</v>
      </c>
      <c r="K108" t="s">
        <v>3266</v>
      </c>
      <c r="L108" t="s">
        <v>3267</v>
      </c>
      <c r="M108" t="s">
        <v>3268</v>
      </c>
      <c r="N108" t="s">
        <v>3269</v>
      </c>
      <c r="O108" t="s">
        <v>3270</v>
      </c>
      <c r="P108" t="s">
        <v>3271</v>
      </c>
      <c r="Q108" t="s">
        <v>3272</v>
      </c>
      <c r="R108" t="s">
        <v>3273</v>
      </c>
      <c r="S108" t="s">
        <v>3583</v>
      </c>
      <c r="T108" t="s">
        <v>13339</v>
      </c>
      <c r="U108" t="s">
        <v>13357</v>
      </c>
      <c r="V108" t="s">
        <v>13374</v>
      </c>
      <c r="W108" t="s">
        <v>13392</v>
      </c>
      <c r="X108" t="s">
        <v>13410</v>
      </c>
      <c r="Y108" t="s">
        <v>13425</v>
      </c>
      <c r="Z108" t="s">
        <v>13441</v>
      </c>
      <c r="AA108" t="s">
        <v>13451</v>
      </c>
      <c r="AB108" t="s">
        <v>3592</v>
      </c>
      <c r="AC108" t="s">
        <v>3285</v>
      </c>
      <c r="AD108" t="s">
        <v>13468</v>
      </c>
      <c r="AE108" t="s">
        <v>13478</v>
      </c>
      <c r="AF108" t="s">
        <v>13486</v>
      </c>
      <c r="AG108" t="s">
        <v>13496</v>
      </c>
      <c r="AH108" t="s">
        <v>13510</v>
      </c>
      <c r="AI108" t="s">
        <v>13521</v>
      </c>
      <c r="AJ108" t="s">
        <v>13532</v>
      </c>
      <c r="AK108" t="s">
        <v>13544</v>
      </c>
      <c r="AL108" t="s">
        <v>5688</v>
      </c>
      <c r="AM108" t="s">
        <v>13571</v>
      </c>
      <c r="AN108" t="s">
        <v>13582</v>
      </c>
      <c r="AO108" t="s">
        <v>13590</v>
      </c>
      <c r="AP108" t="s">
        <v>13598</v>
      </c>
      <c r="AQ108" t="s">
        <v>13608</v>
      </c>
      <c r="AR108" t="s">
        <v>13616</v>
      </c>
      <c r="AS108" t="s">
        <v>13624</v>
      </c>
      <c r="AT108" t="s">
        <v>13631</v>
      </c>
      <c r="AU108" t="s">
        <v>13638</v>
      </c>
      <c r="AV108" t="s">
        <v>13645</v>
      </c>
      <c r="AW108" t="s">
        <v>5559</v>
      </c>
      <c r="AX108" t="s">
        <v>5560</v>
      </c>
      <c r="AY108" t="s">
        <v>13668</v>
      </c>
      <c r="AZ108" t="s">
        <v>3619</v>
      </c>
      <c r="BA108" t="s">
        <v>3620</v>
      </c>
      <c r="BB108" t="s">
        <v>3533</v>
      </c>
      <c r="BC108" t="s">
        <v>3534</v>
      </c>
      <c r="BD108" t="s">
        <v>3535</v>
      </c>
      <c r="BE108" t="s">
        <v>3536</v>
      </c>
      <c r="BF108" t="s">
        <v>3537</v>
      </c>
      <c r="BG108" t="s">
        <v>3622</v>
      </c>
      <c r="BH108" t="s">
        <v>3623</v>
      </c>
      <c r="BI108" t="s">
        <v>3304</v>
      </c>
      <c r="BJ108" t="s">
        <v>13716</v>
      </c>
      <c r="BK108" t="s">
        <v>13720</v>
      </c>
      <c r="BL108" t="s">
        <v>13722</v>
      </c>
      <c r="BM108" t="s">
        <v>13724</v>
      </c>
      <c r="BN108" t="s">
        <v>13726</v>
      </c>
      <c r="BO108" t="s">
        <v>13728</v>
      </c>
      <c r="BP108" t="s">
        <v>13730</v>
      </c>
      <c r="BQ108" t="s">
        <v>13732</v>
      </c>
      <c r="BR108" t="s">
        <v>13734</v>
      </c>
      <c r="BS108" t="s">
        <v>13736</v>
      </c>
      <c r="BT108" t="s">
        <v>13737</v>
      </c>
      <c r="BU108" t="s">
        <v>13739</v>
      </c>
      <c r="BV108" t="s">
        <v>3324</v>
      </c>
      <c r="BW108" t="s">
        <v>13713</v>
      </c>
      <c r="BX108" t="s">
        <v>13715</v>
      </c>
      <c r="BY108" t="s">
        <v>13741</v>
      </c>
      <c r="BZ108" t="s">
        <v>3717</v>
      </c>
    </row>
    <row r="109" spans="1:78" x14ac:dyDescent="0.2">
      <c r="A109" t="s">
        <v>5735</v>
      </c>
      <c r="B109" t="s">
        <v>3258</v>
      </c>
      <c r="C109" t="s">
        <v>3259</v>
      </c>
      <c r="D109" t="s">
        <v>3260</v>
      </c>
      <c r="E109" t="s">
        <v>3261</v>
      </c>
      <c r="F109" t="s">
        <v>5465</v>
      </c>
      <c r="G109" t="s">
        <v>3264</v>
      </c>
      <c r="H109" t="s">
        <v>3454</v>
      </c>
      <c r="I109" t="s">
        <v>3266</v>
      </c>
      <c r="J109" t="s">
        <v>3267</v>
      </c>
      <c r="K109" t="s">
        <v>3268</v>
      </c>
      <c r="L109" t="s">
        <v>3269</v>
      </c>
      <c r="M109" t="s">
        <v>3270</v>
      </c>
      <c r="N109" t="s">
        <v>3271</v>
      </c>
      <c r="O109" t="s">
        <v>3272</v>
      </c>
      <c r="P109" t="s">
        <v>3273</v>
      </c>
      <c r="Q109" t="s">
        <v>5520</v>
      </c>
      <c r="R109" t="s">
        <v>13302</v>
      </c>
      <c r="S109" t="s">
        <v>13320</v>
      </c>
      <c r="T109" t="s">
        <v>13338</v>
      </c>
      <c r="U109" t="s">
        <v>13356</v>
      </c>
      <c r="V109" t="s">
        <v>13373</v>
      </c>
      <c r="W109" t="s">
        <v>13391</v>
      </c>
      <c r="X109" t="s">
        <v>13409</v>
      </c>
      <c r="Y109" t="s">
        <v>13424</v>
      </c>
      <c r="Z109" t="s">
        <v>5529</v>
      </c>
      <c r="AA109" t="s">
        <v>5502</v>
      </c>
      <c r="AB109" t="s">
        <v>5530</v>
      </c>
      <c r="AC109" t="s">
        <v>13466</v>
      </c>
      <c r="AD109" t="s">
        <v>5532</v>
      </c>
      <c r="AE109" t="s">
        <v>5533</v>
      </c>
      <c r="AF109" t="s">
        <v>5534</v>
      </c>
      <c r="AG109" t="s">
        <v>3620</v>
      </c>
      <c r="AH109" t="s">
        <v>3533</v>
      </c>
      <c r="AI109" t="s">
        <v>3534</v>
      </c>
      <c r="AJ109" t="s">
        <v>3535</v>
      </c>
      <c r="AK109" t="s">
        <v>3536</v>
      </c>
      <c r="AL109" t="s">
        <v>13560</v>
      </c>
      <c r="AM109" t="s">
        <v>3304</v>
      </c>
      <c r="AN109" t="s">
        <v>5535</v>
      </c>
      <c r="AO109" t="s">
        <v>5536</v>
      </c>
      <c r="AP109" t="s">
        <v>5537</v>
      </c>
      <c r="AQ109" t="s">
        <v>5538</v>
      </c>
      <c r="AR109" t="s">
        <v>5539</v>
      </c>
      <c r="AS109" t="s">
        <v>5540</v>
      </c>
      <c r="AT109" t="s">
        <v>5541</v>
      </c>
      <c r="AU109" t="s">
        <v>5542</v>
      </c>
      <c r="AV109" t="s">
        <v>5543</v>
      </c>
      <c r="AW109" t="s">
        <v>5544</v>
      </c>
      <c r="AX109" t="s">
        <v>5545</v>
      </c>
      <c r="AY109" t="s">
        <v>13666</v>
      </c>
      <c r="AZ109" t="s">
        <v>5547</v>
      </c>
      <c r="BA109" t="s">
        <v>5548</v>
      </c>
      <c r="BB109" t="s">
        <v>5549</v>
      </c>
      <c r="BC109" t="s">
        <v>3717</v>
      </c>
    </row>
    <row r="110" spans="1:78" x14ac:dyDescent="0.2">
      <c r="A110" t="s">
        <v>12938</v>
      </c>
      <c r="B110" t="s">
        <v>48</v>
      </c>
    </row>
    <row r="111" spans="1:78" x14ac:dyDescent="0.2">
      <c r="A111" t="s">
        <v>12939</v>
      </c>
      <c r="B111" t="s">
        <v>48</v>
      </c>
    </row>
    <row r="112" spans="1:78" x14ac:dyDescent="0.2">
      <c r="A112" t="s">
        <v>12940</v>
      </c>
      <c r="B112" t="s">
        <v>48</v>
      </c>
    </row>
    <row r="113" spans="1:43" x14ac:dyDescent="0.2">
      <c r="A113" t="s">
        <v>5760</v>
      </c>
      <c r="B113" t="s">
        <v>48</v>
      </c>
    </row>
    <row r="114" spans="1:43" x14ac:dyDescent="0.2">
      <c r="A114" t="s">
        <v>5764</v>
      </c>
      <c r="B114" t="s">
        <v>48</v>
      </c>
    </row>
    <row r="115" spans="1:43" x14ac:dyDescent="0.2">
      <c r="A115" t="s">
        <v>12941</v>
      </c>
      <c r="B115" t="s">
        <v>48</v>
      </c>
    </row>
    <row r="116" spans="1:43" x14ac:dyDescent="0.2">
      <c r="A116" t="s">
        <v>12942</v>
      </c>
      <c r="B116" t="s">
        <v>48</v>
      </c>
    </row>
    <row r="117" spans="1:43" x14ac:dyDescent="0.2">
      <c r="A117" t="s">
        <v>12943</v>
      </c>
      <c r="B117" t="s">
        <v>48</v>
      </c>
    </row>
    <row r="118" spans="1:43" x14ac:dyDescent="0.2">
      <c r="A118" t="s">
        <v>12944</v>
      </c>
      <c r="B118" t="s">
        <v>48</v>
      </c>
    </row>
    <row r="119" spans="1:43" x14ac:dyDescent="0.2">
      <c r="A119" t="s">
        <v>12945</v>
      </c>
      <c r="B119" t="s">
        <v>48</v>
      </c>
    </row>
    <row r="120" spans="1:43" x14ac:dyDescent="0.2">
      <c r="A120" t="s">
        <v>12946</v>
      </c>
      <c r="B120" t="s">
        <v>48</v>
      </c>
    </row>
    <row r="121" spans="1:43" x14ac:dyDescent="0.2">
      <c r="A121" t="s">
        <v>12947</v>
      </c>
      <c r="B121" t="s">
        <v>48</v>
      </c>
    </row>
    <row r="122" spans="1:43" x14ac:dyDescent="0.2">
      <c r="A122" t="s">
        <v>12948</v>
      </c>
      <c r="B122" t="s">
        <v>48</v>
      </c>
    </row>
    <row r="123" spans="1:43" x14ac:dyDescent="0.2">
      <c r="A123" t="s">
        <v>12949</v>
      </c>
      <c r="B123" t="s">
        <v>48</v>
      </c>
    </row>
    <row r="124" spans="1:43" x14ac:dyDescent="0.2">
      <c r="A124" t="s">
        <v>5809</v>
      </c>
      <c r="B124" t="s">
        <v>48</v>
      </c>
    </row>
    <row r="125" spans="1:43" x14ac:dyDescent="0.2">
      <c r="A125" t="s">
        <v>12950</v>
      </c>
      <c r="B125" t="s">
        <v>48</v>
      </c>
    </row>
    <row r="126" spans="1:43" x14ac:dyDescent="0.2">
      <c r="A126" t="s">
        <v>12951</v>
      </c>
      <c r="B126" t="s">
        <v>48</v>
      </c>
    </row>
    <row r="127" spans="1:43" x14ac:dyDescent="0.2">
      <c r="A127" t="s">
        <v>5834</v>
      </c>
      <c r="B127" t="s">
        <v>3490</v>
      </c>
      <c r="C127" t="s">
        <v>13215</v>
      </c>
      <c r="D127" t="s">
        <v>13218</v>
      </c>
      <c r="E127" t="s">
        <v>13225</v>
      </c>
      <c r="F127" t="s">
        <v>13232</v>
      </c>
      <c r="G127" t="s">
        <v>13237</v>
      </c>
      <c r="H127" t="s">
        <v>13242</v>
      </c>
      <c r="I127" t="s">
        <v>13247</v>
      </c>
      <c r="J127" t="s">
        <v>13248</v>
      </c>
      <c r="K127" t="s">
        <v>13252</v>
      </c>
      <c r="L127" t="s">
        <v>13256</v>
      </c>
      <c r="M127" t="s">
        <v>13260</v>
      </c>
      <c r="N127" t="s">
        <v>13264</v>
      </c>
      <c r="O127" t="s">
        <v>13269</v>
      </c>
      <c r="P127" t="s">
        <v>13273</v>
      </c>
      <c r="Q127" t="s">
        <v>13278</v>
      </c>
      <c r="R127" t="s">
        <v>13285</v>
      </c>
      <c r="S127" t="s">
        <v>13311</v>
      </c>
      <c r="T127" t="s">
        <v>13329</v>
      </c>
      <c r="U127" t="s">
        <v>13347</v>
      </c>
      <c r="V127" t="s">
        <v>13365</v>
      </c>
      <c r="W127" t="s">
        <v>5561</v>
      </c>
      <c r="X127" t="s">
        <v>3620</v>
      </c>
      <c r="Y127" t="s">
        <v>13419</v>
      </c>
      <c r="Z127" t="s">
        <v>13436</v>
      </c>
      <c r="AA127" t="s">
        <v>13448</v>
      </c>
      <c r="AB127" t="s">
        <v>13322</v>
      </c>
      <c r="AC127" t="s">
        <v>5689</v>
      </c>
      <c r="AD127" t="s">
        <v>13358</v>
      </c>
      <c r="AE127" t="s">
        <v>13375</v>
      </c>
      <c r="AF127" t="s">
        <v>13494</v>
      </c>
      <c r="AG127" t="s">
        <v>13505</v>
      </c>
      <c r="AH127" t="s">
        <v>13517</v>
      </c>
      <c r="AI127" t="s">
        <v>13529</v>
      </c>
      <c r="AJ127" t="s">
        <v>13539</v>
      </c>
      <c r="AK127" t="s">
        <v>13452</v>
      </c>
      <c r="AL127" t="s">
        <v>13460</v>
      </c>
      <c r="AM127" t="s">
        <v>13469</v>
      </c>
      <c r="AN127" t="s">
        <v>13479</v>
      </c>
      <c r="AO127" t="s">
        <v>13487</v>
      </c>
      <c r="AP127" t="s">
        <v>13497</v>
      </c>
      <c r="AQ127" t="s">
        <v>3328</v>
      </c>
    </row>
    <row r="128" spans="1:43" x14ac:dyDescent="0.2">
      <c r="A128" t="s">
        <v>5835</v>
      </c>
      <c r="B128" t="s">
        <v>3490</v>
      </c>
      <c r="C128" t="s">
        <v>13215</v>
      </c>
      <c r="D128" t="s">
        <v>13218</v>
      </c>
      <c r="E128" t="s">
        <v>13225</v>
      </c>
      <c r="F128" t="s">
        <v>13232</v>
      </c>
      <c r="G128" t="s">
        <v>13237</v>
      </c>
      <c r="H128" t="s">
        <v>13242</v>
      </c>
      <c r="I128" t="s">
        <v>13247</v>
      </c>
      <c r="J128" t="s">
        <v>13248</v>
      </c>
      <c r="K128" t="s">
        <v>13252</v>
      </c>
      <c r="L128" t="s">
        <v>13256</v>
      </c>
      <c r="M128" t="s">
        <v>13260</v>
      </c>
      <c r="N128" t="s">
        <v>13264</v>
      </c>
      <c r="O128" t="s">
        <v>13269</v>
      </c>
      <c r="P128" t="s">
        <v>13273</v>
      </c>
      <c r="Q128" t="s">
        <v>13278</v>
      </c>
      <c r="R128" t="s">
        <v>13285</v>
      </c>
      <c r="S128" t="s">
        <v>13311</v>
      </c>
      <c r="T128" t="s">
        <v>13329</v>
      </c>
      <c r="U128" t="s">
        <v>13347</v>
      </c>
      <c r="V128" t="s">
        <v>13365</v>
      </c>
      <c r="W128" t="s">
        <v>5561</v>
      </c>
      <c r="X128" t="s">
        <v>3620</v>
      </c>
      <c r="Y128" t="s">
        <v>13419</v>
      </c>
      <c r="Z128" t="s">
        <v>13436</v>
      </c>
      <c r="AA128" t="s">
        <v>13448</v>
      </c>
      <c r="AB128" t="s">
        <v>13322</v>
      </c>
      <c r="AC128" t="s">
        <v>5689</v>
      </c>
      <c r="AD128" t="s">
        <v>13358</v>
      </c>
      <c r="AE128" t="s">
        <v>13375</v>
      </c>
      <c r="AF128" t="s">
        <v>13494</v>
      </c>
      <c r="AG128" t="s">
        <v>13505</v>
      </c>
      <c r="AH128" t="s">
        <v>13517</v>
      </c>
      <c r="AI128" t="s">
        <v>13529</v>
      </c>
      <c r="AJ128" t="s">
        <v>13539</v>
      </c>
      <c r="AK128" t="s">
        <v>13452</v>
      </c>
      <c r="AL128" t="s">
        <v>13460</v>
      </c>
      <c r="AM128" t="s">
        <v>13469</v>
      </c>
      <c r="AN128" t="s">
        <v>13479</v>
      </c>
      <c r="AO128" t="s">
        <v>13487</v>
      </c>
      <c r="AP128" t="s">
        <v>13497</v>
      </c>
      <c r="AQ128" t="s">
        <v>3328</v>
      </c>
    </row>
    <row r="129" spans="1:66" x14ac:dyDescent="0.2">
      <c r="A129" t="s">
        <v>5830</v>
      </c>
      <c r="B129" t="s">
        <v>48</v>
      </c>
    </row>
    <row r="130" spans="1:66" x14ac:dyDescent="0.2">
      <c r="A130" t="s">
        <v>5842</v>
      </c>
      <c r="B130" t="s">
        <v>3490</v>
      </c>
      <c r="C130" t="s">
        <v>13215</v>
      </c>
      <c r="D130" t="s">
        <v>13218</v>
      </c>
      <c r="E130" t="s">
        <v>13229</v>
      </c>
      <c r="F130" t="s">
        <v>13235</v>
      </c>
      <c r="G130" t="s">
        <v>13239</v>
      </c>
      <c r="H130" t="s">
        <v>13246</v>
      </c>
      <c r="I130" t="s">
        <v>13250</v>
      </c>
      <c r="J130" t="s">
        <v>13255</v>
      </c>
      <c r="K130" t="s">
        <v>13259</v>
      </c>
      <c r="L130" t="s">
        <v>13263</v>
      </c>
      <c r="M130" t="s">
        <v>13267</v>
      </c>
      <c r="N130" t="s">
        <v>5561</v>
      </c>
      <c r="O130" t="s">
        <v>3620</v>
      </c>
      <c r="P130" t="s">
        <v>13281</v>
      </c>
      <c r="Q130" t="s">
        <v>13288</v>
      </c>
      <c r="R130" t="s">
        <v>13303</v>
      </c>
      <c r="S130" t="s">
        <v>13322</v>
      </c>
      <c r="T130" t="s">
        <v>5689</v>
      </c>
      <c r="U130" t="s">
        <v>13358</v>
      </c>
      <c r="V130" t="s">
        <v>13375</v>
      </c>
      <c r="W130" t="s">
        <v>13393</v>
      </c>
      <c r="X130" t="s">
        <v>13411</v>
      </c>
      <c r="Y130" t="s">
        <v>13426</v>
      </c>
      <c r="Z130" t="s">
        <v>13442</v>
      </c>
      <c r="AA130" t="s">
        <v>13452</v>
      </c>
      <c r="AB130" t="s">
        <v>13460</v>
      </c>
      <c r="AC130" t="s">
        <v>13469</v>
      </c>
      <c r="AD130" t="s">
        <v>13479</v>
      </c>
      <c r="AE130" t="s">
        <v>13487</v>
      </c>
      <c r="AF130" t="s">
        <v>13497</v>
      </c>
      <c r="AG130" t="s">
        <v>3328</v>
      </c>
    </row>
    <row r="131" spans="1:66" x14ac:dyDescent="0.2">
      <c r="A131" t="s">
        <v>12952</v>
      </c>
      <c r="B131" t="s">
        <v>3258</v>
      </c>
      <c r="C131" t="s">
        <v>3259</v>
      </c>
      <c r="D131" t="s">
        <v>3260</v>
      </c>
      <c r="E131" t="s">
        <v>3261</v>
      </c>
      <c r="F131" t="s">
        <v>3367</v>
      </c>
      <c r="G131" t="s">
        <v>3368</v>
      </c>
      <c r="H131" t="s">
        <v>3264</v>
      </c>
      <c r="I131" t="s">
        <v>3369</v>
      </c>
      <c r="J131" t="s">
        <v>3370</v>
      </c>
      <c r="K131" t="s">
        <v>3371</v>
      </c>
      <c r="L131" t="s">
        <v>3372</v>
      </c>
      <c r="M131" t="s">
        <v>3373</v>
      </c>
      <c r="N131" t="s">
        <v>3374</v>
      </c>
      <c r="O131" t="s">
        <v>3375</v>
      </c>
      <c r="P131" t="s">
        <v>3376</v>
      </c>
      <c r="Q131" t="s">
        <v>3377</v>
      </c>
      <c r="R131" t="s">
        <v>3274</v>
      </c>
      <c r="S131" t="s">
        <v>3378</v>
      </c>
      <c r="T131" t="s">
        <v>3379</v>
      </c>
      <c r="U131" t="s">
        <v>3380</v>
      </c>
      <c r="V131" t="s">
        <v>3381</v>
      </c>
      <c r="W131" t="s">
        <v>3382</v>
      </c>
      <c r="X131" t="s">
        <v>3383</v>
      </c>
      <c r="Y131" t="s">
        <v>3384</v>
      </c>
      <c r="Z131" t="s">
        <v>3385</v>
      </c>
      <c r="AA131" t="s">
        <v>3386</v>
      </c>
      <c r="AB131" t="s">
        <v>3387</v>
      </c>
      <c r="AC131" t="s">
        <v>3388</v>
      </c>
      <c r="AD131" t="s">
        <v>3389</v>
      </c>
      <c r="AE131" t="s">
        <v>3390</v>
      </c>
      <c r="AF131" t="s">
        <v>3391</v>
      </c>
      <c r="AG131" t="s">
        <v>3392</v>
      </c>
      <c r="AH131" t="s">
        <v>3393</v>
      </c>
      <c r="AI131" t="s">
        <v>3394</v>
      </c>
      <c r="AJ131" t="s">
        <v>3395</v>
      </c>
      <c r="AK131" t="s">
        <v>3396</v>
      </c>
      <c r="AL131" t="s">
        <v>3397</v>
      </c>
      <c r="AM131" t="s">
        <v>3398</v>
      </c>
      <c r="AN131" t="s">
        <v>3399</v>
      </c>
      <c r="AO131" t="s">
        <v>3400</v>
      </c>
      <c r="AP131" t="s">
        <v>3401</v>
      </c>
      <c r="AQ131" t="s">
        <v>3402</v>
      </c>
      <c r="AR131" t="s">
        <v>3403</v>
      </c>
      <c r="AS131" t="s">
        <v>3404</v>
      </c>
      <c r="AT131" t="s">
        <v>3405</v>
      </c>
      <c r="AU131" t="s">
        <v>3406</v>
      </c>
      <c r="AV131" t="s">
        <v>3407</v>
      </c>
      <c r="AW131" t="s">
        <v>3408</v>
      </c>
      <c r="AX131" t="s">
        <v>3409</v>
      </c>
      <c r="AY131" t="s">
        <v>3410</v>
      </c>
      <c r="AZ131" t="s">
        <v>3411</v>
      </c>
      <c r="BA131" t="s">
        <v>3412</v>
      </c>
      <c r="BB131" t="s">
        <v>3304</v>
      </c>
      <c r="BC131" t="s">
        <v>3413</v>
      </c>
      <c r="BD131" t="s">
        <v>3414</v>
      </c>
      <c r="BE131" t="s">
        <v>3415</v>
      </c>
      <c r="BF131" t="s">
        <v>3416</v>
      </c>
      <c r="BG131" t="s">
        <v>3417</v>
      </c>
      <c r="BH131" t="s">
        <v>3418</v>
      </c>
      <c r="BI131" t="s">
        <v>3419</v>
      </c>
      <c r="BJ131" t="s">
        <v>3324</v>
      </c>
      <c r="BK131" t="s">
        <v>3420</v>
      </c>
      <c r="BL131" t="s">
        <v>3421</v>
      </c>
      <c r="BM131" t="s">
        <v>3327</v>
      </c>
      <c r="BN131" t="s">
        <v>3328</v>
      </c>
    </row>
    <row r="132" spans="1:66" x14ac:dyDescent="0.2">
      <c r="A132" t="s">
        <v>12953</v>
      </c>
      <c r="B132" t="s">
        <v>3258</v>
      </c>
      <c r="C132" t="s">
        <v>3259</v>
      </c>
      <c r="D132" t="s">
        <v>3260</v>
      </c>
      <c r="E132" t="s">
        <v>3261</v>
      </c>
      <c r="F132" t="s">
        <v>3367</v>
      </c>
      <c r="G132" t="s">
        <v>3368</v>
      </c>
      <c r="H132" t="s">
        <v>3264</v>
      </c>
      <c r="I132" t="s">
        <v>3428</v>
      </c>
      <c r="J132" t="s">
        <v>3266</v>
      </c>
      <c r="K132" t="s">
        <v>3267</v>
      </c>
      <c r="L132" t="s">
        <v>3268</v>
      </c>
      <c r="M132" t="s">
        <v>3269</v>
      </c>
      <c r="N132" t="s">
        <v>3270</v>
      </c>
      <c r="O132" t="s">
        <v>3271</v>
      </c>
      <c r="P132" t="s">
        <v>3272</v>
      </c>
      <c r="Q132" t="s">
        <v>3273</v>
      </c>
      <c r="R132" t="s">
        <v>3274</v>
      </c>
      <c r="S132" t="s">
        <v>3429</v>
      </c>
      <c r="T132" t="s">
        <v>3430</v>
      </c>
      <c r="U132" t="s">
        <v>3431</v>
      </c>
      <c r="V132" t="s">
        <v>3432</v>
      </c>
      <c r="W132" t="s">
        <v>3433</v>
      </c>
      <c r="X132" t="s">
        <v>3434</v>
      </c>
      <c r="Y132" t="s">
        <v>3435</v>
      </c>
      <c r="Z132" t="s">
        <v>3436</v>
      </c>
      <c r="AA132" t="s">
        <v>3437</v>
      </c>
      <c r="AB132" t="s">
        <v>3438</v>
      </c>
      <c r="AC132" t="s">
        <v>3439</v>
      </c>
      <c r="AD132" t="s">
        <v>3440</v>
      </c>
      <c r="AE132" t="s">
        <v>3441</v>
      </c>
      <c r="AF132" t="s">
        <v>3442</v>
      </c>
      <c r="AG132" t="s">
        <v>3411</v>
      </c>
      <c r="AH132" t="s">
        <v>3443</v>
      </c>
      <c r="AI132" t="s">
        <v>3444</v>
      </c>
      <c r="AJ132" t="s">
        <v>3445</v>
      </c>
      <c r="AK132" t="s">
        <v>3304</v>
      </c>
      <c r="AL132" t="s">
        <v>3446</v>
      </c>
      <c r="AM132" t="s">
        <v>3447</v>
      </c>
      <c r="AN132" t="s">
        <v>3448</v>
      </c>
      <c r="AO132" t="s">
        <v>3449</v>
      </c>
      <c r="AP132" t="s">
        <v>3450</v>
      </c>
      <c r="AQ132" t="s">
        <v>3451</v>
      </c>
      <c r="AR132" t="s">
        <v>3452</v>
      </c>
      <c r="AS132" t="s">
        <v>3324</v>
      </c>
      <c r="AT132" t="s">
        <v>3327</v>
      </c>
      <c r="AU132" t="s">
        <v>3328</v>
      </c>
    </row>
    <row r="133" spans="1:66" x14ac:dyDescent="0.2">
      <c r="A133" t="s">
        <v>12954</v>
      </c>
      <c r="B133" t="s">
        <v>3258</v>
      </c>
      <c r="C133" t="s">
        <v>3259</v>
      </c>
      <c r="D133" t="s">
        <v>3260</v>
      </c>
      <c r="E133" t="s">
        <v>3261</v>
      </c>
      <c r="F133" t="s">
        <v>3367</v>
      </c>
      <c r="G133" t="s">
        <v>3368</v>
      </c>
      <c r="H133" t="s">
        <v>3264</v>
      </c>
      <c r="I133" t="s">
        <v>3428</v>
      </c>
      <c r="J133" t="s">
        <v>3266</v>
      </c>
      <c r="K133" t="s">
        <v>3267</v>
      </c>
      <c r="L133" t="s">
        <v>3268</v>
      </c>
      <c r="M133" t="s">
        <v>3269</v>
      </c>
      <c r="N133" t="s">
        <v>3270</v>
      </c>
      <c r="O133" t="s">
        <v>3271</v>
      </c>
      <c r="P133" t="s">
        <v>3272</v>
      </c>
      <c r="Q133" t="s">
        <v>3273</v>
      </c>
      <c r="R133" t="s">
        <v>3274</v>
      </c>
      <c r="S133" t="s">
        <v>3429</v>
      </c>
      <c r="T133" t="s">
        <v>3430</v>
      </c>
      <c r="U133" t="s">
        <v>3431</v>
      </c>
      <c r="V133" t="s">
        <v>3432</v>
      </c>
      <c r="W133" t="s">
        <v>3433</v>
      </c>
      <c r="X133" t="s">
        <v>3434</v>
      </c>
      <c r="Y133" t="s">
        <v>3435</v>
      </c>
      <c r="Z133" t="s">
        <v>3436</v>
      </c>
      <c r="AA133" t="s">
        <v>3437</v>
      </c>
      <c r="AB133" t="s">
        <v>3438</v>
      </c>
      <c r="AC133" t="s">
        <v>3439</v>
      </c>
      <c r="AD133" t="s">
        <v>3440</v>
      </c>
      <c r="AE133" t="s">
        <v>3441</v>
      </c>
      <c r="AF133" t="s">
        <v>3442</v>
      </c>
      <c r="AG133" t="s">
        <v>3411</v>
      </c>
      <c r="AH133" t="s">
        <v>3443</v>
      </c>
      <c r="AI133" t="s">
        <v>3444</v>
      </c>
      <c r="AJ133" t="s">
        <v>3445</v>
      </c>
      <c r="AK133" t="s">
        <v>3304</v>
      </c>
      <c r="AL133" t="s">
        <v>3446</v>
      </c>
      <c r="AM133" t="s">
        <v>3447</v>
      </c>
      <c r="AN133" t="s">
        <v>3448</v>
      </c>
      <c r="AO133" t="s">
        <v>3449</v>
      </c>
      <c r="AP133" t="s">
        <v>3450</v>
      </c>
      <c r="AQ133" t="s">
        <v>3451</v>
      </c>
      <c r="AR133" t="s">
        <v>3452</v>
      </c>
      <c r="AS133" t="s">
        <v>3324</v>
      </c>
      <c r="AT133" t="s">
        <v>3327</v>
      </c>
      <c r="AU133" t="s">
        <v>3328</v>
      </c>
    </row>
    <row r="134" spans="1:66" x14ac:dyDescent="0.2">
      <c r="A134" t="s">
        <v>12955</v>
      </c>
      <c r="B134" t="s">
        <v>3258</v>
      </c>
      <c r="C134" t="s">
        <v>3259</v>
      </c>
      <c r="D134" t="s">
        <v>3260</v>
      </c>
      <c r="E134" t="s">
        <v>3261</v>
      </c>
      <c r="F134" t="s">
        <v>3367</v>
      </c>
      <c r="G134" t="s">
        <v>3368</v>
      </c>
      <c r="H134" t="s">
        <v>3264</v>
      </c>
      <c r="I134" t="s">
        <v>3428</v>
      </c>
      <c r="J134" t="s">
        <v>3266</v>
      </c>
      <c r="K134" t="s">
        <v>3267</v>
      </c>
      <c r="L134" t="s">
        <v>3268</v>
      </c>
      <c r="M134" t="s">
        <v>3269</v>
      </c>
      <c r="N134" t="s">
        <v>3270</v>
      </c>
      <c r="O134" t="s">
        <v>3271</v>
      </c>
      <c r="P134" t="s">
        <v>3272</v>
      </c>
      <c r="Q134" t="s">
        <v>3273</v>
      </c>
      <c r="R134" t="s">
        <v>3274</v>
      </c>
      <c r="S134" t="s">
        <v>3429</v>
      </c>
      <c r="T134" t="s">
        <v>3430</v>
      </c>
      <c r="U134" t="s">
        <v>3431</v>
      </c>
      <c r="V134" t="s">
        <v>3432</v>
      </c>
      <c r="W134" t="s">
        <v>3433</v>
      </c>
      <c r="X134" t="s">
        <v>3434</v>
      </c>
      <c r="Y134" t="s">
        <v>3435</v>
      </c>
      <c r="Z134" t="s">
        <v>3436</v>
      </c>
      <c r="AA134" t="s">
        <v>3437</v>
      </c>
      <c r="AB134" t="s">
        <v>3438</v>
      </c>
      <c r="AC134" t="s">
        <v>3439</v>
      </c>
      <c r="AD134" t="s">
        <v>3440</v>
      </c>
      <c r="AE134" t="s">
        <v>3441</v>
      </c>
      <c r="AF134" t="s">
        <v>3442</v>
      </c>
      <c r="AG134" t="s">
        <v>3411</v>
      </c>
      <c r="AH134" t="s">
        <v>3443</v>
      </c>
      <c r="AI134" t="s">
        <v>3444</v>
      </c>
      <c r="AJ134" t="s">
        <v>3445</v>
      </c>
      <c r="AK134" t="s">
        <v>3304</v>
      </c>
      <c r="AL134" t="s">
        <v>3446</v>
      </c>
      <c r="AM134" t="s">
        <v>3447</v>
      </c>
      <c r="AN134" t="s">
        <v>3448</v>
      </c>
      <c r="AO134" t="s">
        <v>3449</v>
      </c>
      <c r="AP134" t="s">
        <v>3450</v>
      </c>
      <c r="AQ134" t="s">
        <v>3451</v>
      </c>
      <c r="AR134" t="s">
        <v>3452</v>
      </c>
      <c r="AS134" t="s">
        <v>3324</v>
      </c>
      <c r="AT134" t="s">
        <v>3327</v>
      </c>
      <c r="AU134" t="s">
        <v>3328</v>
      </c>
    </row>
    <row r="135" spans="1:66" x14ac:dyDescent="0.2">
      <c r="A135" t="s">
        <v>12956</v>
      </c>
      <c r="B135" t="s">
        <v>3258</v>
      </c>
      <c r="C135" t="s">
        <v>3259</v>
      </c>
      <c r="D135" t="s">
        <v>3260</v>
      </c>
      <c r="E135" t="s">
        <v>3261</v>
      </c>
      <c r="F135" t="s">
        <v>3367</v>
      </c>
      <c r="G135" t="s">
        <v>3368</v>
      </c>
      <c r="H135" t="s">
        <v>3264</v>
      </c>
      <c r="I135" t="s">
        <v>3428</v>
      </c>
      <c r="J135" t="s">
        <v>3266</v>
      </c>
      <c r="K135" t="s">
        <v>3267</v>
      </c>
      <c r="L135" t="s">
        <v>3268</v>
      </c>
      <c r="M135" t="s">
        <v>3269</v>
      </c>
      <c r="N135" t="s">
        <v>3270</v>
      </c>
      <c r="O135" t="s">
        <v>3271</v>
      </c>
      <c r="P135" t="s">
        <v>3272</v>
      </c>
      <c r="Q135" t="s">
        <v>3273</v>
      </c>
      <c r="R135" t="s">
        <v>3274</v>
      </c>
      <c r="S135" t="s">
        <v>3429</v>
      </c>
      <c r="T135" t="s">
        <v>3430</v>
      </c>
      <c r="U135" t="s">
        <v>3431</v>
      </c>
      <c r="V135" t="s">
        <v>3432</v>
      </c>
      <c r="W135" t="s">
        <v>3433</v>
      </c>
      <c r="X135" t="s">
        <v>3434</v>
      </c>
      <c r="Y135" t="s">
        <v>3435</v>
      </c>
      <c r="Z135" t="s">
        <v>3436</v>
      </c>
      <c r="AA135" t="s">
        <v>3437</v>
      </c>
      <c r="AB135" t="s">
        <v>3438</v>
      </c>
      <c r="AC135" t="s">
        <v>3439</v>
      </c>
      <c r="AD135" t="s">
        <v>3440</v>
      </c>
      <c r="AE135" t="s">
        <v>3441</v>
      </c>
      <c r="AF135" t="s">
        <v>3442</v>
      </c>
      <c r="AG135" t="s">
        <v>3411</v>
      </c>
      <c r="AH135" t="s">
        <v>3443</v>
      </c>
      <c r="AI135" t="s">
        <v>3444</v>
      </c>
      <c r="AJ135" t="s">
        <v>3445</v>
      </c>
      <c r="AK135" t="s">
        <v>3304</v>
      </c>
      <c r="AL135" t="s">
        <v>3446</v>
      </c>
      <c r="AM135" t="s">
        <v>3447</v>
      </c>
      <c r="AN135" t="s">
        <v>3448</v>
      </c>
      <c r="AO135" t="s">
        <v>3449</v>
      </c>
      <c r="AP135" t="s">
        <v>3450</v>
      </c>
      <c r="AQ135" t="s">
        <v>3451</v>
      </c>
      <c r="AR135" t="s">
        <v>3452</v>
      </c>
      <c r="AS135" t="s">
        <v>3324</v>
      </c>
      <c r="AT135" t="s">
        <v>3327</v>
      </c>
      <c r="AU135" t="s">
        <v>3328</v>
      </c>
    </row>
    <row r="136" spans="1:66" x14ac:dyDescent="0.2">
      <c r="A136" t="s">
        <v>12957</v>
      </c>
      <c r="B136" t="s">
        <v>48</v>
      </c>
    </row>
    <row r="137" spans="1:66" x14ac:dyDescent="0.2">
      <c r="A137" t="s">
        <v>12958</v>
      </c>
      <c r="B137" t="s">
        <v>3258</v>
      </c>
      <c r="C137" t="s">
        <v>3259</v>
      </c>
      <c r="D137" t="s">
        <v>3260</v>
      </c>
      <c r="E137" t="s">
        <v>3261</v>
      </c>
      <c r="F137" t="s">
        <v>5465</v>
      </c>
      <c r="G137" t="s">
        <v>3264</v>
      </c>
      <c r="H137" t="s">
        <v>13241</v>
      </c>
      <c r="I137" t="s">
        <v>3266</v>
      </c>
      <c r="J137" t="s">
        <v>3267</v>
      </c>
      <c r="K137" t="s">
        <v>3268</v>
      </c>
      <c r="L137" t="s">
        <v>3269</v>
      </c>
      <c r="M137" t="s">
        <v>3270</v>
      </c>
      <c r="N137" t="s">
        <v>3271</v>
      </c>
      <c r="O137" t="s">
        <v>3272</v>
      </c>
      <c r="P137" t="s">
        <v>3273</v>
      </c>
      <c r="Q137" t="s">
        <v>5520</v>
      </c>
      <c r="R137" t="s">
        <v>13295</v>
      </c>
      <c r="S137" t="s">
        <v>13312</v>
      </c>
      <c r="T137" t="s">
        <v>13330</v>
      </c>
      <c r="U137" t="s">
        <v>13348</v>
      </c>
      <c r="V137" t="s">
        <v>13304</v>
      </c>
      <c r="W137" t="s">
        <v>13323</v>
      </c>
      <c r="X137" t="s">
        <v>13340</v>
      </c>
      <c r="Y137" t="s">
        <v>13359</v>
      </c>
      <c r="Z137" t="s">
        <v>13377</v>
      </c>
      <c r="AA137" t="s">
        <v>13395</v>
      </c>
      <c r="AB137" t="s">
        <v>13413</v>
      </c>
      <c r="AC137" t="s">
        <v>13428</v>
      </c>
      <c r="AD137" t="s">
        <v>13475</v>
      </c>
      <c r="AE137" t="s">
        <v>5502</v>
      </c>
      <c r="AF137" t="s">
        <v>5530</v>
      </c>
      <c r="AG137" t="s">
        <v>13507</v>
      </c>
      <c r="AH137" t="s">
        <v>13447</v>
      </c>
      <c r="AI137" t="s">
        <v>3531</v>
      </c>
      <c r="AJ137" t="s">
        <v>3532</v>
      </c>
      <c r="AK137" t="s">
        <v>3533</v>
      </c>
      <c r="AL137" t="s">
        <v>3534</v>
      </c>
      <c r="AM137" t="s">
        <v>3535</v>
      </c>
      <c r="AN137" t="s">
        <v>3536</v>
      </c>
      <c r="AO137" t="s">
        <v>5450</v>
      </c>
      <c r="AP137" t="s">
        <v>3304</v>
      </c>
      <c r="AQ137" t="s">
        <v>13538</v>
      </c>
      <c r="AR137" t="s">
        <v>5536</v>
      </c>
      <c r="AS137" t="s">
        <v>5537</v>
      </c>
      <c r="AT137" t="s">
        <v>5538</v>
      </c>
      <c r="AU137" t="s">
        <v>5539</v>
      </c>
      <c r="AV137" t="s">
        <v>5540</v>
      </c>
      <c r="AW137" t="s">
        <v>5541</v>
      </c>
      <c r="AX137" t="s">
        <v>5542</v>
      </c>
      <c r="AY137" t="s">
        <v>5543</v>
      </c>
      <c r="AZ137" t="s">
        <v>13673</v>
      </c>
      <c r="BA137" t="s">
        <v>13679</v>
      </c>
      <c r="BB137" t="s">
        <v>13686</v>
      </c>
      <c r="BC137" t="s">
        <v>13692</v>
      </c>
      <c r="BD137" t="s">
        <v>13698</v>
      </c>
      <c r="BE137" t="s">
        <v>13702</v>
      </c>
      <c r="BF137" t="s">
        <v>13706</v>
      </c>
      <c r="BG137" t="s">
        <v>13708</v>
      </c>
      <c r="BH137" t="s">
        <v>13711</v>
      </c>
      <c r="BI137" t="s">
        <v>13685</v>
      </c>
      <c r="BJ137" t="s">
        <v>5548</v>
      </c>
      <c r="BK137" t="s">
        <v>3327</v>
      </c>
      <c r="BL137" t="s">
        <v>3717</v>
      </c>
    </row>
    <row r="138" spans="1:66" x14ac:dyDescent="0.2">
      <c r="A138" t="s">
        <v>12959</v>
      </c>
      <c r="B138" t="s">
        <v>3258</v>
      </c>
      <c r="C138" t="s">
        <v>3259</v>
      </c>
      <c r="D138" t="s">
        <v>3260</v>
      </c>
      <c r="E138" t="s">
        <v>3261</v>
      </c>
      <c r="F138" t="s">
        <v>5583</v>
      </c>
      <c r="G138" t="s">
        <v>5584</v>
      </c>
      <c r="H138" t="s">
        <v>5585</v>
      </c>
      <c r="I138" t="s">
        <v>3264</v>
      </c>
      <c r="J138" t="s">
        <v>3454</v>
      </c>
      <c r="K138" t="s">
        <v>5586</v>
      </c>
      <c r="L138" t="s">
        <v>5587</v>
      </c>
      <c r="M138" t="s">
        <v>5588</v>
      </c>
      <c r="N138" t="s">
        <v>5589</v>
      </c>
      <c r="O138" t="s">
        <v>5590</v>
      </c>
      <c r="P138" t="s">
        <v>5591</v>
      </c>
      <c r="Q138" t="s">
        <v>5592</v>
      </c>
      <c r="R138" t="s">
        <v>5593</v>
      </c>
      <c r="S138" t="s">
        <v>5594</v>
      </c>
      <c r="T138" t="s">
        <v>5595</v>
      </c>
      <c r="U138" t="s">
        <v>5596</v>
      </c>
      <c r="V138" t="s">
        <v>5597</v>
      </c>
      <c r="W138" t="s">
        <v>5598</v>
      </c>
      <c r="X138" t="s">
        <v>5599</v>
      </c>
      <c r="Y138" t="s">
        <v>5600</v>
      </c>
      <c r="Z138" t="s">
        <v>5601</v>
      </c>
      <c r="AA138" t="s">
        <v>5602</v>
      </c>
      <c r="AB138" t="s">
        <v>5603</v>
      </c>
      <c r="AC138" t="s">
        <v>5604</v>
      </c>
      <c r="AD138" t="s">
        <v>5559</v>
      </c>
      <c r="AE138" t="s">
        <v>5560</v>
      </c>
      <c r="AF138" t="s">
        <v>5605</v>
      </c>
      <c r="AG138" t="s">
        <v>3411</v>
      </c>
      <c r="AH138" t="s">
        <v>5606</v>
      </c>
      <c r="AI138" t="s">
        <v>3304</v>
      </c>
      <c r="AJ138" t="s">
        <v>5607</v>
      </c>
      <c r="AK138" t="s">
        <v>5608</v>
      </c>
      <c r="AL138" t="s">
        <v>5609</v>
      </c>
      <c r="AM138" t="s">
        <v>5610</v>
      </c>
      <c r="AN138" t="s">
        <v>5611</v>
      </c>
      <c r="AO138" t="s">
        <v>5612</v>
      </c>
      <c r="AP138" t="s">
        <v>5613</v>
      </c>
      <c r="AQ138" t="s">
        <v>5614</v>
      </c>
      <c r="AR138" t="s">
        <v>5615</v>
      </c>
      <c r="AS138" t="s">
        <v>5616</v>
      </c>
      <c r="AT138" t="s">
        <v>5617</v>
      </c>
      <c r="AU138" t="s">
        <v>5618</v>
      </c>
      <c r="AV138" t="s">
        <v>5619</v>
      </c>
      <c r="AW138" t="s">
        <v>3328</v>
      </c>
    </row>
    <row r="139" spans="1:66" x14ac:dyDescent="0.2">
      <c r="A139" t="s">
        <v>5767</v>
      </c>
      <c r="B139" t="s">
        <v>13213</v>
      </c>
      <c r="C139" t="s">
        <v>3259</v>
      </c>
      <c r="D139" t="s">
        <v>3260</v>
      </c>
      <c r="E139" t="s">
        <v>13227</v>
      </c>
      <c r="F139" t="s">
        <v>13234</v>
      </c>
      <c r="G139" t="s">
        <v>3264</v>
      </c>
      <c r="H139" t="s">
        <v>13244</v>
      </c>
      <c r="I139" t="s">
        <v>13249</v>
      </c>
      <c r="J139" t="s">
        <v>13254</v>
      </c>
      <c r="K139" t="s">
        <v>13258</v>
      </c>
      <c r="L139" t="s">
        <v>13262</v>
      </c>
      <c r="M139" t="s">
        <v>13266</v>
      </c>
      <c r="N139" t="s">
        <v>13271</v>
      </c>
      <c r="O139" t="s">
        <v>13275</v>
      </c>
      <c r="P139" t="s">
        <v>13280</v>
      </c>
      <c r="Q139" t="s">
        <v>13287</v>
      </c>
      <c r="R139" t="s">
        <v>13301</v>
      </c>
      <c r="S139" t="s">
        <v>13318</v>
      </c>
      <c r="T139" t="s">
        <v>13337</v>
      </c>
      <c r="U139" t="s">
        <v>13355</v>
      </c>
      <c r="V139" t="s">
        <v>13372</v>
      </c>
      <c r="W139" t="s">
        <v>13390</v>
      </c>
      <c r="X139" t="s">
        <v>13389</v>
      </c>
      <c r="Y139" t="s">
        <v>13408</v>
      </c>
      <c r="Z139" t="s">
        <v>13423</v>
      </c>
      <c r="AA139" t="s">
        <v>13440</v>
      </c>
      <c r="AB139" t="s">
        <v>13450</v>
      </c>
      <c r="AC139" t="s">
        <v>5432</v>
      </c>
      <c r="AD139" t="s">
        <v>13467</v>
      </c>
      <c r="AE139" t="s">
        <v>3533</v>
      </c>
      <c r="AF139" t="s">
        <v>3534</v>
      </c>
      <c r="AG139" t="s">
        <v>3535</v>
      </c>
      <c r="AH139" t="s">
        <v>3536</v>
      </c>
      <c r="AI139" t="s">
        <v>13516</v>
      </c>
      <c r="AJ139" t="s">
        <v>3304</v>
      </c>
      <c r="AK139" t="s">
        <v>13543</v>
      </c>
      <c r="AL139" t="s">
        <v>13552</v>
      </c>
      <c r="AM139" t="s">
        <v>13561</v>
      </c>
      <c r="AN139" t="s">
        <v>13570</v>
      </c>
      <c r="AO139" t="s">
        <v>13580</v>
      </c>
      <c r="AP139" t="s">
        <v>13589</v>
      </c>
      <c r="AQ139" t="s">
        <v>13597</v>
      </c>
      <c r="AR139" t="s">
        <v>13607</v>
      </c>
      <c r="AS139" t="s">
        <v>13615</v>
      </c>
      <c r="AT139" t="s">
        <v>13623</v>
      </c>
      <c r="AU139" t="s">
        <v>13630</v>
      </c>
      <c r="AV139" t="s">
        <v>13636</v>
      </c>
      <c r="AW139" t="s">
        <v>13644</v>
      </c>
      <c r="AX139" t="s">
        <v>13653</v>
      </c>
      <c r="AY139" t="s">
        <v>3327</v>
      </c>
      <c r="AZ139" t="s">
        <v>3717</v>
      </c>
    </row>
    <row r="140" spans="1:66" x14ac:dyDescent="0.2">
      <c r="A140" t="s">
        <v>12960</v>
      </c>
      <c r="B140" t="s">
        <v>3258</v>
      </c>
      <c r="C140" t="s">
        <v>3259</v>
      </c>
      <c r="D140" t="s">
        <v>3260</v>
      </c>
      <c r="E140" t="s">
        <v>3261</v>
      </c>
      <c r="F140" t="s">
        <v>5465</v>
      </c>
      <c r="G140" t="s">
        <v>3264</v>
      </c>
      <c r="H140" t="s">
        <v>3454</v>
      </c>
      <c r="I140" t="s">
        <v>3266</v>
      </c>
      <c r="J140" t="s">
        <v>3267</v>
      </c>
      <c r="K140" t="s">
        <v>3268</v>
      </c>
      <c r="L140" t="s">
        <v>3269</v>
      </c>
      <c r="M140" t="s">
        <v>3270</v>
      </c>
      <c r="N140" t="s">
        <v>3271</v>
      </c>
      <c r="O140" t="s">
        <v>3272</v>
      </c>
      <c r="P140" t="s">
        <v>3273</v>
      </c>
      <c r="Q140" t="s">
        <v>5520</v>
      </c>
      <c r="R140" t="s">
        <v>13302</v>
      </c>
      <c r="S140" t="s">
        <v>13320</v>
      </c>
      <c r="T140" t="s">
        <v>13338</v>
      </c>
      <c r="U140" t="s">
        <v>13356</v>
      </c>
      <c r="V140" t="s">
        <v>13373</v>
      </c>
      <c r="W140" t="s">
        <v>13391</v>
      </c>
      <c r="X140" t="s">
        <v>13409</v>
      </c>
      <c r="Y140" t="s">
        <v>13424</v>
      </c>
      <c r="Z140" t="s">
        <v>5529</v>
      </c>
      <c r="AA140" t="s">
        <v>5502</v>
      </c>
      <c r="AB140" t="s">
        <v>5530</v>
      </c>
      <c r="AC140" t="s">
        <v>13466</v>
      </c>
      <c r="AD140" t="s">
        <v>5532</v>
      </c>
      <c r="AE140" t="s">
        <v>5533</v>
      </c>
      <c r="AF140" t="s">
        <v>5534</v>
      </c>
      <c r="AG140" t="s">
        <v>3620</v>
      </c>
      <c r="AH140" t="s">
        <v>3533</v>
      </c>
      <c r="AI140" t="s">
        <v>3534</v>
      </c>
      <c r="AJ140" t="s">
        <v>3535</v>
      </c>
      <c r="AK140" t="s">
        <v>3536</v>
      </c>
      <c r="AL140" t="s">
        <v>13560</v>
      </c>
      <c r="AM140" t="s">
        <v>3304</v>
      </c>
      <c r="AN140" t="s">
        <v>5535</v>
      </c>
      <c r="AO140" t="s">
        <v>5536</v>
      </c>
      <c r="AP140" t="s">
        <v>5537</v>
      </c>
      <c r="AQ140" t="s">
        <v>5538</v>
      </c>
      <c r="AR140" t="s">
        <v>5539</v>
      </c>
      <c r="AS140" t="s">
        <v>5540</v>
      </c>
      <c r="AT140" t="s">
        <v>5541</v>
      </c>
      <c r="AU140" t="s">
        <v>5542</v>
      </c>
      <c r="AV140" t="s">
        <v>5543</v>
      </c>
      <c r="AW140" t="s">
        <v>5544</v>
      </c>
      <c r="AX140" t="s">
        <v>5545</v>
      </c>
      <c r="AY140" t="s">
        <v>13666</v>
      </c>
      <c r="AZ140" t="s">
        <v>5547</v>
      </c>
      <c r="BA140" t="s">
        <v>5548</v>
      </c>
      <c r="BB140" t="s">
        <v>5549</v>
      </c>
      <c r="BC140" t="s">
        <v>3717</v>
      </c>
    </row>
    <row r="141" spans="1:66" x14ac:dyDescent="0.2">
      <c r="A141" t="s">
        <v>5755</v>
      </c>
      <c r="B141" t="s">
        <v>3258</v>
      </c>
      <c r="C141" t="s">
        <v>3259</v>
      </c>
      <c r="D141" t="s">
        <v>3260</v>
      </c>
      <c r="E141" t="s">
        <v>3261</v>
      </c>
      <c r="F141" t="s">
        <v>5465</v>
      </c>
      <c r="G141" t="s">
        <v>3264</v>
      </c>
      <c r="H141" t="s">
        <v>13241</v>
      </c>
      <c r="I141" t="s">
        <v>3266</v>
      </c>
      <c r="J141" t="s">
        <v>3267</v>
      </c>
      <c r="K141" t="s">
        <v>3268</v>
      </c>
      <c r="L141" t="s">
        <v>3269</v>
      </c>
      <c r="M141" t="s">
        <v>3270</v>
      </c>
      <c r="N141" t="s">
        <v>3271</v>
      </c>
      <c r="O141" t="s">
        <v>3272</v>
      </c>
      <c r="P141" t="s">
        <v>3273</v>
      </c>
      <c r="Q141" t="s">
        <v>5520</v>
      </c>
      <c r="R141" t="s">
        <v>13295</v>
      </c>
      <c r="S141" t="s">
        <v>13312</v>
      </c>
      <c r="T141" t="s">
        <v>13330</v>
      </c>
      <c r="U141" t="s">
        <v>13348</v>
      </c>
      <c r="V141" t="s">
        <v>13304</v>
      </c>
      <c r="W141" t="s">
        <v>13323</v>
      </c>
      <c r="X141" t="s">
        <v>13340</v>
      </c>
      <c r="Y141" t="s">
        <v>13359</v>
      </c>
      <c r="Z141" t="s">
        <v>13377</v>
      </c>
      <c r="AA141" t="s">
        <v>13395</v>
      </c>
      <c r="AB141" t="s">
        <v>13413</v>
      </c>
      <c r="AC141" t="s">
        <v>13428</v>
      </c>
      <c r="AD141" t="s">
        <v>13475</v>
      </c>
      <c r="AE141" t="s">
        <v>5502</v>
      </c>
      <c r="AF141" t="s">
        <v>5530</v>
      </c>
      <c r="AG141" t="s">
        <v>13507</v>
      </c>
      <c r="AH141" t="s">
        <v>13447</v>
      </c>
      <c r="AI141" t="s">
        <v>3531</v>
      </c>
      <c r="AJ141" t="s">
        <v>3532</v>
      </c>
      <c r="AK141" t="s">
        <v>3533</v>
      </c>
      <c r="AL141" t="s">
        <v>3534</v>
      </c>
      <c r="AM141" t="s">
        <v>3535</v>
      </c>
      <c r="AN141" t="s">
        <v>3536</v>
      </c>
      <c r="AO141" t="s">
        <v>5450</v>
      </c>
      <c r="AP141" t="s">
        <v>3304</v>
      </c>
      <c r="AQ141" t="s">
        <v>13538</v>
      </c>
      <c r="AR141" t="s">
        <v>5536</v>
      </c>
      <c r="AS141" t="s">
        <v>5537</v>
      </c>
      <c r="AT141" t="s">
        <v>5538</v>
      </c>
      <c r="AU141" t="s">
        <v>5539</v>
      </c>
      <c r="AV141" t="s">
        <v>5540</v>
      </c>
      <c r="AW141" t="s">
        <v>5541</v>
      </c>
      <c r="AX141" t="s">
        <v>5542</v>
      </c>
      <c r="AY141" t="s">
        <v>5543</v>
      </c>
      <c r="AZ141" t="s">
        <v>13673</v>
      </c>
      <c r="BA141" t="s">
        <v>13679</v>
      </c>
      <c r="BB141" t="s">
        <v>13686</v>
      </c>
      <c r="BC141" t="s">
        <v>13692</v>
      </c>
      <c r="BD141" t="s">
        <v>13698</v>
      </c>
      <c r="BE141" t="s">
        <v>13702</v>
      </c>
      <c r="BF141" t="s">
        <v>13706</v>
      </c>
      <c r="BG141" t="s">
        <v>13708</v>
      </c>
      <c r="BH141" t="s">
        <v>13711</v>
      </c>
      <c r="BI141" t="s">
        <v>13685</v>
      </c>
      <c r="BJ141" t="s">
        <v>5548</v>
      </c>
      <c r="BK141" t="s">
        <v>3327</v>
      </c>
      <c r="BL141" t="s">
        <v>3717</v>
      </c>
    </row>
    <row r="142" spans="1:66" x14ac:dyDescent="0.2">
      <c r="A142" t="s">
        <v>5769</v>
      </c>
      <c r="B142" t="s">
        <v>13213</v>
      </c>
      <c r="C142" t="s">
        <v>3259</v>
      </c>
      <c r="D142" t="s">
        <v>3260</v>
      </c>
      <c r="E142" t="s">
        <v>13227</v>
      </c>
      <c r="F142" t="s">
        <v>13234</v>
      </c>
      <c r="G142" t="s">
        <v>3264</v>
      </c>
      <c r="H142" t="s">
        <v>13244</v>
      </c>
      <c r="I142" t="s">
        <v>13249</v>
      </c>
      <c r="J142" t="s">
        <v>13254</v>
      </c>
      <c r="K142" t="s">
        <v>13258</v>
      </c>
      <c r="L142" t="s">
        <v>13262</v>
      </c>
      <c r="M142" t="s">
        <v>13266</v>
      </c>
      <c r="N142" t="s">
        <v>13271</v>
      </c>
      <c r="O142" t="s">
        <v>13275</v>
      </c>
      <c r="P142" t="s">
        <v>13280</v>
      </c>
      <c r="Q142" t="s">
        <v>13287</v>
      </c>
      <c r="R142" t="s">
        <v>13301</v>
      </c>
      <c r="S142" t="s">
        <v>13318</v>
      </c>
      <c r="T142" t="s">
        <v>13337</v>
      </c>
      <c r="U142" t="s">
        <v>13355</v>
      </c>
      <c r="V142" t="s">
        <v>13372</v>
      </c>
      <c r="W142" t="s">
        <v>13390</v>
      </c>
      <c r="X142" t="s">
        <v>13389</v>
      </c>
      <c r="Y142" t="s">
        <v>13408</v>
      </c>
      <c r="Z142" t="s">
        <v>13423</v>
      </c>
      <c r="AA142" t="s">
        <v>13440</v>
      </c>
      <c r="AB142" t="s">
        <v>13450</v>
      </c>
      <c r="AC142" t="s">
        <v>5432</v>
      </c>
      <c r="AD142" t="s">
        <v>13467</v>
      </c>
      <c r="AE142" t="s">
        <v>3533</v>
      </c>
      <c r="AF142" t="s">
        <v>3534</v>
      </c>
      <c r="AG142" t="s">
        <v>3535</v>
      </c>
      <c r="AH142" t="s">
        <v>3536</v>
      </c>
      <c r="AI142" t="s">
        <v>13516</v>
      </c>
      <c r="AJ142" t="s">
        <v>3304</v>
      </c>
      <c r="AK142" t="s">
        <v>13543</v>
      </c>
      <c r="AL142" t="s">
        <v>13552</v>
      </c>
      <c r="AM142" t="s">
        <v>13561</v>
      </c>
      <c r="AN142" t="s">
        <v>13570</v>
      </c>
      <c r="AO142" t="s">
        <v>13580</v>
      </c>
      <c r="AP142" t="s">
        <v>13589</v>
      </c>
      <c r="AQ142" t="s">
        <v>13597</v>
      </c>
      <c r="AR142" t="s">
        <v>13607</v>
      </c>
      <c r="AS142" t="s">
        <v>13615</v>
      </c>
      <c r="AT142" t="s">
        <v>13623</v>
      </c>
      <c r="AU142" t="s">
        <v>13630</v>
      </c>
      <c r="AV142" t="s">
        <v>13636</v>
      </c>
      <c r="AW142" t="s">
        <v>13644</v>
      </c>
      <c r="AX142" t="s">
        <v>13653</v>
      </c>
      <c r="AY142" t="s">
        <v>3327</v>
      </c>
      <c r="AZ142" t="s">
        <v>3717</v>
      </c>
    </row>
    <row r="143" spans="1:66" x14ac:dyDescent="0.2">
      <c r="A143" t="s">
        <v>5758</v>
      </c>
      <c r="B143" t="s">
        <v>3258</v>
      </c>
      <c r="C143" t="s">
        <v>3259</v>
      </c>
      <c r="D143" t="s">
        <v>3260</v>
      </c>
      <c r="E143" t="s">
        <v>3261</v>
      </c>
      <c r="F143" t="s">
        <v>5465</v>
      </c>
      <c r="G143" t="s">
        <v>3264</v>
      </c>
      <c r="H143" t="s">
        <v>3454</v>
      </c>
      <c r="I143" t="s">
        <v>3266</v>
      </c>
      <c r="J143" t="s">
        <v>3267</v>
      </c>
      <c r="K143" t="s">
        <v>3268</v>
      </c>
      <c r="L143" t="s">
        <v>3269</v>
      </c>
      <c r="M143" t="s">
        <v>3270</v>
      </c>
      <c r="N143" t="s">
        <v>3271</v>
      </c>
      <c r="O143" t="s">
        <v>3272</v>
      </c>
      <c r="P143" t="s">
        <v>3273</v>
      </c>
      <c r="Q143" t="s">
        <v>5520</v>
      </c>
      <c r="R143" t="s">
        <v>13302</v>
      </c>
      <c r="S143" t="s">
        <v>13320</v>
      </c>
      <c r="T143" t="s">
        <v>13338</v>
      </c>
      <c r="U143" t="s">
        <v>13356</v>
      </c>
      <c r="V143" t="s">
        <v>13373</v>
      </c>
      <c r="W143" t="s">
        <v>13391</v>
      </c>
      <c r="X143" t="s">
        <v>13409</v>
      </c>
      <c r="Y143" t="s">
        <v>13424</v>
      </c>
      <c r="Z143" t="s">
        <v>5529</v>
      </c>
      <c r="AA143" t="s">
        <v>5502</v>
      </c>
      <c r="AB143" t="s">
        <v>5530</v>
      </c>
      <c r="AC143" t="s">
        <v>13466</v>
      </c>
      <c r="AD143" t="s">
        <v>5532</v>
      </c>
      <c r="AE143" t="s">
        <v>5533</v>
      </c>
      <c r="AF143" t="s">
        <v>5534</v>
      </c>
      <c r="AG143" t="s">
        <v>3620</v>
      </c>
      <c r="AH143" t="s">
        <v>3533</v>
      </c>
      <c r="AI143" t="s">
        <v>3534</v>
      </c>
      <c r="AJ143" t="s">
        <v>3535</v>
      </c>
      <c r="AK143" t="s">
        <v>3536</v>
      </c>
      <c r="AL143" t="s">
        <v>13560</v>
      </c>
      <c r="AM143" t="s">
        <v>3304</v>
      </c>
      <c r="AN143" t="s">
        <v>5535</v>
      </c>
      <c r="AO143" t="s">
        <v>5536</v>
      </c>
      <c r="AP143" t="s">
        <v>5537</v>
      </c>
      <c r="AQ143" t="s">
        <v>5538</v>
      </c>
      <c r="AR143" t="s">
        <v>5539</v>
      </c>
      <c r="AS143" t="s">
        <v>5540</v>
      </c>
      <c r="AT143" t="s">
        <v>5541</v>
      </c>
      <c r="AU143" t="s">
        <v>5542</v>
      </c>
      <c r="AV143" t="s">
        <v>5543</v>
      </c>
      <c r="AW143" t="s">
        <v>5544</v>
      </c>
      <c r="AX143" t="s">
        <v>5545</v>
      </c>
      <c r="AY143" t="s">
        <v>13666</v>
      </c>
      <c r="AZ143" t="s">
        <v>5547</v>
      </c>
      <c r="BA143" t="s">
        <v>5548</v>
      </c>
      <c r="BB143" t="s">
        <v>5549</v>
      </c>
      <c r="BC143" t="s">
        <v>3717</v>
      </c>
    </row>
    <row r="144" spans="1:66" x14ac:dyDescent="0.2">
      <c r="A144" t="s">
        <v>5715</v>
      </c>
      <c r="B144" t="s">
        <v>3258</v>
      </c>
      <c r="C144" t="s">
        <v>3259</v>
      </c>
      <c r="D144" t="s">
        <v>3260</v>
      </c>
      <c r="E144" t="s">
        <v>3261</v>
      </c>
      <c r="F144" t="s">
        <v>5465</v>
      </c>
      <c r="G144" t="s">
        <v>3264</v>
      </c>
      <c r="H144" t="s">
        <v>13241</v>
      </c>
      <c r="I144" t="s">
        <v>3266</v>
      </c>
      <c r="J144" t="s">
        <v>3267</v>
      </c>
      <c r="K144" t="s">
        <v>3268</v>
      </c>
      <c r="L144" t="s">
        <v>3269</v>
      </c>
      <c r="M144" t="s">
        <v>3270</v>
      </c>
      <c r="N144" t="s">
        <v>3271</v>
      </c>
      <c r="O144" t="s">
        <v>3272</v>
      </c>
      <c r="P144" t="s">
        <v>3273</v>
      </c>
      <c r="Q144" t="s">
        <v>5520</v>
      </c>
      <c r="R144" t="s">
        <v>13295</v>
      </c>
      <c r="S144" t="s">
        <v>13312</v>
      </c>
      <c r="T144" t="s">
        <v>13330</v>
      </c>
      <c r="U144" t="s">
        <v>13348</v>
      </c>
      <c r="V144" t="s">
        <v>13304</v>
      </c>
      <c r="W144" t="s">
        <v>13323</v>
      </c>
      <c r="X144" t="s">
        <v>13340</v>
      </c>
      <c r="Y144" t="s">
        <v>13359</v>
      </c>
      <c r="Z144" t="s">
        <v>13377</v>
      </c>
      <c r="AA144" t="s">
        <v>13395</v>
      </c>
      <c r="AB144" t="s">
        <v>13413</v>
      </c>
      <c r="AC144" t="s">
        <v>13428</v>
      </c>
      <c r="AD144" t="s">
        <v>13475</v>
      </c>
      <c r="AE144" t="s">
        <v>5502</v>
      </c>
      <c r="AF144" t="s">
        <v>5530</v>
      </c>
      <c r="AG144" t="s">
        <v>13507</v>
      </c>
      <c r="AH144" t="s">
        <v>13447</v>
      </c>
      <c r="AI144" t="s">
        <v>3531</v>
      </c>
      <c r="AJ144" t="s">
        <v>3532</v>
      </c>
      <c r="AK144" t="s">
        <v>3533</v>
      </c>
      <c r="AL144" t="s">
        <v>3534</v>
      </c>
      <c r="AM144" t="s">
        <v>3535</v>
      </c>
      <c r="AN144" t="s">
        <v>3536</v>
      </c>
      <c r="AO144" t="s">
        <v>5450</v>
      </c>
      <c r="AP144" t="s">
        <v>3304</v>
      </c>
      <c r="AQ144" t="s">
        <v>13538</v>
      </c>
      <c r="AR144" t="s">
        <v>5536</v>
      </c>
      <c r="AS144" t="s">
        <v>5537</v>
      </c>
      <c r="AT144" t="s">
        <v>5538</v>
      </c>
      <c r="AU144" t="s">
        <v>5539</v>
      </c>
      <c r="AV144" t="s">
        <v>5540</v>
      </c>
      <c r="AW144" t="s">
        <v>5541</v>
      </c>
      <c r="AX144" t="s">
        <v>5542</v>
      </c>
      <c r="AY144" t="s">
        <v>5543</v>
      </c>
      <c r="AZ144" t="s">
        <v>13673</v>
      </c>
      <c r="BA144" t="s">
        <v>13679</v>
      </c>
      <c r="BB144" t="s">
        <v>13686</v>
      </c>
      <c r="BC144" t="s">
        <v>13692</v>
      </c>
      <c r="BD144" t="s">
        <v>13698</v>
      </c>
      <c r="BE144" t="s">
        <v>13702</v>
      </c>
      <c r="BF144" t="s">
        <v>13706</v>
      </c>
      <c r="BG144" t="s">
        <v>13708</v>
      </c>
      <c r="BH144" t="s">
        <v>13678</v>
      </c>
      <c r="BI144" t="s">
        <v>13685</v>
      </c>
      <c r="BJ144" t="s">
        <v>5548</v>
      </c>
      <c r="BK144" t="s">
        <v>3327</v>
      </c>
      <c r="BL144" t="s">
        <v>3717</v>
      </c>
    </row>
    <row r="145" spans="1:74" x14ac:dyDescent="0.2">
      <c r="A145" t="s">
        <v>12961</v>
      </c>
      <c r="B145" t="s">
        <v>13213</v>
      </c>
      <c r="C145" t="s">
        <v>3259</v>
      </c>
      <c r="D145" t="s">
        <v>3260</v>
      </c>
      <c r="E145" t="s">
        <v>13227</v>
      </c>
      <c r="F145" t="s">
        <v>13234</v>
      </c>
      <c r="G145" t="s">
        <v>3264</v>
      </c>
      <c r="H145" t="s">
        <v>13244</v>
      </c>
      <c r="I145" t="s">
        <v>13249</v>
      </c>
      <c r="J145" t="s">
        <v>13254</v>
      </c>
      <c r="K145" t="s">
        <v>13258</v>
      </c>
      <c r="L145" t="s">
        <v>13262</v>
      </c>
      <c r="M145" t="s">
        <v>13266</v>
      </c>
      <c r="N145" t="s">
        <v>13271</v>
      </c>
      <c r="O145" t="s">
        <v>13275</v>
      </c>
      <c r="P145" t="s">
        <v>13280</v>
      </c>
      <c r="Q145" t="s">
        <v>13287</v>
      </c>
      <c r="R145" t="s">
        <v>13301</v>
      </c>
      <c r="S145" t="s">
        <v>13318</v>
      </c>
      <c r="T145" t="s">
        <v>13337</v>
      </c>
      <c r="U145" t="s">
        <v>13355</v>
      </c>
      <c r="V145" t="s">
        <v>13372</v>
      </c>
      <c r="W145" t="s">
        <v>13390</v>
      </c>
      <c r="X145" t="s">
        <v>13389</v>
      </c>
      <c r="Y145" t="s">
        <v>13408</v>
      </c>
      <c r="Z145" t="s">
        <v>13423</v>
      </c>
      <c r="AA145" t="s">
        <v>13440</v>
      </c>
      <c r="AB145" t="s">
        <v>13450</v>
      </c>
      <c r="AC145" t="s">
        <v>5432</v>
      </c>
      <c r="AD145" t="s">
        <v>13467</v>
      </c>
      <c r="AE145" t="s">
        <v>3533</v>
      </c>
      <c r="AF145" t="s">
        <v>3534</v>
      </c>
      <c r="AG145" t="s">
        <v>3535</v>
      </c>
      <c r="AH145" t="s">
        <v>3536</v>
      </c>
      <c r="AI145" t="s">
        <v>13516</v>
      </c>
      <c r="AJ145" t="s">
        <v>3304</v>
      </c>
      <c r="AK145" t="s">
        <v>13543</v>
      </c>
      <c r="AL145" t="s">
        <v>13552</v>
      </c>
      <c r="AM145" t="s">
        <v>13561</v>
      </c>
      <c r="AN145" t="s">
        <v>13570</v>
      </c>
      <c r="AO145" t="s">
        <v>13580</v>
      </c>
      <c r="AP145" t="s">
        <v>13589</v>
      </c>
      <c r="AQ145" t="s">
        <v>13597</v>
      </c>
      <c r="AR145" t="s">
        <v>13607</v>
      </c>
      <c r="AS145" t="s">
        <v>13615</v>
      </c>
      <c r="AT145" t="s">
        <v>13623</v>
      </c>
      <c r="AU145" t="s">
        <v>13630</v>
      </c>
      <c r="AV145" t="s">
        <v>13636</v>
      </c>
      <c r="AW145" t="s">
        <v>13644</v>
      </c>
      <c r="AX145" t="s">
        <v>13653</v>
      </c>
      <c r="AY145" t="s">
        <v>3327</v>
      </c>
      <c r="AZ145" t="s">
        <v>3717</v>
      </c>
    </row>
    <row r="146" spans="1:74" x14ac:dyDescent="0.2">
      <c r="A146" t="s">
        <v>12962</v>
      </c>
      <c r="B146" t="s">
        <v>48</v>
      </c>
    </row>
    <row r="147" spans="1:74" x14ac:dyDescent="0.2">
      <c r="A147" t="s">
        <v>12963</v>
      </c>
      <c r="B147" t="s">
        <v>3258</v>
      </c>
      <c r="C147" t="s">
        <v>3259</v>
      </c>
      <c r="D147" t="s">
        <v>3260</v>
      </c>
      <c r="E147" t="s">
        <v>3261</v>
      </c>
      <c r="F147" t="s">
        <v>3367</v>
      </c>
      <c r="G147" t="s">
        <v>3368</v>
      </c>
      <c r="H147" t="s">
        <v>3264</v>
      </c>
      <c r="I147" t="s">
        <v>3369</v>
      </c>
      <c r="J147" t="s">
        <v>3370</v>
      </c>
      <c r="K147" t="s">
        <v>3371</v>
      </c>
      <c r="L147" t="s">
        <v>3372</v>
      </c>
      <c r="M147" t="s">
        <v>3373</v>
      </c>
      <c r="N147" t="s">
        <v>3374</v>
      </c>
      <c r="O147" t="s">
        <v>3375</v>
      </c>
      <c r="P147" t="s">
        <v>3376</v>
      </c>
      <c r="Q147" t="s">
        <v>3377</v>
      </c>
      <c r="R147" t="s">
        <v>3274</v>
      </c>
      <c r="S147" t="s">
        <v>3378</v>
      </c>
      <c r="T147" t="s">
        <v>3379</v>
      </c>
      <c r="U147" t="s">
        <v>3380</v>
      </c>
      <c r="V147" t="s">
        <v>3381</v>
      </c>
      <c r="W147" t="s">
        <v>3382</v>
      </c>
      <c r="X147" t="s">
        <v>3383</v>
      </c>
      <c r="Y147" t="s">
        <v>3384</v>
      </c>
      <c r="Z147" t="s">
        <v>3385</v>
      </c>
      <c r="AA147" t="s">
        <v>3386</v>
      </c>
      <c r="AB147" t="s">
        <v>3387</v>
      </c>
      <c r="AC147" t="s">
        <v>3388</v>
      </c>
      <c r="AD147" t="s">
        <v>3389</v>
      </c>
      <c r="AE147" t="s">
        <v>3390</v>
      </c>
      <c r="AF147" t="s">
        <v>3391</v>
      </c>
      <c r="AG147" t="s">
        <v>3392</v>
      </c>
      <c r="AH147" t="s">
        <v>3393</v>
      </c>
      <c r="AI147" t="s">
        <v>3394</v>
      </c>
      <c r="AJ147" t="s">
        <v>3395</v>
      </c>
      <c r="AK147" t="s">
        <v>3396</v>
      </c>
      <c r="AL147" t="s">
        <v>3397</v>
      </c>
      <c r="AM147" t="s">
        <v>3398</v>
      </c>
      <c r="AN147" t="s">
        <v>3399</v>
      </c>
      <c r="AO147" t="s">
        <v>3400</v>
      </c>
      <c r="AP147" t="s">
        <v>3401</v>
      </c>
      <c r="AQ147" t="s">
        <v>3402</v>
      </c>
      <c r="AR147" t="s">
        <v>3403</v>
      </c>
      <c r="AS147" t="s">
        <v>3404</v>
      </c>
      <c r="AT147" t="s">
        <v>3405</v>
      </c>
      <c r="AU147" t="s">
        <v>3406</v>
      </c>
      <c r="AV147" t="s">
        <v>3407</v>
      </c>
      <c r="AW147" t="s">
        <v>3408</v>
      </c>
      <c r="AX147" t="s">
        <v>3409</v>
      </c>
      <c r="AY147" t="s">
        <v>3410</v>
      </c>
      <c r="AZ147" t="s">
        <v>3411</v>
      </c>
      <c r="BA147" t="s">
        <v>3412</v>
      </c>
      <c r="BB147" t="s">
        <v>3304</v>
      </c>
      <c r="BC147" t="s">
        <v>3413</v>
      </c>
      <c r="BD147" t="s">
        <v>3414</v>
      </c>
      <c r="BE147" t="s">
        <v>3415</v>
      </c>
      <c r="BF147" t="s">
        <v>3416</v>
      </c>
      <c r="BG147" t="s">
        <v>3417</v>
      </c>
      <c r="BH147" t="s">
        <v>3418</v>
      </c>
      <c r="BI147" t="s">
        <v>3419</v>
      </c>
      <c r="BJ147" t="s">
        <v>3324</v>
      </c>
      <c r="BK147" t="s">
        <v>3420</v>
      </c>
      <c r="BL147" t="s">
        <v>3421</v>
      </c>
      <c r="BM147" t="s">
        <v>3327</v>
      </c>
      <c r="BN147" t="s">
        <v>3328</v>
      </c>
    </row>
    <row r="148" spans="1:74" x14ac:dyDescent="0.2">
      <c r="A148" t="s">
        <v>12964</v>
      </c>
      <c r="B148" t="s">
        <v>48</v>
      </c>
    </row>
    <row r="149" spans="1:74" x14ac:dyDescent="0.2">
      <c r="A149" t="s">
        <v>12965</v>
      </c>
      <c r="B149" t="s">
        <v>48</v>
      </c>
    </row>
    <row r="150" spans="1:74" x14ac:dyDescent="0.2">
      <c r="A150" t="s">
        <v>12966</v>
      </c>
      <c r="B150" t="s">
        <v>48</v>
      </c>
    </row>
    <row r="151" spans="1:74" x14ac:dyDescent="0.2">
      <c r="A151" t="s">
        <v>5711</v>
      </c>
      <c r="B151" t="s">
        <v>3258</v>
      </c>
      <c r="C151" t="s">
        <v>3259</v>
      </c>
      <c r="D151" t="s">
        <v>3260</v>
      </c>
      <c r="E151" t="s">
        <v>3261</v>
      </c>
      <c r="F151" t="s">
        <v>5465</v>
      </c>
      <c r="G151" t="s">
        <v>3264</v>
      </c>
      <c r="H151" t="s">
        <v>13241</v>
      </c>
      <c r="I151" t="s">
        <v>3266</v>
      </c>
      <c r="J151" t="s">
        <v>3267</v>
      </c>
      <c r="K151" t="s">
        <v>3268</v>
      </c>
      <c r="L151" t="s">
        <v>3269</v>
      </c>
      <c r="M151" t="s">
        <v>3270</v>
      </c>
      <c r="N151" t="s">
        <v>3271</v>
      </c>
      <c r="O151" t="s">
        <v>3272</v>
      </c>
      <c r="P151" t="s">
        <v>3273</v>
      </c>
      <c r="Q151" t="s">
        <v>5520</v>
      </c>
      <c r="R151" t="s">
        <v>13292</v>
      </c>
      <c r="S151" t="s">
        <v>13308</v>
      </c>
      <c r="T151" t="s">
        <v>3277</v>
      </c>
      <c r="U151" t="s">
        <v>3278</v>
      </c>
      <c r="V151" t="s">
        <v>3279</v>
      </c>
      <c r="W151" t="s">
        <v>3280</v>
      </c>
      <c r="X151" t="s">
        <v>3281</v>
      </c>
      <c r="Y151" t="s">
        <v>3282</v>
      </c>
      <c r="Z151" t="s">
        <v>3283</v>
      </c>
      <c r="AA151" t="s">
        <v>3284</v>
      </c>
      <c r="AB151" t="s">
        <v>13456</v>
      </c>
      <c r="AC151" t="s">
        <v>13462</v>
      </c>
      <c r="AD151" t="s">
        <v>13473</v>
      </c>
      <c r="AE151" t="s">
        <v>13482</v>
      </c>
      <c r="AF151" t="s">
        <v>13492</v>
      </c>
      <c r="AG151" t="s">
        <v>13502</v>
      </c>
      <c r="AH151" t="s">
        <v>13514</v>
      </c>
      <c r="AI151" t="s">
        <v>13527</v>
      </c>
      <c r="AJ151" t="s">
        <v>13536</v>
      </c>
      <c r="AK151" t="s">
        <v>3690</v>
      </c>
      <c r="AL151" t="s">
        <v>3691</v>
      </c>
      <c r="AM151" t="s">
        <v>3692</v>
      </c>
      <c r="AN151" t="s">
        <v>3693</v>
      </c>
      <c r="AO151" t="s">
        <v>3694</v>
      </c>
      <c r="AP151" t="s">
        <v>3695</v>
      </c>
      <c r="AQ151" t="s">
        <v>3696</v>
      </c>
      <c r="AR151" t="s">
        <v>3697</v>
      </c>
      <c r="AS151" t="s">
        <v>13619</v>
      </c>
      <c r="AT151" t="s">
        <v>3699</v>
      </c>
      <c r="AU151" t="s">
        <v>3700</v>
      </c>
      <c r="AV151" t="s">
        <v>3701</v>
      </c>
      <c r="AW151" t="s">
        <v>3702</v>
      </c>
      <c r="AX151" t="s">
        <v>3703</v>
      </c>
      <c r="AY151" t="s">
        <v>3704</v>
      </c>
      <c r="AZ151" t="s">
        <v>3705</v>
      </c>
      <c r="BA151" t="s">
        <v>3706</v>
      </c>
      <c r="BB151" t="s">
        <v>3707</v>
      </c>
      <c r="BC151" t="s">
        <v>13690</v>
      </c>
      <c r="BD151" t="s">
        <v>13696</v>
      </c>
      <c r="BE151" t="s">
        <v>13701</v>
      </c>
      <c r="BF151" t="s">
        <v>13705</v>
      </c>
      <c r="BG151" t="s">
        <v>13707</v>
      </c>
      <c r="BH151" t="s">
        <v>13710</v>
      </c>
      <c r="BI151" t="s">
        <v>13712</v>
      </c>
      <c r="BJ151" t="s">
        <v>13714</v>
      </c>
      <c r="BK151" t="s">
        <v>13718</v>
      </c>
      <c r="BL151" t="s">
        <v>3327</v>
      </c>
      <c r="BM151" t="s">
        <v>3328</v>
      </c>
    </row>
    <row r="152" spans="1:74" x14ac:dyDescent="0.2">
      <c r="A152" t="s">
        <v>12967</v>
      </c>
      <c r="B152" t="s">
        <v>48</v>
      </c>
    </row>
    <row r="153" spans="1:74" x14ac:dyDescent="0.2">
      <c r="A153" t="s">
        <v>12968</v>
      </c>
      <c r="B153" t="s">
        <v>48</v>
      </c>
    </row>
    <row r="154" spans="1:74" x14ac:dyDescent="0.2">
      <c r="A154" t="s">
        <v>12969</v>
      </c>
      <c r="B154" t="s">
        <v>3258</v>
      </c>
      <c r="C154" t="s">
        <v>3259</v>
      </c>
      <c r="D154" t="s">
        <v>3260</v>
      </c>
      <c r="E154" t="s">
        <v>3261</v>
      </c>
      <c r="F154" t="s">
        <v>5417</v>
      </c>
      <c r="G154" t="s">
        <v>3453</v>
      </c>
      <c r="H154" t="s">
        <v>3264</v>
      </c>
      <c r="I154" t="s">
        <v>3454</v>
      </c>
      <c r="J154" t="s">
        <v>3266</v>
      </c>
      <c r="K154" t="s">
        <v>3267</v>
      </c>
      <c r="L154" t="s">
        <v>3268</v>
      </c>
      <c r="M154" t="s">
        <v>3269</v>
      </c>
      <c r="N154" t="s">
        <v>3270</v>
      </c>
      <c r="O154" t="s">
        <v>3271</v>
      </c>
      <c r="P154" t="s">
        <v>3272</v>
      </c>
      <c r="Q154" t="s">
        <v>3273</v>
      </c>
      <c r="R154" t="s">
        <v>3274</v>
      </c>
      <c r="S154" t="s">
        <v>3275</v>
      </c>
      <c r="T154" t="s">
        <v>3276</v>
      </c>
      <c r="U154" t="s">
        <v>3277</v>
      </c>
      <c r="V154" t="s">
        <v>3278</v>
      </c>
      <c r="W154" t="s">
        <v>3279</v>
      </c>
      <c r="X154" t="s">
        <v>3280</v>
      </c>
      <c r="Y154" t="s">
        <v>3281</v>
      </c>
      <c r="Z154" t="s">
        <v>3282</v>
      </c>
      <c r="AA154" t="s">
        <v>3283</v>
      </c>
      <c r="AB154" t="s">
        <v>3455</v>
      </c>
      <c r="AC154" t="s">
        <v>3285</v>
      </c>
      <c r="AD154" t="s">
        <v>3286</v>
      </c>
      <c r="AE154" t="s">
        <v>3287</v>
      </c>
      <c r="AF154" t="s">
        <v>3288</v>
      </c>
      <c r="AG154" t="s">
        <v>3289</v>
      </c>
      <c r="AH154" t="s">
        <v>3290</v>
      </c>
      <c r="AI154" t="s">
        <v>3291</v>
      </c>
      <c r="AJ154" t="s">
        <v>3292</v>
      </c>
      <c r="AK154" t="s">
        <v>3293</v>
      </c>
      <c r="AL154" t="s">
        <v>3294</v>
      </c>
      <c r="AM154" t="s">
        <v>5620</v>
      </c>
      <c r="AN154" t="s">
        <v>5621</v>
      </c>
      <c r="AO154" t="s">
        <v>5622</v>
      </c>
      <c r="AP154" t="s">
        <v>5623</v>
      </c>
      <c r="AQ154" t="s">
        <v>5624</v>
      </c>
      <c r="AR154" t="s">
        <v>5625</v>
      </c>
      <c r="AS154" t="s">
        <v>3462</v>
      </c>
      <c r="AT154" t="s">
        <v>3463</v>
      </c>
      <c r="AU154" t="s">
        <v>5626</v>
      </c>
      <c r="AV154" t="s">
        <v>5627</v>
      </c>
      <c r="AW154" t="s">
        <v>5628</v>
      </c>
      <c r="AX154" t="s">
        <v>5629</v>
      </c>
      <c r="AY154" t="s">
        <v>5630</v>
      </c>
      <c r="AZ154" t="s">
        <v>3303</v>
      </c>
      <c r="BA154" t="s">
        <v>3304</v>
      </c>
      <c r="BB154" t="s">
        <v>5631</v>
      </c>
      <c r="BC154" t="s">
        <v>5632</v>
      </c>
      <c r="BD154" t="s">
        <v>5633</v>
      </c>
      <c r="BE154" t="s">
        <v>5634</v>
      </c>
      <c r="BF154" t="s">
        <v>5635</v>
      </c>
      <c r="BG154" t="s">
        <v>5636</v>
      </c>
      <c r="BH154" t="s">
        <v>5637</v>
      </c>
      <c r="BI154" t="s">
        <v>5638</v>
      </c>
      <c r="BJ154" t="s">
        <v>5639</v>
      </c>
      <c r="BK154" t="s">
        <v>3480</v>
      </c>
      <c r="BL154" t="s">
        <v>5640</v>
      </c>
      <c r="BM154" t="s">
        <v>5641</v>
      </c>
      <c r="BN154" t="s">
        <v>5642</v>
      </c>
      <c r="BO154" t="s">
        <v>5643</v>
      </c>
      <c r="BP154" t="s">
        <v>5644</v>
      </c>
      <c r="BQ154" t="s">
        <v>5645</v>
      </c>
      <c r="BR154" t="s">
        <v>5646</v>
      </c>
      <c r="BS154" t="s">
        <v>5647</v>
      </c>
      <c r="BT154" t="s">
        <v>3324</v>
      </c>
      <c r="BU154" t="s">
        <v>3327</v>
      </c>
      <c r="BV154" t="s">
        <v>3328</v>
      </c>
    </row>
    <row r="155" spans="1:74" x14ac:dyDescent="0.2">
      <c r="A155" t="s">
        <v>12970</v>
      </c>
      <c r="B155" t="s">
        <v>48</v>
      </c>
    </row>
    <row r="156" spans="1:74" x14ac:dyDescent="0.2">
      <c r="A156" t="s">
        <v>12971</v>
      </c>
      <c r="B156" t="s">
        <v>3258</v>
      </c>
      <c r="C156" t="s">
        <v>3259</v>
      </c>
      <c r="D156" t="s">
        <v>3260</v>
      </c>
      <c r="E156" t="s">
        <v>3261</v>
      </c>
      <c r="F156" t="s">
        <v>3367</v>
      </c>
      <c r="G156" t="s">
        <v>3368</v>
      </c>
      <c r="H156" t="s">
        <v>3264</v>
      </c>
      <c r="I156" t="s">
        <v>3428</v>
      </c>
      <c r="J156" t="s">
        <v>3266</v>
      </c>
      <c r="K156" t="s">
        <v>3267</v>
      </c>
      <c r="L156" t="s">
        <v>3268</v>
      </c>
      <c r="M156" t="s">
        <v>3269</v>
      </c>
      <c r="N156" t="s">
        <v>3270</v>
      </c>
      <c r="O156" t="s">
        <v>3271</v>
      </c>
      <c r="P156" t="s">
        <v>3272</v>
      </c>
      <c r="Q156" t="s">
        <v>3273</v>
      </c>
      <c r="R156" t="s">
        <v>3274</v>
      </c>
      <c r="S156" t="s">
        <v>3429</v>
      </c>
      <c r="T156" t="s">
        <v>3430</v>
      </c>
      <c r="U156" t="s">
        <v>3431</v>
      </c>
      <c r="V156" t="s">
        <v>3432</v>
      </c>
      <c r="W156" t="s">
        <v>3433</v>
      </c>
      <c r="X156" t="s">
        <v>3434</v>
      </c>
      <c r="Y156" t="s">
        <v>3435</v>
      </c>
      <c r="Z156" t="s">
        <v>3436</v>
      </c>
      <c r="AA156" t="s">
        <v>3437</v>
      </c>
      <c r="AB156" t="s">
        <v>3438</v>
      </c>
      <c r="AC156" t="s">
        <v>3439</v>
      </c>
      <c r="AD156" t="s">
        <v>3440</v>
      </c>
      <c r="AE156" t="s">
        <v>3441</v>
      </c>
      <c r="AF156" t="s">
        <v>3442</v>
      </c>
      <c r="AG156" t="s">
        <v>3411</v>
      </c>
      <c r="AH156" t="s">
        <v>3443</v>
      </c>
      <c r="AI156" t="s">
        <v>3444</v>
      </c>
      <c r="AJ156" t="s">
        <v>3445</v>
      </c>
      <c r="AK156" t="s">
        <v>3304</v>
      </c>
      <c r="AL156" t="s">
        <v>3446</v>
      </c>
      <c r="AM156" t="s">
        <v>3447</v>
      </c>
      <c r="AN156" t="s">
        <v>3448</v>
      </c>
      <c r="AO156" t="s">
        <v>3449</v>
      </c>
      <c r="AP156" t="s">
        <v>3450</v>
      </c>
      <c r="AQ156" t="s">
        <v>3451</v>
      </c>
      <c r="AR156" t="s">
        <v>3452</v>
      </c>
      <c r="AS156" t="s">
        <v>3324</v>
      </c>
      <c r="AT156" t="s">
        <v>3327</v>
      </c>
      <c r="AU156" t="s">
        <v>3328</v>
      </c>
    </row>
    <row r="157" spans="1:74" x14ac:dyDescent="0.2">
      <c r="A157" t="s">
        <v>12972</v>
      </c>
      <c r="B157" t="s">
        <v>48</v>
      </c>
    </row>
    <row r="158" spans="1:74" x14ac:dyDescent="0.2">
      <c r="A158" t="s">
        <v>12973</v>
      </c>
      <c r="B158" t="s">
        <v>48</v>
      </c>
    </row>
    <row r="159" spans="1:74" x14ac:dyDescent="0.2">
      <c r="A159" t="s">
        <v>12974</v>
      </c>
      <c r="B159" t="s">
        <v>48</v>
      </c>
    </row>
    <row r="160" spans="1:74" x14ac:dyDescent="0.2">
      <c r="A160" t="s">
        <v>12975</v>
      </c>
      <c r="B160" t="s">
        <v>48</v>
      </c>
    </row>
    <row r="161" spans="1:74" x14ac:dyDescent="0.2">
      <c r="A161" t="s">
        <v>12976</v>
      </c>
      <c r="B161" t="s">
        <v>48</v>
      </c>
    </row>
    <row r="162" spans="1:74" x14ac:dyDescent="0.2">
      <c r="A162" t="s">
        <v>12977</v>
      </c>
      <c r="B162" t="s">
        <v>3258</v>
      </c>
      <c r="C162" t="s">
        <v>3259</v>
      </c>
      <c r="D162" t="s">
        <v>3260</v>
      </c>
      <c r="E162" t="s">
        <v>3261</v>
      </c>
      <c r="F162" t="s">
        <v>5417</v>
      </c>
      <c r="G162" t="s">
        <v>3453</v>
      </c>
      <c r="H162" t="s">
        <v>3264</v>
      </c>
      <c r="I162" t="s">
        <v>3454</v>
      </c>
      <c r="J162" t="s">
        <v>3266</v>
      </c>
      <c r="K162" t="s">
        <v>3267</v>
      </c>
      <c r="L162" t="s">
        <v>3268</v>
      </c>
      <c r="M162" t="s">
        <v>3269</v>
      </c>
      <c r="N162" t="s">
        <v>3270</v>
      </c>
      <c r="O162" t="s">
        <v>3271</v>
      </c>
      <c r="P162" t="s">
        <v>3272</v>
      </c>
      <c r="Q162" t="s">
        <v>3273</v>
      </c>
      <c r="R162" t="s">
        <v>3274</v>
      </c>
      <c r="S162" t="s">
        <v>3275</v>
      </c>
      <c r="T162" t="s">
        <v>3276</v>
      </c>
      <c r="U162" t="s">
        <v>3277</v>
      </c>
      <c r="V162" t="s">
        <v>3278</v>
      </c>
      <c r="W162" t="s">
        <v>3279</v>
      </c>
      <c r="X162" t="s">
        <v>3280</v>
      </c>
      <c r="Y162" t="s">
        <v>3281</v>
      </c>
      <c r="Z162" t="s">
        <v>3282</v>
      </c>
      <c r="AA162" t="s">
        <v>3283</v>
      </c>
      <c r="AB162" t="s">
        <v>3455</v>
      </c>
      <c r="AC162" t="s">
        <v>3285</v>
      </c>
      <c r="AD162" t="s">
        <v>3286</v>
      </c>
      <c r="AE162" t="s">
        <v>3287</v>
      </c>
      <c r="AF162" t="s">
        <v>3288</v>
      </c>
      <c r="AG162" t="s">
        <v>3289</v>
      </c>
      <c r="AH162" t="s">
        <v>3290</v>
      </c>
      <c r="AI162" t="s">
        <v>3291</v>
      </c>
      <c r="AJ162" t="s">
        <v>3292</v>
      </c>
      <c r="AK162" t="s">
        <v>3293</v>
      </c>
      <c r="AL162" t="s">
        <v>3294</v>
      </c>
      <c r="AM162" t="s">
        <v>3456</v>
      </c>
      <c r="AN162" t="s">
        <v>3457</v>
      </c>
      <c r="AO162" t="s">
        <v>3458</v>
      </c>
      <c r="AP162" t="s">
        <v>3459</v>
      </c>
      <c r="AQ162" t="s">
        <v>3460</v>
      </c>
      <c r="AR162" t="s">
        <v>3461</v>
      </c>
      <c r="AS162" t="s">
        <v>3462</v>
      </c>
      <c r="AT162" t="s">
        <v>3463</v>
      </c>
      <c r="AU162" t="s">
        <v>3464</v>
      </c>
      <c r="AV162" t="s">
        <v>3465</v>
      </c>
      <c r="AW162" t="s">
        <v>3467</v>
      </c>
      <c r="AX162" t="s">
        <v>3468</v>
      </c>
      <c r="AY162" t="s">
        <v>3470</v>
      </c>
      <c r="AZ162" t="s">
        <v>3303</v>
      </c>
      <c r="BA162" t="s">
        <v>3304</v>
      </c>
      <c r="BB162" t="s">
        <v>3471</v>
      </c>
      <c r="BC162" t="s">
        <v>3472</v>
      </c>
      <c r="BD162" t="s">
        <v>3473</v>
      </c>
      <c r="BE162" t="s">
        <v>3474</v>
      </c>
      <c r="BF162" t="s">
        <v>3475</v>
      </c>
      <c r="BG162" t="s">
        <v>3476</v>
      </c>
      <c r="BH162" t="s">
        <v>3477</v>
      </c>
      <c r="BI162" t="s">
        <v>3478</v>
      </c>
      <c r="BJ162" t="s">
        <v>3479</v>
      </c>
      <c r="BK162" t="s">
        <v>3480</v>
      </c>
      <c r="BL162" t="s">
        <v>3481</v>
      </c>
      <c r="BM162" t="s">
        <v>3482</v>
      </c>
      <c r="BN162" t="s">
        <v>3483</v>
      </c>
      <c r="BO162" t="s">
        <v>3484</v>
      </c>
      <c r="BP162" t="s">
        <v>3485</v>
      </c>
      <c r="BQ162" t="s">
        <v>3486</v>
      </c>
      <c r="BR162" t="s">
        <v>3487</v>
      </c>
      <c r="BS162" t="s">
        <v>3488</v>
      </c>
      <c r="BT162" t="s">
        <v>3324</v>
      </c>
      <c r="BU162" t="s">
        <v>3327</v>
      </c>
      <c r="BV162" t="s">
        <v>3328</v>
      </c>
    </row>
    <row r="163" spans="1:74" x14ac:dyDescent="0.2">
      <c r="A163" t="s">
        <v>12978</v>
      </c>
      <c r="B163" t="s">
        <v>48</v>
      </c>
    </row>
    <row r="164" spans="1:74" x14ac:dyDescent="0.2">
      <c r="A164" t="s">
        <v>12979</v>
      </c>
      <c r="B164" t="s">
        <v>48</v>
      </c>
    </row>
    <row r="165" spans="1:74" x14ac:dyDescent="0.2">
      <c r="A165" t="s">
        <v>12980</v>
      </c>
      <c r="B165" t="s">
        <v>48</v>
      </c>
    </row>
    <row r="166" spans="1:74" x14ac:dyDescent="0.2">
      <c r="A166" t="s">
        <v>12981</v>
      </c>
      <c r="B166" t="s">
        <v>48</v>
      </c>
    </row>
    <row r="167" spans="1:74" x14ac:dyDescent="0.2">
      <c r="A167" t="s">
        <v>5731</v>
      </c>
      <c r="B167" t="s">
        <v>48</v>
      </c>
    </row>
    <row r="168" spans="1:74" x14ac:dyDescent="0.2">
      <c r="A168" t="s">
        <v>5756</v>
      </c>
      <c r="B168" t="s">
        <v>3258</v>
      </c>
      <c r="C168" t="s">
        <v>3259</v>
      </c>
      <c r="D168" t="s">
        <v>3260</v>
      </c>
      <c r="E168" t="s">
        <v>3261</v>
      </c>
      <c r="F168" t="s">
        <v>5465</v>
      </c>
      <c r="G168" t="s">
        <v>3264</v>
      </c>
      <c r="H168" t="s">
        <v>3454</v>
      </c>
      <c r="I168" t="s">
        <v>3266</v>
      </c>
      <c r="J168" t="s">
        <v>3267</v>
      </c>
      <c r="K168" t="s">
        <v>3268</v>
      </c>
      <c r="L168" t="s">
        <v>3269</v>
      </c>
      <c r="M168" t="s">
        <v>3270</v>
      </c>
      <c r="N168" t="s">
        <v>3271</v>
      </c>
      <c r="O168" t="s">
        <v>3272</v>
      </c>
      <c r="P168" t="s">
        <v>3273</v>
      </c>
      <c r="Q168" t="s">
        <v>5520</v>
      </c>
      <c r="R168" t="s">
        <v>13299</v>
      </c>
      <c r="S168" t="s">
        <v>13316</v>
      </c>
      <c r="T168" t="s">
        <v>13335</v>
      </c>
      <c r="U168" t="s">
        <v>13353</v>
      </c>
      <c r="V168" t="s">
        <v>13370</v>
      </c>
      <c r="W168" t="s">
        <v>13388</v>
      </c>
      <c r="X168" t="s">
        <v>13407</v>
      </c>
      <c r="Y168" t="s">
        <v>13422</v>
      </c>
      <c r="Z168" t="s">
        <v>5529</v>
      </c>
      <c r="AA168" t="s">
        <v>5502</v>
      </c>
      <c r="AB168" t="s">
        <v>5530</v>
      </c>
      <c r="AC168" t="s">
        <v>5531</v>
      </c>
      <c r="AD168" t="s">
        <v>5532</v>
      </c>
      <c r="AE168" t="s">
        <v>5533</v>
      </c>
      <c r="AF168" t="s">
        <v>5534</v>
      </c>
      <c r="AG168" t="s">
        <v>3620</v>
      </c>
      <c r="AH168" t="s">
        <v>3533</v>
      </c>
      <c r="AI168" t="s">
        <v>3534</v>
      </c>
      <c r="AJ168" t="s">
        <v>3535</v>
      </c>
      <c r="AK168" t="s">
        <v>3536</v>
      </c>
      <c r="AL168" t="s">
        <v>13560</v>
      </c>
      <c r="AM168" t="s">
        <v>3304</v>
      </c>
      <c r="AN168" t="s">
        <v>5535</v>
      </c>
      <c r="AO168" t="s">
        <v>5536</v>
      </c>
      <c r="AP168" t="s">
        <v>5537</v>
      </c>
      <c r="AQ168" t="s">
        <v>5538</v>
      </c>
      <c r="AR168" t="s">
        <v>5539</v>
      </c>
      <c r="AS168" t="s">
        <v>5540</v>
      </c>
      <c r="AT168" t="s">
        <v>5541</v>
      </c>
      <c r="AU168" t="s">
        <v>5542</v>
      </c>
      <c r="AV168" t="s">
        <v>5543</v>
      </c>
      <c r="AW168" t="s">
        <v>5544</v>
      </c>
      <c r="AX168" t="s">
        <v>5545</v>
      </c>
      <c r="AY168" t="s">
        <v>13666</v>
      </c>
      <c r="AZ168" t="s">
        <v>5547</v>
      </c>
      <c r="BA168" t="s">
        <v>5548</v>
      </c>
      <c r="BB168" t="s">
        <v>5549</v>
      </c>
      <c r="BC168" t="s">
        <v>3717</v>
      </c>
    </row>
    <row r="169" spans="1:74" x14ac:dyDescent="0.2">
      <c r="A169" t="s">
        <v>5757</v>
      </c>
      <c r="B169" t="s">
        <v>48</v>
      </c>
    </row>
    <row r="170" spans="1:74" x14ac:dyDescent="0.2">
      <c r="A170" t="s">
        <v>5734</v>
      </c>
      <c r="B170" t="s">
        <v>3258</v>
      </c>
      <c r="C170" t="s">
        <v>3259</v>
      </c>
      <c r="D170" t="s">
        <v>3260</v>
      </c>
      <c r="E170" t="s">
        <v>3261</v>
      </c>
      <c r="F170" t="s">
        <v>5465</v>
      </c>
      <c r="G170" t="s">
        <v>3264</v>
      </c>
      <c r="H170" t="s">
        <v>3454</v>
      </c>
      <c r="I170" t="s">
        <v>3266</v>
      </c>
      <c r="J170" t="s">
        <v>3267</v>
      </c>
      <c r="K170" t="s">
        <v>3268</v>
      </c>
      <c r="L170" t="s">
        <v>3269</v>
      </c>
      <c r="M170" t="s">
        <v>3270</v>
      </c>
      <c r="N170" t="s">
        <v>3271</v>
      </c>
      <c r="O170" t="s">
        <v>3272</v>
      </c>
      <c r="P170" t="s">
        <v>3273</v>
      </c>
      <c r="Q170" t="s">
        <v>5520</v>
      </c>
      <c r="R170" t="s">
        <v>13302</v>
      </c>
      <c r="S170" t="s">
        <v>13320</v>
      </c>
      <c r="T170" t="s">
        <v>13338</v>
      </c>
      <c r="U170" t="s">
        <v>13356</v>
      </c>
      <c r="V170" t="s">
        <v>13373</v>
      </c>
      <c r="W170" t="s">
        <v>13391</v>
      </c>
      <c r="X170" t="s">
        <v>13409</v>
      </c>
      <c r="Y170" t="s">
        <v>13424</v>
      </c>
      <c r="Z170" t="s">
        <v>5529</v>
      </c>
      <c r="AA170" t="s">
        <v>5502</v>
      </c>
      <c r="AB170" t="s">
        <v>5530</v>
      </c>
      <c r="AC170" t="s">
        <v>5531</v>
      </c>
      <c r="AD170" t="s">
        <v>5532</v>
      </c>
      <c r="AE170" t="s">
        <v>5533</v>
      </c>
      <c r="AF170" t="s">
        <v>5534</v>
      </c>
      <c r="AG170" t="s">
        <v>3620</v>
      </c>
      <c r="AH170" t="s">
        <v>3533</v>
      </c>
      <c r="AI170" t="s">
        <v>3534</v>
      </c>
      <c r="AJ170" t="s">
        <v>3535</v>
      </c>
      <c r="AK170" t="s">
        <v>3536</v>
      </c>
      <c r="AL170" t="s">
        <v>13560</v>
      </c>
      <c r="AM170" t="s">
        <v>3304</v>
      </c>
      <c r="AN170" t="s">
        <v>5535</v>
      </c>
      <c r="AO170" t="s">
        <v>5536</v>
      </c>
      <c r="AP170" t="s">
        <v>5537</v>
      </c>
      <c r="AQ170" t="s">
        <v>5538</v>
      </c>
      <c r="AR170" t="s">
        <v>5539</v>
      </c>
      <c r="AS170" t="s">
        <v>5540</v>
      </c>
      <c r="AT170" t="s">
        <v>5541</v>
      </c>
      <c r="AU170" t="s">
        <v>5542</v>
      </c>
      <c r="AV170" t="s">
        <v>5543</v>
      </c>
      <c r="AW170" t="s">
        <v>5544</v>
      </c>
      <c r="AX170" t="s">
        <v>5545</v>
      </c>
      <c r="AY170" t="s">
        <v>13666</v>
      </c>
      <c r="AZ170" t="s">
        <v>5547</v>
      </c>
      <c r="BA170" t="s">
        <v>5548</v>
      </c>
      <c r="BB170" t="s">
        <v>5549</v>
      </c>
      <c r="BC170" t="s">
        <v>3717</v>
      </c>
    </row>
    <row r="171" spans="1:74" x14ac:dyDescent="0.2">
      <c r="A171" t="s">
        <v>5770</v>
      </c>
      <c r="B171" t="s">
        <v>13213</v>
      </c>
      <c r="C171" t="s">
        <v>3259</v>
      </c>
      <c r="D171" t="s">
        <v>3260</v>
      </c>
      <c r="E171" t="s">
        <v>13227</v>
      </c>
      <c r="F171" t="s">
        <v>13234</v>
      </c>
      <c r="G171" t="s">
        <v>3264</v>
      </c>
      <c r="H171" t="s">
        <v>13244</v>
      </c>
      <c r="I171" t="s">
        <v>13249</v>
      </c>
      <c r="J171" t="s">
        <v>13254</v>
      </c>
      <c r="K171" t="s">
        <v>13258</v>
      </c>
      <c r="L171" t="s">
        <v>13262</v>
      </c>
      <c r="M171" t="s">
        <v>13266</v>
      </c>
      <c r="N171" t="s">
        <v>13271</v>
      </c>
      <c r="O171" t="s">
        <v>13275</v>
      </c>
      <c r="P171" t="s">
        <v>13280</v>
      </c>
      <c r="Q171" t="s">
        <v>13287</v>
      </c>
      <c r="R171" t="s">
        <v>13301</v>
      </c>
      <c r="S171" t="s">
        <v>13318</v>
      </c>
      <c r="T171" t="s">
        <v>13337</v>
      </c>
      <c r="U171" t="s">
        <v>13355</v>
      </c>
      <c r="V171" t="s">
        <v>13372</v>
      </c>
      <c r="W171" t="s">
        <v>13390</v>
      </c>
      <c r="X171" t="s">
        <v>13389</v>
      </c>
      <c r="Y171" t="s">
        <v>13408</v>
      </c>
      <c r="Z171" t="s">
        <v>13423</v>
      </c>
      <c r="AA171" t="s">
        <v>13440</v>
      </c>
      <c r="AB171" t="s">
        <v>13450</v>
      </c>
      <c r="AC171" t="s">
        <v>5432</v>
      </c>
      <c r="AD171" t="s">
        <v>13467</v>
      </c>
      <c r="AE171" t="s">
        <v>3533</v>
      </c>
      <c r="AF171" t="s">
        <v>3534</v>
      </c>
      <c r="AG171" t="s">
        <v>3535</v>
      </c>
      <c r="AH171" t="s">
        <v>3536</v>
      </c>
      <c r="AI171" t="s">
        <v>13516</v>
      </c>
      <c r="AJ171" t="s">
        <v>3304</v>
      </c>
      <c r="AK171" t="s">
        <v>13543</v>
      </c>
      <c r="AL171" t="s">
        <v>13552</v>
      </c>
      <c r="AM171" t="s">
        <v>13561</v>
      </c>
      <c r="AN171" t="s">
        <v>13570</v>
      </c>
      <c r="AO171" t="s">
        <v>13580</v>
      </c>
      <c r="AP171" t="s">
        <v>13589</v>
      </c>
      <c r="AQ171" t="s">
        <v>13597</v>
      </c>
      <c r="AR171" t="s">
        <v>13607</v>
      </c>
      <c r="AS171" t="s">
        <v>13615</v>
      </c>
      <c r="AT171" t="s">
        <v>13623</v>
      </c>
      <c r="AU171" t="s">
        <v>13630</v>
      </c>
      <c r="AV171" t="s">
        <v>13636</v>
      </c>
      <c r="AW171" t="s">
        <v>13644</v>
      </c>
      <c r="AX171" t="s">
        <v>13653</v>
      </c>
      <c r="AY171" t="s">
        <v>3327</v>
      </c>
      <c r="AZ171" t="s">
        <v>3717</v>
      </c>
    </row>
    <row r="172" spans="1:74" x14ac:dyDescent="0.2">
      <c r="A172" t="s">
        <v>5714</v>
      </c>
      <c r="B172" t="s">
        <v>3258</v>
      </c>
      <c r="C172" t="s">
        <v>3259</v>
      </c>
      <c r="D172" t="s">
        <v>3260</v>
      </c>
      <c r="E172" t="s">
        <v>3261</v>
      </c>
      <c r="F172" t="s">
        <v>5465</v>
      </c>
      <c r="G172" t="s">
        <v>3264</v>
      </c>
      <c r="H172" t="s">
        <v>13241</v>
      </c>
      <c r="I172" t="s">
        <v>3266</v>
      </c>
      <c r="J172" t="s">
        <v>3267</v>
      </c>
      <c r="K172" t="s">
        <v>3268</v>
      </c>
      <c r="L172" t="s">
        <v>3269</v>
      </c>
      <c r="M172" t="s">
        <v>3270</v>
      </c>
      <c r="N172" t="s">
        <v>3271</v>
      </c>
      <c r="O172" t="s">
        <v>3272</v>
      </c>
      <c r="P172" t="s">
        <v>3273</v>
      </c>
      <c r="Q172" t="s">
        <v>5520</v>
      </c>
      <c r="R172" t="s">
        <v>13295</v>
      </c>
      <c r="S172" t="s">
        <v>13312</v>
      </c>
      <c r="T172" t="s">
        <v>13330</v>
      </c>
      <c r="U172" t="s">
        <v>13348</v>
      </c>
      <c r="V172" t="s">
        <v>13304</v>
      </c>
      <c r="W172" t="s">
        <v>13323</v>
      </c>
      <c r="X172" t="s">
        <v>13340</v>
      </c>
      <c r="Y172" t="s">
        <v>13359</v>
      </c>
      <c r="Z172" t="s">
        <v>13377</v>
      </c>
      <c r="AA172" t="s">
        <v>13395</v>
      </c>
      <c r="AB172" t="s">
        <v>13413</v>
      </c>
      <c r="AC172" t="s">
        <v>13428</v>
      </c>
      <c r="AD172" t="s">
        <v>13475</v>
      </c>
      <c r="AE172" t="s">
        <v>5502</v>
      </c>
      <c r="AF172" t="s">
        <v>5530</v>
      </c>
      <c r="AG172" t="s">
        <v>13507</v>
      </c>
      <c r="AH172" t="s">
        <v>13447</v>
      </c>
      <c r="AI172" t="s">
        <v>3531</v>
      </c>
      <c r="AJ172" t="s">
        <v>3532</v>
      </c>
      <c r="AK172" t="s">
        <v>3533</v>
      </c>
      <c r="AL172" t="s">
        <v>3534</v>
      </c>
      <c r="AM172" t="s">
        <v>3535</v>
      </c>
      <c r="AN172" t="s">
        <v>3536</v>
      </c>
      <c r="AO172" t="s">
        <v>5450</v>
      </c>
      <c r="AP172" t="s">
        <v>3304</v>
      </c>
      <c r="AQ172" t="s">
        <v>13538</v>
      </c>
      <c r="AR172" t="s">
        <v>5536</v>
      </c>
      <c r="AS172" t="s">
        <v>5537</v>
      </c>
      <c r="AT172" t="s">
        <v>5538</v>
      </c>
      <c r="AU172" t="s">
        <v>5539</v>
      </c>
      <c r="AV172" t="s">
        <v>5540</v>
      </c>
      <c r="AW172" t="s">
        <v>5541</v>
      </c>
      <c r="AX172" t="s">
        <v>5542</v>
      </c>
      <c r="AY172" t="s">
        <v>5543</v>
      </c>
      <c r="AZ172" t="s">
        <v>13673</v>
      </c>
      <c r="BA172" t="s">
        <v>13679</v>
      </c>
      <c r="BB172" t="s">
        <v>13686</v>
      </c>
      <c r="BC172" t="s">
        <v>13692</v>
      </c>
      <c r="BD172" t="s">
        <v>13698</v>
      </c>
      <c r="BE172" t="s">
        <v>13702</v>
      </c>
      <c r="BF172" t="s">
        <v>13706</v>
      </c>
      <c r="BG172" t="s">
        <v>13708</v>
      </c>
      <c r="BH172" t="s">
        <v>13678</v>
      </c>
      <c r="BI172" t="s">
        <v>13685</v>
      </c>
      <c r="BJ172" t="s">
        <v>5548</v>
      </c>
      <c r="BK172" t="s">
        <v>3327</v>
      </c>
      <c r="BL172" t="s">
        <v>3717</v>
      </c>
    </row>
    <row r="173" spans="1:74" x14ac:dyDescent="0.2">
      <c r="A173" t="s">
        <v>5763</v>
      </c>
      <c r="B173" t="s">
        <v>48</v>
      </c>
    </row>
    <row r="174" spans="1:74" x14ac:dyDescent="0.2">
      <c r="A174" t="s">
        <v>13208</v>
      </c>
      <c r="B174" t="s">
        <v>3258</v>
      </c>
      <c r="C174" t="s">
        <v>3259</v>
      </c>
      <c r="D174" t="s">
        <v>3260</v>
      </c>
      <c r="E174" t="s">
        <v>3261</v>
      </c>
      <c r="F174" t="s">
        <v>5465</v>
      </c>
      <c r="G174" t="s">
        <v>3264</v>
      </c>
      <c r="H174" t="s">
        <v>3454</v>
      </c>
      <c r="I174" t="s">
        <v>3266</v>
      </c>
      <c r="J174" t="s">
        <v>3267</v>
      </c>
      <c r="K174" t="s">
        <v>3268</v>
      </c>
      <c r="L174" t="s">
        <v>3269</v>
      </c>
      <c r="M174" t="s">
        <v>3270</v>
      </c>
      <c r="N174" t="s">
        <v>3271</v>
      </c>
      <c r="O174" t="s">
        <v>3272</v>
      </c>
      <c r="P174" t="s">
        <v>3273</v>
      </c>
      <c r="Q174" t="s">
        <v>5520</v>
      </c>
      <c r="R174" t="s">
        <v>5521</v>
      </c>
      <c r="S174" t="s">
        <v>5522</v>
      </c>
      <c r="T174" t="s">
        <v>5523</v>
      </c>
      <c r="U174" t="s">
        <v>5524</v>
      </c>
      <c r="V174" t="s">
        <v>5525</v>
      </c>
      <c r="W174" t="s">
        <v>5526</v>
      </c>
      <c r="X174" t="s">
        <v>5527</v>
      </c>
      <c r="Y174" t="s">
        <v>5528</v>
      </c>
      <c r="Z174" t="s">
        <v>5529</v>
      </c>
      <c r="AA174" t="s">
        <v>5502</v>
      </c>
      <c r="AB174" t="s">
        <v>5530</v>
      </c>
      <c r="AC174" t="s">
        <v>5531</v>
      </c>
      <c r="AD174" t="s">
        <v>5532</v>
      </c>
      <c r="AE174" t="s">
        <v>5533</v>
      </c>
      <c r="AF174" t="s">
        <v>5534</v>
      </c>
      <c r="AG174" t="s">
        <v>3620</v>
      </c>
      <c r="AH174" t="s">
        <v>3533</v>
      </c>
      <c r="AI174" t="s">
        <v>3534</v>
      </c>
      <c r="AJ174" t="s">
        <v>3535</v>
      </c>
      <c r="AK174" t="s">
        <v>3536</v>
      </c>
      <c r="AL174" t="s">
        <v>5510</v>
      </c>
      <c r="AM174" t="s">
        <v>3304</v>
      </c>
      <c r="AN174" t="s">
        <v>5535</v>
      </c>
      <c r="AO174" t="s">
        <v>5536</v>
      </c>
      <c r="AP174" t="s">
        <v>5537</v>
      </c>
      <c r="AQ174" t="s">
        <v>5538</v>
      </c>
      <c r="AR174" t="s">
        <v>5539</v>
      </c>
      <c r="AS174" t="s">
        <v>5540</v>
      </c>
      <c r="AT174" t="s">
        <v>5541</v>
      </c>
      <c r="AU174" t="s">
        <v>5542</v>
      </c>
      <c r="AV174" t="s">
        <v>5543</v>
      </c>
      <c r="AW174" t="s">
        <v>5544</v>
      </c>
      <c r="AX174" t="s">
        <v>5545</v>
      </c>
      <c r="AY174" t="s">
        <v>5546</v>
      </c>
      <c r="AZ174" t="s">
        <v>5547</v>
      </c>
      <c r="BA174" t="s">
        <v>5548</v>
      </c>
      <c r="BB174" t="s">
        <v>5549</v>
      </c>
      <c r="BC174" t="s">
        <v>3717</v>
      </c>
    </row>
    <row r="175" spans="1:74" x14ac:dyDescent="0.2">
      <c r="A175" t="s">
        <v>12982</v>
      </c>
      <c r="B175" t="s">
        <v>48</v>
      </c>
    </row>
    <row r="176" spans="1:74" x14ac:dyDescent="0.2">
      <c r="A176" t="s">
        <v>5716</v>
      </c>
      <c r="B176" t="s">
        <v>3258</v>
      </c>
      <c r="C176" t="s">
        <v>3259</v>
      </c>
      <c r="D176" t="s">
        <v>3260</v>
      </c>
      <c r="E176" t="s">
        <v>3261</v>
      </c>
      <c r="F176" t="s">
        <v>5465</v>
      </c>
      <c r="G176" t="s">
        <v>3264</v>
      </c>
      <c r="H176" t="s">
        <v>13241</v>
      </c>
      <c r="I176" t="s">
        <v>3266</v>
      </c>
      <c r="J176" t="s">
        <v>3267</v>
      </c>
      <c r="K176" t="s">
        <v>3268</v>
      </c>
      <c r="L176" t="s">
        <v>3269</v>
      </c>
      <c r="M176" t="s">
        <v>3270</v>
      </c>
      <c r="N176" t="s">
        <v>3271</v>
      </c>
      <c r="O176" t="s">
        <v>3272</v>
      </c>
      <c r="P176" t="s">
        <v>3273</v>
      </c>
      <c r="Q176" t="s">
        <v>5520</v>
      </c>
      <c r="R176" t="s">
        <v>13295</v>
      </c>
      <c r="S176" t="s">
        <v>13312</v>
      </c>
      <c r="T176" t="s">
        <v>13330</v>
      </c>
      <c r="U176" t="s">
        <v>13348</v>
      </c>
      <c r="V176" t="s">
        <v>13304</v>
      </c>
      <c r="W176" t="s">
        <v>13323</v>
      </c>
      <c r="X176" t="s">
        <v>13340</v>
      </c>
      <c r="Y176" t="s">
        <v>13359</v>
      </c>
      <c r="Z176" t="s">
        <v>13377</v>
      </c>
      <c r="AA176" t="s">
        <v>13395</v>
      </c>
      <c r="AB176" t="s">
        <v>13413</v>
      </c>
      <c r="AC176" t="s">
        <v>13428</v>
      </c>
      <c r="AD176" t="s">
        <v>13475</v>
      </c>
      <c r="AE176" t="s">
        <v>5502</v>
      </c>
      <c r="AF176" t="s">
        <v>5530</v>
      </c>
      <c r="AG176" t="s">
        <v>13507</v>
      </c>
      <c r="AH176" t="s">
        <v>13447</v>
      </c>
      <c r="AI176" t="s">
        <v>3531</v>
      </c>
      <c r="AJ176" t="s">
        <v>3532</v>
      </c>
      <c r="AK176" t="s">
        <v>3533</v>
      </c>
      <c r="AL176" t="s">
        <v>3534</v>
      </c>
      <c r="AM176" t="s">
        <v>3535</v>
      </c>
      <c r="AN176" t="s">
        <v>3536</v>
      </c>
      <c r="AO176" t="s">
        <v>5450</v>
      </c>
      <c r="AP176" t="s">
        <v>3304</v>
      </c>
      <c r="AQ176" t="s">
        <v>13538</v>
      </c>
      <c r="AR176" t="s">
        <v>5536</v>
      </c>
      <c r="AS176" t="s">
        <v>5537</v>
      </c>
      <c r="AT176" t="s">
        <v>5538</v>
      </c>
      <c r="AU176" t="s">
        <v>5539</v>
      </c>
      <c r="AV176" t="s">
        <v>5540</v>
      </c>
      <c r="AW176" t="s">
        <v>5541</v>
      </c>
      <c r="AX176" t="s">
        <v>5542</v>
      </c>
      <c r="AY176" t="s">
        <v>5543</v>
      </c>
      <c r="AZ176" t="s">
        <v>13673</v>
      </c>
      <c r="BA176" t="s">
        <v>13679</v>
      </c>
      <c r="BB176" t="s">
        <v>13686</v>
      </c>
      <c r="BC176" t="s">
        <v>13692</v>
      </c>
      <c r="BD176" t="s">
        <v>13698</v>
      </c>
      <c r="BE176" t="s">
        <v>13702</v>
      </c>
      <c r="BF176" t="s">
        <v>13706</v>
      </c>
      <c r="BG176" t="s">
        <v>13708</v>
      </c>
      <c r="BH176" t="s">
        <v>13678</v>
      </c>
      <c r="BI176" t="s">
        <v>13685</v>
      </c>
      <c r="BJ176" t="s">
        <v>5548</v>
      </c>
      <c r="BK176" t="s">
        <v>3327</v>
      </c>
      <c r="BL176" t="s">
        <v>3717</v>
      </c>
    </row>
    <row r="177" spans="1:74" x14ac:dyDescent="0.2">
      <c r="A177" t="s">
        <v>12983</v>
      </c>
      <c r="B177" t="s">
        <v>3258</v>
      </c>
      <c r="C177" t="s">
        <v>3259</v>
      </c>
      <c r="D177" t="s">
        <v>3260</v>
      </c>
      <c r="E177" t="s">
        <v>13224</v>
      </c>
      <c r="F177" t="s">
        <v>5465</v>
      </c>
      <c r="G177" t="s">
        <v>3264</v>
      </c>
      <c r="H177" t="s">
        <v>3454</v>
      </c>
      <c r="I177" t="s">
        <v>3266</v>
      </c>
      <c r="J177" t="s">
        <v>3267</v>
      </c>
      <c r="K177" t="s">
        <v>3268</v>
      </c>
      <c r="L177" t="s">
        <v>3269</v>
      </c>
      <c r="M177" t="s">
        <v>3270</v>
      </c>
      <c r="N177" t="s">
        <v>3271</v>
      </c>
      <c r="O177" t="s">
        <v>3272</v>
      </c>
      <c r="P177" t="s">
        <v>3273</v>
      </c>
      <c r="Q177" t="s">
        <v>5520</v>
      </c>
      <c r="R177" t="s">
        <v>13293</v>
      </c>
      <c r="S177" t="s">
        <v>13309</v>
      </c>
      <c r="T177" t="s">
        <v>13327</v>
      </c>
      <c r="U177" t="s">
        <v>13345</v>
      </c>
      <c r="V177" t="s">
        <v>13363</v>
      </c>
      <c r="W177" t="s">
        <v>13382</v>
      </c>
      <c r="X177" t="s">
        <v>13401</v>
      </c>
      <c r="Y177" t="s">
        <v>13417</v>
      </c>
      <c r="Z177" t="s">
        <v>13434</v>
      </c>
      <c r="AA177" t="s">
        <v>5502</v>
      </c>
      <c r="AB177" t="s">
        <v>5530</v>
      </c>
      <c r="AC177" t="s">
        <v>5531</v>
      </c>
      <c r="AD177" t="s">
        <v>5532</v>
      </c>
      <c r="AE177" t="s">
        <v>5533</v>
      </c>
      <c r="AF177" t="s">
        <v>5534</v>
      </c>
      <c r="AG177" t="s">
        <v>3620</v>
      </c>
      <c r="AH177" t="s">
        <v>3533</v>
      </c>
      <c r="AI177" t="s">
        <v>3534</v>
      </c>
      <c r="AJ177" t="s">
        <v>3535</v>
      </c>
      <c r="AK177" t="s">
        <v>3536</v>
      </c>
      <c r="AL177" t="s">
        <v>13560</v>
      </c>
      <c r="AM177" t="s">
        <v>3304</v>
      </c>
      <c r="AN177" t="s">
        <v>5535</v>
      </c>
      <c r="AO177" t="s">
        <v>5536</v>
      </c>
      <c r="AP177" t="s">
        <v>5537</v>
      </c>
      <c r="AQ177" t="s">
        <v>5538</v>
      </c>
      <c r="AR177" t="s">
        <v>5539</v>
      </c>
      <c r="AS177" t="s">
        <v>5540</v>
      </c>
      <c r="AT177" t="s">
        <v>5541</v>
      </c>
      <c r="AU177" t="s">
        <v>5542</v>
      </c>
      <c r="AV177" t="s">
        <v>5543</v>
      </c>
      <c r="AW177" t="s">
        <v>5544</v>
      </c>
      <c r="AX177" t="s">
        <v>13657</v>
      </c>
      <c r="AY177" t="s">
        <v>13663</v>
      </c>
      <c r="AZ177" t="s">
        <v>13671</v>
      </c>
      <c r="BA177" t="s">
        <v>5545</v>
      </c>
      <c r="BB177" t="s">
        <v>13684</v>
      </c>
      <c r="BC177" t="s">
        <v>13691</v>
      </c>
      <c r="BD177" t="s">
        <v>13697</v>
      </c>
      <c r="BE177" t="s">
        <v>5546</v>
      </c>
      <c r="BF177" t="s">
        <v>5547</v>
      </c>
      <c r="BG177" t="s">
        <v>5548</v>
      </c>
      <c r="BH177" t="s">
        <v>3327</v>
      </c>
      <c r="BI177" t="s">
        <v>3717</v>
      </c>
    </row>
    <row r="178" spans="1:74" x14ac:dyDescent="0.2">
      <c r="A178" t="s">
        <v>12984</v>
      </c>
      <c r="B178" t="s">
        <v>48</v>
      </c>
    </row>
    <row r="179" spans="1:74" x14ac:dyDescent="0.2">
      <c r="A179" t="s">
        <v>5857</v>
      </c>
      <c r="B179" t="s">
        <v>48</v>
      </c>
    </row>
    <row r="180" spans="1:74" x14ac:dyDescent="0.2">
      <c r="A180" t="s">
        <v>5847</v>
      </c>
      <c r="B180" t="s">
        <v>3490</v>
      </c>
      <c r="C180" t="s">
        <v>13215</v>
      </c>
      <c r="D180" t="s">
        <v>13218</v>
      </c>
      <c r="E180" t="s">
        <v>13222</v>
      </c>
      <c r="F180" t="s">
        <v>13226</v>
      </c>
      <c r="G180" t="s">
        <v>13236</v>
      </c>
      <c r="H180" t="s">
        <v>13237</v>
      </c>
      <c r="I180" t="s">
        <v>13242</v>
      </c>
      <c r="J180" t="s">
        <v>13247</v>
      </c>
      <c r="K180" t="s">
        <v>13248</v>
      </c>
      <c r="L180" t="s">
        <v>13252</v>
      </c>
      <c r="M180" t="s">
        <v>13256</v>
      </c>
      <c r="N180" t="s">
        <v>13260</v>
      </c>
      <c r="O180" t="s">
        <v>13264</v>
      </c>
      <c r="P180" t="s">
        <v>13269</v>
      </c>
      <c r="Q180" t="s">
        <v>13273</v>
      </c>
      <c r="R180" t="s">
        <v>13278</v>
      </c>
      <c r="S180" t="s">
        <v>13285</v>
      </c>
      <c r="T180" t="s">
        <v>13255</v>
      </c>
      <c r="U180" t="s">
        <v>13343</v>
      </c>
      <c r="V180" t="s">
        <v>13259</v>
      </c>
      <c r="W180" t="s">
        <v>13380</v>
      </c>
      <c r="X180" t="s">
        <v>13398</v>
      </c>
      <c r="Y180" t="s">
        <v>13415</v>
      </c>
      <c r="Z180" t="s">
        <v>13431</v>
      </c>
      <c r="AA180" t="s">
        <v>13404</v>
      </c>
      <c r="AB180" t="s">
        <v>3531</v>
      </c>
      <c r="AC180" t="s">
        <v>3620</v>
      </c>
      <c r="AD180" t="s">
        <v>13419</v>
      </c>
      <c r="AE180" t="s">
        <v>13436</v>
      </c>
      <c r="AF180" t="s">
        <v>13448</v>
      </c>
      <c r="AG180" t="s">
        <v>13322</v>
      </c>
      <c r="AH180" t="s">
        <v>5689</v>
      </c>
      <c r="AI180" t="s">
        <v>13358</v>
      </c>
      <c r="AJ180" t="s">
        <v>13535</v>
      </c>
      <c r="AK180" t="s">
        <v>13547</v>
      </c>
      <c r="AL180" t="s">
        <v>13555</v>
      </c>
      <c r="AM180" t="s">
        <v>13565</v>
      </c>
      <c r="AN180" t="s">
        <v>13574</v>
      </c>
      <c r="AO180" t="s">
        <v>13584</v>
      </c>
      <c r="AP180" t="s">
        <v>13592</v>
      </c>
      <c r="AQ180" t="s">
        <v>13601</v>
      </c>
      <c r="AR180" t="s">
        <v>13610</v>
      </c>
      <c r="AS180" t="s">
        <v>13587</v>
      </c>
      <c r="AT180" t="s">
        <v>13625</v>
      </c>
      <c r="AU180" t="s">
        <v>13605</v>
      </c>
      <c r="AV180" t="s">
        <v>13613</v>
      </c>
      <c r="AW180" t="s">
        <v>13647</v>
      </c>
      <c r="AX180" t="s">
        <v>13469</v>
      </c>
      <c r="AY180" t="s">
        <v>13479</v>
      </c>
      <c r="AZ180" t="s">
        <v>13487</v>
      </c>
      <c r="BA180" t="s">
        <v>13600</v>
      </c>
      <c r="BB180" t="s">
        <v>3328</v>
      </c>
    </row>
    <row r="181" spans="1:74" x14ac:dyDescent="0.2">
      <c r="A181" t="s">
        <v>5852</v>
      </c>
      <c r="B181" t="s">
        <v>3490</v>
      </c>
      <c r="C181" t="s">
        <v>13215</v>
      </c>
      <c r="D181" t="s">
        <v>13218</v>
      </c>
      <c r="E181" t="s">
        <v>13226</v>
      </c>
      <c r="F181" t="s">
        <v>3574</v>
      </c>
      <c r="G181" t="s">
        <v>13237</v>
      </c>
      <c r="H181" t="s">
        <v>13243</v>
      </c>
      <c r="I181" t="s">
        <v>13248</v>
      </c>
      <c r="J181" t="s">
        <v>13252</v>
      </c>
      <c r="K181" t="s">
        <v>13256</v>
      </c>
      <c r="L181" t="s">
        <v>13260</v>
      </c>
      <c r="M181" t="s">
        <v>13264</v>
      </c>
      <c r="N181" t="s">
        <v>13269</v>
      </c>
      <c r="O181" t="s">
        <v>13273</v>
      </c>
      <c r="P181" t="s">
        <v>13278</v>
      </c>
      <c r="Q181" t="s">
        <v>13285</v>
      </c>
      <c r="R181" t="s">
        <v>13255</v>
      </c>
      <c r="S181" t="s">
        <v>13259</v>
      </c>
      <c r="T181" t="s">
        <v>13331</v>
      </c>
      <c r="U181" t="s">
        <v>13349</v>
      </c>
      <c r="V181" t="s">
        <v>13367</v>
      </c>
      <c r="W181" t="s">
        <v>13385</v>
      </c>
      <c r="X181" t="s">
        <v>13404</v>
      </c>
      <c r="Y181" t="s">
        <v>3531</v>
      </c>
      <c r="Z181" t="s">
        <v>3620</v>
      </c>
      <c r="AA181" t="s">
        <v>13419</v>
      </c>
      <c r="AB181" t="s">
        <v>13436</v>
      </c>
      <c r="AC181" t="s">
        <v>13448</v>
      </c>
      <c r="AD181" t="s">
        <v>13322</v>
      </c>
      <c r="AE181" t="s">
        <v>5689</v>
      </c>
      <c r="AF181" t="s">
        <v>13358</v>
      </c>
      <c r="AG181" t="s">
        <v>13508</v>
      </c>
      <c r="AH181" t="s">
        <v>13519</v>
      </c>
      <c r="AI181" t="s">
        <v>13531</v>
      </c>
      <c r="AJ181" t="s">
        <v>13541</v>
      </c>
      <c r="AK181" t="s">
        <v>13550</v>
      </c>
      <c r="AL181" t="s">
        <v>13558</v>
      </c>
      <c r="AM181" t="s">
        <v>13568</v>
      </c>
      <c r="AN181" t="s">
        <v>13578</v>
      </c>
      <c r="AO181" t="s">
        <v>13587</v>
      </c>
      <c r="AP181" t="s">
        <v>13595</v>
      </c>
      <c r="AQ181" t="s">
        <v>13605</v>
      </c>
      <c r="AR181" t="s">
        <v>13613</v>
      </c>
      <c r="AS181" t="s">
        <v>13617</v>
      </c>
      <c r="AT181" t="s">
        <v>13469</v>
      </c>
      <c r="AU181" t="s">
        <v>13479</v>
      </c>
      <c r="AV181" t="s">
        <v>13487</v>
      </c>
      <c r="AW181" t="s">
        <v>13600</v>
      </c>
      <c r="AX181" t="s">
        <v>3328</v>
      </c>
    </row>
    <row r="182" spans="1:74" x14ac:dyDescent="0.2">
      <c r="A182" t="s">
        <v>5848</v>
      </c>
      <c r="B182" t="s">
        <v>3490</v>
      </c>
      <c r="C182" t="s">
        <v>13215</v>
      </c>
      <c r="D182" t="s">
        <v>13218</v>
      </c>
      <c r="E182" t="s">
        <v>13222</v>
      </c>
      <c r="F182" t="s">
        <v>13226</v>
      </c>
      <c r="G182" t="s">
        <v>13236</v>
      </c>
      <c r="H182" t="s">
        <v>13237</v>
      </c>
      <c r="I182" t="s">
        <v>13242</v>
      </c>
      <c r="J182" t="s">
        <v>13247</v>
      </c>
      <c r="K182" t="s">
        <v>13248</v>
      </c>
      <c r="L182" t="s">
        <v>13252</v>
      </c>
      <c r="M182" t="s">
        <v>13256</v>
      </c>
      <c r="N182" t="s">
        <v>13260</v>
      </c>
      <c r="O182" t="s">
        <v>13264</v>
      </c>
      <c r="P182" t="s">
        <v>13269</v>
      </c>
      <c r="Q182" t="s">
        <v>13273</v>
      </c>
      <c r="R182" t="s">
        <v>13278</v>
      </c>
      <c r="S182" t="s">
        <v>13285</v>
      </c>
      <c r="T182" t="s">
        <v>13255</v>
      </c>
      <c r="U182" t="s">
        <v>13343</v>
      </c>
      <c r="V182" t="s">
        <v>13259</v>
      </c>
      <c r="W182" t="s">
        <v>13380</v>
      </c>
      <c r="X182" t="s">
        <v>13398</v>
      </c>
      <c r="Y182" t="s">
        <v>13415</v>
      </c>
      <c r="Z182" t="s">
        <v>13431</v>
      </c>
      <c r="AA182" t="s">
        <v>13404</v>
      </c>
      <c r="AB182" t="s">
        <v>3531</v>
      </c>
      <c r="AC182" t="s">
        <v>3620</v>
      </c>
      <c r="AD182" t="s">
        <v>13419</v>
      </c>
      <c r="AE182" t="s">
        <v>13436</v>
      </c>
      <c r="AF182" t="s">
        <v>13448</v>
      </c>
      <c r="AG182" t="s">
        <v>13322</v>
      </c>
      <c r="AH182" t="s">
        <v>5689</v>
      </c>
      <c r="AI182" t="s">
        <v>13358</v>
      </c>
      <c r="AJ182" t="s">
        <v>13535</v>
      </c>
      <c r="AK182" t="s">
        <v>13547</v>
      </c>
      <c r="AL182" t="s">
        <v>13555</v>
      </c>
      <c r="AM182" t="s">
        <v>13565</v>
      </c>
      <c r="AN182" t="s">
        <v>13574</v>
      </c>
      <c r="AO182" t="s">
        <v>13584</v>
      </c>
      <c r="AP182" t="s">
        <v>13592</v>
      </c>
      <c r="AQ182" t="s">
        <v>13601</v>
      </c>
      <c r="AR182" t="s">
        <v>13610</v>
      </c>
      <c r="AS182" t="s">
        <v>13587</v>
      </c>
      <c r="AT182" t="s">
        <v>13625</v>
      </c>
      <c r="AU182" t="s">
        <v>13605</v>
      </c>
      <c r="AV182" t="s">
        <v>13613</v>
      </c>
      <c r="AW182" t="s">
        <v>13647</v>
      </c>
      <c r="AX182" t="s">
        <v>13469</v>
      </c>
      <c r="AY182" t="s">
        <v>13479</v>
      </c>
      <c r="AZ182" t="s">
        <v>13487</v>
      </c>
      <c r="BA182" t="s">
        <v>13600</v>
      </c>
      <c r="BB182" t="s">
        <v>3328</v>
      </c>
    </row>
    <row r="183" spans="1:74" x14ac:dyDescent="0.2">
      <c r="A183" t="s">
        <v>12985</v>
      </c>
      <c r="B183" t="s">
        <v>3258</v>
      </c>
      <c r="C183" t="s">
        <v>3259</v>
      </c>
      <c r="D183" t="s">
        <v>3260</v>
      </c>
      <c r="E183" t="s">
        <v>3261</v>
      </c>
      <c r="F183" t="s">
        <v>5417</v>
      </c>
      <c r="G183" t="s">
        <v>3453</v>
      </c>
      <c r="H183" t="s">
        <v>3264</v>
      </c>
      <c r="I183" t="s">
        <v>3454</v>
      </c>
      <c r="J183" t="s">
        <v>3266</v>
      </c>
      <c r="K183" t="s">
        <v>3267</v>
      </c>
      <c r="L183" t="s">
        <v>3268</v>
      </c>
      <c r="M183" t="s">
        <v>3269</v>
      </c>
      <c r="N183" t="s">
        <v>3270</v>
      </c>
      <c r="O183" t="s">
        <v>3271</v>
      </c>
      <c r="P183" t="s">
        <v>3272</v>
      </c>
      <c r="Q183" t="s">
        <v>3273</v>
      </c>
      <c r="R183" t="s">
        <v>3274</v>
      </c>
      <c r="S183" t="s">
        <v>3275</v>
      </c>
      <c r="T183" t="s">
        <v>3276</v>
      </c>
      <c r="U183" t="s">
        <v>3277</v>
      </c>
      <c r="V183" t="s">
        <v>3278</v>
      </c>
      <c r="W183" t="s">
        <v>3279</v>
      </c>
      <c r="X183" t="s">
        <v>3280</v>
      </c>
      <c r="Y183" t="s">
        <v>3281</v>
      </c>
      <c r="Z183" t="s">
        <v>3282</v>
      </c>
      <c r="AA183" t="s">
        <v>3283</v>
      </c>
      <c r="AB183" t="s">
        <v>3455</v>
      </c>
      <c r="AC183" t="s">
        <v>3285</v>
      </c>
      <c r="AD183" t="s">
        <v>3286</v>
      </c>
      <c r="AE183" t="s">
        <v>3287</v>
      </c>
      <c r="AF183" t="s">
        <v>3288</v>
      </c>
      <c r="AG183" t="s">
        <v>3289</v>
      </c>
      <c r="AH183" t="s">
        <v>3290</v>
      </c>
      <c r="AI183" t="s">
        <v>3291</v>
      </c>
      <c r="AJ183" t="s">
        <v>3292</v>
      </c>
      <c r="AK183" t="s">
        <v>3293</v>
      </c>
      <c r="AL183" t="s">
        <v>3294</v>
      </c>
      <c r="AM183" t="s">
        <v>3456</v>
      </c>
      <c r="AN183" t="s">
        <v>3457</v>
      </c>
      <c r="AO183" t="s">
        <v>3458</v>
      </c>
      <c r="AP183" t="s">
        <v>3459</v>
      </c>
      <c r="AQ183" t="s">
        <v>3460</v>
      </c>
      <c r="AR183" t="s">
        <v>3461</v>
      </c>
      <c r="AS183" t="s">
        <v>3462</v>
      </c>
      <c r="AT183" t="s">
        <v>3463</v>
      </c>
      <c r="AU183" t="s">
        <v>3464</v>
      </c>
      <c r="AV183" t="s">
        <v>3465</v>
      </c>
      <c r="AW183" t="s">
        <v>3467</v>
      </c>
      <c r="AX183" t="s">
        <v>3468</v>
      </c>
      <c r="AY183" t="s">
        <v>3470</v>
      </c>
      <c r="AZ183" t="s">
        <v>3303</v>
      </c>
      <c r="BA183" t="s">
        <v>3304</v>
      </c>
      <c r="BB183" t="s">
        <v>3471</v>
      </c>
      <c r="BC183" t="s">
        <v>3472</v>
      </c>
      <c r="BD183" t="s">
        <v>3473</v>
      </c>
      <c r="BE183" t="s">
        <v>3474</v>
      </c>
      <c r="BF183" t="s">
        <v>3475</v>
      </c>
      <c r="BG183" t="s">
        <v>3476</v>
      </c>
      <c r="BH183" t="s">
        <v>3477</v>
      </c>
      <c r="BI183" t="s">
        <v>3478</v>
      </c>
      <c r="BJ183" t="s">
        <v>3479</v>
      </c>
      <c r="BK183" t="s">
        <v>3480</v>
      </c>
      <c r="BL183" t="s">
        <v>3481</v>
      </c>
      <c r="BM183" t="s">
        <v>3482</v>
      </c>
      <c r="BN183" t="s">
        <v>3483</v>
      </c>
      <c r="BO183" t="s">
        <v>3484</v>
      </c>
      <c r="BP183" t="s">
        <v>3485</v>
      </c>
      <c r="BQ183" t="s">
        <v>3486</v>
      </c>
      <c r="BR183" t="s">
        <v>3487</v>
      </c>
      <c r="BS183" t="s">
        <v>3488</v>
      </c>
      <c r="BT183" t="s">
        <v>3324</v>
      </c>
      <c r="BU183" t="s">
        <v>3327</v>
      </c>
      <c r="BV183" t="s">
        <v>3328</v>
      </c>
    </row>
    <row r="184" spans="1:74" x14ac:dyDescent="0.2">
      <c r="A184" t="s">
        <v>12986</v>
      </c>
      <c r="B184" t="s">
        <v>48</v>
      </c>
    </row>
    <row r="185" spans="1:74" x14ac:dyDescent="0.2">
      <c r="A185" t="s">
        <v>5768</v>
      </c>
      <c r="B185" t="s">
        <v>13213</v>
      </c>
      <c r="C185" t="s">
        <v>3259</v>
      </c>
      <c r="D185" t="s">
        <v>3260</v>
      </c>
      <c r="E185" t="s">
        <v>13227</v>
      </c>
      <c r="F185" t="s">
        <v>13234</v>
      </c>
      <c r="G185" t="s">
        <v>3264</v>
      </c>
      <c r="H185" t="s">
        <v>13244</v>
      </c>
      <c r="I185" t="s">
        <v>13249</v>
      </c>
      <c r="J185" t="s">
        <v>13254</v>
      </c>
      <c r="K185" t="s">
        <v>13258</v>
      </c>
      <c r="L185" t="s">
        <v>13262</v>
      </c>
      <c r="M185" t="s">
        <v>13266</v>
      </c>
      <c r="N185" t="s">
        <v>13271</v>
      </c>
      <c r="O185" t="s">
        <v>13275</v>
      </c>
      <c r="P185" t="s">
        <v>13280</v>
      </c>
      <c r="Q185" t="s">
        <v>13287</v>
      </c>
      <c r="R185" t="s">
        <v>13301</v>
      </c>
      <c r="S185" t="s">
        <v>13318</v>
      </c>
      <c r="T185" t="s">
        <v>13337</v>
      </c>
      <c r="U185" t="s">
        <v>13355</v>
      </c>
      <c r="V185" t="s">
        <v>13372</v>
      </c>
      <c r="W185" t="s">
        <v>13390</v>
      </c>
      <c r="X185" t="s">
        <v>13389</v>
      </c>
      <c r="Y185" t="s">
        <v>13408</v>
      </c>
      <c r="Z185" t="s">
        <v>13423</v>
      </c>
      <c r="AA185" t="s">
        <v>13440</v>
      </c>
      <c r="AB185" t="s">
        <v>13450</v>
      </c>
      <c r="AC185" t="s">
        <v>5432</v>
      </c>
      <c r="AD185" t="s">
        <v>13467</v>
      </c>
      <c r="AE185" t="s">
        <v>3533</v>
      </c>
      <c r="AF185" t="s">
        <v>3534</v>
      </c>
      <c r="AG185" t="s">
        <v>3535</v>
      </c>
      <c r="AH185" t="s">
        <v>3536</v>
      </c>
      <c r="AI185" t="s">
        <v>13516</v>
      </c>
      <c r="AJ185" t="s">
        <v>3304</v>
      </c>
      <c r="AK185" t="s">
        <v>13543</v>
      </c>
      <c r="AL185" t="s">
        <v>13552</v>
      </c>
      <c r="AM185" t="s">
        <v>13561</v>
      </c>
      <c r="AN185" t="s">
        <v>13570</v>
      </c>
      <c r="AO185" t="s">
        <v>13580</v>
      </c>
      <c r="AP185" t="s">
        <v>13589</v>
      </c>
      <c r="AQ185" t="s">
        <v>13597</v>
      </c>
      <c r="AR185" t="s">
        <v>13607</v>
      </c>
      <c r="AS185" t="s">
        <v>13615</v>
      </c>
      <c r="AT185" t="s">
        <v>13623</v>
      </c>
      <c r="AU185" t="s">
        <v>13630</v>
      </c>
      <c r="AV185" t="s">
        <v>13636</v>
      </c>
      <c r="AW185" t="s">
        <v>13644</v>
      </c>
      <c r="AX185" t="s">
        <v>13653</v>
      </c>
      <c r="AY185" t="s">
        <v>3327</v>
      </c>
      <c r="AZ185" t="s">
        <v>3717</v>
      </c>
    </row>
    <row r="186" spans="1:74" x14ac:dyDescent="0.2">
      <c r="A186" t="s">
        <v>5803</v>
      </c>
      <c r="B186" t="s">
        <v>48</v>
      </c>
    </row>
    <row r="187" spans="1:74" x14ac:dyDescent="0.2">
      <c r="A187" t="s">
        <v>12987</v>
      </c>
      <c r="B187" t="s">
        <v>48</v>
      </c>
    </row>
    <row r="188" spans="1:74" x14ac:dyDescent="0.2">
      <c r="A188" t="s">
        <v>12988</v>
      </c>
      <c r="B188" t="s">
        <v>48</v>
      </c>
    </row>
    <row r="189" spans="1:74" x14ac:dyDescent="0.2">
      <c r="A189" t="s">
        <v>5815</v>
      </c>
      <c r="B189" t="s">
        <v>48</v>
      </c>
    </row>
    <row r="190" spans="1:74" x14ac:dyDescent="0.2">
      <c r="A190" t="s">
        <v>12989</v>
      </c>
      <c r="B190" t="s">
        <v>3258</v>
      </c>
      <c r="C190" t="s">
        <v>3259</v>
      </c>
      <c r="D190" t="s">
        <v>3260</v>
      </c>
      <c r="E190" t="s">
        <v>3261</v>
      </c>
      <c r="F190" t="s">
        <v>5465</v>
      </c>
      <c r="G190" t="s">
        <v>3264</v>
      </c>
      <c r="H190" t="s">
        <v>3454</v>
      </c>
      <c r="I190" t="s">
        <v>3266</v>
      </c>
      <c r="J190" t="s">
        <v>3267</v>
      </c>
      <c r="K190" t="s">
        <v>3268</v>
      </c>
      <c r="L190" t="s">
        <v>3269</v>
      </c>
      <c r="M190" t="s">
        <v>3270</v>
      </c>
      <c r="N190" t="s">
        <v>3271</v>
      </c>
      <c r="O190" t="s">
        <v>3272</v>
      </c>
      <c r="P190" t="s">
        <v>3273</v>
      </c>
      <c r="Q190" t="s">
        <v>5520</v>
      </c>
      <c r="R190" t="s">
        <v>13302</v>
      </c>
      <c r="S190" t="s">
        <v>13320</v>
      </c>
      <c r="T190" t="s">
        <v>13338</v>
      </c>
      <c r="U190" t="s">
        <v>13356</v>
      </c>
      <c r="V190" t="s">
        <v>13373</v>
      </c>
      <c r="W190" t="s">
        <v>13391</v>
      </c>
      <c r="X190" t="s">
        <v>13409</v>
      </c>
      <c r="Y190" t="s">
        <v>13424</v>
      </c>
      <c r="Z190" t="s">
        <v>5529</v>
      </c>
      <c r="AA190" t="s">
        <v>5502</v>
      </c>
      <c r="AB190" t="s">
        <v>5530</v>
      </c>
      <c r="AC190" t="s">
        <v>5531</v>
      </c>
      <c r="AD190" t="s">
        <v>5532</v>
      </c>
      <c r="AE190" t="s">
        <v>5533</v>
      </c>
      <c r="AF190" t="s">
        <v>5534</v>
      </c>
      <c r="AG190" t="s">
        <v>3620</v>
      </c>
      <c r="AH190" t="s">
        <v>3533</v>
      </c>
      <c r="AI190" t="s">
        <v>3534</v>
      </c>
      <c r="AJ190" t="s">
        <v>3535</v>
      </c>
      <c r="AK190" t="s">
        <v>3536</v>
      </c>
      <c r="AL190" t="s">
        <v>13560</v>
      </c>
      <c r="AM190" t="s">
        <v>3304</v>
      </c>
      <c r="AN190" t="s">
        <v>5535</v>
      </c>
      <c r="AO190" t="s">
        <v>5536</v>
      </c>
      <c r="AP190" t="s">
        <v>5537</v>
      </c>
      <c r="AQ190" t="s">
        <v>5538</v>
      </c>
      <c r="AR190" t="s">
        <v>5539</v>
      </c>
      <c r="AS190" t="s">
        <v>5540</v>
      </c>
      <c r="AT190" t="s">
        <v>5541</v>
      </c>
      <c r="AU190" t="s">
        <v>5542</v>
      </c>
      <c r="AV190" t="s">
        <v>5543</v>
      </c>
      <c r="AW190" t="s">
        <v>5544</v>
      </c>
      <c r="AX190" t="s">
        <v>5545</v>
      </c>
      <c r="AY190" t="s">
        <v>13666</v>
      </c>
      <c r="AZ190" t="s">
        <v>5547</v>
      </c>
      <c r="BA190" t="s">
        <v>5548</v>
      </c>
      <c r="BB190" t="s">
        <v>5549</v>
      </c>
      <c r="BC190" t="s">
        <v>3717</v>
      </c>
    </row>
    <row r="191" spans="1:74" x14ac:dyDescent="0.2">
      <c r="A191" t="s">
        <v>12990</v>
      </c>
      <c r="B191" t="s">
        <v>3258</v>
      </c>
      <c r="C191" t="s">
        <v>3259</v>
      </c>
      <c r="D191" t="s">
        <v>3260</v>
      </c>
      <c r="E191" t="s">
        <v>13224</v>
      </c>
      <c r="F191" t="s">
        <v>5465</v>
      </c>
      <c r="G191" t="s">
        <v>3264</v>
      </c>
      <c r="H191" t="s">
        <v>3454</v>
      </c>
      <c r="I191" t="s">
        <v>3266</v>
      </c>
      <c r="J191" t="s">
        <v>3267</v>
      </c>
      <c r="K191" t="s">
        <v>3268</v>
      </c>
      <c r="L191" t="s">
        <v>3269</v>
      </c>
      <c r="M191" t="s">
        <v>3270</v>
      </c>
      <c r="N191" t="s">
        <v>3271</v>
      </c>
      <c r="O191" t="s">
        <v>3272</v>
      </c>
      <c r="P191" t="s">
        <v>3273</v>
      </c>
      <c r="Q191" t="s">
        <v>5520</v>
      </c>
      <c r="R191" t="s">
        <v>13293</v>
      </c>
      <c r="S191" t="s">
        <v>13309</v>
      </c>
      <c r="T191" t="s">
        <v>13327</v>
      </c>
      <c r="U191" t="s">
        <v>13345</v>
      </c>
      <c r="V191" t="s">
        <v>13363</v>
      </c>
      <c r="W191" t="s">
        <v>13382</v>
      </c>
      <c r="X191" t="s">
        <v>13401</v>
      </c>
      <c r="Y191" t="s">
        <v>13417</v>
      </c>
      <c r="Z191" t="s">
        <v>13434</v>
      </c>
      <c r="AA191" t="s">
        <v>5502</v>
      </c>
      <c r="AB191" t="s">
        <v>5530</v>
      </c>
      <c r="AC191" t="s">
        <v>13466</v>
      </c>
      <c r="AD191" t="s">
        <v>5532</v>
      </c>
      <c r="AE191" t="s">
        <v>5533</v>
      </c>
      <c r="AF191" t="s">
        <v>5534</v>
      </c>
      <c r="AG191" t="s">
        <v>3620</v>
      </c>
      <c r="AH191" t="s">
        <v>3533</v>
      </c>
      <c r="AI191" t="s">
        <v>3534</v>
      </c>
      <c r="AJ191" t="s">
        <v>3535</v>
      </c>
      <c r="AK191" t="s">
        <v>3536</v>
      </c>
      <c r="AL191" t="s">
        <v>13560</v>
      </c>
      <c r="AM191" t="s">
        <v>3304</v>
      </c>
      <c r="AN191" t="s">
        <v>5535</v>
      </c>
      <c r="AO191" t="s">
        <v>5536</v>
      </c>
      <c r="AP191" t="s">
        <v>5537</v>
      </c>
      <c r="AQ191" t="s">
        <v>5538</v>
      </c>
      <c r="AR191" t="s">
        <v>5539</v>
      </c>
      <c r="AS191" t="s">
        <v>5540</v>
      </c>
      <c r="AT191" t="s">
        <v>5541</v>
      </c>
      <c r="AU191" t="s">
        <v>5542</v>
      </c>
      <c r="AV191" t="s">
        <v>5543</v>
      </c>
      <c r="AW191" t="s">
        <v>5544</v>
      </c>
      <c r="AX191" t="s">
        <v>13657</v>
      </c>
      <c r="AY191" t="s">
        <v>13663</v>
      </c>
      <c r="AZ191" t="s">
        <v>13671</v>
      </c>
      <c r="BA191" t="s">
        <v>5545</v>
      </c>
      <c r="BB191" t="s">
        <v>13684</v>
      </c>
      <c r="BC191" t="s">
        <v>13691</v>
      </c>
      <c r="BD191" t="s">
        <v>13697</v>
      </c>
      <c r="BE191" t="s">
        <v>13666</v>
      </c>
      <c r="BF191" t="s">
        <v>5547</v>
      </c>
      <c r="BG191" t="s">
        <v>5548</v>
      </c>
      <c r="BH191" t="s">
        <v>3327</v>
      </c>
      <c r="BI191" t="s">
        <v>3717</v>
      </c>
    </row>
    <row r="192" spans="1:74" x14ac:dyDescent="0.2">
      <c r="A192" t="s">
        <v>12991</v>
      </c>
      <c r="B192" t="s">
        <v>48</v>
      </c>
    </row>
    <row r="193" spans="1:77" x14ac:dyDescent="0.2">
      <c r="A193" t="s">
        <v>5766</v>
      </c>
      <c r="B193" t="s">
        <v>3565</v>
      </c>
      <c r="C193" t="s">
        <v>13217</v>
      </c>
      <c r="D193" t="s">
        <v>13220</v>
      </c>
      <c r="E193" t="s">
        <v>13228</v>
      </c>
      <c r="F193" t="s">
        <v>3570</v>
      </c>
      <c r="G193" t="s">
        <v>3571</v>
      </c>
      <c r="H193" t="s">
        <v>13245</v>
      </c>
      <c r="I193" t="s">
        <v>3264</v>
      </c>
      <c r="J193" t="s">
        <v>3574</v>
      </c>
      <c r="K193" t="s">
        <v>3266</v>
      </c>
      <c r="L193" t="s">
        <v>3267</v>
      </c>
      <c r="M193" t="s">
        <v>3268</v>
      </c>
      <c r="N193" t="s">
        <v>3269</v>
      </c>
      <c r="O193" t="s">
        <v>3270</v>
      </c>
      <c r="P193" t="s">
        <v>3271</v>
      </c>
      <c r="Q193" t="s">
        <v>3272</v>
      </c>
      <c r="R193" t="s">
        <v>3273</v>
      </c>
      <c r="S193" t="s">
        <v>3583</v>
      </c>
      <c r="T193" t="s">
        <v>13339</v>
      </c>
      <c r="U193" t="s">
        <v>13357</v>
      </c>
      <c r="V193" t="s">
        <v>13374</v>
      </c>
      <c r="W193" t="s">
        <v>13392</v>
      </c>
      <c r="X193" t="s">
        <v>13410</v>
      </c>
      <c r="Y193" t="s">
        <v>13425</v>
      </c>
      <c r="Z193" t="s">
        <v>13441</v>
      </c>
      <c r="AA193" t="s">
        <v>13451</v>
      </c>
      <c r="AB193" t="s">
        <v>3592</v>
      </c>
      <c r="AC193" t="s">
        <v>3285</v>
      </c>
      <c r="AD193" t="s">
        <v>13468</v>
      </c>
      <c r="AE193" t="s">
        <v>13478</v>
      </c>
      <c r="AF193" t="s">
        <v>13486</v>
      </c>
      <c r="AG193" t="s">
        <v>13496</v>
      </c>
      <c r="AH193" t="s">
        <v>13510</v>
      </c>
      <c r="AI193" t="s">
        <v>13521</v>
      </c>
      <c r="AJ193" t="s">
        <v>13532</v>
      </c>
      <c r="AK193" t="s">
        <v>13544</v>
      </c>
      <c r="AL193" t="s">
        <v>5688</v>
      </c>
      <c r="AM193" t="s">
        <v>3602</v>
      </c>
      <c r="AN193" t="s">
        <v>3604</v>
      </c>
      <c r="AO193" t="s">
        <v>3605</v>
      </c>
      <c r="AP193" t="s">
        <v>3606</v>
      </c>
      <c r="AQ193" t="s">
        <v>3607</v>
      </c>
      <c r="AR193" t="s">
        <v>3609</v>
      </c>
      <c r="AS193" t="s">
        <v>3610</v>
      </c>
      <c r="AT193" t="s">
        <v>3612</v>
      </c>
      <c r="AU193" t="s">
        <v>13639</v>
      </c>
      <c r="AV193" t="s">
        <v>13646</v>
      </c>
      <c r="AW193" t="s">
        <v>5559</v>
      </c>
      <c r="AX193" t="s">
        <v>5560</v>
      </c>
      <c r="AY193" t="s">
        <v>13668</v>
      </c>
      <c r="AZ193" t="s">
        <v>3619</v>
      </c>
      <c r="BA193" t="s">
        <v>3620</v>
      </c>
      <c r="BB193" t="s">
        <v>3533</v>
      </c>
      <c r="BC193" t="s">
        <v>3534</v>
      </c>
      <c r="BD193" t="s">
        <v>3535</v>
      </c>
      <c r="BE193" t="s">
        <v>3536</v>
      </c>
      <c r="BF193" t="s">
        <v>3537</v>
      </c>
      <c r="BG193" t="s">
        <v>3622</v>
      </c>
      <c r="BH193" t="s">
        <v>3623</v>
      </c>
      <c r="BI193" t="s">
        <v>3304</v>
      </c>
      <c r="BJ193" t="s">
        <v>13717</v>
      </c>
      <c r="BK193" t="s">
        <v>13721</v>
      </c>
      <c r="BL193" t="s">
        <v>13723</v>
      </c>
      <c r="BM193" t="s">
        <v>13725</v>
      </c>
      <c r="BN193" t="s">
        <v>13727</v>
      </c>
      <c r="BO193" t="s">
        <v>13729</v>
      </c>
      <c r="BP193" t="s">
        <v>13731</v>
      </c>
      <c r="BQ193" t="s">
        <v>13733</v>
      </c>
      <c r="BR193" t="s">
        <v>13735</v>
      </c>
      <c r="BS193" t="s">
        <v>5612</v>
      </c>
      <c r="BT193" t="s">
        <v>13738</v>
      </c>
      <c r="BU193" t="s">
        <v>13740</v>
      </c>
      <c r="BV193" t="s">
        <v>13713</v>
      </c>
      <c r="BW193" t="s">
        <v>13715</v>
      </c>
      <c r="BX193" t="s">
        <v>13741</v>
      </c>
      <c r="BY193" t="s">
        <v>3717</v>
      </c>
    </row>
    <row r="194" spans="1:77" x14ac:dyDescent="0.2">
      <c r="A194" t="s">
        <v>12992</v>
      </c>
      <c r="B194" t="s">
        <v>48</v>
      </c>
    </row>
    <row r="195" spans="1:77" x14ac:dyDescent="0.2">
      <c r="A195" t="s">
        <v>12993</v>
      </c>
      <c r="B195" t="s">
        <v>3258</v>
      </c>
      <c r="C195" t="s">
        <v>3259</v>
      </c>
      <c r="D195" t="s">
        <v>3260</v>
      </c>
      <c r="E195" t="s">
        <v>3261</v>
      </c>
      <c r="F195" t="s">
        <v>5465</v>
      </c>
      <c r="G195" t="s">
        <v>3264</v>
      </c>
      <c r="H195" t="s">
        <v>3454</v>
      </c>
      <c r="I195" t="s">
        <v>3266</v>
      </c>
      <c r="J195" t="s">
        <v>3267</v>
      </c>
      <c r="K195" t="s">
        <v>3268</v>
      </c>
      <c r="L195" t="s">
        <v>3269</v>
      </c>
      <c r="M195" t="s">
        <v>3270</v>
      </c>
      <c r="N195" t="s">
        <v>3271</v>
      </c>
      <c r="O195" t="s">
        <v>3272</v>
      </c>
      <c r="P195" t="s">
        <v>3273</v>
      </c>
      <c r="Q195" t="s">
        <v>5520</v>
      </c>
      <c r="R195" t="s">
        <v>5521</v>
      </c>
      <c r="S195" t="s">
        <v>5522</v>
      </c>
      <c r="T195" t="s">
        <v>5523</v>
      </c>
      <c r="U195" t="s">
        <v>5524</v>
      </c>
      <c r="V195" t="s">
        <v>5525</v>
      </c>
      <c r="W195" t="s">
        <v>5526</v>
      </c>
      <c r="X195" t="s">
        <v>5527</v>
      </c>
      <c r="Y195" t="s">
        <v>5528</v>
      </c>
      <c r="Z195" t="s">
        <v>5529</v>
      </c>
      <c r="AA195" t="s">
        <v>5502</v>
      </c>
      <c r="AB195" t="s">
        <v>5530</v>
      </c>
      <c r="AC195" t="s">
        <v>13466</v>
      </c>
      <c r="AD195" t="s">
        <v>5532</v>
      </c>
      <c r="AE195" t="s">
        <v>5533</v>
      </c>
      <c r="AF195" t="s">
        <v>5534</v>
      </c>
      <c r="AG195" t="s">
        <v>3620</v>
      </c>
      <c r="AH195" t="s">
        <v>3533</v>
      </c>
      <c r="AI195" t="s">
        <v>3534</v>
      </c>
      <c r="AJ195" t="s">
        <v>3535</v>
      </c>
      <c r="AK195" t="s">
        <v>3536</v>
      </c>
      <c r="AL195" t="s">
        <v>13560</v>
      </c>
      <c r="AM195" t="s">
        <v>3304</v>
      </c>
      <c r="AN195" t="s">
        <v>5535</v>
      </c>
      <c r="AO195" t="s">
        <v>5536</v>
      </c>
      <c r="AP195" t="s">
        <v>5537</v>
      </c>
      <c r="AQ195" t="s">
        <v>5538</v>
      </c>
      <c r="AR195" t="s">
        <v>5539</v>
      </c>
      <c r="AS195" t="s">
        <v>5540</v>
      </c>
      <c r="AT195" t="s">
        <v>5541</v>
      </c>
      <c r="AU195" t="s">
        <v>5542</v>
      </c>
      <c r="AV195" t="s">
        <v>5543</v>
      </c>
      <c r="AW195" t="s">
        <v>5544</v>
      </c>
      <c r="AX195" t="s">
        <v>5545</v>
      </c>
      <c r="AY195" t="s">
        <v>13666</v>
      </c>
      <c r="AZ195" t="s">
        <v>5547</v>
      </c>
      <c r="BA195" t="s">
        <v>5548</v>
      </c>
      <c r="BB195" t="s">
        <v>5549</v>
      </c>
      <c r="BC195" t="s">
        <v>3717</v>
      </c>
    </row>
    <row r="196" spans="1:77" x14ac:dyDescent="0.2">
      <c r="A196" t="s">
        <v>12994</v>
      </c>
      <c r="B196" t="s">
        <v>3258</v>
      </c>
      <c r="C196" t="s">
        <v>3259</v>
      </c>
      <c r="D196" t="s">
        <v>3260</v>
      </c>
      <c r="E196" t="s">
        <v>3261</v>
      </c>
      <c r="F196" t="s">
        <v>3515</v>
      </c>
      <c r="G196" t="s">
        <v>3264</v>
      </c>
      <c r="H196" t="s">
        <v>3454</v>
      </c>
      <c r="I196" t="s">
        <v>3266</v>
      </c>
      <c r="J196" t="s">
        <v>3267</v>
      </c>
      <c r="K196" t="s">
        <v>3268</v>
      </c>
      <c r="L196" t="s">
        <v>3269</v>
      </c>
      <c r="M196" t="s">
        <v>3270</v>
      </c>
      <c r="N196" t="s">
        <v>3271</v>
      </c>
      <c r="O196" t="s">
        <v>3272</v>
      </c>
      <c r="P196" t="s">
        <v>3273</v>
      </c>
      <c r="Q196" t="s">
        <v>3583</v>
      </c>
      <c r="R196" t="s">
        <v>3276</v>
      </c>
      <c r="S196" t="s">
        <v>3277</v>
      </c>
      <c r="T196" t="s">
        <v>3278</v>
      </c>
      <c r="U196" t="s">
        <v>3279</v>
      </c>
      <c r="V196" t="s">
        <v>3280</v>
      </c>
      <c r="W196" t="s">
        <v>3281</v>
      </c>
      <c r="X196" t="s">
        <v>3282</v>
      </c>
      <c r="Y196" t="s">
        <v>3283</v>
      </c>
      <c r="Z196" t="s">
        <v>3284</v>
      </c>
      <c r="AA196" t="s">
        <v>3528</v>
      </c>
      <c r="AB196" t="s">
        <v>3529</v>
      </c>
      <c r="AC196" t="s">
        <v>3530</v>
      </c>
      <c r="AD196" t="s">
        <v>3619</v>
      </c>
      <c r="AE196" t="s">
        <v>3620</v>
      </c>
      <c r="AF196" t="s">
        <v>3533</v>
      </c>
      <c r="AG196" t="s">
        <v>3534</v>
      </c>
      <c r="AH196" t="s">
        <v>3535</v>
      </c>
      <c r="AI196" t="s">
        <v>3536</v>
      </c>
      <c r="AJ196" t="s">
        <v>5450</v>
      </c>
      <c r="AK196" t="s">
        <v>3304</v>
      </c>
      <c r="AL196" t="s">
        <v>5451</v>
      </c>
      <c r="AM196" t="s">
        <v>5452</v>
      </c>
      <c r="AN196" t="s">
        <v>5453</v>
      </c>
      <c r="AO196" t="s">
        <v>5454</v>
      </c>
      <c r="AP196" t="s">
        <v>5455</v>
      </c>
      <c r="AQ196" t="s">
        <v>5456</v>
      </c>
      <c r="AR196" t="s">
        <v>5457</v>
      </c>
      <c r="AS196" t="s">
        <v>5458</v>
      </c>
      <c r="AT196" t="s">
        <v>5459</v>
      </c>
      <c r="AU196" t="s">
        <v>5460</v>
      </c>
      <c r="AV196" t="s">
        <v>5461</v>
      </c>
      <c r="AW196" t="s">
        <v>5462</v>
      </c>
      <c r="AX196" t="s">
        <v>5463</v>
      </c>
      <c r="AY196" t="s">
        <v>3638</v>
      </c>
      <c r="AZ196" t="s">
        <v>3640</v>
      </c>
      <c r="BA196" t="s">
        <v>3641</v>
      </c>
      <c r="BB196" t="s">
        <v>3328</v>
      </c>
    </row>
    <row r="197" spans="1:77" x14ac:dyDescent="0.2">
      <c r="A197" t="s">
        <v>12995</v>
      </c>
      <c r="B197" t="s">
        <v>48</v>
      </c>
    </row>
    <row r="198" spans="1:77" x14ac:dyDescent="0.2">
      <c r="A198" t="s">
        <v>12996</v>
      </c>
      <c r="B198" t="s">
        <v>48</v>
      </c>
    </row>
    <row r="199" spans="1:77" x14ac:dyDescent="0.2">
      <c r="A199" t="s">
        <v>12997</v>
      </c>
      <c r="B199" t="s">
        <v>13213</v>
      </c>
      <c r="C199" t="s">
        <v>3259</v>
      </c>
      <c r="D199" t="s">
        <v>3260</v>
      </c>
      <c r="E199" t="s">
        <v>13227</v>
      </c>
      <c r="F199" t="s">
        <v>13234</v>
      </c>
      <c r="G199" t="s">
        <v>3264</v>
      </c>
      <c r="H199" t="s">
        <v>13244</v>
      </c>
      <c r="I199" t="s">
        <v>13249</v>
      </c>
      <c r="J199" t="s">
        <v>13254</v>
      </c>
      <c r="K199" t="s">
        <v>13258</v>
      </c>
      <c r="L199" t="s">
        <v>13262</v>
      </c>
      <c r="M199" t="s">
        <v>13266</v>
      </c>
      <c r="N199" t="s">
        <v>13271</v>
      </c>
      <c r="O199" t="s">
        <v>13275</v>
      </c>
      <c r="P199" t="s">
        <v>13280</v>
      </c>
      <c r="Q199" t="s">
        <v>13287</v>
      </c>
      <c r="R199" t="s">
        <v>13301</v>
      </c>
      <c r="S199" t="s">
        <v>13318</v>
      </c>
      <c r="T199" t="s">
        <v>13337</v>
      </c>
      <c r="U199" t="s">
        <v>13355</v>
      </c>
      <c r="V199" t="s">
        <v>13372</v>
      </c>
      <c r="W199" t="s">
        <v>13390</v>
      </c>
      <c r="X199" t="s">
        <v>13389</v>
      </c>
      <c r="Y199" t="s">
        <v>13408</v>
      </c>
      <c r="Z199" t="s">
        <v>13423</v>
      </c>
      <c r="AA199" t="s">
        <v>13440</v>
      </c>
      <c r="AB199" t="s">
        <v>13450</v>
      </c>
      <c r="AC199" t="s">
        <v>5432</v>
      </c>
      <c r="AD199" t="s">
        <v>13467</v>
      </c>
      <c r="AE199" t="s">
        <v>3533</v>
      </c>
      <c r="AF199" t="s">
        <v>3534</v>
      </c>
      <c r="AG199" t="s">
        <v>3535</v>
      </c>
      <c r="AH199" t="s">
        <v>3536</v>
      </c>
      <c r="AI199" t="s">
        <v>13516</v>
      </c>
      <c r="AJ199" t="s">
        <v>3304</v>
      </c>
      <c r="AK199" t="s">
        <v>13543</v>
      </c>
      <c r="AL199" t="s">
        <v>13552</v>
      </c>
      <c r="AM199" t="s">
        <v>13561</v>
      </c>
      <c r="AN199" t="s">
        <v>13570</v>
      </c>
      <c r="AO199" t="s">
        <v>13580</v>
      </c>
      <c r="AP199" t="s">
        <v>13589</v>
      </c>
      <c r="AQ199" t="s">
        <v>13597</v>
      </c>
      <c r="AR199" t="s">
        <v>13607</v>
      </c>
      <c r="AS199" t="s">
        <v>13615</v>
      </c>
      <c r="AT199" t="s">
        <v>13623</v>
      </c>
      <c r="AU199" t="s">
        <v>13630</v>
      </c>
      <c r="AV199" t="s">
        <v>13636</v>
      </c>
      <c r="AW199" t="s">
        <v>13644</v>
      </c>
      <c r="AX199" t="s">
        <v>13653</v>
      </c>
      <c r="AY199" t="s">
        <v>3327</v>
      </c>
      <c r="AZ199" t="s">
        <v>3717</v>
      </c>
    </row>
    <row r="200" spans="1:77" x14ac:dyDescent="0.2">
      <c r="A200" t="s">
        <v>12998</v>
      </c>
      <c r="B200" t="s">
        <v>48</v>
      </c>
    </row>
    <row r="201" spans="1:77" x14ac:dyDescent="0.2">
      <c r="A201" t="s">
        <v>5843</v>
      </c>
      <c r="B201" t="s">
        <v>3490</v>
      </c>
      <c r="C201" t="s">
        <v>13215</v>
      </c>
      <c r="D201" t="s">
        <v>13218</v>
      </c>
      <c r="E201" t="s">
        <v>13229</v>
      </c>
      <c r="F201" t="s">
        <v>13235</v>
      </c>
      <c r="G201" t="s">
        <v>13239</v>
      </c>
      <c r="H201" t="s">
        <v>13246</v>
      </c>
      <c r="I201" t="s">
        <v>13250</v>
      </c>
      <c r="J201" t="s">
        <v>13255</v>
      </c>
      <c r="K201" t="s">
        <v>13259</v>
      </c>
      <c r="L201" t="s">
        <v>13263</v>
      </c>
      <c r="M201" t="s">
        <v>13267</v>
      </c>
      <c r="N201" t="s">
        <v>5561</v>
      </c>
      <c r="O201" t="s">
        <v>3620</v>
      </c>
      <c r="P201" t="s">
        <v>13281</v>
      </c>
      <c r="Q201" t="s">
        <v>13288</v>
      </c>
      <c r="R201" t="s">
        <v>13303</v>
      </c>
      <c r="S201" t="s">
        <v>13322</v>
      </c>
      <c r="T201" t="s">
        <v>5689</v>
      </c>
      <c r="U201" t="s">
        <v>13358</v>
      </c>
      <c r="V201" t="s">
        <v>13375</v>
      </c>
      <c r="W201" t="s">
        <v>13393</v>
      </c>
      <c r="X201" t="s">
        <v>13411</v>
      </c>
      <c r="Y201" t="s">
        <v>13426</v>
      </c>
      <c r="Z201" t="s">
        <v>13442</v>
      </c>
      <c r="AA201" t="s">
        <v>13452</v>
      </c>
      <c r="AB201" t="s">
        <v>13460</v>
      </c>
      <c r="AC201" t="s">
        <v>13469</v>
      </c>
      <c r="AD201" t="s">
        <v>13479</v>
      </c>
      <c r="AE201" t="s">
        <v>13487</v>
      </c>
      <c r="AF201" t="s">
        <v>13497</v>
      </c>
      <c r="AG201" t="s">
        <v>3328</v>
      </c>
    </row>
    <row r="202" spans="1:77" x14ac:dyDescent="0.2">
      <c r="A202" t="s">
        <v>5837</v>
      </c>
      <c r="B202" t="s">
        <v>3490</v>
      </c>
      <c r="C202" t="s">
        <v>13215</v>
      </c>
      <c r="D202" t="s">
        <v>13218</v>
      </c>
      <c r="E202" t="s">
        <v>13222</v>
      </c>
      <c r="F202" t="s">
        <v>13233</v>
      </c>
      <c r="G202" t="s">
        <v>3574</v>
      </c>
      <c r="H202" t="s">
        <v>13237</v>
      </c>
      <c r="I202" t="s">
        <v>13242</v>
      </c>
      <c r="J202" t="s">
        <v>13247</v>
      </c>
      <c r="K202" t="s">
        <v>13248</v>
      </c>
      <c r="L202" t="s">
        <v>13252</v>
      </c>
      <c r="M202" t="s">
        <v>13256</v>
      </c>
      <c r="N202" t="s">
        <v>13260</v>
      </c>
      <c r="O202" t="s">
        <v>13264</v>
      </c>
      <c r="P202" t="s">
        <v>13269</v>
      </c>
      <c r="Q202" t="s">
        <v>13273</v>
      </c>
      <c r="R202" t="s">
        <v>13278</v>
      </c>
      <c r="S202" t="s">
        <v>13285</v>
      </c>
      <c r="T202" t="s">
        <v>13255</v>
      </c>
      <c r="U202" t="s">
        <v>13259</v>
      </c>
      <c r="V202" t="s">
        <v>13366</v>
      </c>
      <c r="W202" t="s">
        <v>13384</v>
      </c>
      <c r="X202" t="s">
        <v>13403</v>
      </c>
      <c r="Y202" t="s">
        <v>13412</v>
      </c>
      <c r="Z202" t="s">
        <v>13437</v>
      </c>
      <c r="AA202" t="s">
        <v>3531</v>
      </c>
      <c r="AB202" t="s">
        <v>3620</v>
      </c>
      <c r="AC202" t="s">
        <v>13322</v>
      </c>
      <c r="AD202" t="s">
        <v>5689</v>
      </c>
      <c r="AE202" t="s">
        <v>13358</v>
      </c>
      <c r="AF202" t="s">
        <v>13488</v>
      </c>
      <c r="AG202" t="s">
        <v>13506</v>
      </c>
      <c r="AH202" t="s">
        <v>13518</v>
      </c>
      <c r="AI202" t="s">
        <v>13530</v>
      </c>
      <c r="AJ202" t="s">
        <v>13540</v>
      </c>
      <c r="AK202" t="s">
        <v>13549</v>
      </c>
      <c r="AL202" t="s">
        <v>13557</v>
      </c>
      <c r="AM202" t="s">
        <v>13567</v>
      </c>
      <c r="AN202" t="s">
        <v>13577</v>
      </c>
      <c r="AO202" t="s">
        <v>13583</v>
      </c>
      <c r="AP202" t="s">
        <v>13529</v>
      </c>
      <c r="AQ202" t="s">
        <v>13604</v>
      </c>
      <c r="AR202" t="s">
        <v>13612</v>
      </c>
      <c r="AS202" t="s">
        <v>13617</v>
      </c>
      <c r="AT202" t="s">
        <v>13469</v>
      </c>
      <c r="AU202" t="s">
        <v>13479</v>
      </c>
      <c r="AV202" t="s">
        <v>13487</v>
      </c>
      <c r="AW202" t="s">
        <v>13600</v>
      </c>
      <c r="AX202" t="s">
        <v>3328</v>
      </c>
    </row>
    <row r="203" spans="1:77" x14ac:dyDescent="0.2">
      <c r="A203" t="s">
        <v>5833</v>
      </c>
      <c r="B203" t="s">
        <v>3490</v>
      </c>
      <c r="C203" t="s">
        <v>13215</v>
      </c>
      <c r="D203" t="s">
        <v>13218</v>
      </c>
      <c r="E203" t="s">
        <v>13222</v>
      </c>
      <c r="F203" t="s">
        <v>13226</v>
      </c>
      <c r="G203" t="s">
        <v>13236</v>
      </c>
      <c r="H203" t="s">
        <v>13237</v>
      </c>
      <c r="I203" t="s">
        <v>13242</v>
      </c>
      <c r="J203" t="s">
        <v>13247</v>
      </c>
      <c r="K203" t="s">
        <v>13248</v>
      </c>
      <c r="L203" t="s">
        <v>13252</v>
      </c>
      <c r="M203" t="s">
        <v>13256</v>
      </c>
      <c r="N203" t="s">
        <v>13260</v>
      </c>
      <c r="O203" t="s">
        <v>13264</v>
      </c>
      <c r="P203" t="s">
        <v>13269</v>
      </c>
      <c r="Q203" t="s">
        <v>13273</v>
      </c>
      <c r="R203" t="s">
        <v>13278</v>
      </c>
      <c r="S203" t="s">
        <v>13285</v>
      </c>
      <c r="T203" t="s">
        <v>13255</v>
      </c>
      <c r="U203" t="s">
        <v>13343</v>
      </c>
      <c r="V203" t="s">
        <v>13259</v>
      </c>
      <c r="W203" t="s">
        <v>13380</v>
      </c>
      <c r="X203" t="s">
        <v>13398</v>
      </c>
      <c r="Y203" t="s">
        <v>13415</v>
      </c>
      <c r="Z203" t="s">
        <v>13431</v>
      </c>
      <c r="AA203" t="s">
        <v>13404</v>
      </c>
      <c r="AB203" t="s">
        <v>3531</v>
      </c>
      <c r="AC203" t="s">
        <v>3620</v>
      </c>
      <c r="AD203" t="s">
        <v>13419</v>
      </c>
      <c r="AE203" t="s">
        <v>13436</v>
      </c>
      <c r="AF203" t="s">
        <v>13448</v>
      </c>
      <c r="AG203" t="s">
        <v>13322</v>
      </c>
      <c r="AH203" t="s">
        <v>5689</v>
      </c>
      <c r="AI203" t="s">
        <v>13358</v>
      </c>
      <c r="AJ203" t="s">
        <v>13535</v>
      </c>
      <c r="AK203" t="s">
        <v>13547</v>
      </c>
      <c r="AL203" t="s">
        <v>13555</v>
      </c>
      <c r="AM203" t="s">
        <v>13565</v>
      </c>
      <c r="AN203" t="s">
        <v>13574</v>
      </c>
      <c r="AO203" t="s">
        <v>13584</v>
      </c>
      <c r="AP203" t="s">
        <v>13592</v>
      </c>
      <c r="AQ203" t="s">
        <v>13601</v>
      </c>
      <c r="AR203" t="s">
        <v>13610</v>
      </c>
      <c r="AS203" t="s">
        <v>13587</v>
      </c>
      <c r="AT203" t="s">
        <v>13625</v>
      </c>
      <c r="AU203" t="s">
        <v>13605</v>
      </c>
      <c r="AV203" t="s">
        <v>13613</v>
      </c>
      <c r="AW203" t="s">
        <v>13647</v>
      </c>
      <c r="AX203" t="s">
        <v>13469</v>
      </c>
      <c r="AY203" t="s">
        <v>13479</v>
      </c>
      <c r="AZ203" t="s">
        <v>13487</v>
      </c>
      <c r="BA203" t="s">
        <v>13600</v>
      </c>
      <c r="BB203" t="s">
        <v>3328</v>
      </c>
    </row>
    <row r="204" spans="1:77" x14ac:dyDescent="0.2">
      <c r="A204" t="s">
        <v>5838</v>
      </c>
      <c r="B204" t="s">
        <v>3490</v>
      </c>
      <c r="C204" t="s">
        <v>13215</v>
      </c>
      <c r="D204" t="s">
        <v>13218</v>
      </c>
      <c r="E204" t="s">
        <v>13222</v>
      </c>
      <c r="F204" t="s">
        <v>13233</v>
      </c>
      <c r="G204" t="s">
        <v>3574</v>
      </c>
      <c r="H204" t="s">
        <v>13237</v>
      </c>
      <c r="I204" t="s">
        <v>13242</v>
      </c>
      <c r="J204" t="s">
        <v>13247</v>
      </c>
      <c r="K204" t="s">
        <v>13248</v>
      </c>
      <c r="L204" t="s">
        <v>13252</v>
      </c>
      <c r="M204" t="s">
        <v>13256</v>
      </c>
      <c r="N204" t="s">
        <v>13260</v>
      </c>
      <c r="O204" t="s">
        <v>13264</v>
      </c>
      <c r="P204" t="s">
        <v>13269</v>
      </c>
      <c r="Q204" t="s">
        <v>13273</v>
      </c>
      <c r="R204" t="s">
        <v>13278</v>
      </c>
      <c r="S204" t="s">
        <v>13285</v>
      </c>
      <c r="T204" t="s">
        <v>13255</v>
      </c>
      <c r="U204" t="s">
        <v>13259</v>
      </c>
      <c r="V204" t="s">
        <v>13366</v>
      </c>
      <c r="W204" t="s">
        <v>13384</v>
      </c>
      <c r="X204" t="s">
        <v>13403</v>
      </c>
      <c r="Y204" t="s">
        <v>13412</v>
      </c>
      <c r="Z204" t="s">
        <v>13437</v>
      </c>
      <c r="AA204" t="s">
        <v>3531</v>
      </c>
      <c r="AB204" t="s">
        <v>3620</v>
      </c>
      <c r="AC204" t="s">
        <v>13322</v>
      </c>
      <c r="AD204" t="s">
        <v>5689</v>
      </c>
      <c r="AE204" t="s">
        <v>13358</v>
      </c>
      <c r="AF204" t="s">
        <v>13488</v>
      </c>
      <c r="AG204" t="s">
        <v>13506</v>
      </c>
      <c r="AH204" t="s">
        <v>13518</v>
      </c>
      <c r="AI204" t="s">
        <v>13530</v>
      </c>
      <c r="AJ204" t="s">
        <v>13540</v>
      </c>
      <c r="AK204" t="s">
        <v>13549</v>
      </c>
      <c r="AL204" t="s">
        <v>13557</v>
      </c>
      <c r="AM204" t="s">
        <v>13567</v>
      </c>
      <c r="AN204" t="s">
        <v>13577</v>
      </c>
      <c r="AO204" t="s">
        <v>13583</v>
      </c>
      <c r="AP204" t="s">
        <v>13529</v>
      </c>
      <c r="AQ204" t="s">
        <v>13604</v>
      </c>
      <c r="AR204" t="s">
        <v>13612</v>
      </c>
      <c r="AS204" t="s">
        <v>13617</v>
      </c>
      <c r="AT204" t="s">
        <v>13469</v>
      </c>
      <c r="AU204" t="s">
        <v>13479</v>
      </c>
      <c r="AV204" t="s">
        <v>13487</v>
      </c>
      <c r="AW204" t="s">
        <v>13600</v>
      </c>
      <c r="AX204" t="s">
        <v>3328</v>
      </c>
    </row>
    <row r="205" spans="1:77" x14ac:dyDescent="0.2">
      <c r="A205" t="s">
        <v>5839</v>
      </c>
      <c r="B205" t="s">
        <v>3490</v>
      </c>
      <c r="C205" t="s">
        <v>13215</v>
      </c>
      <c r="D205" t="s">
        <v>13218</v>
      </c>
      <c r="E205" t="s">
        <v>13222</v>
      </c>
      <c r="F205" t="s">
        <v>13233</v>
      </c>
      <c r="G205" t="s">
        <v>3574</v>
      </c>
      <c r="H205" t="s">
        <v>13237</v>
      </c>
      <c r="I205" t="s">
        <v>13242</v>
      </c>
      <c r="J205" t="s">
        <v>13247</v>
      </c>
      <c r="K205" t="s">
        <v>13248</v>
      </c>
      <c r="L205" t="s">
        <v>13252</v>
      </c>
      <c r="M205" t="s">
        <v>13256</v>
      </c>
      <c r="N205" t="s">
        <v>13260</v>
      </c>
      <c r="O205" t="s">
        <v>13264</v>
      </c>
      <c r="P205" t="s">
        <v>13269</v>
      </c>
      <c r="Q205" t="s">
        <v>13273</v>
      </c>
      <c r="R205" t="s">
        <v>13278</v>
      </c>
      <c r="S205" t="s">
        <v>13285</v>
      </c>
      <c r="T205" t="s">
        <v>13255</v>
      </c>
      <c r="U205" t="s">
        <v>13259</v>
      </c>
      <c r="V205" t="s">
        <v>13376</v>
      </c>
      <c r="W205" t="s">
        <v>13394</v>
      </c>
      <c r="X205" t="s">
        <v>13412</v>
      </c>
      <c r="Y205" t="s">
        <v>13427</v>
      </c>
      <c r="Z205" t="s">
        <v>3531</v>
      </c>
      <c r="AA205" t="s">
        <v>3620</v>
      </c>
      <c r="AB205" t="s">
        <v>13322</v>
      </c>
      <c r="AC205" t="s">
        <v>5689</v>
      </c>
      <c r="AD205" t="s">
        <v>13358</v>
      </c>
      <c r="AE205" t="s">
        <v>13488</v>
      </c>
      <c r="AF205" t="s">
        <v>13498</v>
      </c>
      <c r="AG205" t="s">
        <v>13511</v>
      </c>
      <c r="AH205" t="s">
        <v>13522</v>
      </c>
      <c r="AI205" t="s">
        <v>13533</v>
      </c>
      <c r="AJ205" t="s">
        <v>13545</v>
      </c>
      <c r="AK205" t="s">
        <v>13553</v>
      </c>
      <c r="AL205" t="s">
        <v>13563</v>
      </c>
      <c r="AM205" t="s">
        <v>13572</v>
      </c>
      <c r="AN205" t="s">
        <v>13583</v>
      </c>
      <c r="AO205" t="s">
        <v>13529</v>
      </c>
      <c r="AP205" t="s">
        <v>13599</v>
      </c>
      <c r="AQ205" t="s">
        <v>13609</v>
      </c>
      <c r="AR205" t="s">
        <v>13617</v>
      </c>
      <c r="AS205" t="s">
        <v>13469</v>
      </c>
      <c r="AT205" t="s">
        <v>13479</v>
      </c>
      <c r="AU205" t="s">
        <v>13487</v>
      </c>
      <c r="AV205" t="s">
        <v>13600</v>
      </c>
      <c r="AW205" t="s">
        <v>3328</v>
      </c>
    </row>
    <row r="206" spans="1:77" x14ac:dyDescent="0.2">
      <c r="A206" t="s">
        <v>12999</v>
      </c>
      <c r="B206" t="s">
        <v>48</v>
      </c>
    </row>
    <row r="207" spans="1:77" x14ac:dyDescent="0.2">
      <c r="A207" t="s">
        <v>13000</v>
      </c>
      <c r="B207" t="s">
        <v>3258</v>
      </c>
      <c r="C207" t="s">
        <v>3259</v>
      </c>
      <c r="D207" t="s">
        <v>3260</v>
      </c>
      <c r="E207" t="s">
        <v>13224</v>
      </c>
      <c r="F207" t="s">
        <v>5465</v>
      </c>
      <c r="G207" t="s">
        <v>3264</v>
      </c>
      <c r="H207" t="s">
        <v>3454</v>
      </c>
      <c r="I207" t="s">
        <v>3266</v>
      </c>
      <c r="J207" t="s">
        <v>3267</v>
      </c>
      <c r="K207" t="s">
        <v>3268</v>
      </c>
      <c r="L207" t="s">
        <v>3269</v>
      </c>
      <c r="M207" t="s">
        <v>3270</v>
      </c>
      <c r="N207" t="s">
        <v>3271</v>
      </c>
      <c r="O207" t="s">
        <v>3272</v>
      </c>
      <c r="P207" t="s">
        <v>3273</v>
      </c>
      <c r="Q207" t="s">
        <v>5520</v>
      </c>
      <c r="R207" t="s">
        <v>13293</v>
      </c>
      <c r="S207" t="s">
        <v>13309</v>
      </c>
      <c r="T207" t="s">
        <v>13327</v>
      </c>
      <c r="U207" t="s">
        <v>13345</v>
      </c>
      <c r="V207" t="s">
        <v>13363</v>
      </c>
      <c r="W207" t="s">
        <v>13382</v>
      </c>
      <c r="X207" t="s">
        <v>13401</v>
      </c>
      <c r="Y207" t="s">
        <v>13417</v>
      </c>
      <c r="Z207" t="s">
        <v>13434</v>
      </c>
      <c r="AA207" t="s">
        <v>5502</v>
      </c>
      <c r="AB207" t="s">
        <v>5530</v>
      </c>
      <c r="AC207" t="s">
        <v>5531</v>
      </c>
      <c r="AD207" t="s">
        <v>5532</v>
      </c>
      <c r="AE207" t="s">
        <v>5533</v>
      </c>
      <c r="AF207" t="s">
        <v>5534</v>
      </c>
      <c r="AG207" t="s">
        <v>3620</v>
      </c>
      <c r="AH207" t="s">
        <v>3533</v>
      </c>
      <c r="AI207" t="s">
        <v>3534</v>
      </c>
      <c r="AJ207" t="s">
        <v>3535</v>
      </c>
      <c r="AK207" t="s">
        <v>3536</v>
      </c>
      <c r="AL207" t="s">
        <v>13560</v>
      </c>
      <c r="AM207" t="s">
        <v>3304</v>
      </c>
      <c r="AN207" t="s">
        <v>5535</v>
      </c>
      <c r="AO207" t="s">
        <v>5536</v>
      </c>
      <c r="AP207" t="s">
        <v>5537</v>
      </c>
      <c r="AQ207" t="s">
        <v>5538</v>
      </c>
      <c r="AR207" t="s">
        <v>5539</v>
      </c>
      <c r="AS207" t="s">
        <v>5540</v>
      </c>
      <c r="AT207" t="s">
        <v>5541</v>
      </c>
      <c r="AU207" t="s">
        <v>5542</v>
      </c>
      <c r="AV207" t="s">
        <v>5543</v>
      </c>
      <c r="AW207" t="s">
        <v>5544</v>
      </c>
      <c r="AX207" t="s">
        <v>13657</v>
      </c>
      <c r="AY207" t="s">
        <v>13663</v>
      </c>
      <c r="AZ207" t="s">
        <v>13671</v>
      </c>
      <c r="BA207" t="s">
        <v>5545</v>
      </c>
      <c r="BB207" t="s">
        <v>13684</v>
      </c>
      <c r="BC207" t="s">
        <v>13691</v>
      </c>
      <c r="BD207" t="s">
        <v>13697</v>
      </c>
      <c r="BE207" t="s">
        <v>13666</v>
      </c>
      <c r="BF207" t="s">
        <v>5547</v>
      </c>
      <c r="BG207" t="s">
        <v>5548</v>
      </c>
      <c r="BH207" t="s">
        <v>3327</v>
      </c>
      <c r="BI207" t="s">
        <v>3717</v>
      </c>
    </row>
    <row r="208" spans="1:77" x14ac:dyDescent="0.2">
      <c r="A208" t="s">
        <v>13001</v>
      </c>
      <c r="B208" t="s">
        <v>48</v>
      </c>
    </row>
    <row r="209" spans="1:72" x14ac:dyDescent="0.2">
      <c r="A209" t="s">
        <v>5754</v>
      </c>
      <c r="B209" t="s">
        <v>3258</v>
      </c>
      <c r="C209" t="s">
        <v>3259</v>
      </c>
      <c r="D209" t="s">
        <v>3260</v>
      </c>
      <c r="E209" t="s">
        <v>3261</v>
      </c>
      <c r="F209" t="s">
        <v>5465</v>
      </c>
      <c r="G209" t="s">
        <v>3264</v>
      </c>
      <c r="H209" t="s">
        <v>13241</v>
      </c>
      <c r="I209" t="s">
        <v>3266</v>
      </c>
      <c r="J209" t="s">
        <v>3267</v>
      </c>
      <c r="K209" t="s">
        <v>3268</v>
      </c>
      <c r="L209" t="s">
        <v>3269</v>
      </c>
      <c r="M209" t="s">
        <v>3270</v>
      </c>
      <c r="N209" t="s">
        <v>3271</v>
      </c>
      <c r="O209" t="s">
        <v>3272</v>
      </c>
      <c r="P209" t="s">
        <v>3273</v>
      </c>
      <c r="Q209" t="s">
        <v>5520</v>
      </c>
      <c r="R209" t="s">
        <v>13295</v>
      </c>
      <c r="S209" t="s">
        <v>13312</v>
      </c>
      <c r="T209" t="s">
        <v>13330</v>
      </c>
      <c r="U209" t="s">
        <v>13348</v>
      </c>
      <c r="V209" t="s">
        <v>13304</v>
      </c>
      <c r="W209" t="s">
        <v>13323</v>
      </c>
      <c r="X209" t="s">
        <v>13340</v>
      </c>
      <c r="Y209" t="s">
        <v>13359</v>
      </c>
      <c r="Z209" t="s">
        <v>13377</v>
      </c>
      <c r="AA209" t="s">
        <v>13395</v>
      </c>
      <c r="AB209" t="s">
        <v>13413</v>
      </c>
      <c r="AC209" t="s">
        <v>13428</v>
      </c>
      <c r="AD209" t="s">
        <v>13475</v>
      </c>
      <c r="AE209" t="s">
        <v>5502</v>
      </c>
      <c r="AF209" t="s">
        <v>5530</v>
      </c>
      <c r="AG209" t="s">
        <v>13507</v>
      </c>
      <c r="AH209" t="s">
        <v>13447</v>
      </c>
      <c r="AI209" t="s">
        <v>3531</v>
      </c>
      <c r="AJ209" t="s">
        <v>3532</v>
      </c>
      <c r="AK209" t="s">
        <v>3533</v>
      </c>
      <c r="AL209" t="s">
        <v>3534</v>
      </c>
      <c r="AM209" t="s">
        <v>3535</v>
      </c>
      <c r="AN209" t="s">
        <v>3536</v>
      </c>
      <c r="AO209" t="s">
        <v>5450</v>
      </c>
      <c r="AP209" t="s">
        <v>3304</v>
      </c>
      <c r="AQ209" t="s">
        <v>13538</v>
      </c>
      <c r="AR209" t="s">
        <v>5536</v>
      </c>
      <c r="AS209" t="s">
        <v>5537</v>
      </c>
      <c r="AT209" t="s">
        <v>5538</v>
      </c>
      <c r="AU209" t="s">
        <v>5539</v>
      </c>
      <c r="AV209" t="s">
        <v>5540</v>
      </c>
      <c r="AW209" t="s">
        <v>5541</v>
      </c>
      <c r="AX209" t="s">
        <v>5542</v>
      </c>
      <c r="AY209" t="s">
        <v>5543</v>
      </c>
      <c r="AZ209" t="s">
        <v>13673</v>
      </c>
      <c r="BA209" t="s">
        <v>13679</v>
      </c>
      <c r="BB209" t="s">
        <v>13686</v>
      </c>
      <c r="BC209" t="s">
        <v>13692</v>
      </c>
      <c r="BD209" t="s">
        <v>13698</v>
      </c>
      <c r="BE209" t="s">
        <v>13702</v>
      </c>
      <c r="BF209" t="s">
        <v>13706</v>
      </c>
      <c r="BG209" t="s">
        <v>13708</v>
      </c>
      <c r="BH209" t="s">
        <v>13711</v>
      </c>
      <c r="BI209" t="s">
        <v>13685</v>
      </c>
      <c r="BJ209" t="s">
        <v>5548</v>
      </c>
      <c r="BK209" t="s">
        <v>3327</v>
      </c>
      <c r="BL209" t="s">
        <v>3717</v>
      </c>
    </row>
    <row r="210" spans="1:72" x14ac:dyDescent="0.2">
      <c r="A210" t="s">
        <v>13002</v>
      </c>
      <c r="B210" t="s">
        <v>3258</v>
      </c>
      <c r="C210" t="s">
        <v>3259</v>
      </c>
      <c r="D210" t="s">
        <v>3260</v>
      </c>
      <c r="E210" t="s">
        <v>3261</v>
      </c>
      <c r="F210" t="s">
        <v>5465</v>
      </c>
      <c r="G210" t="s">
        <v>3264</v>
      </c>
      <c r="H210" t="s">
        <v>13241</v>
      </c>
      <c r="I210" t="s">
        <v>3266</v>
      </c>
      <c r="J210" t="s">
        <v>3267</v>
      </c>
      <c r="K210" t="s">
        <v>3268</v>
      </c>
      <c r="L210" t="s">
        <v>3269</v>
      </c>
      <c r="M210" t="s">
        <v>3270</v>
      </c>
      <c r="N210" t="s">
        <v>3271</v>
      </c>
      <c r="O210" t="s">
        <v>3272</v>
      </c>
      <c r="P210" t="s">
        <v>3273</v>
      </c>
      <c r="Q210" t="s">
        <v>5520</v>
      </c>
      <c r="R210" t="s">
        <v>13295</v>
      </c>
      <c r="S210" t="s">
        <v>13312</v>
      </c>
      <c r="T210" t="s">
        <v>13330</v>
      </c>
      <c r="U210" t="s">
        <v>13348</v>
      </c>
      <c r="V210" t="s">
        <v>13304</v>
      </c>
      <c r="W210" t="s">
        <v>13323</v>
      </c>
      <c r="X210" t="s">
        <v>13340</v>
      </c>
      <c r="Y210" t="s">
        <v>13359</v>
      </c>
      <c r="Z210" t="s">
        <v>13377</v>
      </c>
      <c r="AA210" t="s">
        <v>13395</v>
      </c>
      <c r="AB210" t="s">
        <v>13413</v>
      </c>
      <c r="AC210" t="s">
        <v>13428</v>
      </c>
      <c r="AD210" t="s">
        <v>13475</v>
      </c>
      <c r="AE210" t="s">
        <v>5502</v>
      </c>
      <c r="AF210" t="s">
        <v>5530</v>
      </c>
      <c r="AG210" t="s">
        <v>13507</v>
      </c>
      <c r="AH210" t="s">
        <v>13447</v>
      </c>
      <c r="AI210" t="s">
        <v>3531</v>
      </c>
      <c r="AJ210" t="s">
        <v>3532</v>
      </c>
      <c r="AK210" t="s">
        <v>3533</v>
      </c>
      <c r="AL210" t="s">
        <v>3534</v>
      </c>
      <c r="AM210" t="s">
        <v>3535</v>
      </c>
      <c r="AN210" t="s">
        <v>3536</v>
      </c>
      <c r="AO210" t="s">
        <v>5450</v>
      </c>
      <c r="AP210" t="s">
        <v>3304</v>
      </c>
      <c r="AQ210" t="s">
        <v>13538</v>
      </c>
      <c r="AR210" t="s">
        <v>5536</v>
      </c>
      <c r="AS210" t="s">
        <v>5537</v>
      </c>
      <c r="AT210" t="s">
        <v>5538</v>
      </c>
      <c r="AU210" t="s">
        <v>5539</v>
      </c>
      <c r="AV210" t="s">
        <v>5540</v>
      </c>
      <c r="AW210" t="s">
        <v>5541</v>
      </c>
      <c r="AX210" t="s">
        <v>5542</v>
      </c>
      <c r="AY210" t="s">
        <v>5543</v>
      </c>
      <c r="AZ210" t="s">
        <v>13673</v>
      </c>
      <c r="BA210" t="s">
        <v>13679</v>
      </c>
      <c r="BB210" t="s">
        <v>13686</v>
      </c>
      <c r="BC210" t="s">
        <v>13692</v>
      </c>
      <c r="BD210" t="s">
        <v>13698</v>
      </c>
      <c r="BE210" t="s">
        <v>13702</v>
      </c>
      <c r="BF210" t="s">
        <v>13706</v>
      </c>
      <c r="BG210" t="s">
        <v>13708</v>
      </c>
      <c r="BH210" t="s">
        <v>13711</v>
      </c>
      <c r="BI210" t="s">
        <v>13685</v>
      </c>
      <c r="BJ210" t="s">
        <v>5548</v>
      </c>
      <c r="BK210" t="s">
        <v>3327</v>
      </c>
      <c r="BL210" t="s">
        <v>3717</v>
      </c>
    </row>
    <row r="211" spans="1:72" x14ac:dyDescent="0.2">
      <c r="A211" t="s">
        <v>13003</v>
      </c>
      <c r="B211" t="s">
        <v>48</v>
      </c>
    </row>
    <row r="212" spans="1:72" x14ac:dyDescent="0.2">
      <c r="A212" t="s">
        <v>5783</v>
      </c>
      <c r="B212" t="s">
        <v>48</v>
      </c>
    </row>
    <row r="213" spans="1:72" x14ac:dyDescent="0.2">
      <c r="A213" t="s">
        <v>5796</v>
      </c>
      <c r="B213" t="s">
        <v>3258</v>
      </c>
      <c r="C213" t="s">
        <v>3259</v>
      </c>
      <c r="D213" t="s">
        <v>3260</v>
      </c>
      <c r="E213" t="s">
        <v>3261</v>
      </c>
      <c r="F213" t="s">
        <v>5465</v>
      </c>
      <c r="G213" t="s">
        <v>3264</v>
      </c>
      <c r="H213" t="s">
        <v>3454</v>
      </c>
      <c r="I213" t="s">
        <v>3266</v>
      </c>
      <c r="J213" t="s">
        <v>3267</v>
      </c>
      <c r="K213" t="s">
        <v>3268</v>
      </c>
      <c r="L213" t="s">
        <v>3269</v>
      </c>
      <c r="M213" t="s">
        <v>3270</v>
      </c>
      <c r="N213" t="s">
        <v>3271</v>
      </c>
      <c r="O213" t="s">
        <v>3272</v>
      </c>
      <c r="P213" t="s">
        <v>3273</v>
      </c>
      <c r="Q213" t="s">
        <v>5520</v>
      </c>
      <c r="R213" t="s">
        <v>13304</v>
      </c>
      <c r="S213" t="s">
        <v>13323</v>
      </c>
      <c r="T213" t="s">
        <v>13340</v>
      </c>
      <c r="U213" t="s">
        <v>13359</v>
      </c>
      <c r="V213" t="s">
        <v>13377</v>
      </c>
      <c r="W213" t="s">
        <v>13395</v>
      </c>
      <c r="X213" t="s">
        <v>13413</v>
      </c>
      <c r="Y213" t="s">
        <v>13428</v>
      </c>
      <c r="Z213" t="s">
        <v>13443</v>
      </c>
    </row>
    <row r="214" spans="1:72" x14ac:dyDescent="0.2">
      <c r="A214" t="s">
        <v>13004</v>
      </c>
      <c r="B214" t="s">
        <v>3258</v>
      </c>
      <c r="C214" t="s">
        <v>3259</v>
      </c>
      <c r="D214" t="s">
        <v>3260</v>
      </c>
      <c r="E214" t="s">
        <v>3261</v>
      </c>
      <c r="F214" t="s">
        <v>5465</v>
      </c>
      <c r="G214" t="s">
        <v>3264</v>
      </c>
      <c r="H214" t="s">
        <v>13241</v>
      </c>
      <c r="I214" t="s">
        <v>3266</v>
      </c>
      <c r="J214" t="s">
        <v>3267</v>
      </c>
      <c r="K214" t="s">
        <v>3268</v>
      </c>
      <c r="L214" t="s">
        <v>3269</v>
      </c>
      <c r="M214" t="s">
        <v>3270</v>
      </c>
      <c r="N214" t="s">
        <v>3271</v>
      </c>
      <c r="O214" t="s">
        <v>3272</v>
      </c>
      <c r="P214" t="s">
        <v>3273</v>
      </c>
      <c r="Q214" t="s">
        <v>5520</v>
      </c>
      <c r="R214" t="s">
        <v>13295</v>
      </c>
      <c r="S214" t="s">
        <v>13312</v>
      </c>
      <c r="T214" t="s">
        <v>13330</v>
      </c>
      <c r="U214" t="s">
        <v>13348</v>
      </c>
      <c r="V214" t="s">
        <v>13304</v>
      </c>
      <c r="W214" t="s">
        <v>13323</v>
      </c>
      <c r="X214" t="s">
        <v>13340</v>
      </c>
      <c r="Y214" t="s">
        <v>13359</v>
      </c>
      <c r="Z214" t="s">
        <v>13377</v>
      </c>
      <c r="AA214" t="s">
        <v>13395</v>
      </c>
      <c r="AB214" t="s">
        <v>13413</v>
      </c>
      <c r="AC214" t="s">
        <v>13428</v>
      </c>
      <c r="AD214" t="s">
        <v>13475</v>
      </c>
      <c r="AE214" t="s">
        <v>5502</v>
      </c>
      <c r="AF214" t="s">
        <v>5530</v>
      </c>
      <c r="AG214" t="s">
        <v>13507</v>
      </c>
      <c r="AH214" t="s">
        <v>13447</v>
      </c>
      <c r="AI214" t="s">
        <v>3531</v>
      </c>
      <c r="AJ214" t="s">
        <v>3620</v>
      </c>
      <c r="AK214" t="s">
        <v>3533</v>
      </c>
      <c r="AL214" t="s">
        <v>3534</v>
      </c>
      <c r="AM214" t="s">
        <v>3535</v>
      </c>
      <c r="AN214" t="s">
        <v>3536</v>
      </c>
      <c r="AO214" t="s">
        <v>5450</v>
      </c>
      <c r="AP214" t="s">
        <v>3304</v>
      </c>
      <c r="AQ214" t="s">
        <v>13538</v>
      </c>
      <c r="AR214" t="s">
        <v>5536</v>
      </c>
      <c r="AS214" t="s">
        <v>5537</v>
      </c>
      <c r="AT214" t="s">
        <v>5538</v>
      </c>
      <c r="AU214" t="s">
        <v>5539</v>
      </c>
      <c r="AV214" t="s">
        <v>5540</v>
      </c>
      <c r="AW214" t="s">
        <v>5541</v>
      </c>
      <c r="AX214" t="s">
        <v>5542</v>
      </c>
      <c r="AY214" t="s">
        <v>5543</v>
      </c>
      <c r="AZ214" t="s">
        <v>13673</v>
      </c>
      <c r="BA214" t="s">
        <v>13679</v>
      </c>
      <c r="BB214" t="s">
        <v>13686</v>
      </c>
      <c r="BC214" t="s">
        <v>13692</v>
      </c>
      <c r="BD214" t="s">
        <v>13698</v>
      </c>
      <c r="BE214" t="s">
        <v>13702</v>
      </c>
      <c r="BF214" t="s">
        <v>13706</v>
      </c>
      <c r="BG214" t="s">
        <v>13708</v>
      </c>
      <c r="BH214" t="s">
        <v>13711</v>
      </c>
      <c r="BI214" t="s">
        <v>13685</v>
      </c>
      <c r="BJ214" t="s">
        <v>5548</v>
      </c>
      <c r="BK214" t="s">
        <v>3327</v>
      </c>
      <c r="BL214" t="s">
        <v>3717</v>
      </c>
    </row>
    <row r="215" spans="1:72" x14ac:dyDescent="0.2">
      <c r="A215" t="s">
        <v>13005</v>
      </c>
      <c r="B215" t="s">
        <v>48</v>
      </c>
    </row>
    <row r="216" spans="1:72" x14ac:dyDescent="0.2">
      <c r="A216" t="s">
        <v>13006</v>
      </c>
      <c r="B216" t="s">
        <v>3258</v>
      </c>
      <c r="C216" t="s">
        <v>3259</v>
      </c>
      <c r="D216" t="s">
        <v>3260</v>
      </c>
      <c r="E216" t="s">
        <v>3261</v>
      </c>
      <c r="F216" t="s">
        <v>3367</v>
      </c>
      <c r="G216" t="s">
        <v>3515</v>
      </c>
      <c r="H216" t="s">
        <v>5585</v>
      </c>
      <c r="I216" t="s">
        <v>3264</v>
      </c>
      <c r="J216" t="s">
        <v>3454</v>
      </c>
      <c r="K216" t="s">
        <v>5586</v>
      </c>
      <c r="L216" t="s">
        <v>5587</v>
      </c>
      <c r="M216" t="s">
        <v>13268</v>
      </c>
      <c r="N216" t="s">
        <v>13272</v>
      </c>
      <c r="O216" t="s">
        <v>13276</v>
      </c>
      <c r="P216" t="s">
        <v>13282</v>
      </c>
      <c r="Q216" t="s">
        <v>13289</v>
      </c>
      <c r="R216" t="s">
        <v>13305</v>
      </c>
      <c r="S216" t="s">
        <v>13324</v>
      </c>
      <c r="T216" t="s">
        <v>13341</v>
      </c>
      <c r="U216" t="s">
        <v>13360</v>
      </c>
      <c r="V216" t="s">
        <v>13378</v>
      </c>
      <c r="W216" t="s">
        <v>13396</v>
      </c>
      <c r="X216" t="s">
        <v>3531</v>
      </c>
      <c r="Y216" t="s">
        <v>13429</v>
      </c>
      <c r="Z216" t="s">
        <v>3304</v>
      </c>
      <c r="AA216" t="s">
        <v>13453</v>
      </c>
      <c r="AB216" t="s">
        <v>3447</v>
      </c>
      <c r="AC216" t="s">
        <v>13470</v>
      </c>
      <c r="AD216" t="s">
        <v>3416</v>
      </c>
      <c r="AE216" t="s">
        <v>13489</v>
      </c>
      <c r="AF216" t="s">
        <v>13499</v>
      </c>
      <c r="AG216" t="s">
        <v>5463</v>
      </c>
      <c r="AH216" t="s">
        <v>13523</v>
      </c>
      <c r="AI216" t="s">
        <v>3327</v>
      </c>
      <c r="AJ216" t="s">
        <v>3328</v>
      </c>
    </row>
    <row r="217" spans="1:72" x14ac:dyDescent="0.2">
      <c r="A217" t="s">
        <v>5773</v>
      </c>
      <c r="B217" t="s">
        <v>48</v>
      </c>
    </row>
    <row r="218" spans="1:72" x14ac:dyDescent="0.2">
      <c r="A218" t="s">
        <v>5775</v>
      </c>
      <c r="B218" t="s">
        <v>48</v>
      </c>
    </row>
    <row r="219" spans="1:72" x14ac:dyDescent="0.2">
      <c r="A219" t="s">
        <v>5776</v>
      </c>
      <c r="B219" t="s">
        <v>48</v>
      </c>
    </row>
    <row r="220" spans="1:72" x14ac:dyDescent="0.2">
      <c r="A220" t="s">
        <v>5740</v>
      </c>
      <c r="B220" t="s">
        <v>48</v>
      </c>
    </row>
    <row r="221" spans="1:72" x14ac:dyDescent="0.2">
      <c r="A221" t="s">
        <v>5794</v>
      </c>
      <c r="B221" t="s">
        <v>48</v>
      </c>
    </row>
    <row r="222" spans="1:72" x14ac:dyDescent="0.2">
      <c r="A222" t="s">
        <v>13007</v>
      </c>
      <c r="B222" t="s">
        <v>3258</v>
      </c>
      <c r="C222" t="s">
        <v>3259</v>
      </c>
      <c r="D222" t="s">
        <v>3260</v>
      </c>
      <c r="E222" t="s">
        <v>3261</v>
      </c>
      <c r="F222" t="s">
        <v>3262</v>
      </c>
      <c r="G222" t="s">
        <v>3263</v>
      </c>
      <c r="H222" t="s">
        <v>3264</v>
      </c>
      <c r="I222" t="s">
        <v>3265</v>
      </c>
      <c r="J222" t="s">
        <v>3266</v>
      </c>
      <c r="K222" t="s">
        <v>3267</v>
      </c>
      <c r="L222" t="s">
        <v>3268</v>
      </c>
      <c r="M222" t="s">
        <v>3269</v>
      </c>
      <c r="N222" t="s">
        <v>3270</v>
      </c>
      <c r="O222" t="s">
        <v>3271</v>
      </c>
      <c r="P222" t="s">
        <v>3272</v>
      </c>
      <c r="Q222" t="s">
        <v>3273</v>
      </c>
      <c r="R222" t="s">
        <v>3274</v>
      </c>
      <c r="S222" t="s">
        <v>13319</v>
      </c>
      <c r="T222" t="s">
        <v>3276</v>
      </c>
      <c r="U222" t="s">
        <v>3277</v>
      </c>
      <c r="V222" t="s">
        <v>3278</v>
      </c>
      <c r="W222" t="s">
        <v>3279</v>
      </c>
      <c r="X222" t="s">
        <v>3280</v>
      </c>
      <c r="Y222" t="s">
        <v>3281</v>
      </c>
      <c r="Z222" t="s">
        <v>3282</v>
      </c>
      <c r="AA222" t="s">
        <v>3283</v>
      </c>
      <c r="AB222" t="s">
        <v>3284</v>
      </c>
      <c r="AC222" t="s">
        <v>3285</v>
      </c>
      <c r="AD222" t="s">
        <v>3286</v>
      </c>
      <c r="AE222" t="s">
        <v>3287</v>
      </c>
      <c r="AF222" t="s">
        <v>3288</v>
      </c>
      <c r="AG222" t="s">
        <v>3289</v>
      </c>
      <c r="AH222" t="s">
        <v>3290</v>
      </c>
      <c r="AI222" t="s">
        <v>3291</v>
      </c>
      <c r="AJ222" t="s">
        <v>3292</v>
      </c>
      <c r="AK222" t="s">
        <v>3293</v>
      </c>
      <c r="AL222" t="s">
        <v>3294</v>
      </c>
      <c r="AM222" t="s">
        <v>3295</v>
      </c>
      <c r="AN222" t="s">
        <v>3296</v>
      </c>
      <c r="AO222" t="s">
        <v>3297</v>
      </c>
      <c r="AP222" t="s">
        <v>3298</v>
      </c>
      <c r="AQ222" t="s">
        <v>3299</v>
      </c>
      <c r="AR222" t="s">
        <v>3300</v>
      </c>
      <c r="AS222" t="s">
        <v>3301</v>
      </c>
      <c r="AT222" t="s">
        <v>3302</v>
      </c>
      <c r="AU222" t="s">
        <v>3303</v>
      </c>
      <c r="AV222" t="s">
        <v>3304</v>
      </c>
      <c r="AW222" t="s">
        <v>3305</v>
      </c>
      <c r="AX222" t="s">
        <v>3306</v>
      </c>
      <c r="AY222" t="s">
        <v>3307</v>
      </c>
      <c r="AZ222" t="s">
        <v>3308</v>
      </c>
      <c r="BA222" t="s">
        <v>3309</v>
      </c>
      <c r="BB222" t="s">
        <v>3310</v>
      </c>
      <c r="BC222" t="s">
        <v>3311</v>
      </c>
      <c r="BD222" t="s">
        <v>3312</v>
      </c>
      <c r="BE222" t="s">
        <v>3313</v>
      </c>
      <c r="BF222" t="s">
        <v>3314</v>
      </c>
      <c r="BG222" t="s">
        <v>3315</v>
      </c>
      <c r="BH222" t="s">
        <v>3316</v>
      </c>
      <c r="BI222" t="s">
        <v>3317</v>
      </c>
      <c r="BJ222" t="s">
        <v>3318</v>
      </c>
      <c r="BK222" t="s">
        <v>3319</v>
      </c>
      <c r="BL222" t="s">
        <v>3320</v>
      </c>
      <c r="BM222" t="s">
        <v>3321</v>
      </c>
      <c r="BN222" t="s">
        <v>3322</v>
      </c>
      <c r="BO222" t="s">
        <v>3323</v>
      </c>
      <c r="BP222" t="s">
        <v>3324</v>
      </c>
      <c r="BQ222" t="s">
        <v>3325</v>
      </c>
      <c r="BR222" t="s">
        <v>3326</v>
      </c>
      <c r="BS222" t="s">
        <v>3327</v>
      </c>
      <c r="BT222" t="s">
        <v>3328</v>
      </c>
    </row>
    <row r="223" spans="1:72" x14ac:dyDescent="0.2">
      <c r="A223" t="s">
        <v>13008</v>
      </c>
      <c r="B223" t="s">
        <v>3258</v>
      </c>
      <c r="C223" t="s">
        <v>3259</v>
      </c>
      <c r="D223" t="s">
        <v>3260</v>
      </c>
      <c r="E223" t="s">
        <v>3261</v>
      </c>
      <c r="F223" t="s">
        <v>5465</v>
      </c>
      <c r="G223" t="s">
        <v>3264</v>
      </c>
      <c r="H223" t="s">
        <v>3454</v>
      </c>
      <c r="I223" t="s">
        <v>3266</v>
      </c>
      <c r="J223" t="s">
        <v>3267</v>
      </c>
      <c r="K223" t="s">
        <v>3268</v>
      </c>
      <c r="L223" t="s">
        <v>3269</v>
      </c>
      <c r="M223" t="s">
        <v>3270</v>
      </c>
      <c r="N223" t="s">
        <v>3271</v>
      </c>
      <c r="O223" t="s">
        <v>3272</v>
      </c>
      <c r="P223" t="s">
        <v>3273</v>
      </c>
      <c r="Q223" t="s">
        <v>5520</v>
      </c>
      <c r="R223" t="s">
        <v>13302</v>
      </c>
      <c r="S223" t="s">
        <v>13320</v>
      </c>
      <c r="T223" t="s">
        <v>13338</v>
      </c>
      <c r="U223" t="s">
        <v>13356</v>
      </c>
      <c r="V223" t="s">
        <v>13373</v>
      </c>
      <c r="W223" t="s">
        <v>13391</v>
      </c>
      <c r="X223" t="s">
        <v>13409</v>
      </c>
      <c r="Y223" t="s">
        <v>13424</v>
      </c>
      <c r="Z223" t="s">
        <v>5529</v>
      </c>
      <c r="AA223" t="s">
        <v>5502</v>
      </c>
      <c r="AB223" t="s">
        <v>5530</v>
      </c>
      <c r="AC223" t="s">
        <v>13466</v>
      </c>
      <c r="AD223" t="s">
        <v>5532</v>
      </c>
      <c r="AE223" t="s">
        <v>5533</v>
      </c>
      <c r="AF223" t="s">
        <v>5534</v>
      </c>
      <c r="AG223" t="s">
        <v>3620</v>
      </c>
      <c r="AH223" t="s">
        <v>3533</v>
      </c>
      <c r="AI223" t="s">
        <v>3534</v>
      </c>
      <c r="AJ223" t="s">
        <v>3535</v>
      </c>
      <c r="AK223" t="s">
        <v>3536</v>
      </c>
      <c r="AL223" t="s">
        <v>13560</v>
      </c>
      <c r="AM223" t="s">
        <v>3304</v>
      </c>
      <c r="AN223" t="s">
        <v>5535</v>
      </c>
      <c r="AO223" t="s">
        <v>5536</v>
      </c>
      <c r="AP223" t="s">
        <v>5537</v>
      </c>
      <c r="AQ223" t="s">
        <v>5538</v>
      </c>
      <c r="AR223" t="s">
        <v>5539</v>
      </c>
      <c r="AS223" t="s">
        <v>5540</v>
      </c>
      <c r="AT223" t="s">
        <v>5541</v>
      </c>
      <c r="AU223" t="s">
        <v>5542</v>
      </c>
      <c r="AV223" t="s">
        <v>5543</v>
      </c>
      <c r="AW223" t="s">
        <v>5544</v>
      </c>
      <c r="AX223" t="s">
        <v>5545</v>
      </c>
      <c r="AY223" t="s">
        <v>13666</v>
      </c>
      <c r="AZ223" t="s">
        <v>5547</v>
      </c>
      <c r="BA223" t="s">
        <v>5548</v>
      </c>
      <c r="BB223" t="s">
        <v>5549</v>
      </c>
      <c r="BC223" t="s">
        <v>3717</v>
      </c>
    </row>
    <row r="224" spans="1:72" x14ac:dyDescent="0.2">
      <c r="A224" t="s">
        <v>13009</v>
      </c>
      <c r="B224" t="s">
        <v>3258</v>
      </c>
      <c r="C224" t="s">
        <v>3259</v>
      </c>
      <c r="D224" t="s">
        <v>3260</v>
      </c>
      <c r="E224" t="s">
        <v>3261</v>
      </c>
      <c r="F224" t="s">
        <v>5465</v>
      </c>
      <c r="G224" t="s">
        <v>3264</v>
      </c>
      <c r="H224" t="s">
        <v>3454</v>
      </c>
      <c r="I224" t="s">
        <v>3266</v>
      </c>
      <c r="J224" t="s">
        <v>3267</v>
      </c>
      <c r="K224" t="s">
        <v>3268</v>
      </c>
      <c r="L224" t="s">
        <v>3269</v>
      </c>
      <c r="M224" t="s">
        <v>3270</v>
      </c>
      <c r="N224" t="s">
        <v>3271</v>
      </c>
      <c r="O224" t="s">
        <v>3272</v>
      </c>
      <c r="P224" t="s">
        <v>3273</v>
      </c>
      <c r="Q224" t="s">
        <v>5520</v>
      </c>
      <c r="R224" t="s">
        <v>13302</v>
      </c>
      <c r="S224" t="s">
        <v>13320</v>
      </c>
      <c r="T224" t="s">
        <v>13338</v>
      </c>
      <c r="U224" t="s">
        <v>13356</v>
      </c>
      <c r="V224" t="s">
        <v>13373</v>
      </c>
      <c r="W224" t="s">
        <v>13391</v>
      </c>
      <c r="X224" t="s">
        <v>13409</v>
      </c>
      <c r="Y224" t="s">
        <v>13424</v>
      </c>
      <c r="Z224" t="s">
        <v>5529</v>
      </c>
      <c r="AA224" t="s">
        <v>5502</v>
      </c>
      <c r="AB224" t="s">
        <v>5530</v>
      </c>
      <c r="AC224" t="s">
        <v>13466</v>
      </c>
      <c r="AD224" t="s">
        <v>5532</v>
      </c>
      <c r="AE224" t="s">
        <v>5533</v>
      </c>
      <c r="AF224" t="s">
        <v>5534</v>
      </c>
      <c r="AG224" t="s">
        <v>3620</v>
      </c>
      <c r="AH224" t="s">
        <v>3533</v>
      </c>
      <c r="AI224" t="s">
        <v>3534</v>
      </c>
      <c r="AJ224" t="s">
        <v>3535</v>
      </c>
      <c r="AK224" t="s">
        <v>3536</v>
      </c>
      <c r="AL224" t="s">
        <v>13560</v>
      </c>
      <c r="AM224" t="s">
        <v>3304</v>
      </c>
      <c r="AN224" t="s">
        <v>5535</v>
      </c>
      <c r="AO224" t="s">
        <v>5536</v>
      </c>
      <c r="AP224" t="s">
        <v>5537</v>
      </c>
      <c r="AQ224" t="s">
        <v>5538</v>
      </c>
      <c r="AR224" t="s">
        <v>5539</v>
      </c>
      <c r="AS224" t="s">
        <v>5540</v>
      </c>
      <c r="AT224" t="s">
        <v>5541</v>
      </c>
      <c r="AU224" t="s">
        <v>5542</v>
      </c>
      <c r="AV224" t="s">
        <v>5543</v>
      </c>
      <c r="AW224" t="s">
        <v>5544</v>
      </c>
      <c r="AX224" t="s">
        <v>5545</v>
      </c>
      <c r="AY224" t="s">
        <v>13666</v>
      </c>
      <c r="AZ224" t="s">
        <v>5547</v>
      </c>
      <c r="BA224" t="s">
        <v>5548</v>
      </c>
      <c r="BB224" t="s">
        <v>5549</v>
      </c>
      <c r="BC224" t="s">
        <v>3717</v>
      </c>
    </row>
    <row r="225" spans="1:70" x14ac:dyDescent="0.2">
      <c r="A225" t="s">
        <v>5799</v>
      </c>
      <c r="B225" t="s">
        <v>48</v>
      </c>
    </row>
    <row r="226" spans="1:70" x14ac:dyDescent="0.2">
      <c r="A226" t="s">
        <v>13010</v>
      </c>
      <c r="B226" t="s">
        <v>3258</v>
      </c>
      <c r="C226" t="s">
        <v>3259</v>
      </c>
      <c r="D226" t="s">
        <v>3260</v>
      </c>
      <c r="E226" t="s">
        <v>13224</v>
      </c>
      <c r="F226" t="s">
        <v>5465</v>
      </c>
      <c r="G226" t="s">
        <v>3264</v>
      </c>
      <c r="H226" t="s">
        <v>3454</v>
      </c>
      <c r="I226" t="s">
        <v>3266</v>
      </c>
      <c r="J226" t="s">
        <v>3267</v>
      </c>
      <c r="K226" t="s">
        <v>3268</v>
      </c>
      <c r="L226" t="s">
        <v>3269</v>
      </c>
      <c r="M226" t="s">
        <v>3270</v>
      </c>
      <c r="N226" t="s">
        <v>3271</v>
      </c>
      <c r="O226" t="s">
        <v>3272</v>
      </c>
      <c r="P226" t="s">
        <v>3273</v>
      </c>
      <c r="Q226" t="s">
        <v>5520</v>
      </c>
      <c r="R226" t="s">
        <v>13293</v>
      </c>
      <c r="S226" t="s">
        <v>13309</v>
      </c>
      <c r="T226" t="s">
        <v>13327</v>
      </c>
      <c r="U226" t="s">
        <v>13345</v>
      </c>
      <c r="V226" t="s">
        <v>13363</v>
      </c>
      <c r="W226" t="s">
        <v>13382</v>
      </c>
      <c r="X226" t="s">
        <v>13401</v>
      </c>
      <c r="Y226" t="s">
        <v>13417</v>
      </c>
      <c r="Z226" t="s">
        <v>13434</v>
      </c>
      <c r="AA226" t="s">
        <v>5502</v>
      </c>
      <c r="AB226" t="s">
        <v>5530</v>
      </c>
      <c r="AC226" t="s">
        <v>13466</v>
      </c>
      <c r="AD226" t="s">
        <v>5532</v>
      </c>
      <c r="AE226" t="s">
        <v>5533</v>
      </c>
      <c r="AF226" t="s">
        <v>5534</v>
      </c>
      <c r="AG226" t="s">
        <v>3620</v>
      </c>
      <c r="AH226" t="s">
        <v>3533</v>
      </c>
      <c r="AI226" t="s">
        <v>3534</v>
      </c>
      <c r="AJ226" t="s">
        <v>3535</v>
      </c>
      <c r="AK226" t="s">
        <v>3536</v>
      </c>
      <c r="AL226" t="s">
        <v>13560</v>
      </c>
      <c r="AM226" t="s">
        <v>3304</v>
      </c>
      <c r="AN226" t="s">
        <v>5535</v>
      </c>
      <c r="AO226" t="s">
        <v>5536</v>
      </c>
      <c r="AP226" t="s">
        <v>5537</v>
      </c>
      <c r="AQ226" t="s">
        <v>5538</v>
      </c>
      <c r="AR226" t="s">
        <v>5539</v>
      </c>
      <c r="AS226" t="s">
        <v>5540</v>
      </c>
      <c r="AT226" t="s">
        <v>5541</v>
      </c>
      <c r="AU226" t="s">
        <v>5542</v>
      </c>
      <c r="AV226" t="s">
        <v>5543</v>
      </c>
      <c r="AW226" t="s">
        <v>5544</v>
      </c>
      <c r="AX226" t="s">
        <v>13657</v>
      </c>
      <c r="AY226" t="s">
        <v>13663</v>
      </c>
      <c r="AZ226" t="s">
        <v>13671</v>
      </c>
      <c r="BA226" t="s">
        <v>5545</v>
      </c>
      <c r="BB226" t="s">
        <v>13684</v>
      </c>
      <c r="BC226" t="s">
        <v>13691</v>
      </c>
      <c r="BD226" t="s">
        <v>13697</v>
      </c>
      <c r="BE226" t="s">
        <v>13666</v>
      </c>
      <c r="BF226" t="s">
        <v>5547</v>
      </c>
      <c r="BG226" t="s">
        <v>5548</v>
      </c>
      <c r="BH226" t="s">
        <v>3327</v>
      </c>
      <c r="BI226" t="s">
        <v>3717</v>
      </c>
    </row>
    <row r="227" spans="1:70" x14ac:dyDescent="0.2">
      <c r="A227" t="s">
        <v>13011</v>
      </c>
      <c r="B227" t="s">
        <v>3258</v>
      </c>
      <c r="C227" t="s">
        <v>3259</v>
      </c>
      <c r="D227" t="s">
        <v>3260</v>
      </c>
      <c r="E227" t="s">
        <v>3261</v>
      </c>
      <c r="F227" t="s">
        <v>5465</v>
      </c>
      <c r="G227" t="s">
        <v>3264</v>
      </c>
      <c r="H227" t="s">
        <v>3454</v>
      </c>
      <c r="I227" t="s">
        <v>3266</v>
      </c>
      <c r="J227" t="s">
        <v>3267</v>
      </c>
      <c r="K227" t="s">
        <v>3268</v>
      </c>
      <c r="L227" t="s">
        <v>3269</v>
      </c>
      <c r="M227" t="s">
        <v>3270</v>
      </c>
      <c r="N227" t="s">
        <v>3271</v>
      </c>
      <c r="O227" t="s">
        <v>3272</v>
      </c>
      <c r="P227" t="s">
        <v>3273</v>
      </c>
      <c r="Q227" t="s">
        <v>5520</v>
      </c>
      <c r="R227" t="s">
        <v>13302</v>
      </c>
      <c r="S227" t="s">
        <v>13320</v>
      </c>
      <c r="T227" t="s">
        <v>13338</v>
      </c>
      <c r="U227" t="s">
        <v>13356</v>
      </c>
      <c r="V227" t="s">
        <v>13373</v>
      </c>
      <c r="W227" t="s">
        <v>13391</v>
      </c>
      <c r="X227" t="s">
        <v>13409</v>
      </c>
      <c r="Y227" t="s">
        <v>13424</v>
      </c>
      <c r="Z227" t="s">
        <v>5529</v>
      </c>
      <c r="AA227" t="s">
        <v>5502</v>
      </c>
      <c r="AB227" t="s">
        <v>5530</v>
      </c>
      <c r="AC227" t="s">
        <v>13466</v>
      </c>
      <c r="AD227" t="s">
        <v>5532</v>
      </c>
      <c r="AE227" t="s">
        <v>5533</v>
      </c>
      <c r="AF227" t="s">
        <v>5534</v>
      </c>
      <c r="AG227" t="s">
        <v>3620</v>
      </c>
      <c r="AH227" t="s">
        <v>3533</v>
      </c>
      <c r="AI227" t="s">
        <v>3534</v>
      </c>
      <c r="AJ227" t="s">
        <v>3535</v>
      </c>
      <c r="AK227" t="s">
        <v>3536</v>
      </c>
      <c r="AL227" t="s">
        <v>13560</v>
      </c>
      <c r="AM227" t="s">
        <v>3304</v>
      </c>
      <c r="AN227" t="s">
        <v>5535</v>
      </c>
      <c r="AO227" t="s">
        <v>5536</v>
      </c>
      <c r="AP227" t="s">
        <v>5537</v>
      </c>
      <c r="AQ227" t="s">
        <v>5538</v>
      </c>
      <c r="AR227" t="s">
        <v>5539</v>
      </c>
      <c r="AS227" t="s">
        <v>5540</v>
      </c>
      <c r="AT227" t="s">
        <v>5541</v>
      </c>
      <c r="AU227" t="s">
        <v>5542</v>
      </c>
      <c r="AV227" t="s">
        <v>5543</v>
      </c>
      <c r="AW227" t="s">
        <v>5544</v>
      </c>
      <c r="AX227" t="s">
        <v>5545</v>
      </c>
      <c r="AY227" t="s">
        <v>13666</v>
      </c>
      <c r="AZ227" t="s">
        <v>5547</v>
      </c>
      <c r="BA227" t="s">
        <v>5548</v>
      </c>
      <c r="BB227" t="s">
        <v>5549</v>
      </c>
      <c r="BC227" t="s">
        <v>3717</v>
      </c>
    </row>
    <row r="228" spans="1:70" x14ac:dyDescent="0.2">
      <c r="A228" t="s">
        <v>13012</v>
      </c>
      <c r="B228" t="s">
        <v>48</v>
      </c>
    </row>
    <row r="229" spans="1:70" x14ac:dyDescent="0.2">
      <c r="A229" t="s">
        <v>5858</v>
      </c>
      <c r="B229" t="s">
        <v>48</v>
      </c>
    </row>
    <row r="230" spans="1:70" x14ac:dyDescent="0.2">
      <c r="A230" t="s">
        <v>5778</v>
      </c>
      <c r="B230" t="s">
        <v>48</v>
      </c>
    </row>
    <row r="231" spans="1:70" x14ac:dyDescent="0.2">
      <c r="A231" t="s">
        <v>5786</v>
      </c>
      <c r="B231" t="s">
        <v>48</v>
      </c>
    </row>
    <row r="232" spans="1:70" x14ac:dyDescent="0.2">
      <c r="A232" t="s">
        <v>5788</v>
      </c>
      <c r="B232" t="s">
        <v>48</v>
      </c>
    </row>
    <row r="233" spans="1:70" x14ac:dyDescent="0.2">
      <c r="A233" t="s">
        <v>5790</v>
      </c>
      <c r="B233" t="s">
        <v>48</v>
      </c>
    </row>
    <row r="234" spans="1:70" x14ac:dyDescent="0.2">
      <c r="A234" t="s">
        <v>5780</v>
      </c>
      <c r="B234" t="s">
        <v>3258</v>
      </c>
      <c r="C234" t="s">
        <v>3259</v>
      </c>
      <c r="D234" t="s">
        <v>3260</v>
      </c>
      <c r="E234" t="s">
        <v>3261</v>
      </c>
      <c r="F234" t="s">
        <v>3515</v>
      </c>
      <c r="G234" t="s">
        <v>3453</v>
      </c>
      <c r="H234" t="s">
        <v>3264</v>
      </c>
      <c r="I234" t="s">
        <v>3454</v>
      </c>
      <c r="J234" t="s">
        <v>3266</v>
      </c>
      <c r="K234" t="s">
        <v>3267</v>
      </c>
      <c r="L234" t="s">
        <v>3268</v>
      </c>
      <c r="M234" t="s">
        <v>3269</v>
      </c>
      <c r="N234" t="s">
        <v>3270</v>
      </c>
      <c r="O234" t="s">
        <v>3271</v>
      </c>
      <c r="P234" t="s">
        <v>3272</v>
      </c>
      <c r="Q234" t="s">
        <v>3273</v>
      </c>
      <c r="R234" t="s">
        <v>3274</v>
      </c>
      <c r="S234" t="s">
        <v>3275</v>
      </c>
      <c r="T234" t="s">
        <v>3276</v>
      </c>
      <c r="U234" t="s">
        <v>3277</v>
      </c>
      <c r="V234" t="s">
        <v>3278</v>
      </c>
      <c r="W234" t="s">
        <v>3279</v>
      </c>
      <c r="X234" t="s">
        <v>3280</v>
      </c>
      <c r="Y234" t="s">
        <v>3281</v>
      </c>
      <c r="Z234" t="s">
        <v>3282</v>
      </c>
      <c r="AA234" t="s">
        <v>3283</v>
      </c>
      <c r="AB234" t="s">
        <v>3455</v>
      </c>
      <c r="AC234" t="s">
        <v>5550</v>
      </c>
      <c r="AD234" t="s">
        <v>5551</v>
      </c>
      <c r="AE234" t="s">
        <v>5552</v>
      </c>
      <c r="AF234" t="s">
        <v>5553</v>
      </c>
      <c r="AG234" t="s">
        <v>5554</v>
      </c>
      <c r="AH234" t="s">
        <v>5555</v>
      </c>
      <c r="AI234" t="s">
        <v>5556</v>
      </c>
      <c r="AJ234" t="s">
        <v>5557</v>
      </c>
      <c r="AK234" t="s">
        <v>5558</v>
      </c>
      <c r="AL234" t="s">
        <v>5559</v>
      </c>
      <c r="AM234" t="s">
        <v>5560</v>
      </c>
      <c r="AN234" t="s">
        <v>3530</v>
      </c>
      <c r="AO234" t="s">
        <v>5561</v>
      </c>
      <c r="AP234" t="s">
        <v>5562</v>
      </c>
      <c r="AQ234" t="s">
        <v>3533</v>
      </c>
      <c r="AR234" t="s">
        <v>3534</v>
      </c>
      <c r="AS234" t="s">
        <v>3535</v>
      </c>
      <c r="AT234" t="s">
        <v>3536</v>
      </c>
      <c r="AU234" t="s">
        <v>5563</v>
      </c>
      <c r="AV234" t="s">
        <v>5564</v>
      </c>
      <c r="AW234" t="s">
        <v>5565</v>
      </c>
      <c r="AX234" t="s">
        <v>5566</v>
      </c>
      <c r="AY234" t="s">
        <v>5567</v>
      </c>
      <c r="AZ234" t="s">
        <v>5568</v>
      </c>
      <c r="BA234" t="s">
        <v>5569</v>
      </c>
      <c r="BB234" t="s">
        <v>5570</v>
      </c>
      <c r="BC234" t="s">
        <v>5571</v>
      </c>
      <c r="BD234" t="s">
        <v>5572</v>
      </c>
      <c r="BE234" t="s">
        <v>5573</v>
      </c>
      <c r="BF234" t="s">
        <v>5574</v>
      </c>
      <c r="BG234" t="s">
        <v>5575</v>
      </c>
      <c r="BH234" t="s">
        <v>5576</v>
      </c>
      <c r="BI234" t="s">
        <v>5577</v>
      </c>
      <c r="BJ234" t="s">
        <v>5578</v>
      </c>
      <c r="BK234" t="s">
        <v>5579</v>
      </c>
      <c r="BL234" t="s">
        <v>5580</v>
      </c>
      <c r="BM234" t="s">
        <v>5581</v>
      </c>
      <c r="BN234" t="s">
        <v>3324</v>
      </c>
      <c r="BO234" t="s">
        <v>5582</v>
      </c>
      <c r="BP234" t="s">
        <v>3561</v>
      </c>
      <c r="BQ234" t="s">
        <v>3327</v>
      </c>
      <c r="BR234" t="s">
        <v>3328</v>
      </c>
    </row>
    <row r="235" spans="1:70" x14ac:dyDescent="0.2">
      <c r="A235" t="s">
        <v>5791</v>
      </c>
      <c r="B235" t="s">
        <v>48</v>
      </c>
    </row>
    <row r="236" spans="1:70" x14ac:dyDescent="0.2">
      <c r="A236" t="s">
        <v>13013</v>
      </c>
      <c r="B236" t="s">
        <v>48</v>
      </c>
    </row>
    <row r="237" spans="1:70" x14ac:dyDescent="0.2">
      <c r="A237" t="s">
        <v>13014</v>
      </c>
      <c r="B237" t="s">
        <v>48</v>
      </c>
    </row>
    <row r="238" spans="1:70" x14ac:dyDescent="0.2">
      <c r="A238" t="s">
        <v>13015</v>
      </c>
      <c r="B238" t="s">
        <v>3258</v>
      </c>
      <c r="C238" t="s">
        <v>3259</v>
      </c>
      <c r="D238" t="s">
        <v>3260</v>
      </c>
      <c r="E238" t="s">
        <v>3261</v>
      </c>
      <c r="F238" t="s">
        <v>5465</v>
      </c>
      <c r="G238" t="s">
        <v>3264</v>
      </c>
      <c r="H238" t="s">
        <v>3454</v>
      </c>
      <c r="I238" t="s">
        <v>3266</v>
      </c>
      <c r="J238" t="s">
        <v>3267</v>
      </c>
      <c r="K238" t="s">
        <v>3268</v>
      </c>
      <c r="L238" t="s">
        <v>3269</v>
      </c>
      <c r="M238" t="s">
        <v>3270</v>
      </c>
      <c r="N238" t="s">
        <v>3271</v>
      </c>
      <c r="O238" t="s">
        <v>3272</v>
      </c>
      <c r="P238" t="s">
        <v>3273</v>
      </c>
      <c r="Q238" t="s">
        <v>5520</v>
      </c>
      <c r="R238" t="s">
        <v>13302</v>
      </c>
      <c r="S238" t="s">
        <v>13320</v>
      </c>
      <c r="T238" t="s">
        <v>13338</v>
      </c>
      <c r="U238" t="s">
        <v>13356</v>
      </c>
      <c r="V238" t="s">
        <v>13373</v>
      </c>
      <c r="W238" t="s">
        <v>13391</v>
      </c>
      <c r="X238" t="s">
        <v>13409</v>
      </c>
      <c r="Y238" t="s">
        <v>13424</v>
      </c>
      <c r="Z238" t="s">
        <v>5529</v>
      </c>
      <c r="AA238" t="s">
        <v>5502</v>
      </c>
      <c r="AB238" t="s">
        <v>5530</v>
      </c>
      <c r="AC238" t="s">
        <v>13466</v>
      </c>
      <c r="AD238" t="s">
        <v>5532</v>
      </c>
      <c r="AE238" t="s">
        <v>5533</v>
      </c>
      <c r="AF238" t="s">
        <v>5534</v>
      </c>
      <c r="AG238" t="s">
        <v>3620</v>
      </c>
      <c r="AH238" t="s">
        <v>3533</v>
      </c>
      <c r="AI238" t="s">
        <v>3534</v>
      </c>
      <c r="AJ238" t="s">
        <v>3535</v>
      </c>
      <c r="AK238" t="s">
        <v>3536</v>
      </c>
      <c r="AL238" t="s">
        <v>13560</v>
      </c>
      <c r="AM238" t="s">
        <v>3304</v>
      </c>
      <c r="AN238" t="s">
        <v>5535</v>
      </c>
      <c r="AO238" t="s">
        <v>5536</v>
      </c>
      <c r="AP238" t="s">
        <v>5537</v>
      </c>
      <c r="AQ238" t="s">
        <v>5538</v>
      </c>
      <c r="AR238" t="s">
        <v>5539</v>
      </c>
      <c r="AS238" t="s">
        <v>5540</v>
      </c>
      <c r="AT238" t="s">
        <v>5541</v>
      </c>
      <c r="AU238" t="s">
        <v>5542</v>
      </c>
      <c r="AV238" t="s">
        <v>5543</v>
      </c>
      <c r="AW238" t="s">
        <v>5544</v>
      </c>
      <c r="AX238" t="s">
        <v>5545</v>
      </c>
      <c r="AY238" t="s">
        <v>13666</v>
      </c>
      <c r="AZ238" t="s">
        <v>5547</v>
      </c>
      <c r="BA238" t="s">
        <v>5548</v>
      </c>
      <c r="BB238" t="s">
        <v>5549</v>
      </c>
      <c r="BC238" t="s">
        <v>3717</v>
      </c>
    </row>
    <row r="239" spans="1:70" x14ac:dyDescent="0.2">
      <c r="A239" t="s">
        <v>13016</v>
      </c>
      <c r="B239" t="s">
        <v>48</v>
      </c>
    </row>
    <row r="240" spans="1:70" x14ac:dyDescent="0.2">
      <c r="A240" t="s">
        <v>13017</v>
      </c>
      <c r="B240" t="s">
        <v>48</v>
      </c>
    </row>
    <row r="241" spans="1:64" x14ac:dyDescent="0.2">
      <c r="A241" t="s">
        <v>13018</v>
      </c>
      <c r="B241" t="s">
        <v>48</v>
      </c>
    </row>
    <row r="242" spans="1:64" x14ac:dyDescent="0.2">
      <c r="A242" t="s">
        <v>13019</v>
      </c>
      <c r="B242" t="s">
        <v>48</v>
      </c>
    </row>
    <row r="243" spans="1:64" x14ac:dyDescent="0.2">
      <c r="A243" t="s">
        <v>5785</v>
      </c>
      <c r="B243" t="s">
        <v>48</v>
      </c>
    </row>
    <row r="244" spans="1:64" x14ac:dyDescent="0.2">
      <c r="A244" t="s">
        <v>5789</v>
      </c>
      <c r="B244" t="s">
        <v>48</v>
      </c>
    </row>
    <row r="245" spans="1:64" x14ac:dyDescent="0.2">
      <c r="A245" t="s">
        <v>5792</v>
      </c>
      <c r="B245" t="s">
        <v>48</v>
      </c>
    </row>
    <row r="246" spans="1:64" x14ac:dyDescent="0.2">
      <c r="A246" t="s">
        <v>5795</v>
      </c>
      <c r="B246" t="s">
        <v>48</v>
      </c>
    </row>
    <row r="247" spans="1:64" x14ac:dyDescent="0.2">
      <c r="A247" t="s">
        <v>5797</v>
      </c>
      <c r="B247" t="s">
        <v>48</v>
      </c>
    </row>
    <row r="248" spans="1:64" x14ac:dyDescent="0.2">
      <c r="A248" t="s">
        <v>5798</v>
      </c>
      <c r="B248" t="s">
        <v>48</v>
      </c>
    </row>
    <row r="249" spans="1:64" x14ac:dyDescent="0.2">
      <c r="A249" t="s">
        <v>5781</v>
      </c>
      <c r="B249" t="s">
        <v>48</v>
      </c>
    </row>
    <row r="250" spans="1:64" x14ac:dyDescent="0.2">
      <c r="A250" t="s">
        <v>5800</v>
      </c>
      <c r="B250" t="s">
        <v>48</v>
      </c>
    </row>
    <row r="251" spans="1:64" x14ac:dyDescent="0.2">
      <c r="A251" t="s">
        <v>13020</v>
      </c>
      <c r="B251" t="s">
        <v>3258</v>
      </c>
      <c r="C251" t="s">
        <v>3259</v>
      </c>
      <c r="D251" t="s">
        <v>3260</v>
      </c>
      <c r="E251" t="s">
        <v>3261</v>
      </c>
      <c r="F251" t="s">
        <v>3671</v>
      </c>
      <c r="G251" t="s">
        <v>3264</v>
      </c>
      <c r="H251" t="s">
        <v>3454</v>
      </c>
      <c r="I251" t="s">
        <v>3672</v>
      </c>
      <c r="J251" t="s">
        <v>3673</v>
      </c>
      <c r="K251" t="s">
        <v>3674</v>
      </c>
      <c r="L251" t="s">
        <v>3675</v>
      </c>
      <c r="M251" t="s">
        <v>3676</v>
      </c>
      <c r="N251" t="s">
        <v>3677</v>
      </c>
      <c r="O251" t="s">
        <v>3678</v>
      </c>
      <c r="P251" t="s">
        <v>3679</v>
      </c>
      <c r="Q251" t="s">
        <v>3680</v>
      </c>
      <c r="R251" t="s">
        <v>3276</v>
      </c>
      <c r="S251" t="s">
        <v>3277</v>
      </c>
      <c r="T251" t="s">
        <v>3278</v>
      </c>
      <c r="U251" t="s">
        <v>3279</v>
      </c>
      <c r="V251" t="s">
        <v>3280</v>
      </c>
      <c r="W251" t="s">
        <v>3281</v>
      </c>
      <c r="X251" t="s">
        <v>3282</v>
      </c>
      <c r="Y251" t="s">
        <v>3283</v>
      </c>
      <c r="Z251" t="s">
        <v>3284</v>
      </c>
      <c r="AA251" t="s">
        <v>3681</v>
      </c>
      <c r="AB251" t="s">
        <v>3682</v>
      </c>
      <c r="AC251" t="s">
        <v>3683</v>
      </c>
      <c r="AD251" t="s">
        <v>3684</v>
      </c>
      <c r="AE251" t="s">
        <v>3685</v>
      </c>
      <c r="AF251" t="s">
        <v>3686</v>
      </c>
      <c r="AG251" t="s">
        <v>3687</v>
      </c>
      <c r="AH251" t="s">
        <v>3688</v>
      </c>
      <c r="AI251" t="s">
        <v>3689</v>
      </c>
      <c r="AJ251" t="s">
        <v>3690</v>
      </c>
      <c r="AK251" t="s">
        <v>3691</v>
      </c>
      <c r="AL251" t="s">
        <v>3692</v>
      </c>
      <c r="AM251" t="s">
        <v>3693</v>
      </c>
      <c r="AN251" t="s">
        <v>3694</v>
      </c>
      <c r="AO251" t="s">
        <v>3695</v>
      </c>
      <c r="AP251" t="s">
        <v>3696</v>
      </c>
      <c r="AQ251" t="s">
        <v>3697</v>
      </c>
      <c r="AR251" t="s">
        <v>3698</v>
      </c>
      <c r="AS251" t="s">
        <v>3699</v>
      </c>
      <c r="AT251" t="s">
        <v>3700</v>
      </c>
      <c r="AU251" t="s">
        <v>3701</v>
      </c>
      <c r="AV251" t="s">
        <v>3702</v>
      </c>
      <c r="AW251" t="s">
        <v>3703</v>
      </c>
      <c r="AX251" t="s">
        <v>3704</v>
      </c>
      <c r="AY251" t="s">
        <v>3705</v>
      </c>
      <c r="AZ251" t="s">
        <v>3706</v>
      </c>
      <c r="BA251" t="s">
        <v>3707</v>
      </c>
      <c r="BB251" t="s">
        <v>3708</v>
      </c>
      <c r="BC251" t="s">
        <v>3709</v>
      </c>
      <c r="BD251" t="s">
        <v>3710</v>
      </c>
      <c r="BE251" t="s">
        <v>3711</v>
      </c>
      <c r="BF251" t="s">
        <v>3712</v>
      </c>
      <c r="BG251" t="s">
        <v>3713</v>
      </c>
      <c r="BH251" t="s">
        <v>3714</v>
      </c>
      <c r="BI251" t="s">
        <v>3715</v>
      </c>
      <c r="BJ251" t="s">
        <v>3716</v>
      </c>
      <c r="BK251" t="s">
        <v>3327</v>
      </c>
      <c r="BL251" t="s">
        <v>3717</v>
      </c>
    </row>
    <row r="252" spans="1:64" x14ac:dyDescent="0.2">
      <c r="A252" t="s">
        <v>13021</v>
      </c>
      <c r="B252" t="s">
        <v>48</v>
      </c>
    </row>
    <row r="253" spans="1:64" x14ac:dyDescent="0.2">
      <c r="A253" t="s">
        <v>13022</v>
      </c>
      <c r="B253" t="s">
        <v>48</v>
      </c>
    </row>
    <row r="254" spans="1:64" x14ac:dyDescent="0.2">
      <c r="A254" t="s">
        <v>13023</v>
      </c>
      <c r="B254" t="s">
        <v>48</v>
      </c>
    </row>
    <row r="255" spans="1:64" x14ac:dyDescent="0.2">
      <c r="A255" t="s">
        <v>13024</v>
      </c>
      <c r="B255" t="s">
        <v>3258</v>
      </c>
      <c r="C255" t="s">
        <v>3259</v>
      </c>
      <c r="D255" t="s">
        <v>3260</v>
      </c>
      <c r="E255" t="s">
        <v>5494</v>
      </c>
      <c r="F255" t="s">
        <v>5495</v>
      </c>
      <c r="G255" t="s">
        <v>3264</v>
      </c>
      <c r="H255" t="s">
        <v>5496</v>
      </c>
      <c r="I255" t="s">
        <v>5497</v>
      </c>
      <c r="J255" t="s">
        <v>5498</v>
      </c>
      <c r="K255" t="s">
        <v>5499</v>
      </c>
      <c r="L255" t="s">
        <v>5469</v>
      </c>
      <c r="M255" t="s">
        <v>5470</v>
      </c>
      <c r="N255" t="s">
        <v>5471</v>
      </c>
      <c r="O255" t="s">
        <v>5472</v>
      </c>
      <c r="P255" t="s">
        <v>3274</v>
      </c>
      <c r="Q255" t="s">
        <v>5500</v>
      </c>
      <c r="R255" t="s">
        <v>3594</v>
      </c>
      <c r="S255" t="s">
        <v>3595</v>
      </c>
      <c r="T255" t="s">
        <v>3596</v>
      </c>
      <c r="U255" t="s">
        <v>3597</v>
      </c>
      <c r="V255" t="s">
        <v>3598</v>
      </c>
      <c r="W255" t="s">
        <v>3599</v>
      </c>
      <c r="X255" t="s">
        <v>3600</v>
      </c>
      <c r="Y255" t="s">
        <v>3601</v>
      </c>
      <c r="Z255" t="s">
        <v>5501</v>
      </c>
      <c r="AA255" t="s">
        <v>5502</v>
      </c>
      <c r="AB255" t="s">
        <v>5503</v>
      </c>
      <c r="AC255" t="s">
        <v>5504</v>
      </c>
      <c r="AD255" t="s">
        <v>5505</v>
      </c>
      <c r="AE255" t="s">
        <v>5506</v>
      </c>
      <c r="AF255" t="s">
        <v>5507</v>
      </c>
      <c r="AG255" t="s">
        <v>5508</v>
      </c>
      <c r="AH255" t="s">
        <v>5562</v>
      </c>
      <c r="AI255" t="s">
        <v>3533</v>
      </c>
      <c r="AJ255" t="s">
        <v>3534</v>
      </c>
      <c r="AK255" t="s">
        <v>3535</v>
      </c>
      <c r="AL255" t="s">
        <v>3536</v>
      </c>
      <c r="AM255" t="s">
        <v>13560</v>
      </c>
      <c r="AN255" t="s">
        <v>5511</v>
      </c>
      <c r="AO255" t="s">
        <v>5512</v>
      </c>
      <c r="AP255" t="s">
        <v>5513</v>
      </c>
      <c r="AQ255" t="s">
        <v>5514</v>
      </c>
      <c r="AR255" t="s">
        <v>5515</v>
      </c>
      <c r="AS255" t="s">
        <v>5516</v>
      </c>
      <c r="AT255" t="s">
        <v>5517</v>
      </c>
      <c r="AU255" t="s">
        <v>5518</v>
      </c>
      <c r="AV255" t="s">
        <v>5519</v>
      </c>
      <c r="AW255" t="s">
        <v>3640</v>
      </c>
      <c r="AX255" t="s">
        <v>3327</v>
      </c>
      <c r="AY255" t="s">
        <v>3717</v>
      </c>
    </row>
    <row r="256" spans="1:64" x14ac:dyDescent="0.2">
      <c r="A256" t="s">
        <v>13025</v>
      </c>
      <c r="B256" t="s">
        <v>48</v>
      </c>
    </row>
    <row r="257" spans="1:74" x14ac:dyDescent="0.2">
      <c r="A257" t="s">
        <v>13026</v>
      </c>
      <c r="B257" t="s">
        <v>48</v>
      </c>
    </row>
    <row r="258" spans="1:74" x14ac:dyDescent="0.2">
      <c r="A258" t="s">
        <v>13027</v>
      </c>
      <c r="B258" t="s">
        <v>48</v>
      </c>
    </row>
    <row r="259" spans="1:74" x14ac:dyDescent="0.2">
      <c r="A259" t="s">
        <v>13028</v>
      </c>
      <c r="B259" t="s">
        <v>48</v>
      </c>
    </row>
    <row r="260" spans="1:74" x14ac:dyDescent="0.2">
      <c r="A260" t="s">
        <v>13029</v>
      </c>
      <c r="B260" t="s">
        <v>3490</v>
      </c>
      <c r="C260" t="s">
        <v>13215</v>
      </c>
      <c r="D260" t="s">
        <v>13218</v>
      </c>
      <c r="E260" t="s">
        <v>13229</v>
      </c>
      <c r="F260" t="s">
        <v>13235</v>
      </c>
      <c r="G260" t="s">
        <v>13239</v>
      </c>
      <c r="H260" t="s">
        <v>13246</v>
      </c>
      <c r="I260" t="s">
        <v>13250</v>
      </c>
      <c r="J260" t="s">
        <v>13255</v>
      </c>
      <c r="K260" t="s">
        <v>13259</v>
      </c>
      <c r="L260" t="s">
        <v>13263</v>
      </c>
      <c r="M260" t="s">
        <v>13267</v>
      </c>
      <c r="N260" t="s">
        <v>5561</v>
      </c>
      <c r="O260" t="s">
        <v>3620</v>
      </c>
      <c r="P260" t="s">
        <v>13281</v>
      </c>
      <c r="Q260" t="s">
        <v>13288</v>
      </c>
      <c r="R260" t="s">
        <v>13303</v>
      </c>
      <c r="S260" t="s">
        <v>13322</v>
      </c>
      <c r="T260" t="s">
        <v>5689</v>
      </c>
      <c r="U260" t="s">
        <v>13358</v>
      </c>
      <c r="V260" t="s">
        <v>13375</v>
      </c>
      <c r="W260" t="s">
        <v>13393</v>
      </c>
      <c r="X260" t="s">
        <v>13411</v>
      </c>
      <c r="Y260" t="s">
        <v>13426</v>
      </c>
      <c r="Z260" t="s">
        <v>13442</v>
      </c>
      <c r="AA260" t="s">
        <v>13452</v>
      </c>
      <c r="AB260" t="s">
        <v>13460</v>
      </c>
      <c r="AC260" t="s">
        <v>13469</v>
      </c>
      <c r="AD260" t="s">
        <v>13479</v>
      </c>
      <c r="AE260" t="s">
        <v>13487</v>
      </c>
      <c r="AF260" t="s">
        <v>13497</v>
      </c>
      <c r="AG260" t="s">
        <v>3328</v>
      </c>
    </row>
    <row r="261" spans="1:74" x14ac:dyDescent="0.2">
      <c r="A261" t="s">
        <v>13030</v>
      </c>
      <c r="B261" t="s">
        <v>3490</v>
      </c>
      <c r="C261" t="s">
        <v>13215</v>
      </c>
      <c r="D261" t="s">
        <v>13218</v>
      </c>
      <c r="E261" t="s">
        <v>13222</v>
      </c>
      <c r="F261" t="s">
        <v>13233</v>
      </c>
      <c r="G261" t="s">
        <v>3574</v>
      </c>
      <c r="H261" t="s">
        <v>13237</v>
      </c>
      <c r="I261" t="s">
        <v>13242</v>
      </c>
      <c r="J261" t="s">
        <v>13247</v>
      </c>
      <c r="K261" t="s">
        <v>13248</v>
      </c>
      <c r="L261" t="s">
        <v>13252</v>
      </c>
      <c r="M261" t="s">
        <v>13256</v>
      </c>
      <c r="N261" t="s">
        <v>13260</v>
      </c>
      <c r="O261" t="s">
        <v>13264</v>
      </c>
      <c r="P261" t="s">
        <v>13269</v>
      </c>
      <c r="Q261" t="s">
        <v>13273</v>
      </c>
      <c r="R261" t="s">
        <v>13278</v>
      </c>
      <c r="S261" t="s">
        <v>13285</v>
      </c>
      <c r="T261" t="s">
        <v>13255</v>
      </c>
      <c r="U261" t="s">
        <v>13259</v>
      </c>
      <c r="V261" t="s">
        <v>13376</v>
      </c>
      <c r="W261" t="s">
        <v>13394</v>
      </c>
      <c r="X261" t="s">
        <v>13412</v>
      </c>
      <c r="Y261" t="s">
        <v>13427</v>
      </c>
      <c r="Z261" t="s">
        <v>3531</v>
      </c>
      <c r="AA261" t="s">
        <v>3620</v>
      </c>
      <c r="AB261" t="s">
        <v>13322</v>
      </c>
      <c r="AC261" t="s">
        <v>5689</v>
      </c>
      <c r="AD261" t="s">
        <v>13358</v>
      </c>
      <c r="AE261" t="s">
        <v>13488</v>
      </c>
      <c r="AF261" t="s">
        <v>13498</v>
      </c>
      <c r="AG261" t="s">
        <v>13511</v>
      </c>
      <c r="AH261" t="s">
        <v>13522</v>
      </c>
      <c r="AI261" t="s">
        <v>13533</v>
      </c>
      <c r="AJ261" t="s">
        <v>13545</v>
      </c>
      <c r="AK261" t="s">
        <v>13553</v>
      </c>
      <c r="AL261" t="s">
        <v>13563</v>
      </c>
      <c r="AM261" t="s">
        <v>13572</v>
      </c>
      <c r="AN261" t="s">
        <v>13583</v>
      </c>
      <c r="AO261" t="s">
        <v>13529</v>
      </c>
      <c r="AP261" t="s">
        <v>13599</v>
      </c>
      <c r="AQ261" t="s">
        <v>13609</v>
      </c>
      <c r="AR261" t="s">
        <v>13617</v>
      </c>
      <c r="AS261" t="s">
        <v>13469</v>
      </c>
      <c r="AT261" t="s">
        <v>13479</v>
      </c>
      <c r="AU261" t="s">
        <v>13487</v>
      </c>
      <c r="AV261" t="s">
        <v>13600</v>
      </c>
      <c r="AW261" t="s">
        <v>3328</v>
      </c>
    </row>
    <row r="262" spans="1:74" x14ac:dyDescent="0.2">
      <c r="A262" t="s">
        <v>13031</v>
      </c>
      <c r="B262" t="s">
        <v>48</v>
      </c>
    </row>
    <row r="263" spans="1:74" x14ac:dyDescent="0.2">
      <c r="A263" t="s">
        <v>13032</v>
      </c>
      <c r="B263" t="s">
        <v>3258</v>
      </c>
      <c r="C263" t="s">
        <v>3259</v>
      </c>
      <c r="D263" t="s">
        <v>3260</v>
      </c>
      <c r="E263" t="s">
        <v>3261</v>
      </c>
      <c r="F263" t="s">
        <v>3367</v>
      </c>
      <c r="G263" t="s">
        <v>3368</v>
      </c>
      <c r="H263" t="s">
        <v>3264</v>
      </c>
      <c r="I263" t="s">
        <v>3369</v>
      </c>
      <c r="J263" t="s">
        <v>3370</v>
      </c>
      <c r="K263" t="s">
        <v>3371</v>
      </c>
      <c r="L263" t="s">
        <v>3372</v>
      </c>
      <c r="M263" t="s">
        <v>3373</v>
      </c>
      <c r="N263" t="s">
        <v>3374</v>
      </c>
      <c r="O263" t="s">
        <v>3375</v>
      </c>
      <c r="P263" t="s">
        <v>3376</v>
      </c>
      <c r="Q263" t="s">
        <v>3377</v>
      </c>
      <c r="R263" t="s">
        <v>3274</v>
      </c>
      <c r="S263" t="s">
        <v>3378</v>
      </c>
      <c r="T263" t="s">
        <v>3379</v>
      </c>
      <c r="U263" t="s">
        <v>3380</v>
      </c>
      <c r="V263" t="s">
        <v>3381</v>
      </c>
      <c r="W263" t="s">
        <v>3382</v>
      </c>
      <c r="X263" t="s">
        <v>3383</v>
      </c>
      <c r="Y263" t="s">
        <v>3384</v>
      </c>
      <c r="Z263" t="s">
        <v>3385</v>
      </c>
      <c r="AA263" t="s">
        <v>3386</v>
      </c>
      <c r="AB263" t="s">
        <v>3387</v>
      </c>
      <c r="AC263" t="s">
        <v>3388</v>
      </c>
      <c r="AD263" t="s">
        <v>3389</v>
      </c>
      <c r="AE263" t="s">
        <v>3390</v>
      </c>
      <c r="AF263" t="s">
        <v>3391</v>
      </c>
      <c r="AG263" t="s">
        <v>3392</v>
      </c>
      <c r="AH263" t="s">
        <v>3393</v>
      </c>
      <c r="AI263" t="s">
        <v>3394</v>
      </c>
      <c r="AJ263" t="s">
        <v>3395</v>
      </c>
      <c r="AK263" t="s">
        <v>3396</v>
      </c>
      <c r="AL263" t="s">
        <v>3397</v>
      </c>
      <c r="AM263" t="s">
        <v>3398</v>
      </c>
      <c r="AN263" t="s">
        <v>3399</v>
      </c>
      <c r="AO263" t="s">
        <v>3400</v>
      </c>
      <c r="AP263" t="s">
        <v>3401</v>
      </c>
      <c r="AQ263" t="s">
        <v>3402</v>
      </c>
      <c r="AR263" t="s">
        <v>3403</v>
      </c>
      <c r="AS263" t="s">
        <v>3404</v>
      </c>
      <c r="AT263" t="s">
        <v>3405</v>
      </c>
      <c r="AU263" t="s">
        <v>3406</v>
      </c>
      <c r="AV263" t="s">
        <v>3407</v>
      </c>
      <c r="AW263" t="s">
        <v>3408</v>
      </c>
      <c r="AX263" t="s">
        <v>3409</v>
      </c>
      <c r="AY263" t="s">
        <v>3410</v>
      </c>
      <c r="AZ263" t="s">
        <v>3411</v>
      </c>
      <c r="BA263" t="s">
        <v>3412</v>
      </c>
      <c r="BB263" t="s">
        <v>3304</v>
      </c>
      <c r="BC263" t="s">
        <v>3413</v>
      </c>
      <c r="BD263" t="s">
        <v>3414</v>
      </c>
      <c r="BE263" t="s">
        <v>3415</v>
      </c>
      <c r="BF263" t="s">
        <v>3416</v>
      </c>
      <c r="BG263" t="s">
        <v>3417</v>
      </c>
      <c r="BH263" t="s">
        <v>3418</v>
      </c>
      <c r="BI263" t="s">
        <v>3419</v>
      </c>
      <c r="BJ263" t="s">
        <v>3324</v>
      </c>
      <c r="BK263" t="s">
        <v>3420</v>
      </c>
      <c r="BL263" t="s">
        <v>3421</v>
      </c>
      <c r="BM263" t="s">
        <v>3327</v>
      </c>
      <c r="BN263" t="s">
        <v>3328</v>
      </c>
    </row>
    <row r="264" spans="1:74" x14ac:dyDescent="0.2">
      <c r="A264" t="s">
        <v>13033</v>
      </c>
      <c r="B264" t="s">
        <v>48</v>
      </c>
    </row>
    <row r="265" spans="1:74" x14ac:dyDescent="0.2">
      <c r="A265" t="s">
        <v>13034</v>
      </c>
      <c r="B265" t="s">
        <v>48</v>
      </c>
    </row>
    <row r="266" spans="1:74" x14ac:dyDescent="0.2">
      <c r="A266" t="s">
        <v>13035</v>
      </c>
      <c r="B266" t="s">
        <v>48</v>
      </c>
    </row>
    <row r="267" spans="1:74" x14ac:dyDescent="0.2">
      <c r="A267" t="s">
        <v>5825</v>
      </c>
      <c r="B267" t="s">
        <v>3490</v>
      </c>
      <c r="C267" t="s">
        <v>13215</v>
      </c>
      <c r="D267" t="s">
        <v>13218</v>
      </c>
      <c r="E267" t="s">
        <v>13222</v>
      </c>
      <c r="F267" t="s">
        <v>13226</v>
      </c>
      <c r="G267" t="s">
        <v>13236</v>
      </c>
      <c r="H267" t="s">
        <v>13237</v>
      </c>
      <c r="I267" t="s">
        <v>13242</v>
      </c>
      <c r="J267" t="s">
        <v>13247</v>
      </c>
      <c r="K267" t="s">
        <v>13248</v>
      </c>
      <c r="L267" t="s">
        <v>13252</v>
      </c>
      <c r="M267" t="s">
        <v>13256</v>
      </c>
      <c r="N267" t="s">
        <v>13260</v>
      </c>
      <c r="O267" t="s">
        <v>13264</v>
      </c>
      <c r="P267" t="s">
        <v>13269</v>
      </c>
      <c r="Q267" t="s">
        <v>13273</v>
      </c>
      <c r="R267" t="s">
        <v>13278</v>
      </c>
      <c r="S267" t="s">
        <v>13285</v>
      </c>
      <c r="T267" t="s">
        <v>13255</v>
      </c>
      <c r="U267" t="s">
        <v>13343</v>
      </c>
      <c r="V267" t="s">
        <v>13259</v>
      </c>
      <c r="W267" t="s">
        <v>13380</v>
      </c>
      <c r="X267" t="s">
        <v>13398</v>
      </c>
      <c r="Y267" t="s">
        <v>13415</v>
      </c>
      <c r="Z267" t="s">
        <v>13431</v>
      </c>
      <c r="AA267" t="s">
        <v>13404</v>
      </c>
      <c r="AB267" t="s">
        <v>3531</v>
      </c>
      <c r="AC267" t="s">
        <v>3620</v>
      </c>
      <c r="AD267" t="s">
        <v>13419</v>
      </c>
      <c r="AE267" t="s">
        <v>13436</v>
      </c>
      <c r="AF267" t="s">
        <v>13448</v>
      </c>
      <c r="AG267" t="s">
        <v>13322</v>
      </c>
      <c r="AH267" t="s">
        <v>5689</v>
      </c>
      <c r="AI267" t="s">
        <v>13358</v>
      </c>
      <c r="AJ267" t="s">
        <v>13535</v>
      </c>
      <c r="AK267" t="s">
        <v>13547</v>
      </c>
      <c r="AL267" t="s">
        <v>13555</v>
      </c>
      <c r="AM267" t="s">
        <v>13565</v>
      </c>
      <c r="AN267" t="s">
        <v>13574</v>
      </c>
      <c r="AO267" t="s">
        <v>13584</v>
      </c>
      <c r="AP267" t="s">
        <v>13592</v>
      </c>
      <c r="AQ267" t="s">
        <v>13601</v>
      </c>
      <c r="AR267" t="s">
        <v>13610</v>
      </c>
      <c r="AS267" t="s">
        <v>13587</v>
      </c>
      <c r="AT267" t="s">
        <v>13625</v>
      </c>
      <c r="AU267" t="s">
        <v>13605</v>
      </c>
      <c r="AV267" t="s">
        <v>13613</v>
      </c>
      <c r="AW267" t="s">
        <v>13647</v>
      </c>
      <c r="AX267" t="s">
        <v>13469</v>
      </c>
      <c r="AY267" t="s">
        <v>13479</v>
      </c>
      <c r="AZ267" t="s">
        <v>13487</v>
      </c>
      <c r="BA267" t="s">
        <v>13600</v>
      </c>
      <c r="BB267" t="s">
        <v>3328</v>
      </c>
    </row>
    <row r="268" spans="1:74" x14ac:dyDescent="0.2">
      <c r="A268" t="s">
        <v>5827</v>
      </c>
      <c r="B268" t="s">
        <v>3490</v>
      </c>
      <c r="C268" t="s">
        <v>13215</v>
      </c>
      <c r="D268" t="s">
        <v>13218</v>
      </c>
      <c r="E268" t="s">
        <v>13222</v>
      </c>
      <c r="F268" t="s">
        <v>13226</v>
      </c>
      <c r="G268" t="s">
        <v>13236</v>
      </c>
      <c r="H268" t="s">
        <v>13237</v>
      </c>
      <c r="I268" t="s">
        <v>13242</v>
      </c>
      <c r="J268" t="s">
        <v>13247</v>
      </c>
      <c r="K268" t="s">
        <v>13248</v>
      </c>
      <c r="L268" t="s">
        <v>13252</v>
      </c>
      <c r="M268" t="s">
        <v>13256</v>
      </c>
      <c r="N268" t="s">
        <v>13260</v>
      </c>
      <c r="O268" t="s">
        <v>13264</v>
      </c>
      <c r="P268" t="s">
        <v>13269</v>
      </c>
      <c r="Q268" t="s">
        <v>13273</v>
      </c>
      <c r="R268" t="s">
        <v>13278</v>
      </c>
      <c r="S268" t="s">
        <v>13285</v>
      </c>
      <c r="T268" t="s">
        <v>13255</v>
      </c>
      <c r="U268" t="s">
        <v>13343</v>
      </c>
      <c r="V268" t="s">
        <v>13259</v>
      </c>
      <c r="W268" t="s">
        <v>13380</v>
      </c>
      <c r="X268" t="s">
        <v>13398</v>
      </c>
      <c r="Y268" t="s">
        <v>13415</v>
      </c>
      <c r="Z268" t="s">
        <v>13431</v>
      </c>
      <c r="AA268" t="s">
        <v>13404</v>
      </c>
      <c r="AB268" t="s">
        <v>3531</v>
      </c>
      <c r="AC268" t="s">
        <v>3620</v>
      </c>
      <c r="AD268" t="s">
        <v>13419</v>
      </c>
      <c r="AE268" t="s">
        <v>13436</v>
      </c>
      <c r="AF268" t="s">
        <v>13448</v>
      </c>
      <c r="AG268" t="s">
        <v>13322</v>
      </c>
      <c r="AH268" t="s">
        <v>5689</v>
      </c>
      <c r="AI268" t="s">
        <v>13358</v>
      </c>
      <c r="AJ268" t="s">
        <v>13535</v>
      </c>
      <c r="AK268" t="s">
        <v>13547</v>
      </c>
      <c r="AL268" t="s">
        <v>13555</v>
      </c>
      <c r="AM268" t="s">
        <v>13565</v>
      </c>
      <c r="AN268" t="s">
        <v>13574</v>
      </c>
      <c r="AO268" t="s">
        <v>13584</v>
      </c>
      <c r="AP268" t="s">
        <v>13592</v>
      </c>
      <c r="AQ268" t="s">
        <v>13601</v>
      </c>
      <c r="AR268" t="s">
        <v>13610</v>
      </c>
      <c r="AS268" t="s">
        <v>13587</v>
      </c>
      <c r="AT268" t="s">
        <v>13625</v>
      </c>
      <c r="AU268" t="s">
        <v>13605</v>
      </c>
      <c r="AV268" t="s">
        <v>13613</v>
      </c>
      <c r="AW268" t="s">
        <v>13647</v>
      </c>
      <c r="AX268" t="s">
        <v>13469</v>
      </c>
      <c r="AY268" t="s">
        <v>13479</v>
      </c>
      <c r="AZ268" t="s">
        <v>13487</v>
      </c>
      <c r="BA268" t="s">
        <v>13600</v>
      </c>
      <c r="BB268" t="s">
        <v>3328</v>
      </c>
    </row>
    <row r="269" spans="1:74" x14ac:dyDescent="0.2">
      <c r="A269" t="s">
        <v>5832</v>
      </c>
      <c r="B269" t="s">
        <v>3490</v>
      </c>
      <c r="C269" t="s">
        <v>13215</v>
      </c>
      <c r="D269" t="s">
        <v>13218</v>
      </c>
      <c r="E269" t="s">
        <v>13222</v>
      </c>
      <c r="F269" t="s">
        <v>13226</v>
      </c>
      <c r="G269" t="s">
        <v>13236</v>
      </c>
      <c r="H269" t="s">
        <v>13237</v>
      </c>
      <c r="I269" t="s">
        <v>13242</v>
      </c>
      <c r="J269" t="s">
        <v>13247</v>
      </c>
      <c r="K269" t="s">
        <v>13248</v>
      </c>
      <c r="L269" t="s">
        <v>13252</v>
      </c>
      <c r="M269" t="s">
        <v>13256</v>
      </c>
      <c r="N269" t="s">
        <v>13260</v>
      </c>
      <c r="O269" t="s">
        <v>13264</v>
      </c>
      <c r="P269" t="s">
        <v>13269</v>
      </c>
      <c r="Q269" t="s">
        <v>13273</v>
      </c>
      <c r="R269" t="s">
        <v>13278</v>
      </c>
      <c r="S269" t="s">
        <v>13285</v>
      </c>
      <c r="T269" t="s">
        <v>13255</v>
      </c>
      <c r="U269" t="s">
        <v>13343</v>
      </c>
      <c r="V269" t="s">
        <v>13259</v>
      </c>
      <c r="W269" t="s">
        <v>13380</v>
      </c>
      <c r="X269" t="s">
        <v>13398</v>
      </c>
      <c r="Y269" t="s">
        <v>13415</v>
      </c>
      <c r="Z269" t="s">
        <v>13431</v>
      </c>
      <c r="AA269" t="s">
        <v>13404</v>
      </c>
      <c r="AB269" t="s">
        <v>3531</v>
      </c>
      <c r="AC269" t="s">
        <v>3620</v>
      </c>
      <c r="AD269" t="s">
        <v>13419</v>
      </c>
      <c r="AE269" t="s">
        <v>13436</v>
      </c>
      <c r="AF269" t="s">
        <v>13448</v>
      </c>
      <c r="AG269" t="s">
        <v>13322</v>
      </c>
      <c r="AH269" t="s">
        <v>5689</v>
      </c>
      <c r="AI269" t="s">
        <v>13358</v>
      </c>
      <c r="AJ269" t="s">
        <v>13535</v>
      </c>
      <c r="AK269" t="s">
        <v>13547</v>
      </c>
      <c r="AL269" t="s">
        <v>13555</v>
      </c>
      <c r="AM269" t="s">
        <v>13565</v>
      </c>
      <c r="AN269" t="s">
        <v>13574</v>
      </c>
      <c r="AO269" t="s">
        <v>13584</v>
      </c>
      <c r="AP269" t="s">
        <v>13592</v>
      </c>
      <c r="AQ269" t="s">
        <v>13601</v>
      </c>
      <c r="AR269" t="s">
        <v>13610</v>
      </c>
      <c r="AS269" t="s">
        <v>13587</v>
      </c>
      <c r="AT269" t="s">
        <v>13625</v>
      </c>
      <c r="AU269" t="s">
        <v>13605</v>
      </c>
      <c r="AV269" t="s">
        <v>13613</v>
      </c>
      <c r="AW269" t="s">
        <v>13647</v>
      </c>
      <c r="AX269" t="s">
        <v>13469</v>
      </c>
      <c r="AY269" t="s">
        <v>13479</v>
      </c>
      <c r="AZ269" t="s">
        <v>13487</v>
      </c>
      <c r="BA269" t="s">
        <v>13600</v>
      </c>
      <c r="BB269" t="s">
        <v>3328</v>
      </c>
    </row>
    <row r="270" spans="1:74" x14ac:dyDescent="0.2">
      <c r="A270" t="s">
        <v>13036</v>
      </c>
      <c r="B270" t="s">
        <v>48</v>
      </c>
    </row>
    <row r="271" spans="1:74" x14ac:dyDescent="0.2">
      <c r="A271" t="s">
        <v>13037</v>
      </c>
      <c r="B271" t="s">
        <v>48</v>
      </c>
    </row>
    <row r="272" spans="1:74" x14ac:dyDescent="0.2">
      <c r="A272" t="s">
        <v>13038</v>
      </c>
      <c r="B272" t="s">
        <v>3258</v>
      </c>
      <c r="C272" t="s">
        <v>3259</v>
      </c>
      <c r="D272" t="s">
        <v>3260</v>
      </c>
      <c r="E272" t="s">
        <v>3261</v>
      </c>
      <c r="F272" t="s">
        <v>5417</v>
      </c>
      <c r="G272" t="s">
        <v>3453</v>
      </c>
      <c r="H272" t="s">
        <v>3264</v>
      </c>
      <c r="I272" t="s">
        <v>3454</v>
      </c>
      <c r="J272" t="s">
        <v>3266</v>
      </c>
      <c r="K272" t="s">
        <v>3267</v>
      </c>
      <c r="L272" t="s">
        <v>3268</v>
      </c>
      <c r="M272" t="s">
        <v>3269</v>
      </c>
      <c r="N272" t="s">
        <v>3270</v>
      </c>
      <c r="O272" t="s">
        <v>3271</v>
      </c>
      <c r="P272" t="s">
        <v>3272</v>
      </c>
      <c r="Q272" t="s">
        <v>3273</v>
      </c>
      <c r="R272" t="s">
        <v>3274</v>
      </c>
      <c r="S272" t="s">
        <v>3275</v>
      </c>
      <c r="T272" t="s">
        <v>3276</v>
      </c>
      <c r="U272" t="s">
        <v>3277</v>
      </c>
      <c r="V272" t="s">
        <v>3278</v>
      </c>
      <c r="W272" t="s">
        <v>3279</v>
      </c>
      <c r="X272" t="s">
        <v>3280</v>
      </c>
      <c r="Y272" t="s">
        <v>3281</v>
      </c>
      <c r="Z272" t="s">
        <v>3282</v>
      </c>
      <c r="AA272" t="s">
        <v>3283</v>
      </c>
      <c r="AB272" t="s">
        <v>3455</v>
      </c>
      <c r="AC272" t="s">
        <v>3285</v>
      </c>
      <c r="AD272" t="s">
        <v>3286</v>
      </c>
      <c r="AE272" t="s">
        <v>3287</v>
      </c>
      <c r="AF272" t="s">
        <v>3288</v>
      </c>
      <c r="AG272" t="s">
        <v>3289</v>
      </c>
      <c r="AH272" t="s">
        <v>3290</v>
      </c>
      <c r="AI272" t="s">
        <v>3291</v>
      </c>
      <c r="AJ272" t="s">
        <v>3292</v>
      </c>
      <c r="AK272" t="s">
        <v>3293</v>
      </c>
      <c r="AL272" t="s">
        <v>3294</v>
      </c>
      <c r="AM272" t="s">
        <v>3456</v>
      </c>
      <c r="AN272" t="s">
        <v>3457</v>
      </c>
      <c r="AO272" t="s">
        <v>3458</v>
      </c>
      <c r="AP272" t="s">
        <v>3459</v>
      </c>
      <c r="AQ272" t="s">
        <v>3460</v>
      </c>
      <c r="AR272" t="s">
        <v>3461</v>
      </c>
      <c r="AS272" t="s">
        <v>3462</v>
      </c>
      <c r="AT272" t="s">
        <v>3463</v>
      </c>
      <c r="AU272" t="s">
        <v>3464</v>
      </c>
      <c r="AV272" t="s">
        <v>3465</v>
      </c>
      <c r="AW272" t="s">
        <v>3467</v>
      </c>
      <c r="AX272" t="s">
        <v>3468</v>
      </c>
      <c r="AY272" t="s">
        <v>3470</v>
      </c>
      <c r="AZ272" t="s">
        <v>3303</v>
      </c>
      <c r="BA272" t="s">
        <v>3304</v>
      </c>
      <c r="BB272" t="s">
        <v>3471</v>
      </c>
      <c r="BC272" t="s">
        <v>3472</v>
      </c>
      <c r="BD272" t="s">
        <v>3473</v>
      </c>
      <c r="BE272" t="s">
        <v>3474</v>
      </c>
      <c r="BF272" t="s">
        <v>3475</v>
      </c>
      <c r="BG272" t="s">
        <v>3476</v>
      </c>
      <c r="BH272" t="s">
        <v>3477</v>
      </c>
      <c r="BI272" t="s">
        <v>3478</v>
      </c>
      <c r="BJ272" t="s">
        <v>3479</v>
      </c>
      <c r="BK272" t="s">
        <v>3480</v>
      </c>
      <c r="BL272" t="s">
        <v>3481</v>
      </c>
      <c r="BM272" t="s">
        <v>3482</v>
      </c>
      <c r="BN272" t="s">
        <v>3483</v>
      </c>
      <c r="BO272" t="s">
        <v>3484</v>
      </c>
      <c r="BP272" t="s">
        <v>3485</v>
      </c>
      <c r="BQ272" t="s">
        <v>3486</v>
      </c>
      <c r="BR272" t="s">
        <v>3487</v>
      </c>
      <c r="BS272" t="s">
        <v>3488</v>
      </c>
      <c r="BT272" t="s">
        <v>3324</v>
      </c>
      <c r="BU272" t="s">
        <v>3327</v>
      </c>
      <c r="BV272" t="s">
        <v>3328</v>
      </c>
    </row>
    <row r="273" spans="1:66" x14ac:dyDescent="0.2">
      <c r="A273" t="s">
        <v>13039</v>
      </c>
      <c r="B273" t="s">
        <v>48</v>
      </c>
    </row>
    <row r="274" spans="1:66" x14ac:dyDescent="0.2">
      <c r="A274" t="s">
        <v>13040</v>
      </c>
      <c r="B274" t="s">
        <v>48</v>
      </c>
    </row>
    <row r="275" spans="1:66" x14ac:dyDescent="0.2">
      <c r="A275" t="s">
        <v>13041</v>
      </c>
      <c r="B275" t="s">
        <v>48</v>
      </c>
    </row>
    <row r="276" spans="1:66" x14ac:dyDescent="0.2">
      <c r="A276" t="s">
        <v>13042</v>
      </c>
      <c r="B276" t="s">
        <v>48</v>
      </c>
    </row>
    <row r="277" spans="1:66" x14ac:dyDescent="0.2">
      <c r="A277" t="s">
        <v>13043</v>
      </c>
      <c r="B277" t="s">
        <v>48</v>
      </c>
    </row>
    <row r="278" spans="1:66" x14ac:dyDescent="0.2">
      <c r="A278" t="s">
        <v>13044</v>
      </c>
      <c r="B278" t="s">
        <v>48</v>
      </c>
    </row>
    <row r="279" spans="1:66" x14ac:dyDescent="0.2">
      <c r="A279" t="s">
        <v>13045</v>
      </c>
      <c r="B279" t="s">
        <v>3258</v>
      </c>
      <c r="C279" t="s">
        <v>3259</v>
      </c>
      <c r="D279" t="s">
        <v>3260</v>
      </c>
      <c r="E279" t="s">
        <v>3261</v>
      </c>
      <c r="F279" t="s">
        <v>3367</v>
      </c>
      <c r="G279" t="s">
        <v>3368</v>
      </c>
      <c r="H279" t="s">
        <v>3264</v>
      </c>
      <c r="I279" t="s">
        <v>3369</v>
      </c>
      <c r="J279" t="s">
        <v>3370</v>
      </c>
      <c r="K279" t="s">
        <v>3371</v>
      </c>
      <c r="L279" t="s">
        <v>3372</v>
      </c>
      <c r="M279" t="s">
        <v>3373</v>
      </c>
      <c r="N279" t="s">
        <v>3374</v>
      </c>
      <c r="O279" t="s">
        <v>3375</v>
      </c>
      <c r="P279" t="s">
        <v>3376</v>
      </c>
      <c r="Q279" t="s">
        <v>3377</v>
      </c>
      <c r="R279" t="s">
        <v>3274</v>
      </c>
      <c r="S279" t="s">
        <v>3378</v>
      </c>
      <c r="T279" t="s">
        <v>3379</v>
      </c>
      <c r="U279" t="s">
        <v>3380</v>
      </c>
      <c r="V279" t="s">
        <v>3381</v>
      </c>
      <c r="W279" t="s">
        <v>3382</v>
      </c>
      <c r="X279" t="s">
        <v>3383</v>
      </c>
      <c r="Y279" t="s">
        <v>3384</v>
      </c>
      <c r="Z279" t="s">
        <v>3385</v>
      </c>
      <c r="AA279" t="s">
        <v>3386</v>
      </c>
      <c r="AB279" t="s">
        <v>3387</v>
      </c>
      <c r="AC279" t="s">
        <v>3388</v>
      </c>
      <c r="AD279" t="s">
        <v>3389</v>
      </c>
      <c r="AE279" t="s">
        <v>3390</v>
      </c>
      <c r="AF279" t="s">
        <v>3391</v>
      </c>
      <c r="AG279" t="s">
        <v>3392</v>
      </c>
      <c r="AH279" t="s">
        <v>3393</v>
      </c>
      <c r="AI279" t="s">
        <v>3394</v>
      </c>
      <c r="AJ279" t="s">
        <v>3395</v>
      </c>
      <c r="AK279" t="s">
        <v>3396</v>
      </c>
      <c r="AL279" t="s">
        <v>3397</v>
      </c>
      <c r="AM279" t="s">
        <v>3398</v>
      </c>
      <c r="AN279" t="s">
        <v>3399</v>
      </c>
      <c r="AO279" t="s">
        <v>3400</v>
      </c>
      <c r="AP279" t="s">
        <v>3401</v>
      </c>
      <c r="AQ279" t="s">
        <v>3402</v>
      </c>
      <c r="AR279" t="s">
        <v>3403</v>
      </c>
      <c r="AS279" t="s">
        <v>3404</v>
      </c>
      <c r="AT279" t="s">
        <v>3405</v>
      </c>
      <c r="AU279" t="s">
        <v>3406</v>
      </c>
      <c r="AV279" t="s">
        <v>3407</v>
      </c>
      <c r="AW279" t="s">
        <v>3408</v>
      </c>
      <c r="AX279" t="s">
        <v>3409</v>
      </c>
      <c r="AY279" t="s">
        <v>3410</v>
      </c>
      <c r="AZ279" t="s">
        <v>3411</v>
      </c>
      <c r="BA279" t="s">
        <v>3412</v>
      </c>
      <c r="BB279" t="s">
        <v>3304</v>
      </c>
      <c r="BC279" t="s">
        <v>3413</v>
      </c>
      <c r="BD279" t="s">
        <v>3414</v>
      </c>
      <c r="BE279" t="s">
        <v>3415</v>
      </c>
      <c r="BF279" t="s">
        <v>3416</v>
      </c>
      <c r="BG279" t="s">
        <v>3417</v>
      </c>
      <c r="BH279" t="s">
        <v>3418</v>
      </c>
      <c r="BI279" t="s">
        <v>3419</v>
      </c>
      <c r="BJ279" t="s">
        <v>3324</v>
      </c>
      <c r="BK279" t="s">
        <v>3420</v>
      </c>
      <c r="BL279" t="s">
        <v>3421</v>
      </c>
      <c r="BM279" t="s">
        <v>3327</v>
      </c>
      <c r="BN279" t="s">
        <v>3328</v>
      </c>
    </row>
    <row r="280" spans="1:66" x14ac:dyDescent="0.2">
      <c r="A280" t="s">
        <v>13046</v>
      </c>
      <c r="B280" t="s">
        <v>3258</v>
      </c>
      <c r="C280" t="s">
        <v>3259</v>
      </c>
      <c r="D280" t="s">
        <v>3260</v>
      </c>
      <c r="E280" t="s">
        <v>3261</v>
      </c>
      <c r="F280" t="s">
        <v>3367</v>
      </c>
      <c r="G280" t="s">
        <v>3368</v>
      </c>
      <c r="H280" t="s">
        <v>3264</v>
      </c>
      <c r="I280" t="s">
        <v>3369</v>
      </c>
      <c r="J280" t="s">
        <v>3370</v>
      </c>
      <c r="K280" t="s">
        <v>3371</v>
      </c>
      <c r="L280" t="s">
        <v>3372</v>
      </c>
      <c r="M280" t="s">
        <v>3373</v>
      </c>
      <c r="N280" t="s">
        <v>3374</v>
      </c>
      <c r="O280" t="s">
        <v>3375</v>
      </c>
      <c r="P280" t="s">
        <v>3376</v>
      </c>
      <c r="Q280" t="s">
        <v>3377</v>
      </c>
      <c r="R280" t="s">
        <v>3274</v>
      </c>
      <c r="S280" t="s">
        <v>3378</v>
      </c>
      <c r="T280" t="s">
        <v>3379</v>
      </c>
      <c r="U280" t="s">
        <v>3380</v>
      </c>
      <c r="V280" t="s">
        <v>3381</v>
      </c>
      <c r="W280" t="s">
        <v>3382</v>
      </c>
      <c r="X280" t="s">
        <v>3383</v>
      </c>
      <c r="Y280" t="s">
        <v>3384</v>
      </c>
      <c r="Z280" t="s">
        <v>3385</v>
      </c>
      <c r="AA280" t="s">
        <v>3386</v>
      </c>
      <c r="AB280" t="s">
        <v>3387</v>
      </c>
      <c r="AC280" t="s">
        <v>3388</v>
      </c>
      <c r="AD280" t="s">
        <v>3389</v>
      </c>
      <c r="AE280" t="s">
        <v>3390</v>
      </c>
      <c r="AF280" t="s">
        <v>3391</v>
      </c>
      <c r="AG280" t="s">
        <v>3392</v>
      </c>
      <c r="AH280" t="s">
        <v>3393</v>
      </c>
      <c r="AI280" t="s">
        <v>3394</v>
      </c>
      <c r="AJ280" t="s">
        <v>3395</v>
      </c>
      <c r="AK280" t="s">
        <v>3396</v>
      </c>
      <c r="AL280" t="s">
        <v>3397</v>
      </c>
      <c r="AM280" t="s">
        <v>3398</v>
      </c>
      <c r="AN280" t="s">
        <v>3399</v>
      </c>
      <c r="AO280" t="s">
        <v>3400</v>
      </c>
      <c r="AP280" t="s">
        <v>3401</v>
      </c>
      <c r="AQ280" t="s">
        <v>3402</v>
      </c>
      <c r="AR280" t="s">
        <v>3403</v>
      </c>
      <c r="AS280" t="s">
        <v>3404</v>
      </c>
      <c r="AT280" t="s">
        <v>3405</v>
      </c>
      <c r="AU280" t="s">
        <v>3406</v>
      </c>
      <c r="AV280" t="s">
        <v>3407</v>
      </c>
      <c r="AW280" t="s">
        <v>3408</v>
      </c>
      <c r="AX280" t="s">
        <v>3409</v>
      </c>
      <c r="AY280" t="s">
        <v>3410</v>
      </c>
      <c r="AZ280" t="s">
        <v>3411</v>
      </c>
      <c r="BA280" t="s">
        <v>3412</v>
      </c>
      <c r="BB280" t="s">
        <v>3304</v>
      </c>
      <c r="BC280" t="s">
        <v>3413</v>
      </c>
      <c r="BD280" t="s">
        <v>3414</v>
      </c>
      <c r="BE280" t="s">
        <v>3415</v>
      </c>
      <c r="BF280" t="s">
        <v>3416</v>
      </c>
      <c r="BG280" t="s">
        <v>3417</v>
      </c>
      <c r="BH280" t="s">
        <v>3418</v>
      </c>
      <c r="BI280" t="s">
        <v>3419</v>
      </c>
      <c r="BJ280" t="s">
        <v>3324</v>
      </c>
      <c r="BK280" t="s">
        <v>3420</v>
      </c>
      <c r="BL280" t="s">
        <v>3421</v>
      </c>
      <c r="BM280" t="s">
        <v>3327</v>
      </c>
      <c r="BN280" t="s">
        <v>3328</v>
      </c>
    </row>
    <row r="281" spans="1:66" x14ac:dyDescent="0.2">
      <c r="A281" t="s">
        <v>13047</v>
      </c>
      <c r="B281" t="s">
        <v>3258</v>
      </c>
      <c r="C281" t="s">
        <v>3259</v>
      </c>
      <c r="D281" t="s">
        <v>3260</v>
      </c>
      <c r="E281" t="s">
        <v>3261</v>
      </c>
      <c r="F281" t="s">
        <v>3367</v>
      </c>
      <c r="G281" t="s">
        <v>3368</v>
      </c>
      <c r="H281" t="s">
        <v>3264</v>
      </c>
      <c r="I281" t="s">
        <v>3428</v>
      </c>
      <c r="J281" t="s">
        <v>3266</v>
      </c>
      <c r="K281" t="s">
        <v>3267</v>
      </c>
      <c r="L281" t="s">
        <v>3268</v>
      </c>
      <c r="M281" t="s">
        <v>3269</v>
      </c>
      <c r="N281" t="s">
        <v>3270</v>
      </c>
      <c r="O281" t="s">
        <v>3271</v>
      </c>
      <c r="P281" t="s">
        <v>3272</v>
      </c>
      <c r="Q281" t="s">
        <v>3273</v>
      </c>
      <c r="R281" t="s">
        <v>3274</v>
      </c>
      <c r="S281" t="s">
        <v>3429</v>
      </c>
      <c r="T281" t="s">
        <v>3430</v>
      </c>
      <c r="U281" t="s">
        <v>3431</v>
      </c>
      <c r="V281" t="s">
        <v>3432</v>
      </c>
      <c r="W281" t="s">
        <v>3433</v>
      </c>
      <c r="X281" t="s">
        <v>3434</v>
      </c>
      <c r="Y281" t="s">
        <v>3435</v>
      </c>
      <c r="Z281" t="s">
        <v>3436</v>
      </c>
      <c r="AA281" t="s">
        <v>3437</v>
      </c>
      <c r="AB281" t="s">
        <v>3438</v>
      </c>
      <c r="AC281" t="s">
        <v>3439</v>
      </c>
      <c r="AD281" t="s">
        <v>3440</v>
      </c>
      <c r="AE281" t="s">
        <v>3441</v>
      </c>
      <c r="AF281" t="s">
        <v>3442</v>
      </c>
      <c r="AG281" t="s">
        <v>3411</v>
      </c>
      <c r="AH281" t="s">
        <v>3443</v>
      </c>
      <c r="AI281" t="s">
        <v>3444</v>
      </c>
      <c r="AJ281" t="s">
        <v>3445</v>
      </c>
      <c r="AK281" t="s">
        <v>3304</v>
      </c>
      <c r="AL281" t="s">
        <v>3446</v>
      </c>
      <c r="AM281" t="s">
        <v>3447</v>
      </c>
      <c r="AN281" t="s">
        <v>3448</v>
      </c>
      <c r="AO281" t="s">
        <v>3449</v>
      </c>
      <c r="AP281" t="s">
        <v>3450</v>
      </c>
      <c r="AQ281" t="s">
        <v>3451</v>
      </c>
      <c r="AR281" t="s">
        <v>3452</v>
      </c>
      <c r="AS281" t="s">
        <v>3324</v>
      </c>
      <c r="AT281" t="s">
        <v>3327</v>
      </c>
      <c r="AU281" t="s">
        <v>3328</v>
      </c>
    </row>
    <row r="282" spans="1:66" x14ac:dyDescent="0.2">
      <c r="A282" t="s">
        <v>13048</v>
      </c>
      <c r="B282" t="s">
        <v>48</v>
      </c>
    </row>
    <row r="283" spans="1:66" x14ac:dyDescent="0.2">
      <c r="A283" t="s">
        <v>13049</v>
      </c>
      <c r="B283" t="s">
        <v>3258</v>
      </c>
      <c r="C283" t="s">
        <v>3259</v>
      </c>
      <c r="D283" t="s">
        <v>3260</v>
      </c>
      <c r="E283" t="s">
        <v>3261</v>
      </c>
      <c r="F283" t="s">
        <v>3367</v>
      </c>
      <c r="G283" t="s">
        <v>3368</v>
      </c>
      <c r="H283" t="s">
        <v>3264</v>
      </c>
      <c r="I283" t="s">
        <v>3369</v>
      </c>
      <c r="J283" t="s">
        <v>3370</v>
      </c>
      <c r="K283" t="s">
        <v>3371</v>
      </c>
      <c r="L283" t="s">
        <v>3372</v>
      </c>
      <c r="M283" t="s">
        <v>3373</v>
      </c>
      <c r="N283" t="s">
        <v>3374</v>
      </c>
      <c r="O283" t="s">
        <v>3375</v>
      </c>
      <c r="P283" t="s">
        <v>3376</v>
      </c>
      <c r="Q283" t="s">
        <v>3377</v>
      </c>
      <c r="R283" t="s">
        <v>3274</v>
      </c>
      <c r="S283" t="s">
        <v>3378</v>
      </c>
      <c r="T283" t="s">
        <v>3379</v>
      </c>
      <c r="U283" t="s">
        <v>3380</v>
      </c>
      <c r="V283" t="s">
        <v>3381</v>
      </c>
      <c r="W283" t="s">
        <v>3382</v>
      </c>
      <c r="X283" t="s">
        <v>3383</v>
      </c>
      <c r="Y283" t="s">
        <v>3384</v>
      </c>
      <c r="Z283" t="s">
        <v>3385</v>
      </c>
      <c r="AA283" t="s">
        <v>3386</v>
      </c>
      <c r="AB283" t="s">
        <v>3387</v>
      </c>
      <c r="AC283" t="s">
        <v>3388</v>
      </c>
      <c r="AD283" t="s">
        <v>3389</v>
      </c>
      <c r="AE283" t="s">
        <v>3390</v>
      </c>
      <c r="AF283" t="s">
        <v>3391</v>
      </c>
      <c r="AG283" t="s">
        <v>3392</v>
      </c>
      <c r="AH283" t="s">
        <v>3393</v>
      </c>
      <c r="AI283" t="s">
        <v>3394</v>
      </c>
      <c r="AJ283" t="s">
        <v>3395</v>
      </c>
      <c r="AK283" t="s">
        <v>3396</v>
      </c>
      <c r="AL283" t="s">
        <v>3397</v>
      </c>
      <c r="AM283" t="s">
        <v>3398</v>
      </c>
      <c r="AN283" t="s">
        <v>3399</v>
      </c>
      <c r="AO283" t="s">
        <v>3400</v>
      </c>
      <c r="AP283" t="s">
        <v>3401</v>
      </c>
      <c r="AQ283" t="s">
        <v>3402</v>
      </c>
      <c r="AR283" t="s">
        <v>3403</v>
      </c>
      <c r="AS283" t="s">
        <v>3404</v>
      </c>
      <c r="AT283" t="s">
        <v>3405</v>
      </c>
      <c r="AU283" t="s">
        <v>3406</v>
      </c>
      <c r="AV283" t="s">
        <v>3407</v>
      </c>
      <c r="AW283" t="s">
        <v>3408</v>
      </c>
      <c r="AX283" t="s">
        <v>3409</v>
      </c>
      <c r="AY283" t="s">
        <v>3410</v>
      </c>
      <c r="AZ283" t="s">
        <v>3411</v>
      </c>
      <c r="BA283" t="s">
        <v>3412</v>
      </c>
      <c r="BB283" t="s">
        <v>3304</v>
      </c>
      <c r="BC283" t="s">
        <v>3413</v>
      </c>
      <c r="BD283" t="s">
        <v>3414</v>
      </c>
      <c r="BE283" t="s">
        <v>3415</v>
      </c>
      <c r="BF283" t="s">
        <v>3416</v>
      </c>
      <c r="BG283" t="s">
        <v>3417</v>
      </c>
      <c r="BH283" t="s">
        <v>3418</v>
      </c>
      <c r="BI283" t="s">
        <v>3419</v>
      </c>
      <c r="BJ283" t="s">
        <v>3324</v>
      </c>
      <c r="BK283" t="s">
        <v>3420</v>
      </c>
      <c r="BL283" t="s">
        <v>3421</v>
      </c>
      <c r="BM283" t="s">
        <v>3327</v>
      </c>
      <c r="BN283" t="s">
        <v>3328</v>
      </c>
    </row>
    <row r="284" spans="1:66" x14ac:dyDescent="0.2">
      <c r="A284" t="s">
        <v>13050</v>
      </c>
      <c r="B284" t="s">
        <v>48</v>
      </c>
    </row>
    <row r="285" spans="1:66" x14ac:dyDescent="0.2">
      <c r="A285" t="s">
        <v>13051</v>
      </c>
      <c r="B285" t="s">
        <v>48</v>
      </c>
    </row>
    <row r="286" spans="1:66" x14ac:dyDescent="0.2">
      <c r="A286" t="s">
        <v>13052</v>
      </c>
      <c r="B286" t="s">
        <v>48</v>
      </c>
    </row>
    <row r="287" spans="1:66" x14ac:dyDescent="0.2">
      <c r="A287" t="s">
        <v>13053</v>
      </c>
      <c r="B287" t="s">
        <v>48</v>
      </c>
    </row>
    <row r="288" spans="1:66" x14ac:dyDescent="0.2">
      <c r="A288" t="s">
        <v>13054</v>
      </c>
      <c r="B288" t="s">
        <v>48</v>
      </c>
    </row>
    <row r="289" spans="1:57" x14ac:dyDescent="0.2">
      <c r="A289" t="s">
        <v>13055</v>
      </c>
      <c r="B289" t="s">
        <v>48</v>
      </c>
    </row>
    <row r="290" spans="1:57" x14ac:dyDescent="0.2">
      <c r="A290" t="s">
        <v>13056</v>
      </c>
      <c r="B290" t="s">
        <v>48</v>
      </c>
    </row>
    <row r="291" spans="1:57" x14ac:dyDescent="0.2">
      <c r="A291" t="s">
        <v>13057</v>
      </c>
      <c r="B291" t="s">
        <v>48</v>
      </c>
    </row>
    <row r="292" spans="1:57" x14ac:dyDescent="0.2">
      <c r="A292" t="s">
        <v>13058</v>
      </c>
      <c r="B292" t="s">
        <v>48</v>
      </c>
    </row>
    <row r="293" spans="1:57" x14ac:dyDescent="0.2">
      <c r="A293" t="s">
        <v>13059</v>
      </c>
      <c r="B293" t="s">
        <v>48</v>
      </c>
    </row>
    <row r="294" spans="1:57" x14ac:dyDescent="0.2">
      <c r="A294" t="s">
        <v>13060</v>
      </c>
      <c r="B294" t="s">
        <v>48</v>
      </c>
    </row>
    <row r="295" spans="1:57" x14ac:dyDescent="0.2">
      <c r="A295" t="s">
        <v>13061</v>
      </c>
      <c r="B295" t="s">
        <v>48</v>
      </c>
    </row>
    <row r="296" spans="1:57" x14ac:dyDescent="0.2">
      <c r="A296" t="s">
        <v>13062</v>
      </c>
      <c r="B296" t="s">
        <v>48</v>
      </c>
    </row>
    <row r="297" spans="1:57" x14ac:dyDescent="0.2">
      <c r="A297" t="s">
        <v>13063</v>
      </c>
      <c r="B297" t="s">
        <v>48</v>
      </c>
    </row>
    <row r="298" spans="1:57" x14ac:dyDescent="0.2">
      <c r="A298" t="s">
        <v>13064</v>
      </c>
      <c r="B298" t="s">
        <v>48</v>
      </c>
    </row>
    <row r="299" spans="1:57" x14ac:dyDescent="0.2">
      <c r="A299" t="s">
        <v>13065</v>
      </c>
      <c r="B299" t="s">
        <v>48</v>
      </c>
    </row>
    <row r="300" spans="1:57" x14ac:dyDescent="0.2">
      <c r="A300" t="s">
        <v>13066</v>
      </c>
      <c r="B300" t="s">
        <v>48</v>
      </c>
    </row>
    <row r="301" spans="1:57" x14ac:dyDescent="0.2">
      <c r="A301" t="s">
        <v>13067</v>
      </c>
      <c r="B301" t="s">
        <v>48</v>
      </c>
    </row>
    <row r="302" spans="1:57" x14ac:dyDescent="0.2">
      <c r="A302" t="s">
        <v>13068</v>
      </c>
      <c r="B302" t="s">
        <v>3258</v>
      </c>
      <c r="C302" t="s">
        <v>3259</v>
      </c>
      <c r="D302" t="s">
        <v>3260</v>
      </c>
      <c r="E302" t="s">
        <v>3261</v>
      </c>
      <c r="F302" t="s">
        <v>3515</v>
      </c>
      <c r="G302" t="s">
        <v>3264</v>
      </c>
      <c r="H302" t="s">
        <v>3454</v>
      </c>
      <c r="I302" t="s">
        <v>3266</v>
      </c>
      <c r="J302" t="s">
        <v>3267</v>
      </c>
      <c r="K302" t="s">
        <v>3268</v>
      </c>
      <c r="L302" t="s">
        <v>3269</v>
      </c>
      <c r="M302" t="s">
        <v>3270</v>
      </c>
      <c r="N302" t="s">
        <v>3271</v>
      </c>
      <c r="O302" t="s">
        <v>3272</v>
      </c>
      <c r="P302" t="s">
        <v>3273</v>
      </c>
      <c r="Q302" t="s">
        <v>3583</v>
      </c>
      <c r="R302" t="s">
        <v>3276</v>
      </c>
      <c r="S302" t="s">
        <v>3277</v>
      </c>
      <c r="T302" t="s">
        <v>3278</v>
      </c>
      <c r="U302" t="s">
        <v>3279</v>
      </c>
      <c r="V302" t="s">
        <v>3280</v>
      </c>
      <c r="W302" t="s">
        <v>3281</v>
      </c>
      <c r="X302" t="s">
        <v>3282</v>
      </c>
      <c r="Y302" t="s">
        <v>3283</v>
      </c>
      <c r="Z302" t="s">
        <v>3284</v>
      </c>
      <c r="AA302" t="s">
        <v>3528</v>
      </c>
      <c r="AB302" t="s">
        <v>3529</v>
      </c>
      <c r="AC302" t="s">
        <v>3530</v>
      </c>
      <c r="AD302" t="s">
        <v>3619</v>
      </c>
      <c r="AE302" t="s">
        <v>3620</v>
      </c>
      <c r="AF302" t="s">
        <v>3533</v>
      </c>
      <c r="AG302" t="s">
        <v>3534</v>
      </c>
      <c r="AH302" t="s">
        <v>3535</v>
      </c>
      <c r="AI302" t="s">
        <v>3536</v>
      </c>
      <c r="AJ302" t="s">
        <v>5450</v>
      </c>
      <c r="AK302" t="s">
        <v>3304</v>
      </c>
      <c r="AL302" t="s">
        <v>5451</v>
      </c>
      <c r="AM302" t="s">
        <v>5452</v>
      </c>
      <c r="AN302" t="s">
        <v>5453</v>
      </c>
      <c r="AO302" t="s">
        <v>5454</v>
      </c>
      <c r="AP302" t="s">
        <v>5455</v>
      </c>
      <c r="AQ302" t="s">
        <v>5456</v>
      </c>
      <c r="AR302" t="s">
        <v>5457</v>
      </c>
      <c r="AS302" t="s">
        <v>5458</v>
      </c>
      <c r="AT302" t="s">
        <v>5459</v>
      </c>
      <c r="AU302" t="s">
        <v>5460</v>
      </c>
      <c r="AV302" t="s">
        <v>5461</v>
      </c>
      <c r="AW302" t="s">
        <v>5462</v>
      </c>
      <c r="AX302" t="s">
        <v>5463</v>
      </c>
      <c r="AY302" t="s">
        <v>3638</v>
      </c>
      <c r="AZ302" t="s">
        <v>3640</v>
      </c>
      <c r="BA302" t="s">
        <v>3641</v>
      </c>
      <c r="BB302" t="s">
        <v>3328</v>
      </c>
    </row>
    <row r="303" spans="1:57" x14ac:dyDescent="0.2">
      <c r="A303" t="s">
        <v>5739</v>
      </c>
      <c r="B303" t="s">
        <v>3258</v>
      </c>
      <c r="C303" t="s">
        <v>3259</v>
      </c>
      <c r="D303" t="s">
        <v>3260</v>
      </c>
      <c r="E303" t="s">
        <v>3261</v>
      </c>
      <c r="F303" t="s">
        <v>3263</v>
      </c>
      <c r="G303" t="s">
        <v>3264</v>
      </c>
      <c r="H303" t="s">
        <v>5418</v>
      </c>
      <c r="I303" t="s">
        <v>5419</v>
      </c>
      <c r="J303" t="s">
        <v>5420</v>
      </c>
      <c r="K303" t="s">
        <v>5421</v>
      </c>
      <c r="L303" t="s">
        <v>5422</v>
      </c>
      <c r="M303" t="s">
        <v>5423</v>
      </c>
      <c r="N303" t="s">
        <v>5424</v>
      </c>
      <c r="O303" t="s">
        <v>5425</v>
      </c>
      <c r="P303" t="s">
        <v>5426</v>
      </c>
      <c r="Q303" t="s">
        <v>5427</v>
      </c>
      <c r="R303" t="s">
        <v>5428</v>
      </c>
      <c r="S303" t="s">
        <v>3286</v>
      </c>
      <c r="T303" t="s">
        <v>3287</v>
      </c>
      <c r="U303" t="s">
        <v>3288</v>
      </c>
      <c r="V303" t="s">
        <v>3289</v>
      </c>
      <c r="W303" t="s">
        <v>3290</v>
      </c>
      <c r="X303" t="s">
        <v>3291</v>
      </c>
      <c r="Y303" t="s">
        <v>3292</v>
      </c>
      <c r="Z303" t="s">
        <v>3293</v>
      </c>
      <c r="AA303" t="s">
        <v>5429</v>
      </c>
      <c r="AB303" t="s">
        <v>3528</v>
      </c>
      <c r="AC303" t="s">
        <v>5430</v>
      </c>
      <c r="AD303" t="s">
        <v>5431</v>
      </c>
      <c r="AE303" t="s">
        <v>5432</v>
      </c>
      <c r="AF303" t="s">
        <v>3620</v>
      </c>
      <c r="AG303" t="s">
        <v>3533</v>
      </c>
      <c r="AH303" t="s">
        <v>3534</v>
      </c>
      <c r="AI303" t="s">
        <v>3535</v>
      </c>
      <c r="AJ303" t="s">
        <v>3621</v>
      </c>
      <c r="AK303" t="s">
        <v>3303</v>
      </c>
      <c r="AL303" t="s">
        <v>3304</v>
      </c>
      <c r="AM303" t="s">
        <v>5433</v>
      </c>
      <c r="AN303" t="s">
        <v>5434</v>
      </c>
      <c r="AO303" t="s">
        <v>5435</v>
      </c>
      <c r="AP303" t="s">
        <v>5436</v>
      </c>
      <c r="AQ303" t="s">
        <v>5437</v>
      </c>
      <c r="AR303" t="s">
        <v>5438</v>
      </c>
      <c r="AS303" t="s">
        <v>5439</v>
      </c>
      <c r="AT303" t="s">
        <v>5440</v>
      </c>
      <c r="AU303" t="s">
        <v>5441</v>
      </c>
      <c r="AV303" t="s">
        <v>5442</v>
      </c>
      <c r="AW303" t="s">
        <v>5443</v>
      </c>
      <c r="AX303" t="s">
        <v>5444</v>
      </c>
      <c r="AY303" t="s">
        <v>5445</v>
      </c>
      <c r="AZ303" t="s">
        <v>5446</v>
      </c>
      <c r="BA303" t="s">
        <v>5447</v>
      </c>
      <c r="BB303" t="s">
        <v>5448</v>
      </c>
      <c r="BC303" t="s">
        <v>5449</v>
      </c>
      <c r="BD303" t="s">
        <v>3327</v>
      </c>
      <c r="BE303" t="s">
        <v>3328</v>
      </c>
    </row>
    <row r="304" spans="1:57" x14ac:dyDescent="0.2">
      <c r="A304" t="s">
        <v>13069</v>
      </c>
      <c r="B304" t="s">
        <v>48</v>
      </c>
    </row>
    <row r="305" spans="1:74" x14ac:dyDescent="0.2">
      <c r="A305" t="s">
        <v>13070</v>
      </c>
      <c r="B305" t="s">
        <v>3258</v>
      </c>
      <c r="C305" t="s">
        <v>3259</v>
      </c>
      <c r="D305" t="s">
        <v>3260</v>
      </c>
      <c r="E305" t="s">
        <v>3261</v>
      </c>
      <c r="F305" t="s">
        <v>3515</v>
      </c>
      <c r="G305" t="s">
        <v>3264</v>
      </c>
      <c r="H305" t="s">
        <v>3454</v>
      </c>
      <c r="I305" t="s">
        <v>3266</v>
      </c>
      <c r="J305" t="s">
        <v>3267</v>
      </c>
      <c r="K305" t="s">
        <v>3268</v>
      </c>
      <c r="L305" t="s">
        <v>3269</v>
      </c>
      <c r="M305" t="s">
        <v>3270</v>
      </c>
      <c r="N305" t="s">
        <v>3271</v>
      </c>
      <c r="O305" t="s">
        <v>3272</v>
      </c>
      <c r="P305" t="s">
        <v>3273</v>
      </c>
      <c r="Q305" t="s">
        <v>3583</v>
      </c>
      <c r="R305" t="s">
        <v>3276</v>
      </c>
      <c r="S305" t="s">
        <v>3277</v>
      </c>
      <c r="T305" t="s">
        <v>3278</v>
      </c>
      <c r="U305" t="s">
        <v>3279</v>
      </c>
      <c r="V305" t="s">
        <v>3280</v>
      </c>
      <c r="W305" t="s">
        <v>3281</v>
      </c>
      <c r="X305" t="s">
        <v>3282</v>
      </c>
      <c r="Y305" t="s">
        <v>3283</v>
      </c>
      <c r="Z305" t="s">
        <v>3284</v>
      </c>
      <c r="AA305" t="s">
        <v>3528</v>
      </c>
      <c r="AB305" t="s">
        <v>3529</v>
      </c>
      <c r="AC305" t="s">
        <v>3530</v>
      </c>
      <c r="AD305" t="s">
        <v>3619</v>
      </c>
      <c r="AE305" t="s">
        <v>3620</v>
      </c>
      <c r="AF305" t="s">
        <v>3533</v>
      </c>
      <c r="AG305" t="s">
        <v>3534</v>
      </c>
      <c r="AH305" t="s">
        <v>3535</v>
      </c>
      <c r="AI305" t="s">
        <v>3536</v>
      </c>
      <c r="AJ305" t="s">
        <v>5450</v>
      </c>
      <c r="AK305" t="s">
        <v>3304</v>
      </c>
      <c r="AL305" t="s">
        <v>5451</v>
      </c>
      <c r="AM305" t="s">
        <v>5452</v>
      </c>
      <c r="AN305" t="s">
        <v>5453</v>
      </c>
      <c r="AO305" t="s">
        <v>5454</v>
      </c>
      <c r="AP305" t="s">
        <v>5455</v>
      </c>
      <c r="AQ305" t="s">
        <v>5456</v>
      </c>
      <c r="AR305" t="s">
        <v>5457</v>
      </c>
      <c r="AS305" t="s">
        <v>5458</v>
      </c>
      <c r="AT305" t="s">
        <v>5459</v>
      </c>
      <c r="AU305" t="s">
        <v>5460</v>
      </c>
      <c r="AV305" t="s">
        <v>5461</v>
      </c>
      <c r="AW305" t="s">
        <v>5462</v>
      </c>
      <c r="AX305" t="s">
        <v>5463</v>
      </c>
      <c r="AY305" t="s">
        <v>3638</v>
      </c>
      <c r="AZ305" t="s">
        <v>3640</v>
      </c>
      <c r="BA305" t="s">
        <v>3641</v>
      </c>
      <c r="BB305" t="s">
        <v>3328</v>
      </c>
    </row>
    <row r="306" spans="1:74" x14ac:dyDescent="0.2">
      <c r="A306" t="s">
        <v>13071</v>
      </c>
      <c r="B306" t="s">
        <v>48</v>
      </c>
    </row>
    <row r="307" spans="1:74" x14ac:dyDescent="0.2">
      <c r="A307" t="s">
        <v>5774</v>
      </c>
      <c r="B307" t="s">
        <v>48</v>
      </c>
    </row>
    <row r="308" spans="1:74" x14ac:dyDescent="0.2">
      <c r="A308" t="s">
        <v>13072</v>
      </c>
      <c r="B308" t="s">
        <v>48</v>
      </c>
    </row>
    <row r="309" spans="1:74" x14ac:dyDescent="0.2">
      <c r="A309" t="s">
        <v>13073</v>
      </c>
      <c r="B309" t="s">
        <v>3258</v>
      </c>
      <c r="C309" t="s">
        <v>3259</v>
      </c>
      <c r="D309" t="s">
        <v>3260</v>
      </c>
      <c r="E309" t="s">
        <v>3261</v>
      </c>
      <c r="F309" t="s">
        <v>5465</v>
      </c>
      <c r="G309" t="s">
        <v>3264</v>
      </c>
      <c r="H309" t="s">
        <v>13241</v>
      </c>
      <c r="I309" t="s">
        <v>3266</v>
      </c>
      <c r="J309" t="s">
        <v>3267</v>
      </c>
      <c r="K309" t="s">
        <v>3268</v>
      </c>
      <c r="L309" t="s">
        <v>3269</v>
      </c>
      <c r="M309" t="s">
        <v>3270</v>
      </c>
      <c r="N309" t="s">
        <v>3271</v>
      </c>
      <c r="O309" t="s">
        <v>3272</v>
      </c>
      <c r="P309" t="s">
        <v>3273</v>
      </c>
      <c r="Q309" t="s">
        <v>5520</v>
      </c>
      <c r="R309" t="s">
        <v>13295</v>
      </c>
      <c r="S309" t="s">
        <v>13312</v>
      </c>
      <c r="T309" t="s">
        <v>13330</v>
      </c>
      <c r="U309" t="s">
        <v>13348</v>
      </c>
      <c r="V309" t="s">
        <v>13304</v>
      </c>
      <c r="W309" t="s">
        <v>13323</v>
      </c>
      <c r="X309" t="s">
        <v>13340</v>
      </c>
      <c r="Y309" t="s">
        <v>13359</v>
      </c>
      <c r="Z309" t="s">
        <v>13377</v>
      </c>
      <c r="AA309" t="s">
        <v>13395</v>
      </c>
      <c r="AB309" t="s">
        <v>13413</v>
      </c>
      <c r="AC309" t="s">
        <v>13428</v>
      </c>
      <c r="AD309" t="s">
        <v>13475</v>
      </c>
      <c r="AE309" t="s">
        <v>5502</v>
      </c>
      <c r="AF309" t="s">
        <v>5530</v>
      </c>
      <c r="AG309" t="s">
        <v>13507</v>
      </c>
      <c r="AH309" t="s">
        <v>13447</v>
      </c>
      <c r="AI309" t="s">
        <v>3531</v>
      </c>
      <c r="AJ309" t="s">
        <v>3532</v>
      </c>
      <c r="AK309" t="s">
        <v>3533</v>
      </c>
      <c r="AL309" t="s">
        <v>3534</v>
      </c>
      <c r="AM309" t="s">
        <v>3535</v>
      </c>
      <c r="AN309" t="s">
        <v>3536</v>
      </c>
      <c r="AO309" t="s">
        <v>5450</v>
      </c>
      <c r="AP309" t="s">
        <v>3304</v>
      </c>
      <c r="AQ309" t="s">
        <v>13538</v>
      </c>
      <c r="AR309" t="s">
        <v>5536</v>
      </c>
      <c r="AS309" t="s">
        <v>5537</v>
      </c>
      <c r="AT309" t="s">
        <v>5538</v>
      </c>
      <c r="AU309" t="s">
        <v>5539</v>
      </c>
      <c r="AV309" t="s">
        <v>5540</v>
      </c>
      <c r="AW309" t="s">
        <v>5541</v>
      </c>
      <c r="AX309" t="s">
        <v>5542</v>
      </c>
      <c r="AY309" t="s">
        <v>5543</v>
      </c>
      <c r="AZ309" t="s">
        <v>13673</v>
      </c>
      <c r="BA309" t="s">
        <v>13679</v>
      </c>
      <c r="BB309" t="s">
        <v>13686</v>
      </c>
      <c r="BC309" t="s">
        <v>13692</v>
      </c>
      <c r="BD309" t="s">
        <v>13698</v>
      </c>
      <c r="BE309" t="s">
        <v>13702</v>
      </c>
      <c r="BF309" t="s">
        <v>13706</v>
      </c>
      <c r="BG309" t="s">
        <v>13708</v>
      </c>
      <c r="BH309" t="s">
        <v>13711</v>
      </c>
      <c r="BI309" t="s">
        <v>13685</v>
      </c>
      <c r="BJ309" t="s">
        <v>5548</v>
      </c>
      <c r="BK309" t="s">
        <v>3327</v>
      </c>
      <c r="BL309" t="s">
        <v>3717</v>
      </c>
    </row>
    <row r="310" spans="1:74" x14ac:dyDescent="0.2">
      <c r="A310" t="s">
        <v>13074</v>
      </c>
      <c r="B310" t="s">
        <v>48</v>
      </c>
    </row>
    <row r="311" spans="1:74" x14ac:dyDescent="0.2">
      <c r="A311" t="s">
        <v>13075</v>
      </c>
      <c r="B311" t="s">
        <v>48</v>
      </c>
    </row>
    <row r="312" spans="1:74" x14ac:dyDescent="0.2">
      <c r="A312" t="s">
        <v>13076</v>
      </c>
      <c r="B312" t="s">
        <v>3258</v>
      </c>
      <c r="C312" t="s">
        <v>3259</v>
      </c>
      <c r="D312" t="s">
        <v>3260</v>
      </c>
      <c r="E312" t="s">
        <v>3261</v>
      </c>
      <c r="F312" t="s">
        <v>3515</v>
      </c>
      <c r="G312" t="s">
        <v>3264</v>
      </c>
      <c r="H312" t="s">
        <v>3454</v>
      </c>
      <c r="I312" t="s">
        <v>3266</v>
      </c>
      <c r="J312" t="s">
        <v>3267</v>
      </c>
      <c r="K312" t="s">
        <v>3268</v>
      </c>
      <c r="L312" t="s">
        <v>3269</v>
      </c>
      <c r="M312" t="s">
        <v>3270</v>
      </c>
      <c r="N312" t="s">
        <v>3271</v>
      </c>
      <c r="O312" t="s">
        <v>3272</v>
      </c>
      <c r="P312" t="s">
        <v>3273</v>
      </c>
      <c r="Q312" t="s">
        <v>3583</v>
      </c>
      <c r="R312" t="s">
        <v>3276</v>
      </c>
      <c r="S312" t="s">
        <v>3277</v>
      </c>
      <c r="T312" t="s">
        <v>3278</v>
      </c>
      <c r="U312" t="s">
        <v>3279</v>
      </c>
      <c r="V312" t="s">
        <v>3280</v>
      </c>
      <c r="W312" t="s">
        <v>3281</v>
      </c>
      <c r="X312" t="s">
        <v>3282</v>
      </c>
      <c r="Y312" t="s">
        <v>3283</v>
      </c>
      <c r="Z312" t="s">
        <v>3284</v>
      </c>
      <c r="AA312" t="s">
        <v>3528</v>
      </c>
      <c r="AB312" t="s">
        <v>3529</v>
      </c>
      <c r="AC312" t="s">
        <v>3530</v>
      </c>
      <c r="AD312" t="s">
        <v>3619</v>
      </c>
      <c r="AE312" t="s">
        <v>3620</v>
      </c>
      <c r="AF312" t="s">
        <v>3533</v>
      </c>
      <c r="AG312" t="s">
        <v>3534</v>
      </c>
      <c r="AH312" t="s">
        <v>3535</v>
      </c>
      <c r="AI312" t="s">
        <v>3536</v>
      </c>
      <c r="AJ312" t="s">
        <v>5450</v>
      </c>
      <c r="AK312" t="s">
        <v>3304</v>
      </c>
      <c r="AL312" t="s">
        <v>5451</v>
      </c>
      <c r="AM312" t="s">
        <v>5452</v>
      </c>
      <c r="AN312" t="s">
        <v>5453</v>
      </c>
      <c r="AO312" t="s">
        <v>5454</v>
      </c>
      <c r="AP312" t="s">
        <v>5455</v>
      </c>
      <c r="AQ312" t="s">
        <v>5456</v>
      </c>
      <c r="AR312" t="s">
        <v>5457</v>
      </c>
      <c r="AS312" t="s">
        <v>5458</v>
      </c>
      <c r="AT312" t="s">
        <v>5459</v>
      </c>
      <c r="AU312" t="s">
        <v>5460</v>
      </c>
      <c r="AV312" t="s">
        <v>5461</v>
      </c>
      <c r="AW312" t="s">
        <v>5462</v>
      </c>
      <c r="AX312" t="s">
        <v>5463</v>
      </c>
      <c r="AY312" t="s">
        <v>3638</v>
      </c>
      <c r="AZ312" t="s">
        <v>3640</v>
      </c>
      <c r="BA312" t="s">
        <v>3641</v>
      </c>
      <c r="BB312" t="s">
        <v>3328</v>
      </c>
    </row>
    <row r="313" spans="1:74" x14ac:dyDescent="0.2">
      <c r="A313" t="s">
        <v>5805</v>
      </c>
      <c r="B313" t="s">
        <v>48</v>
      </c>
    </row>
    <row r="314" spans="1:74" x14ac:dyDescent="0.2">
      <c r="A314" t="s">
        <v>5806</v>
      </c>
      <c r="B314" t="s">
        <v>48</v>
      </c>
    </row>
    <row r="315" spans="1:74" x14ac:dyDescent="0.2">
      <c r="A315" t="s">
        <v>5804</v>
      </c>
      <c r="B315" t="s">
        <v>48</v>
      </c>
    </row>
    <row r="316" spans="1:74" x14ac:dyDescent="0.2">
      <c r="A316" t="s">
        <v>5807</v>
      </c>
      <c r="B316" t="s">
        <v>48</v>
      </c>
    </row>
    <row r="317" spans="1:74" x14ac:dyDescent="0.2">
      <c r="A317" t="s">
        <v>13077</v>
      </c>
      <c r="B317" t="s">
        <v>3258</v>
      </c>
      <c r="C317" t="s">
        <v>3259</v>
      </c>
      <c r="D317" t="s">
        <v>3260</v>
      </c>
      <c r="E317" t="s">
        <v>3261</v>
      </c>
      <c r="F317" t="s">
        <v>5417</v>
      </c>
      <c r="G317" t="s">
        <v>3453</v>
      </c>
      <c r="H317" t="s">
        <v>3264</v>
      </c>
      <c r="I317" t="s">
        <v>3454</v>
      </c>
      <c r="J317" t="s">
        <v>3266</v>
      </c>
      <c r="K317" t="s">
        <v>3267</v>
      </c>
      <c r="L317" t="s">
        <v>3268</v>
      </c>
      <c r="M317" t="s">
        <v>3269</v>
      </c>
      <c r="N317" t="s">
        <v>3270</v>
      </c>
      <c r="O317" t="s">
        <v>3271</v>
      </c>
      <c r="P317" t="s">
        <v>3272</v>
      </c>
      <c r="Q317" t="s">
        <v>3273</v>
      </c>
      <c r="R317" t="s">
        <v>3274</v>
      </c>
      <c r="S317" t="s">
        <v>3275</v>
      </c>
      <c r="T317" t="s">
        <v>3276</v>
      </c>
      <c r="U317" t="s">
        <v>3277</v>
      </c>
      <c r="V317" t="s">
        <v>3278</v>
      </c>
      <c r="W317" t="s">
        <v>3279</v>
      </c>
      <c r="X317" t="s">
        <v>3280</v>
      </c>
      <c r="Y317" t="s">
        <v>3281</v>
      </c>
      <c r="Z317" t="s">
        <v>3282</v>
      </c>
      <c r="AA317" t="s">
        <v>3283</v>
      </c>
      <c r="AB317" t="s">
        <v>3455</v>
      </c>
      <c r="AC317" t="s">
        <v>3285</v>
      </c>
      <c r="AD317" t="s">
        <v>3286</v>
      </c>
      <c r="AE317" t="s">
        <v>3287</v>
      </c>
      <c r="AF317" t="s">
        <v>3288</v>
      </c>
      <c r="AG317" t="s">
        <v>3289</v>
      </c>
      <c r="AH317" t="s">
        <v>3290</v>
      </c>
      <c r="AI317" t="s">
        <v>3291</v>
      </c>
      <c r="AJ317" t="s">
        <v>3292</v>
      </c>
      <c r="AK317" t="s">
        <v>3293</v>
      </c>
      <c r="AL317" t="s">
        <v>3294</v>
      </c>
      <c r="AM317" t="s">
        <v>3456</v>
      </c>
      <c r="AN317" t="s">
        <v>3457</v>
      </c>
      <c r="AO317" t="s">
        <v>3458</v>
      </c>
      <c r="AP317" t="s">
        <v>3459</v>
      </c>
      <c r="AQ317" t="s">
        <v>3460</v>
      </c>
      <c r="AR317" t="s">
        <v>3461</v>
      </c>
      <c r="AS317" t="s">
        <v>3462</v>
      </c>
      <c r="AT317" t="s">
        <v>3463</v>
      </c>
      <c r="AU317" t="s">
        <v>3464</v>
      </c>
      <c r="AV317" t="s">
        <v>3465</v>
      </c>
      <c r="AW317" t="s">
        <v>3467</v>
      </c>
      <c r="AX317" t="s">
        <v>3468</v>
      </c>
      <c r="AY317" t="s">
        <v>3470</v>
      </c>
      <c r="AZ317" t="s">
        <v>3303</v>
      </c>
      <c r="BA317" t="s">
        <v>3304</v>
      </c>
      <c r="BB317" t="s">
        <v>3471</v>
      </c>
      <c r="BC317" t="s">
        <v>3472</v>
      </c>
      <c r="BD317" t="s">
        <v>3473</v>
      </c>
      <c r="BE317" t="s">
        <v>3474</v>
      </c>
      <c r="BF317" t="s">
        <v>3475</v>
      </c>
      <c r="BG317" t="s">
        <v>3476</v>
      </c>
      <c r="BH317" t="s">
        <v>3477</v>
      </c>
      <c r="BI317" t="s">
        <v>3478</v>
      </c>
      <c r="BJ317" t="s">
        <v>3479</v>
      </c>
      <c r="BK317" t="s">
        <v>3480</v>
      </c>
      <c r="BL317" t="s">
        <v>3481</v>
      </c>
      <c r="BM317" t="s">
        <v>3482</v>
      </c>
      <c r="BN317" t="s">
        <v>3483</v>
      </c>
      <c r="BO317" t="s">
        <v>3484</v>
      </c>
      <c r="BP317" t="s">
        <v>3485</v>
      </c>
      <c r="BQ317" t="s">
        <v>3486</v>
      </c>
      <c r="BR317" t="s">
        <v>3487</v>
      </c>
      <c r="BS317" t="s">
        <v>3488</v>
      </c>
      <c r="BT317" t="s">
        <v>3324</v>
      </c>
      <c r="BU317" t="s">
        <v>3327</v>
      </c>
      <c r="BV317" t="s">
        <v>3328</v>
      </c>
    </row>
    <row r="318" spans="1:74" x14ac:dyDescent="0.2">
      <c r="A318" t="s">
        <v>5808</v>
      </c>
      <c r="B318" t="s">
        <v>48</v>
      </c>
    </row>
    <row r="319" spans="1:74" x14ac:dyDescent="0.2">
      <c r="A319" t="s">
        <v>5738</v>
      </c>
      <c r="B319" t="s">
        <v>3258</v>
      </c>
      <c r="C319" t="s">
        <v>3259</v>
      </c>
      <c r="D319" t="s">
        <v>3260</v>
      </c>
      <c r="E319" t="s">
        <v>3261</v>
      </c>
      <c r="F319" t="s">
        <v>3367</v>
      </c>
      <c r="G319" t="s">
        <v>3515</v>
      </c>
      <c r="H319" t="s">
        <v>3516</v>
      </c>
      <c r="I319" t="s">
        <v>3264</v>
      </c>
      <c r="J319" t="s">
        <v>3454</v>
      </c>
      <c r="K319" t="s">
        <v>3517</v>
      </c>
      <c r="L319" t="s">
        <v>3518</v>
      </c>
      <c r="M319" t="s">
        <v>3519</v>
      </c>
      <c r="N319" t="s">
        <v>3520</v>
      </c>
      <c r="O319" t="s">
        <v>3521</v>
      </c>
      <c r="P319" t="s">
        <v>3522</v>
      </c>
      <c r="Q319" t="s">
        <v>3523</v>
      </c>
      <c r="R319" t="s">
        <v>3524</v>
      </c>
      <c r="S319" t="s">
        <v>3525</v>
      </c>
      <c r="T319" t="s">
        <v>3276</v>
      </c>
      <c r="U319" t="s">
        <v>3277</v>
      </c>
      <c r="V319" t="s">
        <v>3278</v>
      </c>
      <c r="W319" t="s">
        <v>3279</v>
      </c>
      <c r="X319" t="s">
        <v>3280</v>
      </c>
      <c r="Y319" t="s">
        <v>3281</v>
      </c>
      <c r="Z319" t="s">
        <v>3282</v>
      </c>
      <c r="AA319" t="s">
        <v>3283</v>
      </c>
      <c r="AB319" t="s">
        <v>3526</v>
      </c>
      <c r="AC319" t="s">
        <v>3527</v>
      </c>
      <c r="AD319" t="s">
        <v>3528</v>
      </c>
      <c r="AE319" t="s">
        <v>3529</v>
      </c>
      <c r="AF319" t="s">
        <v>3530</v>
      </c>
      <c r="AG319" t="s">
        <v>3531</v>
      </c>
      <c r="AH319" t="s">
        <v>3532</v>
      </c>
      <c r="AI319" t="s">
        <v>3533</v>
      </c>
      <c r="AJ319" t="s">
        <v>3534</v>
      </c>
      <c r="AK319" t="s">
        <v>3535</v>
      </c>
      <c r="AL319" t="s">
        <v>3536</v>
      </c>
      <c r="AM319" t="s">
        <v>3537</v>
      </c>
      <c r="AN319" t="s">
        <v>3539</v>
      </c>
      <c r="AO319" t="s">
        <v>3304</v>
      </c>
      <c r="AP319" t="s">
        <v>3540</v>
      </c>
      <c r="AQ319" t="s">
        <v>3541</v>
      </c>
      <c r="AR319" t="s">
        <v>3542</v>
      </c>
      <c r="AS319" t="s">
        <v>3543</v>
      </c>
      <c r="AT319" t="s">
        <v>3544</v>
      </c>
      <c r="AU319" t="s">
        <v>3545</v>
      </c>
      <c r="AV319" t="s">
        <v>3546</v>
      </c>
      <c r="AW319" t="s">
        <v>3547</v>
      </c>
      <c r="AX319" t="s">
        <v>3548</v>
      </c>
      <c r="AY319" t="s">
        <v>3549</v>
      </c>
      <c r="AZ319" t="s">
        <v>3317</v>
      </c>
      <c r="BA319" t="s">
        <v>3550</v>
      </c>
      <c r="BB319" t="s">
        <v>3551</v>
      </c>
      <c r="BC319" t="s">
        <v>3552</v>
      </c>
      <c r="BD319" t="s">
        <v>3553</v>
      </c>
      <c r="BE319" t="s">
        <v>3554</v>
      </c>
      <c r="BF319" t="s">
        <v>3555</v>
      </c>
      <c r="BG319" t="s">
        <v>3324</v>
      </c>
      <c r="BH319" t="s">
        <v>3556</v>
      </c>
      <c r="BI319" t="s">
        <v>3557</v>
      </c>
      <c r="BJ319" t="s">
        <v>3558</v>
      </c>
      <c r="BK319" t="s">
        <v>3559</v>
      </c>
      <c r="BL319" t="s">
        <v>3561</v>
      </c>
      <c r="BM319" t="s">
        <v>3562</v>
      </c>
      <c r="BN319" t="s">
        <v>3564</v>
      </c>
      <c r="BO319" t="s">
        <v>3328</v>
      </c>
    </row>
    <row r="320" spans="1:74" x14ac:dyDescent="0.2">
      <c r="A320" t="s">
        <v>13078</v>
      </c>
      <c r="B320" t="s">
        <v>3258</v>
      </c>
      <c r="C320" t="s">
        <v>3259</v>
      </c>
      <c r="D320" t="s">
        <v>3260</v>
      </c>
      <c r="E320" t="s">
        <v>3261</v>
      </c>
      <c r="F320" t="s">
        <v>3367</v>
      </c>
      <c r="G320" t="s">
        <v>3368</v>
      </c>
      <c r="H320" t="s">
        <v>3264</v>
      </c>
      <c r="I320" t="s">
        <v>3369</v>
      </c>
      <c r="J320" t="s">
        <v>3370</v>
      </c>
      <c r="K320" t="s">
        <v>3371</v>
      </c>
      <c r="L320" t="s">
        <v>3372</v>
      </c>
      <c r="M320" t="s">
        <v>3373</v>
      </c>
      <c r="N320" t="s">
        <v>3374</v>
      </c>
      <c r="O320" t="s">
        <v>3375</v>
      </c>
      <c r="P320" t="s">
        <v>3376</v>
      </c>
      <c r="Q320" t="s">
        <v>3377</v>
      </c>
      <c r="R320" t="s">
        <v>3274</v>
      </c>
      <c r="S320" t="s">
        <v>3378</v>
      </c>
      <c r="T320" t="s">
        <v>3379</v>
      </c>
      <c r="U320" t="s">
        <v>3380</v>
      </c>
      <c r="V320" t="s">
        <v>3381</v>
      </c>
      <c r="W320" t="s">
        <v>3382</v>
      </c>
      <c r="X320" t="s">
        <v>3383</v>
      </c>
      <c r="Y320" t="s">
        <v>3384</v>
      </c>
      <c r="Z320" t="s">
        <v>3385</v>
      </c>
      <c r="AA320" t="s">
        <v>3386</v>
      </c>
      <c r="AB320" t="s">
        <v>3387</v>
      </c>
      <c r="AC320" t="s">
        <v>3388</v>
      </c>
      <c r="AD320" t="s">
        <v>3389</v>
      </c>
      <c r="AE320" t="s">
        <v>3390</v>
      </c>
      <c r="AF320" t="s">
        <v>3391</v>
      </c>
      <c r="AG320" t="s">
        <v>3392</v>
      </c>
      <c r="AH320" t="s">
        <v>3393</v>
      </c>
      <c r="AI320" t="s">
        <v>3394</v>
      </c>
      <c r="AJ320" t="s">
        <v>3395</v>
      </c>
      <c r="AK320" t="s">
        <v>3396</v>
      </c>
      <c r="AL320" t="s">
        <v>3397</v>
      </c>
      <c r="AM320" t="s">
        <v>3398</v>
      </c>
      <c r="AN320" t="s">
        <v>3399</v>
      </c>
      <c r="AO320" t="s">
        <v>3400</v>
      </c>
      <c r="AP320" t="s">
        <v>3401</v>
      </c>
      <c r="AQ320" t="s">
        <v>3402</v>
      </c>
      <c r="AR320" t="s">
        <v>3403</v>
      </c>
      <c r="AS320" t="s">
        <v>3404</v>
      </c>
      <c r="AT320" t="s">
        <v>3405</v>
      </c>
      <c r="AU320" t="s">
        <v>3406</v>
      </c>
      <c r="AV320" t="s">
        <v>3407</v>
      </c>
      <c r="AW320" t="s">
        <v>3408</v>
      </c>
      <c r="AX320" t="s">
        <v>3409</v>
      </c>
      <c r="AY320" t="s">
        <v>3410</v>
      </c>
      <c r="AZ320" t="s">
        <v>3411</v>
      </c>
      <c r="BA320" t="s">
        <v>3412</v>
      </c>
      <c r="BB320" t="s">
        <v>3304</v>
      </c>
      <c r="BC320" t="s">
        <v>3413</v>
      </c>
      <c r="BD320" t="s">
        <v>3414</v>
      </c>
      <c r="BE320" t="s">
        <v>3415</v>
      </c>
      <c r="BF320" t="s">
        <v>3416</v>
      </c>
      <c r="BG320" t="s">
        <v>3417</v>
      </c>
      <c r="BH320" t="s">
        <v>3418</v>
      </c>
      <c r="BI320" t="s">
        <v>3419</v>
      </c>
      <c r="BJ320" t="s">
        <v>3324</v>
      </c>
      <c r="BK320" t="s">
        <v>3420</v>
      </c>
      <c r="BL320" t="s">
        <v>3421</v>
      </c>
      <c r="BM320" t="s">
        <v>3327</v>
      </c>
      <c r="BN320" t="s">
        <v>3328</v>
      </c>
    </row>
    <row r="321" spans="1:66" x14ac:dyDescent="0.2">
      <c r="A321" t="s">
        <v>13079</v>
      </c>
      <c r="B321" t="s">
        <v>48</v>
      </c>
    </row>
    <row r="322" spans="1:66" x14ac:dyDescent="0.2">
      <c r="A322" t="s">
        <v>5836</v>
      </c>
      <c r="B322" t="s">
        <v>3490</v>
      </c>
      <c r="C322" t="s">
        <v>13215</v>
      </c>
      <c r="D322" t="s">
        <v>13218</v>
      </c>
      <c r="E322" t="s">
        <v>13225</v>
      </c>
      <c r="F322" t="s">
        <v>13232</v>
      </c>
      <c r="G322" t="s">
        <v>13237</v>
      </c>
      <c r="H322" t="s">
        <v>13242</v>
      </c>
      <c r="I322" t="s">
        <v>13247</v>
      </c>
      <c r="J322" t="s">
        <v>13248</v>
      </c>
      <c r="K322" t="s">
        <v>13252</v>
      </c>
      <c r="L322" t="s">
        <v>13256</v>
      </c>
      <c r="M322" t="s">
        <v>13260</v>
      </c>
      <c r="N322" t="s">
        <v>13264</v>
      </c>
      <c r="O322" t="s">
        <v>13269</v>
      </c>
      <c r="P322" t="s">
        <v>13273</v>
      </c>
      <c r="Q322" t="s">
        <v>13278</v>
      </c>
      <c r="R322" t="s">
        <v>13285</v>
      </c>
      <c r="S322" t="s">
        <v>13311</v>
      </c>
      <c r="T322" t="s">
        <v>13329</v>
      </c>
      <c r="U322" t="s">
        <v>13347</v>
      </c>
      <c r="V322" t="s">
        <v>13365</v>
      </c>
      <c r="W322" t="s">
        <v>5561</v>
      </c>
      <c r="X322" t="s">
        <v>3620</v>
      </c>
      <c r="Y322" t="s">
        <v>13419</v>
      </c>
      <c r="Z322" t="s">
        <v>13436</v>
      </c>
      <c r="AA322" t="s">
        <v>13448</v>
      </c>
      <c r="AB322" t="s">
        <v>13322</v>
      </c>
      <c r="AC322" t="s">
        <v>5689</v>
      </c>
      <c r="AD322" t="s">
        <v>13358</v>
      </c>
      <c r="AE322" t="s">
        <v>13375</v>
      </c>
      <c r="AF322" t="s">
        <v>13494</v>
      </c>
      <c r="AG322" t="s">
        <v>13505</v>
      </c>
      <c r="AH322" t="s">
        <v>13517</v>
      </c>
      <c r="AI322" t="s">
        <v>13529</v>
      </c>
      <c r="AJ322" t="s">
        <v>13539</v>
      </c>
      <c r="AK322" t="s">
        <v>13452</v>
      </c>
      <c r="AL322" t="s">
        <v>13460</v>
      </c>
      <c r="AM322" t="s">
        <v>13469</v>
      </c>
      <c r="AN322" t="s">
        <v>13479</v>
      </c>
      <c r="AO322" t="s">
        <v>13487</v>
      </c>
      <c r="AP322" t="s">
        <v>13497</v>
      </c>
      <c r="AQ322" t="s">
        <v>3328</v>
      </c>
    </row>
    <row r="323" spans="1:66" x14ac:dyDescent="0.2">
      <c r="A323" t="s">
        <v>13080</v>
      </c>
      <c r="B323" t="s">
        <v>48</v>
      </c>
    </row>
    <row r="324" spans="1:66" x14ac:dyDescent="0.2">
      <c r="A324" t="s">
        <v>13081</v>
      </c>
      <c r="B324" t="s">
        <v>3258</v>
      </c>
      <c r="C324" t="s">
        <v>3259</v>
      </c>
      <c r="D324" t="s">
        <v>3260</v>
      </c>
      <c r="E324" t="s">
        <v>3261</v>
      </c>
      <c r="F324" t="s">
        <v>5465</v>
      </c>
      <c r="G324" t="s">
        <v>3264</v>
      </c>
      <c r="H324" t="s">
        <v>3454</v>
      </c>
      <c r="I324" t="s">
        <v>3266</v>
      </c>
      <c r="J324" t="s">
        <v>3267</v>
      </c>
      <c r="K324" t="s">
        <v>3268</v>
      </c>
      <c r="L324" t="s">
        <v>3269</v>
      </c>
      <c r="M324" t="s">
        <v>3270</v>
      </c>
      <c r="N324" t="s">
        <v>3271</v>
      </c>
      <c r="O324" t="s">
        <v>3272</v>
      </c>
      <c r="P324" t="s">
        <v>3273</v>
      </c>
      <c r="Q324" t="s">
        <v>5520</v>
      </c>
      <c r="R324" t="s">
        <v>5521</v>
      </c>
      <c r="S324" t="s">
        <v>5522</v>
      </c>
      <c r="T324" t="s">
        <v>5523</v>
      </c>
      <c r="U324" t="s">
        <v>5524</v>
      </c>
      <c r="V324" t="s">
        <v>5525</v>
      </c>
      <c r="W324" t="s">
        <v>5526</v>
      </c>
      <c r="X324" t="s">
        <v>5527</v>
      </c>
      <c r="Y324" t="s">
        <v>5528</v>
      </c>
      <c r="Z324" t="s">
        <v>5529</v>
      </c>
      <c r="AA324" t="s">
        <v>5502</v>
      </c>
      <c r="AB324" t="s">
        <v>5530</v>
      </c>
      <c r="AC324" t="s">
        <v>13466</v>
      </c>
      <c r="AD324" t="s">
        <v>5532</v>
      </c>
      <c r="AE324" t="s">
        <v>5533</v>
      </c>
      <c r="AF324" t="s">
        <v>5534</v>
      </c>
      <c r="AG324" t="s">
        <v>3620</v>
      </c>
      <c r="AH324" t="s">
        <v>3533</v>
      </c>
      <c r="AI324" t="s">
        <v>3534</v>
      </c>
      <c r="AJ324" t="s">
        <v>3535</v>
      </c>
      <c r="AK324" t="s">
        <v>3536</v>
      </c>
      <c r="AL324" t="s">
        <v>13560</v>
      </c>
      <c r="AM324" t="s">
        <v>3304</v>
      </c>
      <c r="AN324" t="s">
        <v>5535</v>
      </c>
      <c r="AO324" t="s">
        <v>5536</v>
      </c>
      <c r="AP324" t="s">
        <v>5537</v>
      </c>
      <c r="AQ324" t="s">
        <v>5538</v>
      </c>
      <c r="AR324" t="s">
        <v>5539</v>
      </c>
      <c r="AS324" t="s">
        <v>5540</v>
      </c>
      <c r="AT324" t="s">
        <v>5541</v>
      </c>
      <c r="AU324" t="s">
        <v>5542</v>
      </c>
      <c r="AV324" t="s">
        <v>5543</v>
      </c>
      <c r="AW324" t="s">
        <v>5544</v>
      </c>
      <c r="AX324" t="s">
        <v>5545</v>
      </c>
      <c r="AY324" t="s">
        <v>13666</v>
      </c>
      <c r="AZ324" t="s">
        <v>5547</v>
      </c>
      <c r="BA324" t="s">
        <v>5548</v>
      </c>
      <c r="BB324" t="s">
        <v>5549</v>
      </c>
      <c r="BC324" t="s">
        <v>3717</v>
      </c>
    </row>
    <row r="325" spans="1:66" x14ac:dyDescent="0.2">
      <c r="A325" t="s">
        <v>13209</v>
      </c>
      <c r="B325" t="s">
        <v>3258</v>
      </c>
      <c r="C325" t="s">
        <v>3259</v>
      </c>
      <c r="D325" t="s">
        <v>3260</v>
      </c>
      <c r="E325" t="s">
        <v>3261</v>
      </c>
      <c r="F325" t="s">
        <v>5465</v>
      </c>
      <c r="G325" t="s">
        <v>3264</v>
      </c>
      <c r="H325" t="s">
        <v>13241</v>
      </c>
      <c r="I325" t="s">
        <v>3266</v>
      </c>
      <c r="J325" t="s">
        <v>3267</v>
      </c>
      <c r="K325" t="s">
        <v>3268</v>
      </c>
      <c r="L325" t="s">
        <v>3269</v>
      </c>
      <c r="M325" t="s">
        <v>3270</v>
      </c>
      <c r="N325" t="s">
        <v>3271</v>
      </c>
      <c r="O325" t="s">
        <v>3272</v>
      </c>
      <c r="P325" t="s">
        <v>3273</v>
      </c>
      <c r="Q325" t="s">
        <v>5520</v>
      </c>
      <c r="R325" t="s">
        <v>13295</v>
      </c>
      <c r="S325" t="s">
        <v>13312</v>
      </c>
      <c r="T325" t="s">
        <v>13330</v>
      </c>
      <c r="U325" t="s">
        <v>13348</v>
      </c>
      <c r="V325" t="s">
        <v>13304</v>
      </c>
      <c r="W325" t="s">
        <v>13323</v>
      </c>
      <c r="X325" t="s">
        <v>13340</v>
      </c>
      <c r="Y325" t="s">
        <v>13359</v>
      </c>
      <c r="Z325" t="s">
        <v>13377</v>
      </c>
      <c r="AA325" t="s">
        <v>13395</v>
      </c>
      <c r="AB325" t="s">
        <v>13413</v>
      </c>
      <c r="AC325" t="s">
        <v>13428</v>
      </c>
      <c r="AD325" t="s">
        <v>13475</v>
      </c>
      <c r="AE325" t="s">
        <v>5502</v>
      </c>
      <c r="AF325" t="s">
        <v>5530</v>
      </c>
      <c r="AG325" t="s">
        <v>13507</v>
      </c>
      <c r="AH325" t="s">
        <v>13447</v>
      </c>
      <c r="AI325" t="s">
        <v>3531</v>
      </c>
      <c r="AJ325" t="s">
        <v>3532</v>
      </c>
      <c r="AK325" t="s">
        <v>3533</v>
      </c>
      <c r="AL325" t="s">
        <v>3534</v>
      </c>
      <c r="AM325" t="s">
        <v>3535</v>
      </c>
      <c r="AN325" t="s">
        <v>3536</v>
      </c>
      <c r="AO325" t="s">
        <v>5450</v>
      </c>
      <c r="AP325" t="s">
        <v>3304</v>
      </c>
      <c r="AQ325" t="s">
        <v>13538</v>
      </c>
      <c r="AR325" t="s">
        <v>5536</v>
      </c>
      <c r="AS325" t="s">
        <v>5537</v>
      </c>
      <c r="AT325" t="s">
        <v>5538</v>
      </c>
      <c r="AU325" t="s">
        <v>5539</v>
      </c>
      <c r="AV325" t="s">
        <v>5540</v>
      </c>
      <c r="AW325" t="s">
        <v>5541</v>
      </c>
      <c r="AX325" t="s">
        <v>5542</v>
      </c>
      <c r="AY325" t="s">
        <v>5543</v>
      </c>
      <c r="AZ325" t="s">
        <v>13673</v>
      </c>
      <c r="BA325" t="s">
        <v>13679</v>
      </c>
      <c r="BB325" t="s">
        <v>13686</v>
      </c>
      <c r="BC325" t="s">
        <v>13692</v>
      </c>
      <c r="BD325" t="s">
        <v>13698</v>
      </c>
      <c r="BE325" t="s">
        <v>13702</v>
      </c>
      <c r="BF325" t="s">
        <v>13706</v>
      </c>
      <c r="BG325" t="s">
        <v>13708</v>
      </c>
      <c r="BH325" t="s">
        <v>13711</v>
      </c>
      <c r="BI325" t="s">
        <v>13685</v>
      </c>
      <c r="BJ325" t="s">
        <v>5548</v>
      </c>
      <c r="BK325" t="s">
        <v>3327</v>
      </c>
      <c r="BL325" t="s">
        <v>3717</v>
      </c>
    </row>
    <row r="326" spans="1:66" x14ac:dyDescent="0.2">
      <c r="A326" t="s">
        <v>13082</v>
      </c>
      <c r="B326" t="s">
        <v>3258</v>
      </c>
      <c r="C326" t="s">
        <v>3259</v>
      </c>
      <c r="D326" t="s">
        <v>3260</v>
      </c>
      <c r="E326" t="s">
        <v>3261</v>
      </c>
      <c r="F326" t="s">
        <v>5465</v>
      </c>
      <c r="G326" t="s">
        <v>3264</v>
      </c>
      <c r="H326" t="s">
        <v>13241</v>
      </c>
      <c r="I326" t="s">
        <v>3266</v>
      </c>
      <c r="J326" t="s">
        <v>3267</v>
      </c>
      <c r="K326" t="s">
        <v>3268</v>
      </c>
      <c r="L326" t="s">
        <v>3269</v>
      </c>
      <c r="M326" t="s">
        <v>3270</v>
      </c>
      <c r="N326" t="s">
        <v>3271</v>
      </c>
      <c r="O326" t="s">
        <v>3272</v>
      </c>
      <c r="P326" t="s">
        <v>3273</v>
      </c>
      <c r="Q326" t="s">
        <v>5520</v>
      </c>
      <c r="R326" t="s">
        <v>13295</v>
      </c>
      <c r="S326" t="s">
        <v>13312</v>
      </c>
      <c r="T326" t="s">
        <v>13330</v>
      </c>
      <c r="U326" t="s">
        <v>13348</v>
      </c>
      <c r="V326" t="s">
        <v>13304</v>
      </c>
      <c r="W326" t="s">
        <v>13323</v>
      </c>
      <c r="X326" t="s">
        <v>13340</v>
      </c>
      <c r="Y326" t="s">
        <v>13359</v>
      </c>
      <c r="Z326" t="s">
        <v>13377</v>
      </c>
      <c r="AA326" t="s">
        <v>13395</v>
      </c>
      <c r="AB326" t="s">
        <v>13413</v>
      </c>
      <c r="AC326" t="s">
        <v>13428</v>
      </c>
      <c r="AD326" t="s">
        <v>13475</v>
      </c>
      <c r="AE326" t="s">
        <v>5502</v>
      </c>
      <c r="AF326" t="s">
        <v>5530</v>
      </c>
      <c r="AG326" t="s">
        <v>13507</v>
      </c>
      <c r="AH326" t="s">
        <v>13447</v>
      </c>
      <c r="AI326" t="s">
        <v>3531</v>
      </c>
      <c r="AJ326" t="s">
        <v>3620</v>
      </c>
      <c r="AK326" t="s">
        <v>3533</v>
      </c>
      <c r="AL326" t="s">
        <v>3534</v>
      </c>
      <c r="AM326" t="s">
        <v>3535</v>
      </c>
      <c r="AN326" t="s">
        <v>3536</v>
      </c>
      <c r="AO326" t="s">
        <v>5450</v>
      </c>
      <c r="AP326" t="s">
        <v>3304</v>
      </c>
      <c r="AQ326" t="s">
        <v>13538</v>
      </c>
      <c r="AR326" t="s">
        <v>5536</v>
      </c>
      <c r="AS326" t="s">
        <v>5537</v>
      </c>
      <c r="AT326" t="s">
        <v>5538</v>
      </c>
      <c r="AU326" t="s">
        <v>5539</v>
      </c>
      <c r="AV326" t="s">
        <v>5540</v>
      </c>
      <c r="AW326" t="s">
        <v>5541</v>
      </c>
      <c r="AX326" t="s">
        <v>5542</v>
      </c>
      <c r="AY326" t="s">
        <v>5543</v>
      </c>
      <c r="AZ326" t="s">
        <v>13673</v>
      </c>
      <c r="BA326" t="s">
        <v>13679</v>
      </c>
      <c r="BB326" t="s">
        <v>13686</v>
      </c>
      <c r="BC326" t="s">
        <v>13692</v>
      </c>
      <c r="BD326" t="s">
        <v>13698</v>
      </c>
      <c r="BE326" t="s">
        <v>13702</v>
      </c>
      <c r="BF326" t="s">
        <v>13706</v>
      </c>
      <c r="BG326" t="s">
        <v>13708</v>
      </c>
      <c r="BH326" t="s">
        <v>13711</v>
      </c>
      <c r="BI326" t="s">
        <v>13685</v>
      </c>
      <c r="BJ326" t="s">
        <v>5548</v>
      </c>
      <c r="BK326" t="s">
        <v>3327</v>
      </c>
      <c r="BL326" t="s">
        <v>3717</v>
      </c>
    </row>
    <row r="327" spans="1:66" x14ac:dyDescent="0.2">
      <c r="A327" t="s">
        <v>13083</v>
      </c>
      <c r="B327" t="s">
        <v>48</v>
      </c>
    </row>
    <row r="328" spans="1:66" x14ac:dyDescent="0.2">
      <c r="A328" t="s">
        <v>13084</v>
      </c>
      <c r="B328" t="s">
        <v>3490</v>
      </c>
      <c r="C328" t="s">
        <v>13215</v>
      </c>
      <c r="D328" t="s">
        <v>13218</v>
      </c>
      <c r="E328" t="s">
        <v>13222</v>
      </c>
      <c r="F328" t="s">
        <v>13233</v>
      </c>
      <c r="G328" t="s">
        <v>3574</v>
      </c>
      <c r="H328" t="s">
        <v>13237</v>
      </c>
      <c r="I328" t="s">
        <v>13242</v>
      </c>
      <c r="J328" t="s">
        <v>13247</v>
      </c>
      <c r="K328" t="s">
        <v>13248</v>
      </c>
      <c r="L328" t="s">
        <v>13252</v>
      </c>
      <c r="M328" t="s">
        <v>13256</v>
      </c>
      <c r="N328" t="s">
        <v>13260</v>
      </c>
      <c r="O328" t="s">
        <v>13264</v>
      </c>
      <c r="P328" t="s">
        <v>13269</v>
      </c>
      <c r="Q328" t="s">
        <v>13273</v>
      </c>
      <c r="R328" t="s">
        <v>13278</v>
      </c>
      <c r="S328" t="s">
        <v>13285</v>
      </c>
      <c r="T328" t="s">
        <v>13255</v>
      </c>
      <c r="U328" t="s">
        <v>13259</v>
      </c>
      <c r="V328" t="s">
        <v>13366</v>
      </c>
      <c r="W328" t="s">
        <v>13384</v>
      </c>
      <c r="X328" t="s">
        <v>13403</v>
      </c>
      <c r="Y328" t="s">
        <v>13412</v>
      </c>
      <c r="Z328" t="s">
        <v>13437</v>
      </c>
      <c r="AA328" t="s">
        <v>3531</v>
      </c>
      <c r="AB328" t="s">
        <v>3620</v>
      </c>
      <c r="AC328" t="s">
        <v>13322</v>
      </c>
      <c r="AD328" t="s">
        <v>5689</v>
      </c>
      <c r="AE328" t="s">
        <v>13358</v>
      </c>
      <c r="AF328" t="s">
        <v>13488</v>
      </c>
      <c r="AG328" t="s">
        <v>13506</v>
      </c>
      <c r="AH328" t="s">
        <v>13518</v>
      </c>
      <c r="AI328" t="s">
        <v>13530</v>
      </c>
      <c r="AJ328" t="s">
        <v>13540</v>
      </c>
      <c r="AK328" t="s">
        <v>13549</v>
      </c>
      <c r="AL328" t="s">
        <v>13557</v>
      </c>
      <c r="AM328" t="s">
        <v>13567</v>
      </c>
      <c r="AN328" t="s">
        <v>13577</v>
      </c>
      <c r="AO328" t="s">
        <v>13583</v>
      </c>
      <c r="AP328" t="s">
        <v>13529</v>
      </c>
      <c r="AQ328" t="s">
        <v>13604</v>
      </c>
      <c r="AR328" t="s">
        <v>13612</v>
      </c>
      <c r="AS328" t="s">
        <v>13617</v>
      </c>
      <c r="AT328" t="s">
        <v>13469</v>
      </c>
      <c r="AU328" t="s">
        <v>13479</v>
      </c>
      <c r="AV328" t="s">
        <v>13487</v>
      </c>
      <c r="AW328" t="s">
        <v>13600</v>
      </c>
      <c r="AX328" t="s">
        <v>3328</v>
      </c>
    </row>
    <row r="329" spans="1:66" x14ac:dyDescent="0.2">
      <c r="A329" t="s">
        <v>13085</v>
      </c>
      <c r="B329" t="s">
        <v>48</v>
      </c>
    </row>
    <row r="330" spans="1:66" x14ac:dyDescent="0.2">
      <c r="A330" t="s">
        <v>5853</v>
      </c>
      <c r="B330" t="s">
        <v>3490</v>
      </c>
      <c r="C330" t="s">
        <v>13215</v>
      </c>
      <c r="D330" t="s">
        <v>13218</v>
      </c>
      <c r="E330" t="s">
        <v>13226</v>
      </c>
      <c r="F330" t="s">
        <v>3574</v>
      </c>
      <c r="G330" t="s">
        <v>13237</v>
      </c>
      <c r="H330" t="s">
        <v>13243</v>
      </c>
      <c r="I330" t="s">
        <v>13248</v>
      </c>
      <c r="J330" t="s">
        <v>13252</v>
      </c>
      <c r="K330" t="s">
        <v>13256</v>
      </c>
      <c r="L330" t="s">
        <v>13260</v>
      </c>
      <c r="M330" t="s">
        <v>13264</v>
      </c>
      <c r="N330" t="s">
        <v>13269</v>
      </c>
      <c r="O330" t="s">
        <v>13273</v>
      </c>
      <c r="P330" t="s">
        <v>13278</v>
      </c>
      <c r="Q330" t="s">
        <v>13285</v>
      </c>
      <c r="R330" t="s">
        <v>13255</v>
      </c>
      <c r="S330" t="s">
        <v>13259</v>
      </c>
      <c r="T330" t="s">
        <v>13331</v>
      </c>
      <c r="U330" t="s">
        <v>13349</v>
      </c>
      <c r="V330" t="s">
        <v>13367</v>
      </c>
      <c r="W330" t="s">
        <v>13385</v>
      </c>
      <c r="X330" t="s">
        <v>13404</v>
      </c>
      <c r="Y330" t="s">
        <v>3531</v>
      </c>
      <c r="Z330" t="s">
        <v>3620</v>
      </c>
      <c r="AA330" t="s">
        <v>13419</v>
      </c>
      <c r="AB330" t="s">
        <v>13436</v>
      </c>
      <c r="AC330" t="s">
        <v>13448</v>
      </c>
      <c r="AD330" t="s">
        <v>13322</v>
      </c>
      <c r="AE330" t="s">
        <v>5689</v>
      </c>
      <c r="AF330" t="s">
        <v>13358</v>
      </c>
      <c r="AG330" t="s">
        <v>13508</v>
      </c>
      <c r="AH330" t="s">
        <v>13519</v>
      </c>
      <c r="AI330" t="s">
        <v>13531</v>
      </c>
      <c r="AJ330" t="s">
        <v>13541</v>
      </c>
      <c r="AK330" t="s">
        <v>13550</v>
      </c>
      <c r="AL330" t="s">
        <v>13558</v>
      </c>
      <c r="AM330" t="s">
        <v>13568</v>
      </c>
      <c r="AN330" t="s">
        <v>13578</v>
      </c>
      <c r="AO330" t="s">
        <v>13587</v>
      </c>
      <c r="AP330" t="s">
        <v>13595</v>
      </c>
      <c r="AQ330" t="s">
        <v>13605</v>
      </c>
      <c r="AR330" t="s">
        <v>13613</v>
      </c>
      <c r="AS330" t="s">
        <v>13617</v>
      </c>
      <c r="AT330" t="s">
        <v>13469</v>
      </c>
      <c r="AU330" t="s">
        <v>13479</v>
      </c>
      <c r="AV330" t="s">
        <v>13487</v>
      </c>
      <c r="AW330" t="s">
        <v>13600</v>
      </c>
      <c r="AX330" t="s">
        <v>3328</v>
      </c>
    </row>
    <row r="331" spans="1:66" x14ac:dyDescent="0.2">
      <c r="A331" t="s">
        <v>13086</v>
      </c>
      <c r="B331" t="s">
        <v>3258</v>
      </c>
      <c r="C331" t="s">
        <v>3259</v>
      </c>
      <c r="D331" t="s">
        <v>3260</v>
      </c>
      <c r="E331" t="s">
        <v>3261</v>
      </c>
      <c r="F331" t="s">
        <v>3367</v>
      </c>
      <c r="G331" t="s">
        <v>3368</v>
      </c>
      <c r="H331" t="s">
        <v>3264</v>
      </c>
      <c r="I331" t="s">
        <v>3369</v>
      </c>
      <c r="J331" t="s">
        <v>3370</v>
      </c>
      <c r="K331" t="s">
        <v>3371</v>
      </c>
      <c r="L331" t="s">
        <v>3372</v>
      </c>
      <c r="M331" t="s">
        <v>3373</v>
      </c>
      <c r="N331" t="s">
        <v>3374</v>
      </c>
      <c r="O331" t="s">
        <v>3375</v>
      </c>
      <c r="P331" t="s">
        <v>3376</v>
      </c>
      <c r="Q331" t="s">
        <v>3377</v>
      </c>
      <c r="R331" t="s">
        <v>3274</v>
      </c>
      <c r="S331" t="s">
        <v>3378</v>
      </c>
      <c r="T331" t="s">
        <v>3379</v>
      </c>
      <c r="U331" t="s">
        <v>3380</v>
      </c>
      <c r="V331" t="s">
        <v>3381</v>
      </c>
      <c r="W331" t="s">
        <v>3382</v>
      </c>
      <c r="X331" t="s">
        <v>3383</v>
      </c>
      <c r="Y331" t="s">
        <v>3384</v>
      </c>
      <c r="Z331" t="s">
        <v>3385</v>
      </c>
      <c r="AA331" t="s">
        <v>3386</v>
      </c>
      <c r="AB331" t="s">
        <v>3387</v>
      </c>
      <c r="AC331" t="s">
        <v>3388</v>
      </c>
      <c r="AD331" t="s">
        <v>3389</v>
      </c>
      <c r="AE331" t="s">
        <v>3390</v>
      </c>
      <c r="AF331" t="s">
        <v>3391</v>
      </c>
      <c r="AG331" t="s">
        <v>3392</v>
      </c>
      <c r="AH331" t="s">
        <v>3393</v>
      </c>
      <c r="AI331" t="s">
        <v>3394</v>
      </c>
      <c r="AJ331" t="s">
        <v>3395</v>
      </c>
      <c r="AK331" t="s">
        <v>3396</v>
      </c>
      <c r="AL331" t="s">
        <v>3397</v>
      </c>
      <c r="AM331" t="s">
        <v>3398</v>
      </c>
      <c r="AN331" t="s">
        <v>3399</v>
      </c>
      <c r="AO331" t="s">
        <v>3400</v>
      </c>
      <c r="AP331" t="s">
        <v>3401</v>
      </c>
      <c r="AQ331" t="s">
        <v>3402</v>
      </c>
      <c r="AR331" t="s">
        <v>3403</v>
      </c>
      <c r="AS331" t="s">
        <v>3404</v>
      </c>
      <c r="AT331" t="s">
        <v>3405</v>
      </c>
      <c r="AU331" t="s">
        <v>3406</v>
      </c>
      <c r="AV331" t="s">
        <v>3407</v>
      </c>
      <c r="AW331" t="s">
        <v>3408</v>
      </c>
      <c r="AX331" t="s">
        <v>3409</v>
      </c>
      <c r="AY331" t="s">
        <v>3410</v>
      </c>
      <c r="AZ331" t="s">
        <v>3411</v>
      </c>
      <c r="BA331" t="s">
        <v>3412</v>
      </c>
      <c r="BB331" t="s">
        <v>3304</v>
      </c>
      <c r="BC331" t="s">
        <v>3413</v>
      </c>
      <c r="BD331" t="s">
        <v>3414</v>
      </c>
      <c r="BE331" t="s">
        <v>3415</v>
      </c>
      <c r="BF331" t="s">
        <v>3416</v>
      </c>
      <c r="BG331" t="s">
        <v>3417</v>
      </c>
      <c r="BH331" t="s">
        <v>3418</v>
      </c>
      <c r="BI331" t="s">
        <v>3419</v>
      </c>
      <c r="BJ331" t="s">
        <v>3324</v>
      </c>
      <c r="BK331" t="s">
        <v>3420</v>
      </c>
      <c r="BL331" t="s">
        <v>3421</v>
      </c>
      <c r="BM331" t="s">
        <v>3327</v>
      </c>
      <c r="BN331" t="s">
        <v>3328</v>
      </c>
    </row>
    <row r="332" spans="1:66" x14ac:dyDescent="0.2">
      <c r="A332" t="s">
        <v>13087</v>
      </c>
      <c r="B332" t="s">
        <v>3565</v>
      </c>
    </row>
    <row r="333" spans="1:66" x14ac:dyDescent="0.2">
      <c r="A333" t="s">
        <v>13088</v>
      </c>
      <c r="B333" t="s">
        <v>3258</v>
      </c>
      <c r="C333" t="s">
        <v>3259</v>
      </c>
      <c r="D333" t="s">
        <v>3260</v>
      </c>
      <c r="E333" t="s">
        <v>3261</v>
      </c>
      <c r="F333" t="s">
        <v>5465</v>
      </c>
      <c r="G333" t="s">
        <v>3264</v>
      </c>
      <c r="H333" t="s">
        <v>3454</v>
      </c>
      <c r="I333" t="s">
        <v>3266</v>
      </c>
      <c r="J333" t="s">
        <v>3267</v>
      </c>
      <c r="K333" t="s">
        <v>3268</v>
      </c>
      <c r="L333" t="s">
        <v>3269</v>
      </c>
      <c r="M333" t="s">
        <v>3270</v>
      </c>
      <c r="N333" t="s">
        <v>3271</v>
      </c>
      <c r="O333" t="s">
        <v>3272</v>
      </c>
      <c r="P333" t="s">
        <v>3273</v>
      </c>
      <c r="Q333" t="s">
        <v>5520</v>
      </c>
      <c r="R333" t="s">
        <v>13297</v>
      </c>
      <c r="S333" t="s">
        <v>13314</v>
      </c>
      <c r="T333" t="s">
        <v>13333</v>
      </c>
      <c r="U333" t="s">
        <v>13351</v>
      </c>
      <c r="V333" t="s">
        <v>13369</v>
      </c>
      <c r="W333" t="s">
        <v>13387</v>
      </c>
      <c r="X333" t="s">
        <v>13406</v>
      </c>
      <c r="Y333" t="s">
        <v>13421</v>
      </c>
      <c r="Z333" t="s">
        <v>13439</v>
      </c>
      <c r="AA333" t="s">
        <v>13294</v>
      </c>
      <c r="AB333" t="s">
        <v>13310</v>
      </c>
      <c r="AC333" t="s">
        <v>13328</v>
      </c>
      <c r="AD333" t="s">
        <v>13346</v>
      </c>
      <c r="AE333" t="s">
        <v>13364</v>
      </c>
      <c r="AF333" t="s">
        <v>13383</v>
      </c>
      <c r="AG333" t="s">
        <v>13402</v>
      </c>
      <c r="AH333" t="s">
        <v>13418</v>
      </c>
      <c r="AI333" t="s">
        <v>13435</v>
      </c>
      <c r="AJ333" t="s">
        <v>13447</v>
      </c>
      <c r="AK333" t="s">
        <v>5432</v>
      </c>
      <c r="AL333" t="s">
        <v>3532</v>
      </c>
      <c r="AM333" t="s">
        <v>3533</v>
      </c>
      <c r="AN333" t="s">
        <v>3534</v>
      </c>
      <c r="AO333" t="s">
        <v>3535</v>
      </c>
      <c r="AP333" t="s">
        <v>3536</v>
      </c>
      <c r="AQ333" t="s">
        <v>13516</v>
      </c>
      <c r="AR333" t="s">
        <v>3304</v>
      </c>
      <c r="AS333" t="s">
        <v>13538</v>
      </c>
      <c r="AT333" t="s">
        <v>5536</v>
      </c>
      <c r="AU333" t="s">
        <v>5537</v>
      </c>
      <c r="AV333" t="s">
        <v>5538</v>
      </c>
      <c r="AW333" t="s">
        <v>5539</v>
      </c>
      <c r="AX333" t="s">
        <v>5540</v>
      </c>
      <c r="AY333" t="s">
        <v>5541</v>
      </c>
      <c r="AZ333" t="s">
        <v>5542</v>
      </c>
      <c r="BA333" t="s">
        <v>5543</v>
      </c>
      <c r="BB333" t="s">
        <v>13621</v>
      </c>
      <c r="BC333" t="s">
        <v>13628</v>
      </c>
      <c r="BD333" t="s">
        <v>13634</v>
      </c>
      <c r="BE333" t="s">
        <v>13642</v>
      </c>
      <c r="BF333" t="s">
        <v>13651</v>
      </c>
      <c r="BG333" t="s">
        <v>13658</v>
      </c>
      <c r="BH333" t="s">
        <v>13664</v>
      </c>
      <c r="BI333" t="s">
        <v>13672</v>
      </c>
      <c r="BJ333" t="s">
        <v>13678</v>
      </c>
      <c r="BK333" t="s">
        <v>13685</v>
      </c>
      <c r="BL333" t="s">
        <v>5548</v>
      </c>
      <c r="BM333" t="s">
        <v>3327</v>
      </c>
      <c r="BN333" t="s">
        <v>3717</v>
      </c>
    </row>
    <row r="334" spans="1:66" x14ac:dyDescent="0.2">
      <c r="A334" t="s">
        <v>5849</v>
      </c>
      <c r="B334" t="s">
        <v>48</v>
      </c>
    </row>
    <row r="335" spans="1:66" x14ac:dyDescent="0.2">
      <c r="A335" t="s">
        <v>13089</v>
      </c>
      <c r="B335" t="s">
        <v>3490</v>
      </c>
      <c r="C335" t="s">
        <v>13215</v>
      </c>
      <c r="D335" t="s">
        <v>13218</v>
      </c>
      <c r="E335" t="s">
        <v>13222</v>
      </c>
      <c r="F335" t="s">
        <v>13226</v>
      </c>
      <c r="G335" t="s">
        <v>13236</v>
      </c>
      <c r="H335" t="s">
        <v>13237</v>
      </c>
      <c r="I335" t="s">
        <v>13242</v>
      </c>
      <c r="J335" t="s">
        <v>13247</v>
      </c>
      <c r="K335" t="s">
        <v>13248</v>
      </c>
      <c r="L335" t="s">
        <v>13252</v>
      </c>
      <c r="M335" t="s">
        <v>13256</v>
      </c>
      <c r="N335" t="s">
        <v>13260</v>
      </c>
      <c r="O335" t="s">
        <v>13264</v>
      </c>
      <c r="P335" t="s">
        <v>13269</v>
      </c>
      <c r="Q335" t="s">
        <v>13273</v>
      </c>
      <c r="R335" t="s">
        <v>13278</v>
      </c>
      <c r="S335" t="s">
        <v>13285</v>
      </c>
      <c r="T335" t="s">
        <v>13255</v>
      </c>
      <c r="U335" t="s">
        <v>13343</v>
      </c>
      <c r="V335" t="s">
        <v>13259</v>
      </c>
      <c r="W335" t="s">
        <v>13380</v>
      </c>
      <c r="X335" t="s">
        <v>13398</v>
      </c>
      <c r="Y335" t="s">
        <v>13415</v>
      </c>
      <c r="Z335" t="s">
        <v>13431</v>
      </c>
      <c r="AA335" t="s">
        <v>13404</v>
      </c>
      <c r="AB335" t="s">
        <v>3531</v>
      </c>
      <c r="AC335" t="s">
        <v>3620</v>
      </c>
      <c r="AD335" t="s">
        <v>13419</v>
      </c>
      <c r="AE335" t="s">
        <v>13436</v>
      </c>
      <c r="AF335" t="s">
        <v>13448</v>
      </c>
      <c r="AG335" t="s">
        <v>13322</v>
      </c>
      <c r="AH335" t="s">
        <v>5689</v>
      </c>
      <c r="AI335" t="s">
        <v>13358</v>
      </c>
      <c r="AJ335" t="s">
        <v>13535</v>
      </c>
      <c r="AK335" t="s">
        <v>13547</v>
      </c>
      <c r="AL335" t="s">
        <v>13555</v>
      </c>
      <c r="AM335" t="s">
        <v>13565</v>
      </c>
      <c r="AN335" t="s">
        <v>13574</v>
      </c>
      <c r="AO335" t="s">
        <v>13584</v>
      </c>
      <c r="AP335" t="s">
        <v>13592</v>
      </c>
      <c r="AQ335" t="s">
        <v>13601</v>
      </c>
      <c r="AR335" t="s">
        <v>13610</v>
      </c>
      <c r="AS335" t="s">
        <v>13587</v>
      </c>
      <c r="AT335" t="s">
        <v>13625</v>
      </c>
      <c r="AU335" t="s">
        <v>13605</v>
      </c>
      <c r="AV335" t="s">
        <v>13613</v>
      </c>
      <c r="AW335" t="s">
        <v>13647</v>
      </c>
      <c r="AX335" t="s">
        <v>13469</v>
      </c>
      <c r="AY335" t="s">
        <v>13479</v>
      </c>
      <c r="AZ335" t="s">
        <v>13487</v>
      </c>
      <c r="BA335" t="s">
        <v>13600</v>
      </c>
      <c r="BB335" t="s">
        <v>3328</v>
      </c>
    </row>
    <row r="336" spans="1:66" x14ac:dyDescent="0.2">
      <c r="A336" t="s">
        <v>13090</v>
      </c>
      <c r="B336" t="s">
        <v>3490</v>
      </c>
      <c r="C336" t="s">
        <v>13215</v>
      </c>
      <c r="D336" t="s">
        <v>13218</v>
      </c>
      <c r="E336" t="s">
        <v>13222</v>
      </c>
      <c r="F336" t="s">
        <v>13226</v>
      </c>
      <c r="G336" t="s">
        <v>13236</v>
      </c>
      <c r="H336" t="s">
        <v>13237</v>
      </c>
      <c r="I336" t="s">
        <v>13242</v>
      </c>
      <c r="J336" t="s">
        <v>13247</v>
      </c>
      <c r="K336" t="s">
        <v>13248</v>
      </c>
      <c r="L336" t="s">
        <v>13252</v>
      </c>
      <c r="M336" t="s">
        <v>13256</v>
      </c>
      <c r="N336" t="s">
        <v>13260</v>
      </c>
      <c r="O336" t="s">
        <v>13264</v>
      </c>
      <c r="P336" t="s">
        <v>13269</v>
      </c>
      <c r="Q336" t="s">
        <v>13273</v>
      </c>
      <c r="R336" t="s">
        <v>13278</v>
      </c>
      <c r="S336" t="s">
        <v>13285</v>
      </c>
      <c r="T336" t="s">
        <v>13255</v>
      </c>
      <c r="U336" t="s">
        <v>13343</v>
      </c>
      <c r="V336" t="s">
        <v>13259</v>
      </c>
      <c r="W336" t="s">
        <v>13380</v>
      </c>
      <c r="X336" t="s">
        <v>13398</v>
      </c>
      <c r="Y336" t="s">
        <v>13415</v>
      </c>
      <c r="Z336" t="s">
        <v>13431</v>
      </c>
      <c r="AA336" t="s">
        <v>13404</v>
      </c>
      <c r="AB336" t="s">
        <v>3531</v>
      </c>
      <c r="AC336" t="s">
        <v>3620</v>
      </c>
      <c r="AD336" t="s">
        <v>13419</v>
      </c>
      <c r="AE336" t="s">
        <v>13436</v>
      </c>
      <c r="AF336" t="s">
        <v>13448</v>
      </c>
      <c r="AG336" t="s">
        <v>13322</v>
      </c>
      <c r="AH336" t="s">
        <v>5689</v>
      </c>
      <c r="AI336" t="s">
        <v>13358</v>
      </c>
      <c r="AJ336" t="s">
        <v>13535</v>
      </c>
      <c r="AK336" t="s">
        <v>13547</v>
      </c>
      <c r="AL336" t="s">
        <v>13555</v>
      </c>
      <c r="AM336" t="s">
        <v>13565</v>
      </c>
      <c r="AN336" t="s">
        <v>13574</v>
      </c>
      <c r="AO336" t="s">
        <v>13584</v>
      </c>
      <c r="AP336" t="s">
        <v>13592</v>
      </c>
      <c r="AQ336" t="s">
        <v>13601</v>
      </c>
      <c r="AR336" t="s">
        <v>13610</v>
      </c>
      <c r="AS336" t="s">
        <v>13587</v>
      </c>
      <c r="AT336" t="s">
        <v>13625</v>
      </c>
      <c r="AU336" t="s">
        <v>13605</v>
      </c>
      <c r="AV336" t="s">
        <v>13613</v>
      </c>
      <c r="AW336" t="s">
        <v>13647</v>
      </c>
      <c r="AX336" t="s">
        <v>13469</v>
      </c>
      <c r="AY336" t="s">
        <v>13479</v>
      </c>
      <c r="AZ336" t="s">
        <v>13487</v>
      </c>
      <c r="BA336" t="s">
        <v>13600</v>
      </c>
      <c r="BB336" t="s">
        <v>3328</v>
      </c>
    </row>
    <row r="337" spans="1:54" x14ac:dyDescent="0.2">
      <c r="A337" t="s">
        <v>13091</v>
      </c>
      <c r="B337" t="s">
        <v>48</v>
      </c>
    </row>
    <row r="338" spans="1:54" x14ac:dyDescent="0.2">
      <c r="A338" t="s">
        <v>13092</v>
      </c>
      <c r="B338" t="s">
        <v>48</v>
      </c>
    </row>
    <row r="339" spans="1:54" x14ac:dyDescent="0.2">
      <c r="A339" t="s">
        <v>13093</v>
      </c>
      <c r="B339" t="s">
        <v>48</v>
      </c>
    </row>
    <row r="340" spans="1:54" x14ac:dyDescent="0.2">
      <c r="A340" t="s">
        <v>5828</v>
      </c>
      <c r="B340" t="s">
        <v>48</v>
      </c>
    </row>
    <row r="341" spans="1:54" x14ac:dyDescent="0.2">
      <c r="A341" t="s">
        <v>5846</v>
      </c>
      <c r="B341" t="s">
        <v>3490</v>
      </c>
      <c r="C341" t="s">
        <v>13215</v>
      </c>
      <c r="D341" t="s">
        <v>13218</v>
      </c>
      <c r="E341" t="s">
        <v>13222</v>
      </c>
      <c r="F341" t="s">
        <v>13226</v>
      </c>
      <c r="G341" t="s">
        <v>13236</v>
      </c>
      <c r="H341" t="s">
        <v>13237</v>
      </c>
      <c r="I341" t="s">
        <v>13242</v>
      </c>
      <c r="J341" t="s">
        <v>13247</v>
      </c>
      <c r="K341" t="s">
        <v>13248</v>
      </c>
      <c r="L341" t="s">
        <v>13252</v>
      </c>
      <c r="M341" t="s">
        <v>13256</v>
      </c>
      <c r="N341" t="s">
        <v>13260</v>
      </c>
      <c r="O341" t="s">
        <v>13264</v>
      </c>
      <c r="P341" t="s">
        <v>13269</v>
      </c>
      <c r="Q341" t="s">
        <v>13273</v>
      </c>
      <c r="R341" t="s">
        <v>13278</v>
      </c>
      <c r="S341" t="s">
        <v>13285</v>
      </c>
      <c r="T341" t="s">
        <v>13255</v>
      </c>
      <c r="U341" t="s">
        <v>13343</v>
      </c>
      <c r="V341" t="s">
        <v>13259</v>
      </c>
      <c r="W341" t="s">
        <v>13380</v>
      </c>
      <c r="X341" t="s">
        <v>13398</v>
      </c>
      <c r="Y341" t="s">
        <v>13415</v>
      </c>
      <c r="Z341" t="s">
        <v>13431</v>
      </c>
      <c r="AA341" t="s">
        <v>13404</v>
      </c>
      <c r="AB341" t="s">
        <v>3531</v>
      </c>
      <c r="AC341" t="s">
        <v>3620</v>
      </c>
      <c r="AD341" t="s">
        <v>13419</v>
      </c>
      <c r="AE341" t="s">
        <v>13436</v>
      </c>
      <c r="AF341" t="s">
        <v>13448</v>
      </c>
      <c r="AG341" t="s">
        <v>13322</v>
      </c>
      <c r="AH341" t="s">
        <v>5689</v>
      </c>
      <c r="AI341" t="s">
        <v>13358</v>
      </c>
      <c r="AJ341" t="s">
        <v>13535</v>
      </c>
      <c r="AK341" t="s">
        <v>13547</v>
      </c>
      <c r="AL341" t="s">
        <v>13555</v>
      </c>
      <c r="AM341" t="s">
        <v>13565</v>
      </c>
      <c r="AN341" t="s">
        <v>13574</v>
      </c>
      <c r="AO341" t="s">
        <v>13584</v>
      </c>
      <c r="AP341" t="s">
        <v>13592</v>
      </c>
      <c r="AQ341" t="s">
        <v>13601</v>
      </c>
      <c r="AR341" t="s">
        <v>13610</v>
      </c>
      <c r="AS341" t="s">
        <v>13587</v>
      </c>
      <c r="AT341" t="s">
        <v>13625</v>
      </c>
      <c r="AU341" t="s">
        <v>13605</v>
      </c>
      <c r="AV341" t="s">
        <v>13613</v>
      </c>
      <c r="AW341" t="s">
        <v>13647</v>
      </c>
      <c r="AX341" t="s">
        <v>13469</v>
      </c>
      <c r="AY341" t="s">
        <v>13479</v>
      </c>
      <c r="AZ341" t="s">
        <v>13487</v>
      </c>
      <c r="BA341" t="s">
        <v>13600</v>
      </c>
      <c r="BB341" t="s">
        <v>3328</v>
      </c>
    </row>
    <row r="342" spans="1:54" x14ac:dyDescent="0.2">
      <c r="A342" t="s">
        <v>13094</v>
      </c>
      <c r="B342" t="s">
        <v>48</v>
      </c>
    </row>
    <row r="343" spans="1:54" x14ac:dyDescent="0.2">
      <c r="A343" t="s">
        <v>13095</v>
      </c>
      <c r="B343" t="s">
        <v>48</v>
      </c>
    </row>
    <row r="344" spans="1:54" x14ac:dyDescent="0.2">
      <c r="A344" t="s">
        <v>13096</v>
      </c>
      <c r="B344" t="s">
        <v>48</v>
      </c>
    </row>
    <row r="345" spans="1:54" x14ac:dyDescent="0.2">
      <c r="A345" t="s">
        <v>13097</v>
      </c>
      <c r="B345" t="s">
        <v>48</v>
      </c>
    </row>
    <row r="346" spans="1:54" x14ac:dyDescent="0.2">
      <c r="A346" t="s">
        <v>13098</v>
      </c>
      <c r="B346" t="s">
        <v>48</v>
      </c>
    </row>
    <row r="347" spans="1:54" x14ac:dyDescent="0.2">
      <c r="A347" t="s">
        <v>13099</v>
      </c>
      <c r="B347" t="s">
        <v>48</v>
      </c>
    </row>
    <row r="348" spans="1:54" x14ac:dyDescent="0.2">
      <c r="A348" t="s">
        <v>13100</v>
      </c>
      <c r="B348" t="s">
        <v>48</v>
      </c>
    </row>
    <row r="349" spans="1:54" x14ac:dyDescent="0.2">
      <c r="A349" t="s">
        <v>13101</v>
      </c>
      <c r="B349" t="s">
        <v>48</v>
      </c>
    </row>
    <row r="350" spans="1:54" x14ac:dyDescent="0.2">
      <c r="A350" t="s">
        <v>13102</v>
      </c>
      <c r="B350" t="s">
        <v>48</v>
      </c>
    </row>
    <row r="351" spans="1:54" x14ac:dyDescent="0.2">
      <c r="A351" t="s">
        <v>13103</v>
      </c>
      <c r="B351" t="s">
        <v>48</v>
      </c>
    </row>
    <row r="352" spans="1:54" x14ac:dyDescent="0.2">
      <c r="A352" t="s">
        <v>13104</v>
      </c>
      <c r="B352" t="s">
        <v>48</v>
      </c>
    </row>
    <row r="353" spans="1:64" x14ac:dyDescent="0.2">
      <c r="A353" t="s">
        <v>13105</v>
      </c>
      <c r="B353" t="s">
        <v>48</v>
      </c>
    </row>
    <row r="354" spans="1:64" x14ac:dyDescent="0.2">
      <c r="A354" t="s">
        <v>13106</v>
      </c>
      <c r="B354" t="s">
        <v>48</v>
      </c>
    </row>
    <row r="355" spans="1:64" x14ac:dyDescent="0.2">
      <c r="A355" t="s">
        <v>13107</v>
      </c>
      <c r="B355" t="s">
        <v>48</v>
      </c>
    </row>
    <row r="356" spans="1:64" x14ac:dyDescent="0.2">
      <c r="A356" t="s">
        <v>13108</v>
      </c>
      <c r="B356" t="s">
        <v>48</v>
      </c>
    </row>
    <row r="357" spans="1:64" x14ac:dyDescent="0.2">
      <c r="A357" t="s">
        <v>13109</v>
      </c>
      <c r="B357" t="s">
        <v>48</v>
      </c>
    </row>
    <row r="358" spans="1:64" x14ac:dyDescent="0.2">
      <c r="A358" t="s">
        <v>5810</v>
      </c>
      <c r="B358" t="s">
        <v>48</v>
      </c>
    </row>
    <row r="359" spans="1:64" x14ac:dyDescent="0.2">
      <c r="A359" t="s">
        <v>5811</v>
      </c>
      <c r="B359" t="s">
        <v>48</v>
      </c>
    </row>
    <row r="360" spans="1:64" x14ac:dyDescent="0.2">
      <c r="A360" t="s">
        <v>5812</v>
      </c>
      <c r="B360" t="s">
        <v>48</v>
      </c>
    </row>
    <row r="361" spans="1:64" x14ac:dyDescent="0.2">
      <c r="A361" t="s">
        <v>5717</v>
      </c>
      <c r="B361" t="s">
        <v>3258</v>
      </c>
      <c r="C361" t="s">
        <v>3259</v>
      </c>
      <c r="D361" t="s">
        <v>3260</v>
      </c>
      <c r="E361" t="s">
        <v>3261</v>
      </c>
      <c r="F361" t="s">
        <v>5465</v>
      </c>
      <c r="G361" t="s">
        <v>3264</v>
      </c>
      <c r="H361" t="s">
        <v>13241</v>
      </c>
      <c r="I361" t="s">
        <v>3266</v>
      </c>
      <c r="J361" t="s">
        <v>3267</v>
      </c>
      <c r="K361" t="s">
        <v>3268</v>
      </c>
      <c r="L361" t="s">
        <v>3269</v>
      </c>
      <c r="M361" t="s">
        <v>3270</v>
      </c>
      <c r="N361" t="s">
        <v>3271</v>
      </c>
      <c r="O361" t="s">
        <v>3272</v>
      </c>
      <c r="P361" t="s">
        <v>3273</v>
      </c>
      <c r="Q361" t="s">
        <v>5520</v>
      </c>
      <c r="R361" t="s">
        <v>13295</v>
      </c>
      <c r="S361" t="s">
        <v>13312</v>
      </c>
      <c r="T361" t="s">
        <v>13330</v>
      </c>
      <c r="U361" t="s">
        <v>13348</v>
      </c>
      <c r="V361" t="s">
        <v>13304</v>
      </c>
      <c r="W361" t="s">
        <v>13323</v>
      </c>
      <c r="X361" t="s">
        <v>13340</v>
      </c>
      <c r="Y361" t="s">
        <v>13359</v>
      </c>
      <c r="Z361" t="s">
        <v>13377</v>
      </c>
      <c r="AA361" t="s">
        <v>13395</v>
      </c>
      <c r="AB361" t="s">
        <v>13413</v>
      </c>
      <c r="AC361" t="s">
        <v>13428</v>
      </c>
      <c r="AD361" t="s">
        <v>13475</v>
      </c>
      <c r="AE361" t="s">
        <v>5502</v>
      </c>
      <c r="AF361" t="s">
        <v>5530</v>
      </c>
      <c r="AG361" t="s">
        <v>13507</v>
      </c>
      <c r="AH361" t="s">
        <v>13447</v>
      </c>
      <c r="AI361" t="s">
        <v>3531</v>
      </c>
      <c r="AJ361" t="s">
        <v>3620</v>
      </c>
      <c r="AK361" t="s">
        <v>3533</v>
      </c>
      <c r="AL361" t="s">
        <v>3534</v>
      </c>
      <c r="AM361" t="s">
        <v>3535</v>
      </c>
      <c r="AN361" t="s">
        <v>3536</v>
      </c>
      <c r="AO361" t="s">
        <v>5450</v>
      </c>
      <c r="AP361" t="s">
        <v>3304</v>
      </c>
      <c r="AQ361" t="s">
        <v>13538</v>
      </c>
      <c r="AR361" t="s">
        <v>5536</v>
      </c>
      <c r="AS361" t="s">
        <v>5537</v>
      </c>
      <c r="AT361" t="s">
        <v>5538</v>
      </c>
      <c r="AU361" t="s">
        <v>5539</v>
      </c>
      <c r="AV361" t="s">
        <v>5540</v>
      </c>
      <c r="AW361" t="s">
        <v>5541</v>
      </c>
      <c r="AX361" t="s">
        <v>5542</v>
      </c>
      <c r="AY361" t="s">
        <v>5543</v>
      </c>
      <c r="AZ361" t="s">
        <v>13673</v>
      </c>
      <c r="BA361" t="s">
        <v>13679</v>
      </c>
      <c r="BB361" t="s">
        <v>13686</v>
      </c>
      <c r="BC361" t="s">
        <v>13692</v>
      </c>
      <c r="BD361" t="s">
        <v>13698</v>
      </c>
      <c r="BE361" t="s">
        <v>13702</v>
      </c>
      <c r="BF361" t="s">
        <v>13706</v>
      </c>
      <c r="BG361" t="s">
        <v>13708</v>
      </c>
      <c r="BH361" t="s">
        <v>13711</v>
      </c>
      <c r="BI361" t="s">
        <v>13685</v>
      </c>
      <c r="BJ361" t="s">
        <v>5548</v>
      </c>
      <c r="BK361" t="s">
        <v>3327</v>
      </c>
      <c r="BL361" t="s">
        <v>3717</v>
      </c>
    </row>
    <row r="362" spans="1:64" x14ac:dyDescent="0.2">
      <c r="A362" t="s">
        <v>5813</v>
      </c>
      <c r="B362" t="s">
        <v>48</v>
      </c>
    </row>
    <row r="363" spans="1:64" x14ac:dyDescent="0.2">
      <c r="A363" t="s">
        <v>13110</v>
      </c>
      <c r="B363" t="s">
        <v>48</v>
      </c>
    </row>
    <row r="364" spans="1:64" x14ac:dyDescent="0.2">
      <c r="A364" t="s">
        <v>13111</v>
      </c>
      <c r="B364" t="s">
        <v>48</v>
      </c>
    </row>
    <row r="365" spans="1:64" x14ac:dyDescent="0.2">
      <c r="A365" t="s">
        <v>13112</v>
      </c>
      <c r="B365" t="s">
        <v>48</v>
      </c>
    </row>
    <row r="366" spans="1:64" x14ac:dyDescent="0.2">
      <c r="A366" t="s">
        <v>13113</v>
      </c>
      <c r="B366" t="s">
        <v>48</v>
      </c>
    </row>
    <row r="367" spans="1:64" x14ac:dyDescent="0.2">
      <c r="A367" t="s">
        <v>13114</v>
      </c>
      <c r="B367" t="s">
        <v>48</v>
      </c>
    </row>
    <row r="368" spans="1:64" x14ac:dyDescent="0.2">
      <c r="A368" t="s">
        <v>13115</v>
      </c>
      <c r="B368" t="s">
        <v>48</v>
      </c>
    </row>
    <row r="369" spans="1:64" x14ac:dyDescent="0.2">
      <c r="A369" t="s">
        <v>13116</v>
      </c>
      <c r="B369" t="s">
        <v>48</v>
      </c>
    </row>
    <row r="370" spans="1:64" x14ac:dyDescent="0.2">
      <c r="A370" t="s">
        <v>13117</v>
      </c>
      <c r="B370" t="s">
        <v>48</v>
      </c>
    </row>
    <row r="371" spans="1:64" x14ac:dyDescent="0.2">
      <c r="A371" t="s">
        <v>13118</v>
      </c>
      <c r="B371" t="s">
        <v>48</v>
      </c>
    </row>
    <row r="372" spans="1:64" x14ac:dyDescent="0.2">
      <c r="A372" t="s">
        <v>13119</v>
      </c>
      <c r="B372" t="s">
        <v>48</v>
      </c>
    </row>
    <row r="373" spans="1:64" x14ac:dyDescent="0.2">
      <c r="A373" t="s">
        <v>13120</v>
      </c>
      <c r="B373" t="s">
        <v>48</v>
      </c>
    </row>
    <row r="374" spans="1:64" x14ac:dyDescent="0.2">
      <c r="A374" t="s">
        <v>13121</v>
      </c>
      <c r="B374" t="s">
        <v>3258</v>
      </c>
      <c r="C374" t="s">
        <v>3259</v>
      </c>
      <c r="D374" t="s">
        <v>3260</v>
      </c>
      <c r="E374" t="s">
        <v>13224</v>
      </c>
      <c r="F374" t="s">
        <v>5465</v>
      </c>
      <c r="G374" t="s">
        <v>3264</v>
      </c>
      <c r="H374" t="s">
        <v>3454</v>
      </c>
      <c r="I374" t="s">
        <v>3266</v>
      </c>
      <c r="J374" t="s">
        <v>3267</v>
      </c>
      <c r="K374" t="s">
        <v>3268</v>
      </c>
      <c r="L374" t="s">
        <v>3269</v>
      </c>
      <c r="M374" t="s">
        <v>3270</v>
      </c>
      <c r="N374" t="s">
        <v>3271</v>
      </c>
      <c r="O374" t="s">
        <v>3272</v>
      </c>
      <c r="P374" t="s">
        <v>3273</v>
      </c>
      <c r="Q374" t="s">
        <v>5520</v>
      </c>
      <c r="R374" t="s">
        <v>13293</v>
      </c>
      <c r="S374" t="s">
        <v>13309</v>
      </c>
      <c r="T374" t="s">
        <v>13327</v>
      </c>
      <c r="U374" t="s">
        <v>13345</v>
      </c>
      <c r="V374" t="s">
        <v>13363</v>
      </c>
      <c r="W374" t="s">
        <v>13382</v>
      </c>
      <c r="X374" t="s">
        <v>13401</v>
      </c>
      <c r="Y374" t="s">
        <v>13417</v>
      </c>
      <c r="Z374" t="s">
        <v>13434</v>
      </c>
      <c r="AA374" t="s">
        <v>5502</v>
      </c>
      <c r="AB374" t="s">
        <v>5530</v>
      </c>
      <c r="AC374" t="s">
        <v>13466</v>
      </c>
      <c r="AD374" t="s">
        <v>5532</v>
      </c>
      <c r="AE374" t="s">
        <v>5533</v>
      </c>
      <c r="AF374" t="s">
        <v>5534</v>
      </c>
      <c r="AG374" t="s">
        <v>3620</v>
      </c>
      <c r="AH374" t="s">
        <v>3533</v>
      </c>
      <c r="AI374" t="s">
        <v>3534</v>
      </c>
      <c r="AJ374" t="s">
        <v>3535</v>
      </c>
      <c r="AK374" t="s">
        <v>3536</v>
      </c>
      <c r="AL374" t="s">
        <v>13560</v>
      </c>
      <c r="AM374" t="s">
        <v>3304</v>
      </c>
      <c r="AN374" t="s">
        <v>5535</v>
      </c>
      <c r="AO374" t="s">
        <v>5536</v>
      </c>
      <c r="AP374" t="s">
        <v>5537</v>
      </c>
      <c r="AQ374" t="s">
        <v>5538</v>
      </c>
      <c r="AR374" t="s">
        <v>5539</v>
      </c>
      <c r="AS374" t="s">
        <v>5540</v>
      </c>
      <c r="AT374" t="s">
        <v>5541</v>
      </c>
      <c r="AU374" t="s">
        <v>5542</v>
      </c>
      <c r="AV374" t="s">
        <v>5543</v>
      </c>
      <c r="AW374" t="s">
        <v>5544</v>
      </c>
      <c r="AX374" t="s">
        <v>13657</v>
      </c>
      <c r="AY374" t="s">
        <v>13663</v>
      </c>
      <c r="AZ374" t="s">
        <v>13671</v>
      </c>
      <c r="BA374" t="s">
        <v>5545</v>
      </c>
      <c r="BB374" t="s">
        <v>13684</v>
      </c>
      <c r="BC374" t="s">
        <v>13691</v>
      </c>
      <c r="BD374" t="s">
        <v>13697</v>
      </c>
      <c r="BE374" t="s">
        <v>13666</v>
      </c>
      <c r="BF374" t="s">
        <v>5547</v>
      </c>
      <c r="BG374" t="s">
        <v>5548</v>
      </c>
      <c r="BH374" t="s">
        <v>3327</v>
      </c>
      <c r="BI374" t="s">
        <v>3717</v>
      </c>
    </row>
    <row r="375" spans="1:64" x14ac:dyDescent="0.2">
      <c r="A375" t="s">
        <v>13122</v>
      </c>
      <c r="B375" t="s">
        <v>48</v>
      </c>
    </row>
    <row r="376" spans="1:64" x14ac:dyDescent="0.2">
      <c r="A376" t="s">
        <v>13123</v>
      </c>
      <c r="B376" t="s">
        <v>3258</v>
      </c>
      <c r="C376" t="s">
        <v>3259</v>
      </c>
      <c r="D376" t="s">
        <v>3260</v>
      </c>
      <c r="E376" t="s">
        <v>3261</v>
      </c>
      <c r="F376" t="s">
        <v>5465</v>
      </c>
      <c r="G376" t="s">
        <v>3264</v>
      </c>
      <c r="H376" t="s">
        <v>13241</v>
      </c>
      <c r="I376" t="s">
        <v>3266</v>
      </c>
      <c r="J376" t="s">
        <v>3267</v>
      </c>
      <c r="K376" t="s">
        <v>3268</v>
      </c>
      <c r="L376" t="s">
        <v>3269</v>
      </c>
      <c r="M376" t="s">
        <v>3270</v>
      </c>
      <c r="N376" t="s">
        <v>3271</v>
      </c>
      <c r="O376" t="s">
        <v>3272</v>
      </c>
      <c r="P376" t="s">
        <v>3273</v>
      </c>
      <c r="Q376" t="s">
        <v>5520</v>
      </c>
      <c r="R376" t="s">
        <v>13295</v>
      </c>
      <c r="S376" t="s">
        <v>13312</v>
      </c>
      <c r="T376" t="s">
        <v>13330</v>
      </c>
      <c r="U376" t="s">
        <v>13348</v>
      </c>
      <c r="V376" t="s">
        <v>13304</v>
      </c>
      <c r="W376" t="s">
        <v>13323</v>
      </c>
      <c r="X376" t="s">
        <v>13340</v>
      </c>
      <c r="Y376" t="s">
        <v>13359</v>
      </c>
      <c r="Z376" t="s">
        <v>13377</v>
      </c>
      <c r="AA376" t="s">
        <v>13395</v>
      </c>
      <c r="AB376" t="s">
        <v>13413</v>
      </c>
      <c r="AC376" t="s">
        <v>13428</v>
      </c>
      <c r="AD376" t="s">
        <v>13475</v>
      </c>
      <c r="AE376" t="s">
        <v>5502</v>
      </c>
      <c r="AF376" t="s">
        <v>5530</v>
      </c>
      <c r="AG376" t="s">
        <v>13507</v>
      </c>
      <c r="AH376" t="s">
        <v>13447</v>
      </c>
      <c r="AI376" t="s">
        <v>3531</v>
      </c>
      <c r="AJ376" t="s">
        <v>3532</v>
      </c>
      <c r="AK376" t="s">
        <v>3533</v>
      </c>
      <c r="AL376" t="s">
        <v>3534</v>
      </c>
      <c r="AM376" t="s">
        <v>3535</v>
      </c>
      <c r="AN376" t="s">
        <v>3536</v>
      </c>
      <c r="AO376" t="s">
        <v>5450</v>
      </c>
      <c r="AP376" t="s">
        <v>3304</v>
      </c>
      <c r="AQ376" t="s">
        <v>13538</v>
      </c>
      <c r="AR376" t="s">
        <v>5536</v>
      </c>
      <c r="AS376" t="s">
        <v>5537</v>
      </c>
      <c r="AT376" t="s">
        <v>5538</v>
      </c>
      <c r="AU376" t="s">
        <v>5539</v>
      </c>
      <c r="AV376" t="s">
        <v>5540</v>
      </c>
      <c r="AW376" t="s">
        <v>5541</v>
      </c>
      <c r="AX376" t="s">
        <v>5542</v>
      </c>
      <c r="AY376" t="s">
        <v>5543</v>
      </c>
      <c r="AZ376" t="s">
        <v>13673</v>
      </c>
      <c r="BA376" t="s">
        <v>13679</v>
      </c>
      <c r="BB376" t="s">
        <v>13686</v>
      </c>
      <c r="BC376" t="s">
        <v>13692</v>
      </c>
      <c r="BD376" t="s">
        <v>13698</v>
      </c>
      <c r="BE376" t="s">
        <v>13702</v>
      </c>
      <c r="BF376" t="s">
        <v>13706</v>
      </c>
      <c r="BG376" t="s">
        <v>13708</v>
      </c>
      <c r="BH376" t="s">
        <v>13711</v>
      </c>
      <c r="BI376" t="s">
        <v>13685</v>
      </c>
      <c r="BJ376" t="s">
        <v>5548</v>
      </c>
      <c r="BK376" t="s">
        <v>3327</v>
      </c>
      <c r="BL376" t="s">
        <v>3717</v>
      </c>
    </row>
    <row r="377" spans="1:64" x14ac:dyDescent="0.2">
      <c r="A377" t="s">
        <v>5718</v>
      </c>
      <c r="B377" t="s">
        <v>3258</v>
      </c>
      <c r="C377" t="s">
        <v>3259</v>
      </c>
      <c r="D377" t="s">
        <v>3260</v>
      </c>
      <c r="E377" t="s">
        <v>3261</v>
      </c>
      <c r="F377" t="s">
        <v>5465</v>
      </c>
      <c r="G377" t="s">
        <v>3264</v>
      </c>
      <c r="H377" t="s">
        <v>13241</v>
      </c>
      <c r="I377" t="s">
        <v>3266</v>
      </c>
      <c r="J377" t="s">
        <v>3267</v>
      </c>
      <c r="K377" t="s">
        <v>3268</v>
      </c>
      <c r="L377" t="s">
        <v>3269</v>
      </c>
      <c r="M377" t="s">
        <v>3270</v>
      </c>
      <c r="N377" t="s">
        <v>3271</v>
      </c>
      <c r="O377" t="s">
        <v>3272</v>
      </c>
      <c r="P377" t="s">
        <v>3273</v>
      </c>
      <c r="Q377" t="s">
        <v>5520</v>
      </c>
      <c r="R377" t="s">
        <v>13295</v>
      </c>
      <c r="S377" t="s">
        <v>13312</v>
      </c>
      <c r="T377" t="s">
        <v>13330</v>
      </c>
      <c r="U377" t="s">
        <v>13348</v>
      </c>
      <c r="V377" t="s">
        <v>13304</v>
      </c>
      <c r="W377" t="s">
        <v>13323</v>
      </c>
      <c r="X377" t="s">
        <v>13340</v>
      </c>
      <c r="Y377" t="s">
        <v>13359</v>
      </c>
      <c r="Z377" t="s">
        <v>13377</v>
      </c>
      <c r="AA377" t="s">
        <v>13395</v>
      </c>
      <c r="AB377" t="s">
        <v>13413</v>
      </c>
      <c r="AC377" t="s">
        <v>13428</v>
      </c>
      <c r="AD377" t="s">
        <v>13475</v>
      </c>
      <c r="AE377" t="s">
        <v>5502</v>
      </c>
      <c r="AF377" t="s">
        <v>5530</v>
      </c>
      <c r="AG377" t="s">
        <v>13507</v>
      </c>
      <c r="AH377" t="s">
        <v>13447</v>
      </c>
      <c r="AI377" t="s">
        <v>3531</v>
      </c>
      <c r="AJ377" t="s">
        <v>3620</v>
      </c>
      <c r="AK377" t="s">
        <v>3533</v>
      </c>
      <c r="AL377" t="s">
        <v>3534</v>
      </c>
      <c r="AM377" t="s">
        <v>3535</v>
      </c>
      <c r="AN377" t="s">
        <v>3536</v>
      </c>
      <c r="AO377" t="s">
        <v>5450</v>
      </c>
      <c r="AP377" t="s">
        <v>3304</v>
      </c>
      <c r="AQ377" t="s">
        <v>13538</v>
      </c>
      <c r="AR377" t="s">
        <v>5536</v>
      </c>
      <c r="AS377" t="s">
        <v>5537</v>
      </c>
      <c r="AT377" t="s">
        <v>5538</v>
      </c>
      <c r="AU377" t="s">
        <v>5539</v>
      </c>
      <c r="AV377" t="s">
        <v>5540</v>
      </c>
      <c r="AW377" t="s">
        <v>5541</v>
      </c>
      <c r="AX377" t="s">
        <v>5542</v>
      </c>
      <c r="AY377" t="s">
        <v>5543</v>
      </c>
      <c r="AZ377" t="s">
        <v>13673</v>
      </c>
      <c r="BA377" t="s">
        <v>13679</v>
      </c>
      <c r="BB377" t="s">
        <v>13686</v>
      </c>
      <c r="BC377" t="s">
        <v>13692</v>
      </c>
      <c r="BD377" t="s">
        <v>13698</v>
      </c>
      <c r="BE377" t="s">
        <v>13702</v>
      </c>
      <c r="BF377" t="s">
        <v>13706</v>
      </c>
      <c r="BG377" t="s">
        <v>13708</v>
      </c>
      <c r="BH377" t="s">
        <v>13711</v>
      </c>
      <c r="BI377" t="s">
        <v>13685</v>
      </c>
      <c r="BJ377" t="s">
        <v>5548</v>
      </c>
      <c r="BK377" t="s">
        <v>3327</v>
      </c>
      <c r="BL377" t="s">
        <v>3717</v>
      </c>
    </row>
    <row r="378" spans="1:64" x14ac:dyDescent="0.2">
      <c r="A378" t="s">
        <v>13124</v>
      </c>
      <c r="B378" t="s">
        <v>3258</v>
      </c>
      <c r="C378" t="s">
        <v>3259</v>
      </c>
      <c r="D378" t="s">
        <v>3260</v>
      </c>
      <c r="E378" t="s">
        <v>3261</v>
      </c>
      <c r="F378" t="s">
        <v>5465</v>
      </c>
      <c r="G378" t="s">
        <v>3264</v>
      </c>
      <c r="H378" t="s">
        <v>13241</v>
      </c>
      <c r="I378" t="s">
        <v>3266</v>
      </c>
      <c r="J378" t="s">
        <v>3267</v>
      </c>
      <c r="K378" t="s">
        <v>3268</v>
      </c>
      <c r="L378" t="s">
        <v>3269</v>
      </c>
      <c r="M378" t="s">
        <v>3270</v>
      </c>
      <c r="N378" t="s">
        <v>3271</v>
      </c>
      <c r="O378" t="s">
        <v>3272</v>
      </c>
      <c r="P378" t="s">
        <v>3273</v>
      </c>
      <c r="Q378" t="s">
        <v>5520</v>
      </c>
      <c r="R378" t="s">
        <v>13295</v>
      </c>
      <c r="S378" t="s">
        <v>13312</v>
      </c>
      <c r="T378" t="s">
        <v>13330</v>
      </c>
      <c r="U378" t="s">
        <v>13348</v>
      </c>
      <c r="V378" t="s">
        <v>13304</v>
      </c>
      <c r="W378" t="s">
        <v>13323</v>
      </c>
      <c r="X378" t="s">
        <v>13340</v>
      </c>
      <c r="Y378" t="s">
        <v>13359</v>
      </c>
      <c r="Z378" t="s">
        <v>13377</v>
      </c>
      <c r="AA378" t="s">
        <v>13395</v>
      </c>
      <c r="AB378" t="s">
        <v>13413</v>
      </c>
      <c r="AC378" t="s">
        <v>13428</v>
      </c>
      <c r="AD378" t="s">
        <v>13475</v>
      </c>
      <c r="AE378" t="s">
        <v>5502</v>
      </c>
      <c r="AF378" t="s">
        <v>5530</v>
      </c>
      <c r="AG378" t="s">
        <v>13507</v>
      </c>
      <c r="AH378" t="s">
        <v>13447</v>
      </c>
      <c r="AI378" t="s">
        <v>3531</v>
      </c>
      <c r="AJ378" t="s">
        <v>3620</v>
      </c>
      <c r="AK378" t="s">
        <v>3533</v>
      </c>
      <c r="AL378" t="s">
        <v>3534</v>
      </c>
      <c r="AM378" t="s">
        <v>3535</v>
      </c>
      <c r="AN378" t="s">
        <v>3536</v>
      </c>
      <c r="AO378" t="s">
        <v>5450</v>
      </c>
      <c r="AP378" t="s">
        <v>3304</v>
      </c>
      <c r="AQ378" t="s">
        <v>13538</v>
      </c>
      <c r="AR378" t="s">
        <v>5536</v>
      </c>
      <c r="AS378" t="s">
        <v>5537</v>
      </c>
      <c r="AT378" t="s">
        <v>5538</v>
      </c>
      <c r="AU378" t="s">
        <v>5539</v>
      </c>
      <c r="AV378" t="s">
        <v>5540</v>
      </c>
      <c r="AW378" t="s">
        <v>5541</v>
      </c>
      <c r="AX378" t="s">
        <v>5542</v>
      </c>
      <c r="AY378" t="s">
        <v>5543</v>
      </c>
      <c r="AZ378" t="s">
        <v>13673</v>
      </c>
      <c r="BA378" t="s">
        <v>13679</v>
      </c>
      <c r="BB378" t="s">
        <v>13686</v>
      </c>
      <c r="BC378" t="s">
        <v>13692</v>
      </c>
      <c r="BD378" t="s">
        <v>13698</v>
      </c>
      <c r="BE378" t="s">
        <v>13702</v>
      </c>
      <c r="BF378" t="s">
        <v>13706</v>
      </c>
      <c r="BG378" t="s">
        <v>13708</v>
      </c>
      <c r="BH378" t="s">
        <v>13711</v>
      </c>
      <c r="BI378" t="s">
        <v>13685</v>
      </c>
      <c r="BJ378" t="s">
        <v>5548</v>
      </c>
      <c r="BK378" t="s">
        <v>3327</v>
      </c>
      <c r="BL378" t="s">
        <v>3717</v>
      </c>
    </row>
    <row r="379" spans="1:64" x14ac:dyDescent="0.2">
      <c r="A379" t="s">
        <v>13125</v>
      </c>
      <c r="B379" t="s">
        <v>3258</v>
      </c>
      <c r="C379" t="s">
        <v>3259</v>
      </c>
      <c r="D379" t="s">
        <v>3260</v>
      </c>
      <c r="E379" t="s">
        <v>3261</v>
      </c>
      <c r="F379" t="s">
        <v>5465</v>
      </c>
      <c r="G379" t="s">
        <v>3264</v>
      </c>
      <c r="H379" t="s">
        <v>13241</v>
      </c>
      <c r="I379" t="s">
        <v>3266</v>
      </c>
      <c r="J379" t="s">
        <v>3267</v>
      </c>
      <c r="K379" t="s">
        <v>3268</v>
      </c>
      <c r="L379" t="s">
        <v>3269</v>
      </c>
      <c r="M379" t="s">
        <v>3270</v>
      </c>
      <c r="N379" t="s">
        <v>3271</v>
      </c>
      <c r="O379" t="s">
        <v>3272</v>
      </c>
      <c r="P379" t="s">
        <v>3273</v>
      </c>
      <c r="Q379" t="s">
        <v>5520</v>
      </c>
      <c r="R379" t="s">
        <v>13295</v>
      </c>
      <c r="S379" t="s">
        <v>13312</v>
      </c>
      <c r="T379" t="s">
        <v>13330</v>
      </c>
      <c r="U379" t="s">
        <v>13348</v>
      </c>
      <c r="V379" t="s">
        <v>13304</v>
      </c>
      <c r="W379" t="s">
        <v>13323</v>
      </c>
      <c r="X379" t="s">
        <v>13340</v>
      </c>
      <c r="Y379" t="s">
        <v>13359</v>
      </c>
      <c r="Z379" t="s">
        <v>13377</v>
      </c>
      <c r="AA379" t="s">
        <v>13395</v>
      </c>
      <c r="AB379" t="s">
        <v>13413</v>
      </c>
      <c r="AC379" t="s">
        <v>13428</v>
      </c>
      <c r="AD379" t="s">
        <v>13475</v>
      </c>
      <c r="AE379" t="s">
        <v>5502</v>
      </c>
      <c r="AF379" t="s">
        <v>5530</v>
      </c>
      <c r="AG379" t="s">
        <v>13507</v>
      </c>
      <c r="AH379" t="s">
        <v>13447</v>
      </c>
      <c r="AI379" t="s">
        <v>3531</v>
      </c>
      <c r="AJ379" t="s">
        <v>3532</v>
      </c>
      <c r="AK379" t="s">
        <v>3533</v>
      </c>
      <c r="AL379" t="s">
        <v>3534</v>
      </c>
      <c r="AM379" t="s">
        <v>3535</v>
      </c>
      <c r="AN379" t="s">
        <v>3536</v>
      </c>
      <c r="AO379" t="s">
        <v>5450</v>
      </c>
      <c r="AP379" t="s">
        <v>3304</v>
      </c>
      <c r="AQ379" t="s">
        <v>13538</v>
      </c>
      <c r="AR379" t="s">
        <v>5536</v>
      </c>
      <c r="AS379" t="s">
        <v>5537</v>
      </c>
      <c r="AT379" t="s">
        <v>5538</v>
      </c>
      <c r="AU379" t="s">
        <v>5539</v>
      </c>
      <c r="AV379" t="s">
        <v>5540</v>
      </c>
      <c r="AW379" t="s">
        <v>5541</v>
      </c>
      <c r="AX379" t="s">
        <v>5542</v>
      </c>
      <c r="AY379" t="s">
        <v>5543</v>
      </c>
      <c r="AZ379" t="s">
        <v>13673</v>
      </c>
      <c r="BA379" t="s">
        <v>13679</v>
      </c>
      <c r="BB379" t="s">
        <v>13686</v>
      </c>
      <c r="BC379" t="s">
        <v>13692</v>
      </c>
      <c r="BD379" t="s">
        <v>13698</v>
      </c>
      <c r="BE379" t="s">
        <v>13702</v>
      </c>
      <c r="BF379" t="s">
        <v>13706</v>
      </c>
      <c r="BG379" t="s">
        <v>13708</v>
      </c>
      <c r="BH379" t="s">
        <v>13711</v>
      </c>
      <c r="BI379" t="s">
        <v>13685</v>
      </c>
      <c r="BJ379" t="s">
        <v>5548</v>
      </c>
      <c r="BK379" t="s">
        <v>3327</v>
      </c>
      <c r="BL379" t="s">
        <v>3717</v>
      </c>
    </row>
    <row r="380" spans="1:64" x14ac:dyDescent="0.2">
      <c r="A380" t="s">
        <v>13126</v>
      </c>
      <c r="B380" t="s">
        <v>3258</v>
      </c>
      <c r="C380" t="s">
        <v>3259</v>
      </c>
      <c r="D380" t="s">
        <v>3260</v>
      </c>
      <c r="E380" t="s">
        <v>3261</v>
      </c>
      <c r="F380" t="s">
        <v>5465</v>
      </c>
      <c r="G380" t="s">
        <v>3264</v>
      </c>
      <c r="H380" t="s">
        <v>3454</v>
      </c>
      <c r="I380" t="s">
        <v>3266</v>
      </c>
      <c r="J380" t="s">
        <v>3267</v>
      </c>
      <c r="K380" t="s">
        <v>3268</v>
      </c>
      <c r="L380" t="s">
        <v>3269</v>
      </c>
      <c r="M380" t="s">
        <v>3270</v>
      </c>
      <c r="N380" t="s">
        <v>3271</v>
      </c>
      <c r="O380" t="s">
        <v>3272</v>
      </c>
      <c r="P380" t="s">
        <v>3273</v>
      </c>
      <c r="Q380" t="s">
        <v>5520</v>
      </c>
      <c r="R380" t="s">
        <v>5521</v>
      </c>
      <c r="S380" t="s">
        <v>5522</v>
      </c>
      <c r="T380" t="s">
        <v>5523</v>
      </c>
      <c r="U380" t="s">
        <v>5524</v>
      </c>
      <c r="V380" t="s">
        <v>5525</v>
      </c>
      <c r="W380" t="s">
        <v>5526</v>
      </c>
      <c r="X380" t="s">
        <v>5527</v>
      </c>
      <c r="Y380" t="s">
        <v>5528</v>
      </c>
      <c r="Z380" t="s">
        <v>5529</v>
      </c>
      <c r="AA380" t="s">
        <v>5502</v>
      </c>
      <c r="AB380" t="s">
        <v>5530</v>
      </c>
      <c r="AC380" t="s">
        <v>13466</v>
      </c>
      <c r="AD380" t="s">
        <v>5532</v>
      </c>
      <c r="AE380" t="s">
        <v>5533</v>
      </c>
      <c r="AF380" t="s">
        <v>5534</v>
      </c>
      <c r="AG380" t="s">
        <v>3620</v>
      </c>
      <c r="AH380" t="s">
        <v>3533</v>
      </c>
      <c r="AI380" t="s">
        <v>3534</v>
      </c>
      <c r="AJ380" t="s">
        <v>3535</v>
      </c>
      <c r="AK380" t="s">
        <v>3536</v>
      </c>
      <c r="AL380" t="s">
        <v>13560</v>
      </c>
      <c r="AM380" t="s">
        <v>3304</v>
      </c>
      <c r="AN380" t="s">
        <v>5535</v>
      </c>
      <c r="AO380" t="s">
        <v>5536</v>
      </c>
      <c r="AP380" t="s">
        <v>5537</v>
      </c>
      <c r="AQ380" t="s">
        <v>5538</v>
      </c>
      <c r="AR380" t="s">
        <v>5539</v>
      </c>
      <c r="AS380" t="s">
        <v>5540</v>
      </c>
      <c r="AT380" t="s">
        <v>5541</v>
      </c>
      <c r="AU380" t="s">
        <v>5542</v>
      </c>
      <c r="AV380" t="s">
        <v>5543</v>
      </c>
      <c r="AW380" t="s">
        <v>5544</v>
      </c>
      <c r="AX380" t="s">
        <v>5545</v>
      </c>
      <c r="AY380" t="s">
        <v>13666</v>
      </c>
      <c r="AZ380" t="s">
        <v>5547</v>
      </c>
      <c r="BA380" t="s">
        <v>5548</v>
      </c>
      <c r="BB380" t="s">
        <v>5549</v>
      </c>
      <c r="BC380" t="s">
        <v>3717</v>
      </c>
    </row>
    <row r="381" spans="1:64" x14ac:dyDescent="0.2">
      <c r="A381" t="s">
        <v>13127</v>
      </c>
      <c r="B381" t="s">
        <v>3258</v>
      </c>
      <c r="C381" t="s">
        <v>3259</v>
      </c>
      <c r="D381" t="s">
        <v>3260</v>
      </c>
      <c r="E381" t="s">
        <v>3261</v>
      </c>
      <c r="F381" t="s">
        <v>5465</v>
      </c>
      <c r="G381" t="s">
        <v>3264</v>
      </c>
      <c r="H381" t="s">
        <v>3454</v>
      </c>
      <c r="I381" t="s">
        <v>3266</v>
      </c>
      <c r="J381" t="s">
        <v>3267</v>
      </c>
      <c r="K381" t="s">
        <v>3268</v>
      </c>
      <c r="L381" t="s">
        <v>3269</v>
      </c>
      <c r="M381" t="s">
        <v>3270</v>
      </c>
      <c r="N381" t="s">
        <v>3271</v>
      </c>
      <c r="O381" t="s">
        <v>3272</v>
      </c>
      <c r="P381" t="s">
        <v>3273</v>
      </c>
      <c r="Q381" t="s">
        <v>5520</v>
      </c>
      <c r="R381" t="s">
        <v>5521</v>
      </c>
      <c r="S381" t="s">
        <v>5522</v>
      </c>
      <c r="T381" t="s">
        <v>5523</v>
      </c>
      <c r="U381" t="s">
        <v>5524</v>
      </c>
      <c r="V381" t="s">
        <v>5525</v>
      </c>
      <c r="W381" t="s">
        <v>5526</v>
      </c>
      <c r="X381" t="s">
        <v>5527</v>
      </c>
      <c r="Y381" t="s">
        <v>5528</v>
      </c>
      <c r="Z381" t="s">
        <v>5529</v>
      </c>
      <c r="AA381" t="s">
        <v>5502</v>
      </c>
      <c r="AB381" t="s">
        <v>5530</v>
      </c>
      <c r="AC381" t="s">
        <v>13466</v>
      </c>
      <c r="AD381" t="s">
        <v>5532</v>
      </c>
      <c r="AE381" t="s">
        <v>5533</v>
      </c>
      <c r="AF381" t="s">
        <v>5534</v>
      </c>
      <c r="AG381" t="s">
        <v>3620</v>
      </c>
      <c r="AH381" t="s">
        <v>3533</v>
      </c>
      <c r="AI381" t="s">
        <v>3534</v>
      </c>
      <c r="AJ381" t="s">
        <v>3535</v>
      </c>
      <c r="AK381" t="s">
        <v>3536</v>
      </c>
      <c r="AL381" t="s">
        <v>13560</v>
      </c>
      <c r="AM381" t="s">
        <v>3304</v>
      </c>
      <c r="AN381" t="s">
        <v>5535</v>
      </c>
      <c r="AO381" t="s">
        <v>5536</v>
      </c>
      <c r="AP381" t="s">
        <v>5537</v>
      </c>
      <c r="AQ381" t="s">
        <v>5538</v>
      </c>
      <c r="AR381" t="s">
        <v>5539</v>
      </c>
      <c r="AS381" t="s">
        <v>5540</v>
      </c>
      <c r="AT381" t="s">
        <v>5541</v>
      </c>
      <c r="AU381" t="s">
        <v>5542</v>
      </c>
      <c r="AV381" t="s">
        <v>5543</v>
      </c>
      <c r="AW381" t="s">
        <v>5544</v>
      </c>
      <c r="AX381" t="s">
        <v>5545</v>
      </c>
      <c r="AY381" t="s">
        <v>13666</v>
      </c>
      <c r="AZ381" t="s">
        <v>5547</v>
      </c>
      <c r="BA381" t="s">
        <v>5548</v>
      </c>
      <c r="BB381" t="s">
        <v>5549</v>
      </c>
      <c r="BC381" t="s">
        <v>3717</v>
      </c>
    </row>
    <row r="382" spans="1:64" x14ac:dyDescent="0.2">
      <c r="A382" t="s">
        <v>13128</v>
      </c>
      <c r="B382" t="s">
        <v>48</v>
      </c>
    </row>
    <row r="383" spans="1:64" x14ac:dyDescent="0.2">
      <c r="A383" t="s">
        <v>5712</v>
      </c>
      <c r="B383" t="s">
        <v>48</v>
      </c>
    </row>
    <row r="384" spans="1:64" x14ac:dyDescent="0.2">
      <c r="A384" t="s">
        <v>5713</v>
      </c>
      <c r="B384" t="s">
        <v>48</v>
      </c>
    </row>
    <row r="385" spans="1:70" x14ac:dyDescent="0.2">
      <c r="A385" t="s">
        <v>13129</v>
      </c>
      <c r="B385" t="s">
        <v>48</v>
      </c>
    </row>
    <row r="386" spans="1:70" x14ac:dyDescent="0.2">
      <c r="A386" t="s">
        <v>13130</v>
      </c>
      <c r="B386" t="s">
        <v>3258</v>
      </c>
      <c r="C386" t="s">
        <v>3259</v>
      </c>
      <c r="D386" t="s">
        <v>3260</v>
      </c>
      <c r="E386" t="s">
        <v>5494</v>
      </c>
      <c r="F386" t="s">
        <v>5495</v>
      </c>
      <c r="G386" t="s">
        <v>3264</v>
      </c>
      <c r="H386" t="s">
        <v>5496</v>
      </c>
      <c r="I386" t="s">
        <v>5497</v>
      </c>
      <c r="J386" t="s">
        <v>5498</v>
      </c>
      <c r="K386" t="s">
        <v>5499</v>
      </c>
      <c r="L386" t="s">
        <v>5469</v>
      </c>
      <c r="M386" t="s">
        <v>5470</v>
      </c>
      <c r="N386" t="s">
        <v>5471</v>
      </c>
      <c r="O386" t="s">
        <v>5472</v>
      </c>
      <c r="P386" t="s">
        <v>3274</v>
      </c>
      <c r="Q386" t="s">
        <v>5500</v>
      </c>
      <c r="R386" t="s">
        <v>3594</v>
      </c>
      <c r="S386" t="s">
        <v>3595</v>
      </c>
      <c r="T386" t="s">
        <v>3596</v>
      </c>
      <c r="U386" t="s">
        <v>3597</v>
      </c>
      <c r="V386" t="s">
        <v>3598</v>
      </c>
      <c r="W386" t="s">
        <v>3599</v>
      </c>
      <c r="X386" t="s">
        <v>3600</v>
      </c>
      <c r="Y386" t="s">
        <v>3601</v>
      </c>
      <c r="Z386" t="s">
        <v>5501</v>
      </c>
      <c r="AA386" t="s">
        <v>5502</v>
      </c>
      <c r="AB386" t="s">
        <v>5503</v>
      </c>
      <c r="AC386" t="s">
        <v>5504</v>
      </c>
      <c r="AD386" t="s">
        <v>5505</v>
      </c>
      <c r="AE386" t="s">
        <v>5506</v>
      </c>
      <c r="AF386" t="s">
        <v>5507</v>
      </c>
      <c r="AG386" t="s">
        <v>5508</v>
      </c>
      <c r="AH386" t="s">
        <v>5509</v>
      </c>
      <c r="AI386" t="s">
        <v>3533</v>
      </c>
      <c r="AJ386" t="s">
        <v>3534</v>
      </c>
      <c r="AK386" t="s">
        <v>3535</v>
      </c>
      <c r="AL386" t="s">
        <v>3536</v>
      </c>
      <c r="AM386" t="s">
        <v>5510</v>
      </c>
      <c r="AN386" t="s">
        <v>5511</v>
      </c>
      <c r="AO386" t="s">
        <v>5512</v>
      </c>
      <c r="AP386" t="s">
        <v>5513</v>
      </c>
      <c r="AQ386" t="s">
        <v>5514</v>
      </c>
      <c r="AR386" t="s">
        <v>5515</v>
      </c>
      <c r="AS386" t="s">
        <v>5516</v>
      </c>
      <c r="AT386" t="s">
        <v>5517</v>
      </c>
      <c r="AU386" t="s">
        <v>5518</v>
      </c>
      <c r="AV386" t="s">
        <v>5519</v>
      </c>
      <c r="AW386" t="s">
        <v>3640</v>
      </c>
      <c r="AX386" t="s">
        <v>3327</v>
      </c>
      <c r="AY386" t="s">
        <v>3717</v>
      </c>
    </row>
    <row r="387" spans="1:70" x14ac:dyDescent="0.2">
      <c r="A387" t="s">
        <v>5779</v>
      </c>
      <c r="B387" t="s">
        <v>48</v>
      </c>
    </row>
    <row r="388" spans="1:70" x14ac:dyDescent="0.2">
      <c r="A388" t="s">
        <v>13131</v>
      </c>
      <c r="B388" t="s">
        <v>48</v>
      </c>
    </row>
    <row r="389" spans="1:70" x14ac:dyDescent="0.2">
      <c r="A389" t="s">
        <v>5777</v>
      </c>
      <c r="B389" t="s">
        <v>48</v>
      </c>
    </row>
    <row r="390" spans="1:70" x14ac:dyDescent="0.2">
      <c r="A390" t="s">
        <v>13132</v>
      </c>
      <c r="B390" t="s">
        <v>48</v>
      </c>
    </row>
    <row r="391" spans="1:70" x14ac:dyDescent="0.2">
      <c r="A391" t="s">
        <v>5782</v>
      </c>
      <c r="B391" t="s">
        <v>3258</v>
      </c>
      <c r="C391" t="s">
        <v>3259</v>
      </c>
      <c r="D391" t="s">
        <v>3260</v>
      </c>
      <c r="E391" t="s">
        <v>3261</v>
      </c>
      <c r="F391" t="s">
        <v>3515</v>
      </c>
      <c r="G391" t="s">
        <v>3453</v>
      </c>
      <c r="H391" t="s">
        <v>3264</v>
      </c>
      <c r="I391" t="s">
        <v>3454</v>
      </c>
      <c r="J391" t="s">
        <v>3266</v>
      </c>
      <c r="K391" t="s">
        <v>3267</v>
      </c>
      <c r="L391" t="s">
        <v>3268</v>
      </c>
      <c r="M391" t="s">
        <v>3269</v>
      </c>
      <c r="N391" t="s">
        <v>3270</v>
      </c>
      <c r="O391" t="s">
        <v>3271</v>
      </c>
      <c r="P391" t="s">
        <v>3272</v>
      </c>
      <c r="Q391" t="s">
        <v>3273</v>
      </c>
      <c r="R391" t="s">
        <v>3274</v>
      </c>
      <c r="S391" t="s">
        <v>3275</v>
      </c>
      <c r="T391" t="s">
        <v>3276</v>
      </c>
      <c r="U391" t="s">
        <v>3277</v>
      </c>
      <c r="V391" t="s">
        <v>3278</v>
      </c>
      <c r="W391" t="s">
        <v>3279</v>
      </c>
      <c r="X391" t="s">
        <v>3280</v>
      </c>
      <c r="Y391" t="s">
        <v>3281</v>
      </c>
      <c r="Z391" t="s">
        <v>3282</v>
      </c>
      <c r="AA391" t="s">
        <v>3283</v>
      </c>
      <c r="AB391" t="s">
        <v>3455</v>
      </c>
      <c r="AC391" t="s">
        <v>5550</v>
      </c>
      <c r="AD391" t="s">
        <v>5551</v>
      </c>
      <c r="AE391" t="s">
        <v>5552</v>
      </c>
      <c r="AF391" t="s">
        <v>5553</v>
      </c>
      <c r="AG391" t="s">
        <v>5554</v>
      </c>
      <c r="AH391" t="s">
        <v>5555</v>
      </c>
      <c r="AI391" t="s">
        <v>5556</v>
      </c>
      <c r="AJ391" t="s">
        <v>5557</v>
      </c>
      <c r="AK391" t="s">
        <v>5558</v>
      </c>
      <c r="AL391" t="s">
        <v>5559</v>
      </c>
      <c r="AM391" t="s">
        <v>5560</v>
      </c>
      <c r="AN391" t="s">
        <v>3530</v>
      </c>
      <c r="AO391" t="s">
        <v>5561</v>
      </c>
      <c r="AP391" t="s">
        <v>5562</v>
      </c>
      <c r="AQ391" t="s">
        <v>3533</v>
      </c>
      <c r="AR391" t="s">
        <v>3534</v>
      </c>
      <c r="AS391" t="s">
        <v>3535</v>
      </c>
      <c r="AT391" t="s">
        <v>3536</v>
      </c>
      <c r="AU391" t="s">
        <v>5563</v>
      </c>
      <c r="AV391" t="s">
        <v>5564</v>
      </c>
      <c r="AW391" t="s">
        <v>5565</v>
      </c>
      <c r="AX391" t="s">
        <v>5566</v>
      </c>
      <c r="AY391" t="s">
        <v>5567</v>
      </c>
      <c r="AZ391" t="s">
        <v>5568</v>
      </c>
      <c r="BA391" t="s">
        <v>5569</v>
      </c>
      <c r="BB391" t="s">
        <v>5570</v>
      </c>
      <c r="BC391" t="s">
        <v>5571</v>
      </c>
      <c r="BD391" t="s">
        <v>5572</v>
      </c>
      <c r="BE391" t="s">
        <v>5573</v>
      </c>
      <c r="BF391" t="s">
        <v>5574</v>
      </c>
      <c r="BG391" t="s">
        <v>5575</v>
      </c>
      <c r="BH391" t="s">
        <v>5576</v>
      </c>
      <c r="BI391" t="s">
        <v>5577</v>
      </c>
      <c r="BJ391" t="s">
        <v>5578</v>
      </c>
      <c r="BK391" t="s">
        <v>5579</v>
      </c>
      <c r="BL391" t="s">
        <v>5580</v>
      </c>
      <c r="BM391" t="s">
        <v>5581</v>
      </c>
      <c r="BN391" t="s">
        <v>3324</v>
      </c>
      <c r="BO391" t="s">
        <v>5582</v>
      </c>
      <c r="BP391" t="s">
        <v>3561</v>
      </c>
      <c r="BQ391" t="s">
        <v>3327</v>
      </c>
      <c r="BR391" t="s">
        <v>3328</v>
      </c>
    </row>
    <row r="392" spans="1:70" x14ac:dyDescent="0.2">
      <c r="A392" t="s">
        <v>13133</v>
      </c>
      <c r="B392" t="s">
        <v>48</v>
      </c>
    </row>
    <row r="393" spans="1:70" x14ac:dyDescent="0.2">
      <c r="A393" t="s">
        <v>5772</v>
      </c>
      <c r="B393" t="s">
        <v>48</v>
      </c>
    </row>
    <row r="394" spans="1:70" x14ac:dyDescent="0.2">
      <c r="A394" t="s">
        <v>13134</v>
      </c>
      <c r="B394" t="s">
        <v>48</v>
      </c>
    </row>
    <row r="395" spans="1:70" x14ac:dyDescent="0.2">
      <c r="A395" t="s">
        <v>13135</v>
      </c>
      <c r="B395" t="s">
        <v>48</v>
      </c>
    </row>
    <row r="396" spans="1:70" x14ac:dyDescent="0.2">
      <c r="A396" t="s">
        <v>12963</v>
      </c>
      <c r="B396" t="s">
        <v>48</v>
      </c>
    </row>
    <row r="397" spans="1:70" x14ac:dyDescent="0.2">
      <c r="A397" t="s">
        <v>5814</v>
      </c>
      <c r="B397" t="s">
        <v>48</v>
      </c>
    </row>
    <row r="398" spans="1:70" x14ac:dyDescent="0.2">
      <c r="A398" t="s">
        <v>13136</v>
      </c>
      <c r="B398" t="s">
        <v>48</v>
      </c>
    </row>
    <row r="399" spans="1:70" x14ac:dyDescent="0.2">
      <c r="A399" t="s">
        <v>13137</v>
      </c>
      <c r="B399" t="s">
        <v>48</v>
      </c>
    </row>
    <row r="400" spans="1:70" x14ac:dyDescent="0.2">
      <c r="A400" t="s">
        <v>13138</v>
      </c>
      <c r="B400" t="s">
        <v>48</v>
      </c>
    </row>
    <row r="401" spans="1:61" x14ac:dyDescent="0.2">
      <c r="A401" t="s">
        <v>13139</v>
      </c>
      <c r="B401" t="s">
        <v>48</v>
      </c>
    </row>
    <row r="402" spans="1:61" x14ac:dyDescent="0.2">
      <c r="A402" t="s">
        <v>13140</v>
      </c>
      <c r="B402" t="s">
        <v>48</v>
      </c>
    </row>
    <row r="403" spans="1:61" x14ac:dyDescent="0.2">
      <c r="A403" t="s">
        <v>13141</v>
      </c>
      <c r="B403" t="s">
        <v>48</v>
      </c>
    </row>
    <row r="404" spans="1:61" x14ac:dyDescent="0.2">
      <c r="A404" t="s">
        <v>13142</v>
      </c>
      <c r="B404" t="s">
        <v>48</v>
      </c>
    </row>
    <row r="405" spans="1:61" x14ac:dyDescent="0.2">
      <c r="A405" t="s">
        <v>13143</v>
      </c>
      <c r="B405" t="s">
        <v>48</v>
      </c>
    </row>
    <row r="406" spans="1:61" x14ac:dyDescent="0.2">
      <c r="A406" t="s">
        <v>13144</v>
      </c>
      <c r="B406" t="s">
        <v>48</v>
      </c>
    </row>
    <row r="407" spans="1:61" x14ac:dyDescent="0.2">
      <c r="A407" t="s">
        <v>13145</v>
      </c>
      <c r="B407" t="s">
        <v>3258</v>
      </c>
      <c r="C407" t="s">
        <v>3259</v>
      </c>
      <c r="D407" t="s">
        <v>3260</v>
      </c>
      <c r="E407" t="s">
        <v>3261</v>
      </c>
      <c r="F407" t="s">
        <v>3263</v>
      </c>
      <c r="G407" t="s">
        <v>3264</v>
      </c>
      <c r="H407" t="s">
        <v>5418</v>
      </c>
      <c r="I407" t="s">
        <v>5419</v>
      </c>
      <c r="J407" t="s">
        <v>5420</v>
      </c>
      <c r="K407" t="s">
        <v>5421</v>
      </c>
      <c r="L407" t="s">
        <v>5422</v>
      </c>
      <c r="M407" t="s">
        <v>5423</v>
      </c>
      <c r="N407" t="s">
        <v>5424</v>
      </c>
      <c r="O407" t="s">
        <v>5425</v>
      </c>
      <c r="P407" t="s">
        <v>5426</v>
      </c>
      <c r="Q407" t="s">
        <v>5427</v>
      </c>
      <c r="R407" t="s">
        <v>5428</v>
      </c>
      <c r="S407" t="s">
        <v>3286</v>
      </c>
      <c r="T407" t="s">
        <v>3287</v>
      </c>
      <c r="U407" t="s">
        <v>3288</v>
      </c>
      <c r="V407" t="s">
        <v>3289</v>
      </c>
      <c r="W407" t="s">
        <v>3290</v>
      </c>
      <c r="X407" t="s">
        <v>3291</v>
      </c>
      <c r="Y407" t="s">
        <v>3292</v>
      </c>
      <c r="Z407" t="s">
        <v>3293</v>
      </c>
      <c r="AA407" t="s">
        <v>5429</v>
      </c>
      <c r="AB407" t="s">
        <v>3528</v>
      </c>
      <c r="AC407" t="s">
        <v>5430</v>
      </c>
      <c r="AD407" t="s">
        <v>5431</v>
      </c>
      <c r="AE407" t="s">
        <v>5432</v>
      </c>
      <c r="AF407" t="s">
        <v>3620</v>
      </c>
      <c r="AG407" t="s">
        <v>3533</v>
      </c>
      <c r="AH407" t="s">
        <v>3534</v>
      </c>
      <c r="AI407" t="s">
        <v>3535</v>
      </c>
      <c r="AJ407" t="s">
        <v>3536</v>
      </c>
      <c r="AK407" t="s">
        <v>3303</v>
      </c>
      <c r="AL407" t="s">
        <v>3304</v>
      </c>
      <c r="AM407" t="s">
        <v>5433</v>
      </c>
      <c r="AN407" t="s">
        <v>5434</v>
      </c>
      <c r="AO407" t="s">
        <v>5435</v>
      </c>
      <c r="AP407" t="s">
        <v>5436</v>
      </c>
      <c r="AQ407" t="s">
        <v>5437</v>
      </c>
      <c r="AR407" t="s">
        <v>5438</v>
      </c>
      <c r="AS407" t="s">
        <v>5439</v>
      </c>
      <c r="AT407" t="s">
        <v>5440</v>
      </c>
      <c r="AU407" t="s">
        <v>5441</v>
      </c>
      <c r="AV407" t="s">
        <v>5442</v>
      </c>
      <c r="AW407" t="s">
        <v>5443</v>
      </c>
      <c r="AX407" t="s">
        <v>5444</v>
      </c>
      <c r="AY407" t="s">
        <v>5445</v>
      </c>
      <c r="AZ407" t="s">
        <v>5446</v>
      </c>
      <c r="BA407" t="s">
        <v>5447</v>
      </c>
      <c r="BB407" t="s">
        <v>5448</v>
      </c>
      <c r="BC407" t="s">
        <v>5449</v>
      </c>
      <c r="BD407" t="s">
        <v>3327</v>
      </c>
      <c r="BE407" t="s">
        <v>3328</v>
      </c>
    </row>
    <row r="408" spans="1:61" x14ac:dyDescent="0.2">
      <c r="A408" t="s">
        <v>5761</v>
      </c>
      <c r="B408" t="s">
        <v>3258</v>
      </c>
      <c r="C408" t="s">
        <v>3259</v>
      </c>
      <c r="D408" t="s">
        <v>3260</v>
      </c>
      <c r="E408" t="s">
        <v>5494</v>
      </c>
      <c r="F408" t="s">
        <v>5495</v>
      </c>
      <c r="G408" t="s">
        <v>3264</v>
      </c>
      <c r="H408" t="s">
        <v>5496</v>
      </c>
      <c r="I408" t="s">
        <v>5497</v>
      </c>
      <c r="J408" t="s">
        <v>5498</v>
      </c>
      <c r="K408" t="s">
        <v>5499</v>
      </c>
      <c r="L408" t="s">
        <v>5469</v>
      </c>
      <c r="M408" t="s">
        <v>5470</v>
      </c>
      <c r="N408" t="s">
        <v>5471</v>
      </c>
      <c r="O408" t="s">
        <v>5472</v>
      </c>
      <c r="P408" t="s">
        <v>3274</v>
      </c>
      <c r="Q408" t="s">
        <v>5500</v>
      </c>
      <c r="R408" t="s">
        <v>3594</v>
      </c>
      <c r="S408" t="s">
        <v>3595</v>
      </c>
      <c r="T408" t="s">
        <v>3596</v>
      </c>
      <c r="U408" t="s">
        <v>3597</v>
      </c>
      <c r="V408" t="s">
        <v>3598</v>
      </c>
      <c r="W408" t="s">
        <v>3599</v>
      </c>
      <c r="X408" t="s">
        <v>3600</v>
      </c>
      <c r="Y408" t="s">
        <v>3601</v>
      </c>
      <c r="Z408" t="s">
        <v>5501</v>
      </c>
      <c r="AA408" t="s">
        <v>5502</v>
      </c>
      <c r="AB408" t="s">
        <v>5503</v>
      </c>
      <c r="AC408" t="s">
        <v>5504</v>
      </c>
      <c r="AD408" t="s">
        <v>5505</v>
      </c>
      <c r="AE408" t="s">
        <v>5506</v>
      </c>
      <c r="AF408" t="s">
        <v>5507</v>
      </c>
      <c r="AG408" t="s">
        <v>5508</v>
      </c>
      <c r="AH408" t="s">
        <v>5562</v>
      </c>
      <c r="AI408" t="s">
        <v>3533</v>
      </c>
      <c r="AJ408" t="s">
        <v>3534</v>
      </c>
      <c r="AK408" t="s">
        <v>3535</v>
      </c>
      <c r="AL408" t="s">
        <v>3536</v>
      </c>
      <c r="AM408" t="s">
        <v>13560</v>
      </c>
      <c r="AN408" t="s">
        <v>5511</v>
      </c>
      <c r="AO408" t="s">
        <v>5512</v>
      </c>
      <c r="AP408" t="s">
        <v>5513</v>
      </c>
      <c r="AQ408" t="s">
        <v>5514</v>
      </c>
      <c r="AR408" t="s">
        <v>5515</v>
      </c>
      <c r="AS408" t="s">
        <v>5516</v>
      </c>
      <c r="AT408" t="s">
        <v>5517</v>
      </c>
      <c r="AU408" t="s">
        <v>5518</v>
      </c>
      <c r="AV408" t="s">
        <v>5519</v>
      </c>
      <c r="AW408" t="s">
        <v>3640</v>
      </c>
      <c r="AX408" t="s">
        <v>3327</v>
      </c>
      <c r="AY408" t="s">
        <v>3717</v>
      </c>
    </row>
    <row r="409" spans="1:61" x14ac:dyDescent="0.2">
      <c r="A409" t="s">
        <v>13146</v>
      </c>
      <c r="B409" t="s">
        <v>3258</v>
      </c>
      <c r="C409" t="s">
        <v>3259</v>
      </c>
      <c r="D409" t="s">
        <v>3260</v>
      </c>
      <c r="E409" t="s">
        <v>13224</v>
      </c>
      <c r="F409" t="s">
        <v>5465</v>
      </c>
      <c r="G409" t="s">
        <v>3264</v>
      </c>
      <c r="H409" t="s">
        <v>3454</v>
      </c>
      <c r="I409" t="s">
        <v>3266</v>
      </c>
      <c r="J409" t="s">
        <v>3267</v>
      </c>
      <c r="K409" t="s">
        <v>3268</v>
      </c>
      <c r="L409" t="s">
        <v>3269</v>
      </c>
      <c r="M409" t="s">
        <v>3270</v>
      </c>
      <c r="N409" t="s">
        <v>3271</v>
      </c>
      <c r="O409" t="s">
        <v>3272</v>
      </c>
      <c r="P409" t="s">
        <v>3273</v>
      </c>
      <c r="Q409" t="s">
        <v>5520</v>
      </c>
      <c r="R409" t="s">
        <v>13293</v>
      </c>
      <c r="S409" t="s">
        <v>13309</v>
      </c>
      <c r="T409" t="s">
        <v>13327</v>
      </c>
      <c r="U409" t="s">
        <v>13345</v>
      </c>
      <c r="V409" t="s">
        <v>13363</v>
      </c>
      <c r="W409" t="s">
        <v>13382</v>
      </c>
      <c r="X409" t="s">
        <v>13401</v>
      </c>
      <c r="Y409" t="s">
        <v>13417</v>
      </c>
      <c r="Z409" t="s">
        <v>13434</v>
      </c>
      <c r="AA409" t="s">
        <v>5502</v>
      </c>
      <c r="AB409" t="s">
        <v>5530</v>
      </c>
      <c r="AC409" t="s">
        <v>13466</v>
      </c>
      <c r="AD409" t="s">
        <v>5532</v>
      </c>
      <c r="AE409" t="s">
        <v>5533</v>
      </c>
      <c r="AF409" t="s">
        <v>5534</v>
      </c>
      <c r="AG409" t="s">
        <v>13504</v>
      </c>
      <c r="AH409" t="s">
        <v>3533</v>
      </c>
      <c r="AI409" t="s">
        <v>3534</v>
      </c>
      <c r="AJ409" t="s">
        <v>3535</v>
      </c>
      <c r="AK409" t="s">
        <v>3621</v>
      </c>
      <c r="AL409" t="s">
        <v>5510</v>
      </c>
      <c r="AM409" t="s">
        <v>3304</v>
      </c>
      <c r="AN409" t="s">
        <v>5535</v>
      </c>
      <c r="AO409" t="s">
        <v>5536</v>
      </c>
      <c r="AP409" t="s">
        <v>5537</v>
      </c>
      <c r="AQ409" t="s">
        <v>5538</v>
      </c>
      <c r="AR409" t="s">
        <v>5539</v>
      </c>
      <c r="AS409" t="s">
        <v>5540</v>
      </c>
      <c r="AT409" t="s">
        <v>5541</v>
      </c>
      <c r="AU409" t="s">
        <v>5542</v>
      </c>
      <c r="AV409" t="s">
        <v>5543</v>
      </c>
      <c r="AW409" t="s">
        <v>13650</v>
      </c>
      <c r="AX409" t="s">
        <v>13657</v>
      </c>
      <c r="AY409" t="s">
        <v>13663</v>
      </c>
      <c r="AZ409" t="s">
        <v>13671</v>
      </c>
      <c r="BA409" t="s">
        <v>5545</v>
      </c>
      <c r="BB409" t="s">
        <v>13684</v>
      </c>
      <c r="BC409" t="s">
        <v>13691</v>
      </c>
      <c r="BD409" t="s">
        <v>13697</v>
      </c>
      <c r="BE409" t="s">
        <v>13666</v>
      </c>
      <c r="BF409" t="s">
        <v>5547</v>
      </c>
      <c r="BG409" t="s">
        <v>5548</v>
      </c>
      <c r="BH409" t="s">
        <v>3327</v>
      </c>
      <c r="BI409" t="s">
        <v>3717</v>
      </c>
    </row>
    <row r="410" spans="1:61" x14ac:dyDescent="0.2">
      <c r="A410" t="s">
        <v>13147</v>
      </c>
      <c r="B410" t="s">
        <v>3258</v>
      </c>
      <c r="C410" t="s">
        <v>3259</v>
      </c>
      <c r="D410" t="s">
        <v>3260</v>
      </c>
      <c r="E410" t="s">
        <v>13224</v>
      </c>
      <c r="F410" t="s">
        <v>5465</v>
      </c>
      <c r="G410" t="s">
        <v>3264</v>
      </c>
      <c r="H410" t="s">
        <v>3454</v>
      </c>
      <c r="I410" t="s">
        <v>3266</v>
      </c>
      <c r="J410" t="s">
        <v>3267</v>
      </c>
      <c r="K410" t="s">
        <v>3268</v>
      </c>
      <c r="L410" t="s">
        <v>3269</v>
      </c>
      <c r="M410" t="s">
        <v>3270</v>
      </c>
      <c r="N410" t="s">
        <v>3271</v>
      </c>
      <c r="O410" t="s">
        <v>3272</v>
      </c>
      <c r="P410" t="s">
        <v>3273</v>
      </c>
      <c r="Q410" t="s">
        <v>5520</v>
      </c>
      <c r="R410" t="s">
        <v>13293</v>
      </c>
      <c r="S410" t="s">
        <v>13309</v>
      </c>
      <c r="T410" t="s">
        <v>13327</v>
      </c>
      <c r="U410" t="s">
        <v>13345</v>
      </c>
      <c r="V410" t="s">
        <v>13363</v>
      </c>
      <c r="W410" t="s">
        <v>13382</v>
      </c>
      <c r="X410" t="s">
        <v>13401</v>
      </c>
      <c r="Y410" t="s">
        <v>13417</v>
      </c>
      <c r="Z410" t="s">
        <v>13434</v>
      </c>
      <c r="AA410" t="s">
        <v>5502</v>
      </c>
      <c r="AB410" t="s">
        <v>5530</v>
      </c>
      <c r="AC410" t="s">
        <v>13466</v>
      </c>
      <c r="AD410" t="s">
        <v>5532</v>
      </c>
      <c r="AE410" t="s">
        <v>5533</v>
      </c>
      <c r="AF410" t="s">
        <v>5534</v>
      </c>
      <c r="AG410" t="s">
        <v>13504</v>
      </c>
      <c r="AH410" t="s">
        <v>3533</v>
      </c>
      <c r="AI410" t="s">
        <v>3534</v>
      </c>
      <c r="AJ410" t="s">
        <v>3535</v>
      </c>
      <c r="AK410" t="s">
        <v>3621</v>
      </c>
      <c r="AL410" t="s">
        <v>5510</v>
      </c>
      <c r="AM410" t="s">
        <v>3304</v>
      </c>
      <c r="AN410" t="s">
        <v>5535</v>
      </c>
      <c r="AO410" t="s">
        <v>5536</v>
      </c>
      <c r="AP410" t="s">
        <v>5537</v>
      </c>
      <c r="AQ410" t="s">
        <v>5538</v>
      </c>
      <c r="AR410" t="s">
        <v>5539</v>
      </c>
      <c r="AS410" t="s">
        <v>5540</v>
      </c>
      <c r="AT410" t="s">
        <v>5541</v>
      </c>
      <c r="AU410" t="s">
        <v>5542</v>
      </c>
      <c r="AV410" t="s">
        <v>5543</v>
      </c>
      <c r="AW410" t="s">
        <v>13650</v>
      </c>
      <c r="AX410" t="s">
        <v>13657</v>
      </c>
      <c r="AY410" t="s">
        <v>13663</v>
      </c>
      <c r="AZ410" t="s">
        <v>13671</v>
      </c>
      <c r="BA410" t="s">
        <v>5545</v>
      </c>
      <c r="BB410" t="s">
        <v>13684</v>
      </c>
      <c r="BC410" t="s">
        <v>13691</v>
      </c>
      <c r="BD410" t="s">
        <v>13697</v>
      </c>
      <c r="BE410" t="s">
        <v>13666</v>
      </c>
      <c r="BF410" t="s">
        <v>5547</v>
      </c>
      <c r="BG410" t="s">
        <v>5548</v>
      </c>
      <c r="BH410" t="s">
        <v>3327</v>
      </c>
      <c r="BI410" t="s">
        <v>3717</v>
      </c>
    </row>
    <row r="411" spans="1:61" x14ac:dyDescent="0.2">
      <c r="A411" t="s">
        <v>13148</v>
      </c>
      <c r="B411" t="s">
        <v>48</v>
      </c>
    </row>
    <row r="412" spans="1:61" x14ac:dyDescent="0.2">
      <c r="A412" t="s">
        <v>13149</v>
      </c>
      <c r="B412" t="s">
        <v>48</v>
      </c>
    </row>
    <row r="413" spans="1:61" x14ac:dyDescent="0.2">
      <c r="A413" t="s">
        <v>5860</v>
      </c>
      <c r="B413" t="s">
        <v>48</v>
      </c>
    </row>
    <row r="414" spans="1:61" x14ac:dyDescent="0.2">
      <c r="A414" t="s">
        <v>13150</v>
      </c>
      <c r="B414" t="s">
        <v>48</v>
      </c>
    </row>
    <row r="415" spans="1:61" x14ac:dyDescent="0.2">
      <c r="A415" t="s">
        <v>13151</v>
      </c>
      <c r="B415" t="s">
        <v>3258</v>
      </c>
      <c r="C415" t="s">
        <v>3259</v>
      </c>
      <c r="D415" t="s">
        <v>3260</v>
      </c>
      <c r="E415" t="s">
        <v>3261</v>
      </c>
      <c r="F415" t="s">
        <v>3263</v>
      </c>
      <c r="G415" t="s">
        <v>3264</v>
      </c>
      <c r="H415" t="s">
        <v>5418</v>
      </c>
      <c r="I415" t="s">
        <v>5419</v>
      </c>
      <c r="J415" t="s">
        <v>5420</v>
      </c>
      <c r="K415" t="s">
        <v>5421</v>
      </c>
      <c r="L415" t="s">
        <v>5422</v>
      </c>
      <c r="M415" t="s">
        <v>5423</v>
      </c>
      <c r="N415" t="s">
        <v>5424</v>
      </c>
      <c r="O415" t="s">
        <v>5425</v>
      </c>
      <c r="P415" t="s">
        <v>5426</v>
      </c>
      <c r="Q415" t="s">
        <v>5427</v>
      </c>
      <c r="R415" t="s">
        <v>5428</v>
      </c>
      <c r="S415" t="s">
        <v>3286</v>
      </c>
      <c r="T415" t="s">
        <v>3287</v>
      </c>
      <c r="U415" t="s">
        <v>3288</v>
      </c>
      <c r="V415" t="s">
        <v>3289</v>
      </c>
      <c r="W415" t="s">
        <v>3290</v>
      </c>
      <c r="X415" t="s">
        <v>3291</v>
      </c>
      <c r="Y415" t="s">
        <v>3292</v>
      </c>
      <c r="Z415" t="s">
        <v>3293</v>
      </c>
      <c r="AA415" t="s">
        <v>5429</v>
      </c>
      <c r="AB415" t="s">
        <v>3528</v>
      </c>
      <c r="AC415" t="s">
        <v>5430</v>
      </c>
      <c r="AD415" t="s">
        <v>5431</v>
      </c>
      <c r="AE415" t="s">
        <v>5432</v>
      </c>
      <c r="AF415" t="s">
        <v>3620</v>
      </c>
      <c r="AG415" t="s">
        <v>3533</v>
      </c>
      <c r="AH415" t="s">
        <v>3534</v>
      </c>
      <c r="AI415" t="s">
        <v>3535</v>
      </c>
      <c r="AJ415" t="s">
        <v>3536</v>
      </c>
      <c r="AK415" t="s">
        <v>3303</v>
      </c>
      <c r="AL415" t="s">
        <v>3304</v>
      </c>
      <c r="AM415" t="s">
        <v>5433</v>
      </c>
      <c r="AN415" t="s">
        <v>5434</v>
      </c>
      <c r="AO415" t="s">
        <v>5435</v>
      </c>
      <c r="AP415" t="s">
        <v>5436</v>
      </c>
      <c r="AQ415" t="s">
        <v>5437</v>
      </c>
      <c r="AR415" t="s">
        <v>5438</v>
      </c>
      <c r="AS415" t="s">
        <v>5439</v>
      </c>
      <c r="AT415" t="s">
        <v>5440</v>
      </c>
      <c r="AU415" t="s">
        <v>5441</v>
      </c>
      <c r="AV415" t="s">
        <v>5442</v>
      </c>
      <c r="AW415" t="s">
        <v>5443</v>
      </c>
      <c r="AX415" t="s">
        <v>5444</v>
      </c>
      <c r="AY415" t="s">
        <v>5445</v>
      </c>
      <c r="AZ415" t="s">
        <v>5446</v>
      </c>
      <c r="BA415" t="s">
        <v>5447</v>
      </c>
      <c r="BB415" t="s">
        <v>5448</v>
      </c>
      <c r="BC415" t="s">
        <v>5449</v>
      </c>
      <c r="BD415" t="s">
        <v>3327</v>
      </c>
      <c r="BE415" t="s">
        <v>3328</v>
      </c>
    </row>
    <row r="416" spans="1:61" x14ac:dyDescent="0.2">
      <c r="A416" t="s">
        <v>13152</v>
      </c>
      <c r="B416" t="s">
        <v>13213</v>
      </c>
      <c r="C416" t="s">
        <v>3259</v>
      </c>
      <c r="D416" t="s">
        <v>3260</v>
      </c>
      <c r="E416" t="s">
        <v>13227</v>
      </c>
      <c r="F416" t="s">
        <v>13234</v>
      </c>
      <c r="G416" t="s">
        <v>3264</v>
      </c>
      <c r="H416" t="s">
        <v>13244</v>
      </c>
      <c r="I416" t="s">
        <v>13249</v>
      </c>
      <c r="J416" t="s">
        <v>13254</v>
      </c>
      <c r="K416" t="s">
        <v>13258</v>
      </c>
      <c r="L416" t="s">
        <v>13262</v>
      </c>
      <c r="M416" t="s">
        <v>13266</v>
      </c>
      <c r="N416" t="s">
        <v>13271</v>
      </c>
      <c r="O416" t="s">
        <v>13275</v>
      </c>
      <c r="P416" t="s">
        <v>13280</v>
      </c>
      <c r="Q416" t="s">
        <v>13287</v>
      </c>
      <c r="R416" t="s">
        <v>13301</v>
      </c>
      <c r="S416" t="s">
        <v>13318</v>
      </c>
      <c r="T416" t="s">
        <v>13337</v>
      </c>
      <c r="U416" t="s">
        <v>13355</v>
      </c>
      <c r="V416" t="s">
        <v>13372</v>
      </c>
      <c r="W416" t="s">
        <v>13390</v>
      </c>
      <c r="X416" t="s">
        <v>13389</v>
      </c>
      <c r="Y416" t="s">
        <v>13408</v>
      </c>
      <c r="Z416" t="s">
        <v>13423</v>
      </c>
      <c r="AA416" t="s">
        <v>13440</v>
      </c>
      <c r="AB416" t="s">
        <v>13450</v>
      </c>
      <c r="AC416" t="s">
        <v>5432</v>
      </c>
      <c r="AD416" t="s">
        <v>13467</v>
      </c>
      <c r="AE416" t="s">
        <v>3533</v>
      </c>
      <c r="AF416" t="s">
        <v>3534</v>
      </c>
      <c r="AG416" t="s">
        <v>3535</v>
      </c>
      <c r="AH416" t="s">
        <v>3536</v>
      </c>
      <c r="AI416" t="s">
        <v>13516</v>
      </c>
      <c r="AJ416" t="s">
        <v>3304</v>
      </c>
      <c r="AK416" t="s">
        <v>13543</v>
      </c>
      <c r="AL416" t="s">
        <v>13552</v>
      </c>
      <c r="AM416" t="s">
        <v>13561</v>
      </c>
      <c r="AN416" t="s">
        <v>13570</v>
      </c>
      <c r="AO416" t="s">
        <v>13580</v>
      </c>
      <c r="AP416" t="s">
        <v>13589</v>
      </c>
      <c r="AQ416" t="s">
        <v>13597</v>
      </c>
      <c r="AR416" t="s">
        <v>13607</v>
      </c>
      <c r="AS416" t="s">
        <v>13615</v>
      </c>
      <c r="AT416" t="s">
        <v>13623</v>
      </c>
      <c r="AU416" t="s">
        <v>13630</v>
      </c>
      <c r="AV416" t="s">
        <v>13636</v>
      </c>
      <c r="AW416" t="s">
        <v>13644</v>
      </c>
      <c r="AX416" t="s">
        <v>13653</v>
      </c>
      <c r="AY416" t="s">
        <v>3327</v>
      </c>
      <c r="AZ416" t="s">
        <v>3717</v>
      </c>
    </row>
    <row r="417" spans="1:57" x14ac:dyDescent="0.2">
      <c r="A417" t="s">
        <v>13153</v>
      </c>
      <c r="B417" t="s">
        <v>48</v>
      </c>
    </row>
    <row r="418" spans="1:57" x14ac:dyDescent="0.2">
      <c r="A418" t="s">
        <v>5793</v>
      </c>
      <c r="B418" t="s">
        <v>48</v>
      </c>
    </row>
    <row r="419" spans="1:57" x14ac:dyDescent="0.2">
      <c r="A419" t="s">
        <v>13154</v>
      </c>
      <c r="B419" t="s">
        <v>48</v>
      </c>
    </row>
    <row r="420" spans="1:57" x14ac:dyDescent="0.2">
      <c r="A420" t="s">
        <v>5787</v>
      </c>
      <c r="B420" t="s">
        <v>48</v>
      </c>
    </row>
    <row r="421" spans="1:57" x14ac:dyDescent="0.2">
      <c r="A421" t="s">
        <v>13155</v>
      </c>
      <c r="B421" t="s">
        <v>3258</v>
      </c>
      <c r="C421" t="s">
        <v>3259</v>
      </c>
      <c r="D421" t="s">
        <v>3260</v>
      </c>
      <c r="E421" t="s">
        <v>3261</v>
      </c>
      <c r="F421" t="s">
        <v>3263</v>
      </c>
      <c r="G421" t="s">
        <v>3264</v>
      </c>
      <c r="H421" t="s">
        <v>5418</v>
      </c>
      <c r="I421" t="s">
        <v>5419</v>
      </c>
      <c r="J421" t="s">
        <v>5420</v>
      </c>
      <c r="K421" t="s">
        <v>5421</v>
      </c>
      <c r="L421" t="s">
        <v>5422</v>
      </c>
      <c r="M421" t="s">
        <v>5423</v>
      </c>
      <c r="N421" t="s">
        <v>5424</v>
      </c>
      <c r="O421" t="s">
        <v>5425</v>
      </c>
      <c r="P421" t="s">
        <v>5426</v>
      </c>
      <c r="Q421" t="s">
        <v>5427</v>
      </c>
      <c r="R421" t="s">
        <v>5428</v>
      </c>
      <c r="S421" t="s">
        <v>3286</v>
      </c>
      <c r="T421" t="s">
        <v>3287</v>
      </c>
      <c r="U421" t="s">
        <v>3288</v>
      </c>
      <c r="V421" t="s">
        <v>3289</v>
      </c>
      <c r="W421" t="s">
        <v>3290</v>
      </c>
      <c r="X421" t="s">
        <v>3291</v>
      </c>
      <c r="Y421" t="s">
        <v>3292</v>
      </c>
      <c r="Z421" t="s">
        <v>3293</v>
      </c>
      <c r="AA421" t="s">
        <v>5429</v>
      </c>
      <c r="AB421" t="s">
        <v>3528</v>
      </c>
      <c r="AC421" t="s">
        <v>5430</v>
      </c>
      <c r="AD421" t="s">
        <v>5431</v>
      </c>
      <c r="AE421" t="s">
        <v>5432</v>
      </c>
      <c r="AF421" t="s">
        <v>3620</v>
      </c>
      <c r="AG421" t="s">
        <v>3533</v>
      </c>
      <c r="AH421" t="s">
        <v>3534</v>
      </c>
      <c r="AI421" t="s">
        <v>3535</v>
      </c>
      <c r="AJ421" t="s">
        <v>3536</v>
      </c>
      <c r="AK421" t="s">
        <v>3303</v>
      </c>
      <c r="AL421" t="s">
        <v>3304</v>
      </c>
      <c r="AM421" t="s">
        <v>5433</v>
      </c>
      <c r="AN421" t="s">
        <v>5434</v>
      </c>
      <c r="AO421" t="s">
        <v>5435</v>
      </c>
      <c r="AP421" t="s">
        <v>5436</v>
      </c>
      <c r="AQ421" t="s">
        <v>5437</v>
      </c>
      <c r="AR421" t="s">
        <v>5438</v>
      </c>
      <c r="AS421" t="s">
        <v>5439</v>
      </c>
      <c r="AT421" t="s">
        <v>5440</v>
      </c>
      <c r="AU421" t="s">
        <v>5441</v>
      </c>
      <c r="AV421" t="s">
        <v>5442</v>
      </c>
      <c r="AW421" t="s">
        <v>5443</v>
      </c>
      <c r="AX421" t="s">
        <v>5444</v>
      </c>
      <c r="AY421" t="s">
        <v>5445</v>
      </c>
      <c r="AZ421" t="s">
        <v>5446</v>
      </c>
      <c r="BA421" t="s">
        <v>5447</v>
      </c>
      <c r="BB421" t="s">
        <v>5448</v>
      </c>
      <c r="BC421" t="s">
        <v>5449</v>
      </c>
      <c r="BD421" t="s">
        <v>3327</v>
      </c>
      <c r="BE421" t="s">
        <v>3328</v>
      </c>
    </row>
    <row r="422" spans="1:57" x14ac:dyDescent="0.2">
      <c r="A422" t="s">
        <v>13156</v>
      </c>
      <c r="B422" t="s">
        <v>3258</v>
      </c>
      <c r="C422" t="s">
        <v>3259</v>
      </c>
      <c r="D422" t="s">
        <v>3260</v>
      </c>
      <c r="E422" t="s">
        <v>3261</v>
      </c>
      <c r="F422" t="s">
        <v>3263</v>
      </c>
      <c r="G422" t="s">
        <v>3264</v>
      </c>
      <c r="H422" t="s">
        <v>5418</v>
      </c>
      <c r="I422" t="s">
        <v>5419</v>
      </c>
      <c r="J422" t="s">
        <v>5420</v>
      </c>
      <c r="K422" t="s">
        <v>5421</v>
      </c>
      <c r="L422" t="s">
        <v>5422</v>
      </c>
      <c r="M422" t="s">
        <v>5423</v>
      </c>
      <c r="N422" t="s">
        <v>5424</v>
      </c>
      <c r="O422" t="s">
        <v>5425</v>
      </c>
      <c r="P422" t="s">
        <v>5426</v>
      </c>
      <c r="Q422" t="s">
        <v>5427</v>
      </c>
      <c r="R422" t="s">
        <v>5428</v>
      </c>
      <c r="S422" t="s">
        <v>3286</v>
      </c>
      <c r="T422" t="s">
        <v>3287</v>
      </c>
      <c r="U422" t="s">
        <v>3288</v>
      </c>
      <c r="V422" t="s">
        <v>3289</v>
      </c>
      <c r="W422" t="s">
        <v>3290</v>
      </c>
      <c r="X422" t="s">
        <v>3291</v>
      </c>
      <c r="Y422" t="s">
        <v>3292</v>
      </c>
      <c r="Z422" t="s">
        <v>3293</v>
      </c>
      <c r="AA422" t="s">
        <v>5429</v>
      </c>
      <c r="AB422" t="s">
        <v>3528</v>
      </c>
      <c r="AC422" t="s">
        <v>5430</v>
      </c>
      <c r="AD422" t="s">
        <v>5431</v>
      </c>
      <c r="AE422" t="s">
        <v>5432</v>
      </c>
      <c r="AF422" t="s">
        <v>3620</v>
      </c>
      <c r="AG422" t="s">
        <v>3533</v>
      </c>
      <c r="AH422" t="s">
        <v>3534</v>
      </c>
      <c r="AI422" t="s">
        <v>3535</v>
      </c>
      <c r="AJ422" t="s">
        <v>3536</v>
      </c>
      <c r="AK422" t="s">
        <v>3303</v>
      </c>
      <c r="AL422" t="s">
        <v>3304</v>
      </c>
      <c r="AM422" t="s">
        <v>5433</v>
      </c>
      <c r="AN422" t="s">
        <v>5434</v>
      </c>
      <c r="AO422" t="s">
        <v>5435</v>
      </c>
      <c r="AP422" t="s">
        <v>5436</v>
      </c>
      <c r="AQ422" t="s">
        <v>5437</v>
      </c>
      <c r="AR422" t="s">
        <v>5438</v>
      </c>
      <c r="AS422" t="s">
        <v>5439</v>
      </c>
      <c r="AT422" t="s">
        <v>5440</v>
      </c>
      <c r="AU422" t="s">
        <v>5441</v>
      </c>
      <c r="AV422" t="s">
        <v>5442</v>
      </c>
      <c r="AW422" t="s">
        <v>5443</v>
      </c>
      <c r="AX422" t="s">
        <v>5444</v>
      </c>
      <c r="AY422" t="s">
        <v>5445</v>
      </c>
      <c r="AZ422" t="s">
        <v>5446</v>
      </c>
      <c r="BA422" t="s">
        <v>5447</v>
      </c>
      <c r="BB422" t="s">
        <v>5448</v>
      </c>
      <c r="BC422" t="s">
        <v>5449</v>
      </c>
      <c r="BD422" t="s">
        <v>3327</v>
      </c>
      <c r="BE422" t="s">
        <v>3328</v>
      </c>
    </row>
    <row r="423" spans="1:57" x14ac:dyDescent="0.2">
      <c r="A423" t="s">
        <v>13157</v>
      </c>
      <c r="B423" t="s">
        <v>48</v>
      </c>
    </row>
    <row r="424" spans="1:57" x14ac:dyDescent="0.2">
      <c r="A424" t="s">
        <v>13158</v>
      </c>
      <c r="B424" t="s">
        <v>48</v>
      </c>
    </row>
    <row r="425" spans="1:57" x14ac:dyDescent="0.2">
      <c r="A425" t="s">
        <v>13159</v>
      </c>
      <c r="B425" t="s">
        <v>48</v>
      </c>
    </row>
    <row r="426" spans="1:57" x14ac:dyDescent="0.2">
      <c r="A426" t="s">
        <v>13160</v>
      </c>
      <c r="B426" t="s">
        <v>48</v>
      </c>
    </row>
    <row r="427" spans="1:57" x14ac:dyDescent="0.2">
      <c r="A427" t="s">
        <v>13161</v>
      </c>
      <c r="B427" t="s">
        <v>48</v>
      </c>
    </row>
    <row r="428" spans="1:57" x14ac:dyDescent="0.2">
      <c r="A428" t="s">
        <v>13162</v>
      </c>
      <c r="B428" t="s">
        <v>48</v>
      </c>
    </row>
    <row r="429" spans="1:57" x14ac:dyDescent="0.2">
      <c r="A429" t="s">
        <v>13163</v>
      </c>
      <c r="B429" t="s">
        <v>48</v>
      </c>
    </row>
    <row r="430" spans="1:57" x14ac:dyDescent="0.2">
      <c r="A430" t="s">
        <v>13164</v>
      </c>
      <c r="B430" t="s">
        <v>48</v>
      </c>
    </row>
    <row r="431" spans="1:57" x14ac:dyDescent="0.2">
      <c r="A431" t="s">
        <v>13165</v>
      </c>
      <c r="B431" t="s">
        <v>48</v>
      </c>
    </row>
    <row r="432" spans="1:57" x14ac:dyDescent="0.2">
      <c r="A432" t="s">
        <v>13166</v>
      </c>
      <c r="B432" t="s">
        <v>48</v>
      </c>
    </row>
    <row r="433" spans="1:65" x14ac:dyDescent="0.2">
      <c r="A433" t="s">
        <v>13167</v>
      </c>
      <c r="B433" t="s">
        <v>3258</v>
      </c>
      <c r="C433" t="s">
        <v>3259</v>
      </c>
      <c r="D433" t="s">
        <v>3260</v>
      </c>
      <c r="E433" t="s">
        <v>3261</v>
      </c>
      <c r="F433" t="s">
        <v>5465</v>
      </c>
      <c r="G433" t="s">
        <v>3264</v>
      </c>
      <c r="H433" t="s">
        <v>13241</v>
      </c>
      <c r="I433" t="s">
        <v>3266</v>
      </c>
      <c r="J433" t="s">
        <v>3267</v>
      </c>
      <c r="K433" t="s">
        <v>3268</v>
      </c>
      <c r="L433" t="s">
        <v>3269</v>
      </c>
      <c r="M433" t="s">
        <v>3270</v>
      </c>
      <c r="N433" t="s">
        <v>3271</v>
      </c>
      <c r="O433" t="s">
        <v>3272</v>
      </c>
      <c r="P433" t="s">
        <v>3273</v>
      </c>
      <c r="Q433" t="s">
        <v>5520</v>
      </c>
      <c r="R433" t="s">
        <v>13295</v>
      </c>
      <c r="S433" t="s">
        <v>13312</v>
      </c>
      <c r="T433" t="s">
        <v>13330</v>
      </c>
      <c r="U433" t="s">
        <v>13348</v>
      </c>
      <c r="V433" t="s">
        <v>13304</v>
      </c>
      <c r="W433" t="s">
        <v>13323</v>
      </c>
      <c r="X433" t="s">
        <v>13340</v>
      </c>
      <c r="Y433" t="s">
        <v>13359</v>
      </c>
      <c r="Z433" t="s">
        <v>13377</v>
      </c>
      <c r="AA433" t="s">
        <v>13395</v>
      </c>
      <c r="AB433" t="s">
        <v>13413</v>
      </c>
      <c r="AC433" t="s">
        <v>13428</v>
      </c>
      <c r="AD433" t="s">
        <v>13475</v>
      </c>
      <c r="AE433" t="s">
        <v>5502</v>
      </c>
      <c r="AF433" t="s">
        <v>5530</v>
      </c>
      <c r="AG433" t="s">
        <v>13507</v>
      </c>
      <c r="AH433" t="s">
        <v>13447</v>
      </c>
      <c r="AI433" t="s">
        <v>3531</v>
      </c>
      <c r="AJ433" t="s">
        <v>3532</v>
      </c>
      <c r="AK433" t="s">
        <v>3533</v>
      </c>
      <c r="AL433" t="s">
        <v>3534</v>
      </c>
      <c r="AM433" t="s">
        <v>3535</v>
      </c>
      <c r="AN433" t="s">
        <v>3536</v>
      </c>
      <c r="AO433" t="s">
        <v>5450</v>
      </c>
      <c r="AP433" t="s">
        <v>3304</v>
      </c>
      <c r="AQ433" t="s">
        <v>13538</v>
      </c>
      <c r="AR433" t="s">
        <v>5536</v>
      </c>
      <c r="AS433" t="s">
        <v>5537</v>
      </c>
      <c r="AT433" t="s">
        <v>5538</v>
      </c>
      <c r="AU433" t="s">
        <v>5539</v>
      </c>
      <c r="AV433" t="s">
        <v>5540</v>
      </c>
      <c r="AW433" t="s">
        <v>5541</v>
      </c>
      <c r="AX433" t="s">
        <v>5542</v>
      </c>
      <c r="AY433" t="s">
        <v>5543</v>
      </c>
      <c r="AZ433" t="s">
        <v>13673</v>
      </c>
      <c r="BA433" t="s">
        <v>13679</v>
      </c>
      <c r="BB433" t="s">
        <v>13686</v>
      </c>
      <c r="BC433" t="s">
        <v>13692</v>
      </c>
      <c r="BD433" t="s">
        <v>13698</v>
      </c>
      <c r="BE433" t="s">
        <v>13702</v>
      </c>
      <c r="BF433" t="s">
        <v>13706</v>
      </c>
      <c r="BG433" t="s">
        <v>13708</v>
      </c>
      <c r="BH433" t="s">
        <v>13678</v>
      </c>
      <c r="BI433" t="s">
        <v>13685</v>
      </c>
      <c r="BJ433" t="s">
        <v>5548</v>
      </c>
      <c r="BK433" t="s">
        <v>3327</v>
      </c>
      <c r="BL433" t="s">
        <v>3717</v>
      </c>
    </row>
    <row r="434" spans="1:65" x14ac:dyDescent="0.2">
      <c r="A434" t="s">
        <v>13168</v>
      </c>
      <c r="B434" t="s">
        <v>48</v>
      </c>
    </row>
    <row r="435" spans="1:65" x14ac:dyDescent="0.2">
      <c r="A435" t="s">
        <v>13169</v>
      </c>
      <c r="B435" t="s">
        <v>48</v>
      </c>
    </row>
    <row r="436" spans="1:65" x14ac:dyDescent="0.2">
      <c r="A436" t="s">
        <v>13201</v>
      </c>
      <c r="B436" t="s">
        <v>3490</v>
      </c>
      <c r="C436" t="s">
        <v>13215</v>
      </c>
      <c r="D436" t="s">
        <v>13218</v>
      </c>
      <c r="E436" t="s">
        <v>13226</v>
      </c>
      <c r="F436" t="s">
        <v>3574</v>
      </c>
      <c r="G436" t="s">
        <v>13237</v>
      </c>
      <c r="H436" t="s">
        <v>13243</v>
      </c>
      <c r="I436" t="s">
        <v>13248</v>
      </c>
      <c r="J436" t="s">
        <v>13252</v>
      </c>
      <c r="K436" t="s">
        <v>13256</v>
      </c>
      <c r="L436" t="s">
        <v>13260</v>
      </c>
      <c r="M436" t="s">
        <v>13264</v>
      </c>
      <c r="N436" t="s">
        <v>13269</v>
      </c>
      <c r="O436" t="s">
        <v>13273</v>
      </c>
      <c r="P436" t="s">
        <v>13278</v>
      </c>
      <c r="Q436" t="s">
        <v>13285</v>
      </c>
      <c r="R436" t="s">
        <v>13255</v>
      </c>
      <c r="S436" t="s">
        <v>13259</v>
      </c>
      <c r="T436" t="s">
        <v>13331</v>
      </c>
      <c r="U436" t="s">
        <v>13349</v>
      </c>
      <c r="V436" t="s">
        <v>13367</v>
      </c>
      <c r="W436" t="s">
        <v>13385</v>
      </c>
      <c r="X436" t="s">
        <v>13404</v>
      </c>
      <c r="Y436" t="s">
        <v>3531</v>
      </c>
      <c r="Z436" t="s">
        <v>3620</v>
      </c>
      <c r="AA436" t="s">
        <v>13419</v>
      </c>
      <c r="AB436" t="s">
        <v>13436</v>
      </c>
      <c r="AC436" t="s">
        <v>13448</v>
      </c>
      <c r="AD436" t="s">
        <v>13322</v>
      </c>
      <c r="AE436" t="s">
        <v>5689</v>
      </c>
      <c r="AF436" t="s">
        <v>13358</v>
      </c>
      <c r="AG436" t="s">
        <v>13508</v>
      </c>
      <c r="AH436" t="s">
        <v>13519</v>
      </c>
      <c r="AI436" t="s">
        <v>13531</v>
      </c>
      <c r="AJ436" t="s">
        <v>13541</v>
      </c>
      <c r="AK436" t="s">
        <v>13550</v>
      </c>
      <c r="AL436" t="s">
        <v>13558</v>
      </c>
      <c r="AM436" t="s">
        <v>13568</v>
      </c>
      <c r="AN436" t="s">
        <v>13578</v>
      </c>
      <c r="AO436" t="s">
        <v>13587</v>
      </c>
      <c r="AP436" t="s">
        <v>13595</v>
      </c>
      <c r="AQ436" t="s">
        <v>13605</v>
      </c>
      <c r="AR436" t="s">
        <v>13613</v>
      </c>
      <c r="AS436" t="s">
        <v>13617</v>
      </c>
      <c r="AT436" t="s">
        <v>13469</v>
      </c>
      <c r="AU436" t="s">
        <v>13479</v>
      </c>
      <c r="AV436" t="s">
        <v>13487</v>
      </c>
      <c r="AW436" t="s">
        <v>13600</v>
      </c>
      <c r="AX436" t="s">
        <v>3328</v>
      </c>
    </row>
    <row r="437" spans="1:65" x14ac:dyDescent="0.2">
      <c r="A437" t="s">
        <v>5840</v>
      </c>
      <c r="B437" t="s">
        <v>3490</v>
      </c>
      <c r="C437" t="s">
        <v>13215</v>
      </c>
      <c r="D437" t="s">
        <v>13218</v>
      </c>
      <c r="E437" t="s">
        <v>13229</v>
      </c>
      <c r="F437" t="s">
        <v>13235</v>
      </c>
      <c r="G437" t="s">
        <v>13239</v>
      </c>
      <c r="H437" t="s">
        <v>13246</v>
      </c>
      <c r="I437" t="s">
        <v>13250</v>
      </c>
      <c r="J437" t="s">
        <v>13255</v>
      </c>
      <c r="K437" t="s">
        <v>13259</v>
      </c>
      <c r="L437" t="s">
        <v>13263</v>
      </c>
      <c r="M437" t="s">
        <v>13267</v>
      </c>
      <c r="N437" t="s">
        <v>5561</v>
      </c>
      <c r="O437" t="s">
        <v>3620</v>
      </c>
      <c r="P437" t="s">
        <v>13281</v>
      </c>
      <c r="Q437" t="s">
        <v>13288</v>
      </c>
      <c r="R437" t="s">
        <v>13303</v>
      </c>
      <c r="S437" t="s">
        <v>13322</v>
      </c>
      <c r="T437" t="s">
        <v>5689</v>
      </c>
      <c r="U437" t="s">
        <v>13358</v>
      </c>
      <c r="V437" t="s">
        <v>13375</v>
      </c>
      <c r="W437" t="s">
        <v>13393</v>
      </c>
      <c r="X437" t="s">
        <v>13411</v>
      </c>
      <c r="Y437" t="s">
        <v>13426</v>
      </c>
      <c r="Z437" t="s">
        <v>13442</v>
      </c>
      <c r="AA437" t="s">
        <v>13452</v>
      </c>
      <c r="AB437" t="s">
        <v>13460</v>
      </c>
      <c r="AC437" t="s">
        <v>13469</v>
      </c>
      <c r="AD437" t="s">
        <v>13479</v>
      </c>
      <c r="AE437" t="s">
        <v>13487</v>
      </c>
      <c r="AF437" t="s">
        <v>13497</v>
      </c>
      <c r="AG437" t="s">
        <v>3328</v>
      </c>
    </row>
    <row r="438" spans="1:65" x14ac:dyDescent="0.2">
      <c r="A438" t="s">
        <v>13210</v>
      </c>
      <c r="B438" t="s">
        <v>3258</v>
      </c>
      <c r="C438" t="s">
        <v>3259</v>
      </c>
      <c r="D438" t="s">
        <v>3260</v>
      </c>
      <c r="E438" t="s">
        <v>3261</v>
      </c>
      <c r="F438" t="s">
        <v>5465</v>
      </c>
      <c r="G438" t="s">
        <v>3264</v>
      </c>
      <c r="H438" t="s">
        <v>13241</v>
      </c>
      <c r="I438" t="s">
        <v>3266</v>
      </c>
      <c r="J438" t="s">
        <v>3267</v>
      </c>
      <c r="K438" t="s">
        <v>3268</v>
      </c>
      <c r="L438" t="s">
        <v>3269</v>
      </c>
      <c r="M438" t="s">
        <v>3270</v>
      </c>
      <c r="N438" t="s">
        <v>3271</v>
      </c>
      <c r="O438" t="s">
        <v>3272</v>
      </c>
      <c r="P438" t="s">
        <v>3273</v>
      </c>
      <c r="Q438" t="s">
        <v>5520</v>
      </c>
      <c r="R438" t="s">
        <v>13295</v>
      </c>
      <c r="S438" t="s">
        <v>13312</v>
      </c>
      <c r="T438" t="s">
        <v>13330</v>
      </c>
      <c r="U438" t="s">
        <v>13348</v>
      </c>
      <c r="V438" t="s">
        <v>13304</v>
      </c>
      <c r="W438" t="s">
        <v>13323</v>
      </c>
      <c r="X438" t="s">
        <v>13340</v>
      </c>
      <c r="Y438" t="s">
        <v>13359</v>
      </c>
      <c r="Z438" t="s">
        <v>13377</v>
      </c>
      <c r="AA438" t="s">
        <v>13395</v>
      </c>
      <c r="AB438" t="s">
        <v>13413</v>
      </c>
      <c r="AC438" t="s">
        <v>13428</v>
      </c>
      <c r="AD438" t="s">
        <v>13475</v>
      </c>
      <c r="AE438" t="s">
        <v>5502</v>
      </c>
      <c r="AF438" t="s">
        <v>5530</v>
      </c>
      <c r="AG438" t="s">
        <v>13507</v>
      </c>
      <c r="AH438" t="s">
        <v>13447</v>
      </c>
      <c r="AI438" t="s">
        <v>3531</v>
      </c>
      <c r="AJ438" t="s">
        <v>3532</v>
      </c>
      <c r="AK438" t="s">
        <v>3533</v>
      </c>
      <c r="AL438" t="s">
        <v>3534</v>
      </c>
      <c r="AM438" t="s">
        <v>3535</v>
      </c>
      <c r="AN438" t="s">
        <v>3536</v>
      </c>
      <c r="AO438" t="s">
        <v>5450</v>
      </c>
      <c r="AP438" t="s">
        <v>3304</v>
      </c>
      <c r="AQ438" t="s">
        <v>13538</v>
      </c>
      <c r="AR438" t="s">
        <v>5536</v>
      </c>
      <c r="AS438" t="s">
        <v>5537</v>
      </c>
      <c r="AT438" t="s">
        <v>5538</v>
      </c>
      <c r="AU438" t="s">
        <v>5539</v>
      </c>
      <c r="AV438" t="s">
        <v>5540</v>
      </c>
      <c r="AW438" t="s">
        <v>5541</v>
      </c>
      <c r="AX438" t="s">
        <v>5542</v>
      </c>
      <c r="AY438" t="s">
        <v>5543</v>
      </c>
      <c r="AZ438" t="s">
        <v>13673</v>
      </c>
      <c r="BA438" t="s">
        <v>13679</v>
      </c>
      <c r="BB438" t="s">
        <v>13686</v>
      </c>
      <c r="BC438" t="s">
        <v>13692</v>
      </c>
      <c r="BD438" t="s">
        <v>13698</v>
      </c>
      <c r="BE438" t="s">
        <v>13702</v>
      </c>
      <c r="BF438" t="s">
        <v>13706</v>
      </c>
      <c r="BG438" t="s">
        <v>13708</v>
      </c>
      <c r="BH438" t="s">
        <v>13678</v>
      </c>
      <c r="BI438" t="s">
        <v>13685</v>
      </c>
      <c r="BJ438" t="s">
        <v>5548</v>
      </c>
      <c r="BK438" t="s">
        <v>3327</v>
      </c>
      <c r="BL438" t="s">
        <v>3717</v>
      </c>
    </row>
    <row r="439" spans="1:65" x14ac:dyDescent="0.2">
      <c r="A439" t="s">
        <v>13170</v>
      </c>
      <c r="B439" t="s">
        <v>48</v>
      </c>
    </row>
    <row r="440" spans="1:65" x14ac:dyDescent="0.2">
      <c r="A440" t="s">
        <v>13171</v>
      </c>
      <c r="B440" t="s">
        <v>3258</v>
      </c>
      <c r="C440" t="s">
        <v>3259</v>
      </c>
      <c r="D440" t="s">
        <v>3260</v>
      </c>
      <c r="E440" t="s">
        <v>3261</v>
      </c>
      <c r="F440" t="s">
        <v>3367</v>
      </c>
      <c r="G440" t="s">
        <v>3368</v>
      </c>
      <c r="H440" t="s">
        <v>3264</v>
      </c>
      <c r="I440" t="s">
        <v>3428</v>
      </c>
      <c r="J440" t="s">
        <v>3266</v>
      </c>
      <c r="K440" t="s">
        <v>3267</v>
      </c>
      <c r="L440" t="s">
        <v>3268</v>
      </c>
      <c r="M440" t="s">
        <v>3269</v>
      </c>
      <c r="N440" t="s">
        <v>3270</v>
      </c>
      <c r="O440" t="s">
        <v>3271</v>
      </c>
      <c r="P440" t="s">
        <v>3272</v>
      </c>
      <c r="Q440" t="s">
        <v>3273</v>
      </c>
      <c r="R440" t="s">
        <v>3274</v>
      </c>
      <c r="S440" t="s">
        <v>3429</v>
      </c>
      <c r="T440" t="s">
        <v>3430</v>
      </c>
      <c r="U440" t="s">
        <v>3431</v>
      </c>
      <c r="V440" t="s">
        <v>3432</v>
      </c>
      <c r="W440" t="s">
        <v>3433</v>
      </c>
      <c r="X440" t="s">
        <v>3434</v>
      </c>
      <c r="Y440" t="s">
        <v>3435</v>
      </c>
      <c r="Z440" t="s">
        <v>3436</v>
      </c>
      <c r="AA440" t="s">
        <v>3437</v>
      </c>
      <c r="AB440" t="s">
        <v>3438</v>
      </c>
      <c r="AC440" t="s">
        <v>3439</v>
      </c>
      <c r="AD440" t="s">
        <v>3440</v>
      </c>
      <c r="AE440" t="s">
        <v>3441</v>
      </c>
      <c r="AF440" t="s">
        <v>3442</v>
      </c>
      <c r="AG440" t="s">
        <v>3411</v>
      </c>
      <c r="AH440" t="s">
        <v>3443</v>
      </c>
      <c r="AI440" t="s">
        <v>3444</v>
      </c>
      <c r="AJ440" t="s">
        <v>3445</v>
      </c>
      <c r="AK440" t="s">
        <v>3304</v>
      </c>
      <c r="AL440" t="s">
        <v>3446</v>
      </c>
      <c r="AM440" t="s">
        <v>3447</v>
      </c>
      <c r="AN440" t="s">
        <v>3448</v>
      </c>
      <c r="AO440" t="s">
        <v>3449</v>
      </c>
      <c r="AP440" t="s">
        <v>3450</v>
      </c>
      <c r="AQ440" t="s">
        <v>3451</v>
      </c>
      <c r="AR440" t="s">
        <v>3452</v>
      </c>
      <c r="AS440" t="s">
        <v>3324</v>
      </c>
      <c r="AT440" t="s">
        <v>3327</v>
      </c>
      <c r="AU440" t="s">
        <v>3328</v>
      </c>
    </row>
    <row r="441" spans="1:65" x14ac:dyDescent="0.2">
      <c r="A441" t="s">
        <v>13172</v>
      </c>
      <c r="B441" t="s">
        <v>13212</v>
      </c>
      <c r="C441" t="s">
        <v>13216</v>
      </c>
      <c r="D441" t="s">
        <v>13219</v>
      </c>
      <c r="E441" t="s">
        <v>13223</v>
      </c>
      <c r="F441" t="s">
        <v>13231</v>
      </c>
      <c r="G441" t="s">
        <v>5586</v>
      </c>
      <c r="H441" t="s">
        <v>13240</v>
      </c>
      <c r="I441" t="s">
        <v>5588</v>
      </c>
      <c r="J441" t="s">
        <v>5589</v>
      </c>
      <c r="K441" t="s">
        <v>5590</v>
      </c>
      <c r="L441" t="s">
        <v>5591</v>
      </c>
      <c r="M441" t="s">
        <v>5592</v>
      </c>
      <c r="N441" t="s">
        <v>5593</v>
      </c>
      <c r="O441" t="s">
        <v>5594</v>
      </c>
      <c r="P441" t="s">
        <v>13277</v>
      </c>
      <c r="Q441" t="s">
        <v>13284</v>
      </c>
      <c r="R441" t="s">
        <v>13291</v>
      </c>
      <c r="S441" t="s">
        <v>13307</v>
      </c>
      <c r="T441" t="s">
        <v>13326</v>
      </c>
      <c r="U441" t="s">
        <v>13344</v>
      </c>
      <c r="V441" t="s">
        <v>13362</v>
      </c>
      <c r="W441" t="s">
        <v>13381</v>
      </c>
      <c r="X441" t="s">
        <v>13400</v>
      </c>
      <c r="Y441" t="s">
        <v>13416</v>
      </c>
      <c r="Z441" t="s">
        <v>13433</v>
      </c>
      <c r="AA441" t="s">
        <v>13446</v>
      </c>
      <c r="AB441" t="s">
        <v>13455</v>
      </c>
      <c r="AC441" t="s">
        <v>13461</v>
      </c>
      <c r="AD441" t="s">
        <v>13472</v>
      </c>
      <c r="AE441" t="s">
        <v>13481</v>
      </c>
      <c r="AF441" t="s">
        <v>13491</v>
      </c>
      <c r="AG441" t="s">
        <v>13501</v>
      </c>
      <c r="AH441" t="s">
        <v>13513</v>
      </c>
      <c r="AI441" t="s">
        <v>13526</v>
      </c>
      <c r="AJ441" t="s">
        <v>3620</v>
      </c>
      <c r="AK441" t="s">
        <v>13281</v>
      </c>
      <c r="AL441" t="s">
        <v>13288</v>
      </c>
      <c r="AM441" t="s">
        <v>13303</v>
      </c>
      <c r="AN441" t="s">
        <v>13575</v>
      </c>
      <c r="AO441" t="s">
        <v>13585</v>
      </c>
      <c r="AP441" t="s">
        <v>13593</v>
      </c>
      <c r="AQ441" t="s">
        <v>13602</v>
      </c>
      <c r="AR441" t="s">
        <v>3304</v>
      </c>
      <c r="AS441" t="s">
        <v>13618</v>
      </c>
      <c r="AT441" t="s">
        <v>13626</v>
      </c>
      <c r="AU441" t="s">
        <v>13632</v>
      </c>
      <c r="AV441" t="s">
        <v>13640</v>
      </c>
      <c r="AW441" t="s">
        <v>13648</v>
      </c>
      <c r="AX441" t="s">
        <v>13655</v>
      </c>
      <c r="AY441" t="s">
        <v>13661</v>
      </c>
      <c r="AZ441" t="s">
        <v>13669</v>
      </c>
      <c r="BA441" t="s">
        <v>13676</v>
      </c>
      <c r="BB441" t="s">
        <v>13682</v>
      </c>
      <c r="BC441" t="s">
        <v>13689</v>
      </c>
      <c r="BD441" t="s">
        <v>13695</v>
      </c>
      <c r="BE441" t="s">
        <v>13700</v>
      </c>
      <c r="BF441" t="s">
        <v>13704</v>
      </c>
    </row>
    <row r="442" spans="1:65" x14ac:dyDescent="0.2">
      <c r="A442" t="s">
        <v>13211</v>
      </c>
      <c r="B442" t="s">
        <v>48</v>
      </c>
    </row>
    <row r="443" spans="1:65" x14ac:dyDescent="0.2">
      <c r="A443" t="s">
        <v>5728</v>
      </c>
      <c r="B443" t="s">
        <v>3258</v>
      </c>
      <c r="C443" t="s">
        <v>3259</v>
      </c>
      <c r="D443" t="s">
        <v>3260</v>
      </c>
      <c r="E443" t="s">
        <v>3261</v>
      </c>
      <c r="F443" t="s">
        <v>5465</v>
      </c>
      <c r="G443" t="s">
        <v>3264</v>
      </c>
      <c r="H443" t="s">
        <v>13241</v>
      </c>
      <c r="I443" t="s">
        <v>3266</v>
      </c>
      <c r="J443" t="s">
        <v>3267</v>
      </c>
      <c r="K443" t="s">
        <v>3268</v>
      </c>
      <c r="L443" t="s">
        <v>3269</v>
      </c>
      <c r="M443" t="s">
        <v>3270</v>
      </c>
      <c r="N443" t="s">
        <v>3271</v>
      </c>
      <c r="O443" t="s">
        <v>3272</v>
      </c>
      <c r="P443" t="s">
        <v>3273</v>
      </c>
      <c r="Q443" t="s">
        <v>5520</v>
      </c>
      <c r="R443" t="s">
        <v>13292</v>
      </c>
      <c r="S443" t="s">
        <v>13308</v>
      </c>
      <c r="T443" t="s">
        <v>3277</v>
      </c>
      <c r="U443" t="s">
        <v>3278</v>
      </c>
      <c r="V443" t="s">
        <v>3279</v>
      </c>
      <c r="W443" t="s">
        <v>3280</v>
      </c>
      <c r="X443" t="s">
        <v>3281</v>
      </c>
      <c r="Y443" t="s">
        <v>3282</v>
      </c>
      <c r="Z443" t="s">
        <v>3283</v>
      </c>
      <c r="AA443" t="s">
        <v>3284</v>
      </c>
      <c r="AB443" t="s">
        <v>13456</v>
      </c>
      <c r="AC443" t="s">
        <v>13462</v>
      </c>
      <c r="AD443" t="s">
        <v>13473</v>
      </c>
      <c r="AE443" t="s">
        <v>13482</v>
      </c>
      <c r="AF443" t="s">
        <v>13492</v>
      </c>
      <c r="AG443" t="s">
        <v>13502</v>
      </c>
      <c r="AH443" t="s">
        <v>13514</v>
      </c>
      <c r="AI443" t="s">
        <v>13527</v>
      </c>
      <c r="AJ443" t="s">
        <v>13536</v>
      </c>
      <c r="AK443" t="s">
        <v>3690</v>
      </c>
      <c r="AL443" t="s">
        <v>3691</v>
      </c>
      <c r="AM443" t="s">
        <v>3692</v>
      </c>
      <c r="AN443" t="s">
        <v>3693</v>
      </c>
      <c r="AO443" t="s">
        <v>3694</v>
      </c>
      <c r="AP443" t="s">
        <v>3695</v>
      </c>
      <c r="AQ443" t="s">
        <v>3696</v>
      </c>
      <c r="AR443" t="s">
        <v>3697</v>
      </c>
      <c r="AS443" t="s">
        <v>13619</v>
      </c>
      <c r="AT443" t="s">
        <v>3699</v>
      </c>
      <c r="AU443" t="s">
        <v>3700</v>
      </c>
      <c r="AV443" t="s">
        <v>3701</v>
      </c>
      <c r="AW443" t="s">
        <v>3702</v>
      </c>
      <c r="AX443" t="s">
        <v>3703</v>
      </c>
      <c r="AY443" t="s">
        <v>3704</v>
      </c>
      <c r="AZ443" t="s">
        <v>3705</v>
      </c>
      <c r="BA443" t="s">
        <v>3706</v>
      </c>
      <c r="BB443" t="s">
        <v>3707</v>
      </c>
      <c r="BC443" t="s">
        <v>13690</v>
      </c>
      <c r="BD443" t="s">
        <v>13696</v>
      </c>
      <c r="BE443" t="s">
        <v>13701</v>
      </c>
      <c r="BF443" t="s">
        <v>13705</v>
      </c>
      <c r="BG443" t="s">
        <v>13707</v>
      </c>
      <c r="BH443" t="s">
        <v>13710</v>
      </c>
      <c r="BI443" t="s">
        <v>13712</v>
      </c>
      <c r="BJ443" t="s">
        <v>13714</v>
      </c>
      <c r="BK443" t="s">
        <v>13718</v>
      </c>
      <c r="BL443" t="s">
        <v>3327</v>
      </c>
      <c r="BM443" t="s">
        <v>3328</v>
      </c>
    </row>
    <row r="444" spans="1:65" x14ac:dyDescent="0.2">
      <c r="A444" t="s">
        <v>13000</v>
      </c>
      <c r="B444" t="s">
        <v>3258</v>
      </c>
      <c r="C444" t="s">
        <v>3259</v>
      </c>
      <c r="D444" t="s">
        <v>3260</v>
      </c>
      <c r="E444" t="s">
        <v>3261</v>
      </c>
      <c r="F444" t="s">
        <v>5465</v>
      </c>
      <c r="G444" t="s">
        <v>3264</v>
      </c>
      <c r="H444" t="s">
        <v>13241</v>
      </c>
      <c r="I444" t="s">
        <v>3266</v>
      </c>
      <c r="J444" t="s">
        <v>3267</v>
      </c>
      <c r="K444" t="s">
        <v>3268</v>
      </c>
      <c r="L444" t="s">
        <v>3269</v>
      </c>
      <c r="M444" t="s">
        <v>3270</v>
      </c>
      <c r="N444" t="s">
        <v>3271</v>
      </c>
      <c r="O444" t="s">
        <v>3272</v>
      </c>
      <c r="P444" t="s">
        <v>3273</v>
      </c>
      <c r="Q444" t="s">
        <v>5520</v>
      </c>
      <c r="R444" t="s">
        <v>13295</v>
      </c>
      <c r="S444" t="s">
        <v>13312</v>
      </c>
      <c r="T444" t="s">
        <v>13330</v>
      </c>
      <c r="U444" t="s">
        <v>13348</v>
      </c>
      <c r="V444" t="s">
        <v>13304</v>
      </c>
      <c r="W444" t="s">
        <v>13323</v>
      </c>
      <c r="X444" t="s">
        <v>13340</v>
      </c>
      <c r="Y444" t="s">
        <v>13359</v>
      </c>
      <c r="Z444" t="s">
        <v>13377</v>
      </c>
      <c r="AA444" t="s">
        <v>13395</v>
      </c>
      <c r="AB444" t="s">
        <v>13413</v>
      </c>
      <c r="AC444" t="s">
        <v>13428</v>
      </c>
      <c r="AD444" t="s">
        <v>13475</v>
      </c>
      <c r="AE444" t="s">
        <v>5502</v>
      </c>
      <c r="AF444" t="s">
        <v>5530</v>
      </c>
      <c r="AG444" t="s">
        <v>13507</v>
      </c>
      <c r="AH444" t="s">
        <v>13447</v>
      </c>
      <c r="AI444" t="s">
        <v>3531</v>
      </c>
      <c r="AJ444" t="s">
        <v>3620</v>
      </c>
      <c r="AK444" t="s">
        <v>3533</v>
      </c>
      <c r="AL444" t="s">
        <v>3534</v>
      </c>
      <c r="AM444" t="s">
        <v>3535</v>
      </c>
      <c r="AN444" t="s">
        <v>3536</v>
      </c>
      <c r="AO444" t="s">
        <v>5450</v>
      </c>
      <c r="AP444" t="s">
        <v>3304</v>
      </c>
      <c r="AQ444" t="s">
        <v>13538</v>
      </c>
      <c r="AR444" t="s">
        <v>5536</v>
      </c>
      <c r="AS444" t="s">
        <v>5537</v>
      </c>
      <c r="AT444" t="s">
        <v>5538</v>
      </c>
      <c r="AU444" t="s">
        <v>5539</v>
      </c>
      <c r="AV444" t="s">
        <v>5540</v>
      </c>
      <c r="AW444" t="s">
        <v>5541</v>
      </c>
      <c r="AX444" t="s">
        <v>5542</v>
      </c>
      <c r="AY444" t="s">
        <v>5543</v>
      </c>
      <c r="AZ444" t="s">
        <v>13673</v>
      </c>
      <c r="BA444" t="s">
        <v>13679</v>
      </c>
      <c r="BB444" t="s">
        <v>13686</v>
      </c>
      <c r="BC444" t="s">
        <v>13692</v>
      </c>
      <c r="BD444" t="s">
        <v>13698</v>
      </c>
      <c r="BE444" t="s">
        <v>13702</v>
      </c>
      <c r="BF444" t="s">
        <v>13706</v>
      </c>
      <c r="BG444" t="s">
        <v>13708</v>
      </c>
      <c r="BH444" t="s">
        <v>13711</v>
      </c>
      <c r="BI444" t="s">
        <v>13685</v>
      </c>
      <c r="BJ444" t="s">
        <v>5548</v>
      </c>
      <c r="BK444" t="s">
        <v>3327</v>
      </c>
      <c r="BL444" t="s">
        <v>3717</v>
      </c>
    </row>
    <row r="445" spans="1:65" x14ac:dyDescent="0.2">
      <c r="A445" t="s">
        <v>5816</v>
      </c>
      <c r="B445" t="s">
        <v>48</v>
      </c>
    </row>
    <row r="446" spans="1:65" x14ac:dyDescent="0.2">
      <c r="A446" t="s">
        <v>5819</v>
      </c>
      <c r="B446" t="s">
        <v>48</v>
      </c>
    </row>
    <row r="447" spans="1:65" x14ac:dyDescent="0.2">
      <c r="A447" t="s">
        <v>5820</v>
      </c>
      <c r="B447" t="s">
        <v>48</v>
      </c>
    </row>
    <row r="448" spans="1:65" x14ac:dyDescent="0.2">
      <c r="A448" t="s">
        <v>5817</v>
      </c>
      <c r="B448" t="s">
        <v>48</v>
      </c>
    </row>
    <row r="449" spans="1:33" x14ac:dyDescent="0.2">
      <c r="A449" t="s">
        <v>5821</v>
      </c>
      <c r="B449" t="s">
        <v>48</v>
      </c>
    </row>
    <row r="450" spans="1:33" x14ac:dyDescent="0.2">
      <c r="A450" t="s">
        <v>5818</v>
      </c>
      <c r="B450" t="s">
        <v>48</v>
      </c>
    </row>
    <row r="451" spans="1:33" x14ac:dyDescent="0.2">
      <c r="A451" t="s">
        <v>5822</v>
      </c>
      <c r="B451" t="s">
        <v>48</v>
      </c>
    </row>
    <row r="452" spans="1:33" x14ac:dyDescent="0.2">
      <c r="A452" t="s">
        <v>13173</v>
      </c>
      <c r="B452" t="s">
        <v>48</v>
      </c>
    </row>
    <row r="453" spans="1:33" x14ac:dyDescent="0.2">
      <c r="A453" t="s">
        <v>13174</v>
      </c>
      <c r="B453" t="s">
        <v>48</v>
      </c>
    </row>
    <row r="454" spans="1:33" x14ac:dyDescent="0.2">
      <c r="A454" t="s">
        <v>13175</v>
      </c>
      <c r="B454" t="s">
        <v>48</v>
      </c>
    </row>
    <row r="455" spans="1:33" x14ac:dyDescent="0.2">
      <c r="A455" t="s">
        <v>13176</v>
      </c>
      <c r="B455" t="s">
        <v>48</v>
      </c>
    </row>
    <row r="456" spans="1:33" x14ac:dyDescent="0.2">
      <c r="A456" t="s">
        <v>13177</v>
      </c>
      <c r="B456" t="s">
        <v>48</v>
      </c>
    </row>
    <row r="457" spans="1:33" x14ac:dyDescent="0.2">
      <c r="A457" t="s">
        <v>13178</v>
      </c>
      <c r="B457" t="s">
        <v>48</v>
      </c>
    </row>
    <row r="458" spans="1:33" x14ac:dyDescent="0.2">
      <c r="A458" t="s">
        <v>13179</v>
      </c>
      <c r="B458" t="s">
        <v>48</v>
      </c>
    </row>
    <row r="459" spans="1:33" x14ac:dyDescent="0.2">
      <c r="A459" t="s">
        <v>13180</v>
      </c>
      <c r="B459" t="s">
        <v>48</v>
      </c>
    </row>
    <row r="460" spans="1:33" x14ac:dyDescent="0.2">
      <c r="A460" t="s">
        <v>5841</v>
      </c>
      <c r="B460" t="s">
        <v>3490</v>
      </c>
      <c r="C460" t="s">
        <v>13215</v>
      </c>
      <c r="D460" t="s">
        <v>13218</v>
      </c>
      <c r="E460" t="s">
        <v>13229</v>
      </c>
      <c r="F460" t="s">
        <v>13235</v>
      </c>
      <c r="G460" t="s">
        <v>13239</v>
      </c>
      <c r="H460" t="s">
        <v>13246</v>
      </c>
      <c r="I460" t="s">
        <v>13250</v>
      </c>
      <c r="J460" t="s">
        <v>13255</v>
      </c>
      <c r="K460" t="s">
        <v>13259</v>
      </c>
      <c r="L460" t="s">
        <v>13263</v>
      </c>
      <c r="M460" t="s">
        <v>13267</v>
      </c>
      <c r="N460" t="s">
        <v>5561</v>
      </c>
      <c r="O460" t="s">
        <v>3620</v>
      </c>
      <c r="P460" t="s">
        <v>13281</v>
      </c>
      <c r="Q460" t="s">
        <v>13288</v>
      </c>
      <c r="R460" t="s">
        <v>13303</v>
      </c>
      <c r="S460" t="s">
        <v>13322</v>
      </c>
      <c r="T460" t="s">
        <v>5689</v>
      </c>
      <c r="U460" t="s">
        <v>13358</v>
      </c>
      <c r="V460" t="s">
        <v>13375</v>
      </c>
      <c r="W460" t="s">
        <v>13393</v>
      </c>
      <c r="X460" t="s">
        <v>13411</v>
      </c>
      <c r="Y460" t="s">
        <v>13426</v>
      </c>
      <c r="Z460" t="s">
        <v>13442</v>
      </c>
      <c r="AA460" t="s">
        <v>13452</v>
      </c>
      <c r="AB460" t="s">
        <v>13460</v>
      </c>
      <c r="AC460" t="s">
        <v>13469</v>
      </c>
      <c r="AD460" t="s">
        <v>13479</v>
      </c>
      <c r="AE460" t="s">
        <v>13487</v>
      </c>
      <c r="AF460" t="s">
        <v>13497</v>
      </c>
      <c r="AG460" t="s">
        <v>3328</v>
      </c>
    </row>
    <row r="461" spans="1:33" x14ac:dyDescent="0.2">
      <c r="A461" t="s">
        <v>5831</v>
      </c>
      <c r="B461" t="s">
        <v>48</v>
      </c>
    </row>
    <row r="462" spans="1:33" x14ac:dyDescent="0.2">
      <c r="A462" t="s">
        <v>13181</v>
      </c>
      <c r="B462" t="s">
        <v>48</v>
      </c>
    </row>
    <row r="463" spans="1:33" x14ac:dyDescent="0.2">
      <c r="A463" t="s">
        <v>13182</v>
      </c>
      <c r="B463" t="s">
        <v>48</v>
      </c>
    </row>
    <row r="464" spans="1:33" x14ac:dyDescent="0.2">
      <c r="A464" t="s">
        <v>13183</v>
      </c>
      <c r="B464" t="s">
        <v>48</v>
      </c>
    </row>
    <row r="465" spans="1:66" x14ac:dyDescent="0.2">
      <c r="A465" t="s">
        <v>13184</v>
      </c>
      <c r="B465" t="s">
        <v>48</v>
      </c>
    </row>
    <row r="466" spans="1:66" x14ac:dyDescent="0.2">
      <c r="A466" t="s">
        <v>13185</v>
      </c>
      <c r="B466" t="s">
        <v>48</v>
      </c>
    </row>
    <row r="467" spans="1:66" x14ac:dyDescent="0.2">
      <c r="A467" t="s">
        <v>13186</v>
      </c>
      <c r="B467" t="s">
        <v>48</v>
      </c>
    </row>
    <row r="468" spans="1:66" x14ac:dyDescent="0.2">
      <c r="A468" t="s">
        <v>13187</v>
      </c>
      <c r="B468" t="s">
        <v>48</v>
      </c>
    </row>
    <row r="469" spans="1:66" x14ac:dyDescent="0.2">
      <c r="A469" t="s">
        <v>13188</v>
      </c>
      <c r="B469" t="s">
        <v>48</v>
      </c>
    </row>
    <row r="470" spans="1:66" x14ac:dyDescent="0.2">
      <c r="A470" t="s">
        <v>13189</v>
      </c>
      <c r="B470" t="s">
        <v>48</v>
      </c>
    </row>
    <row r="471" spans="1:66" x14ac:dyDescent="0.2">
      <c r="A471" t="s">
        <v>13190</v>
      </c>
      <c r="B471" t="s">
        <v>48</v>
      </c>
    </row>
    <row r="472" spans="1:66" x14ac:dyDescent="0.2">
      <c r="A472" t="s">
        <v>13191</v>
      </c>
      <c r="B472" t="s">
        <v>48</v>
      </c>
    </row>
    <row r="473" spans="1:66" x14ac:dyDescent="0.2">
      <c r="A473" t="s">
        <v>13192</v>
      </c>
      <c r="B473" t="s">
        <v>48</v>
      </c>
    </row>
    <row r="474" spans="1:66" x14ac:dyDescent="0.2">
      <c r="A474" t="s">
        <v>13193</v>
      </c>
      <c r="B474" t="s">
        <v>48</v>
      </c>
    </row>
    <row r="475" spans="1:66" x14ac:dyDescent="0.2">
      <c r="A475" t="s">
        <v>13194</v>
      </c>
      <c r="B475" t="s">
        <v>48</v>
      </c>
    </row>
    <row r="476" spans="1:66" x14ac:dyDescent="0.2">
      <c r="A476" t="s">
        <v>13195</v>
      </c>
      <c r="B476" t="s">
        <v>48</v>
      </c>
    </row>
    <row r="477" spans="1:66" x14ac:dyDescent="0.2">
      <c r="A477" t="s">
        <v>5823</v>
      </c>
      <c r="B477" t="s">
        <v>48</v>
      </c>
    </row>
    <row r="478" spans="1:66" x14ac:dyDescent="0.2">
      <c r="A478" t="s">
        <v>5745</v>
      </c>
      <c r="B478" t="s">
        <v>3258</v>
      </c>
      <c r="C478" t="s">
        <v>3259</v>
      </c>
      <c r="D478" t="s">
        <v>3260</v>
      </c>
      <c r="E478" t="s">
        <v>13224</v>
      </c>
      <c r="F478" t="s">
        <v>5465</v>
      </c>
      <c r="G478" t="s">
        <v>3264</v>
      </c>
      <c r="H478" t="s">
        <v>3454</v>
      </c>
      <c r="I478" t="s">
        <v>3266</v>
      </c>
      <c r="J478" t="s">
        <v>3267</v>
      </c>
      <c r="K478" t="s">
        <v>3268</v>
      </c>
      <c r="L478" t="s">
        <v>3269</v>
      </c>
      <c r="M478" t="s">
        <v>3270</v>
      </c>
      <c r="N478" t="s">
        <v>3271</v>
      </c>
      <c r="O478" t="s">
        <v>3272</v>
      </c>
      <c r="P478" t="s">
        <v>3273</v>
      </c>
      <c r="Q478" t="s">
        <v>5520</v>
      </c>
      <c r="R478" t="s">
        <v>13293</v>
      </c>
      <c r="S478" t="s">
        <v>13309</v>
      </c>
      <c r="T478" t="s">
        <v>13327</v>
      </c>
      <c r="U478" t="s">
        <v>13345</v>
      </c>
      <c r="V478" t="s">
        <v>13363</v>
      </c>
      <c r="W478" t="s">
        <v>13382</v>
      </c>
      <c r="X478" t="s">
        <v>13401</v>
      </c>
      <c r="Y478" t="s">
        <v>13417</v>
      </c>
      <c r="Z478" t="s">
        <v>13434</v>
      </c>
      <c r="AA478" t="s">
        <v>5502</v>
      </c>
      <c r="AB478" t="s">
        <v>5530</v>
      </c>
      <c r="AC478" t="s">
        <v>13466</v>
      </c>
      <c r="AD478" t="s">
        <v>5532</v>
      </c>
      <c r="AE478" t="s">
        <v>5533</v>
      </c>
      <c r="AF478" t="s">
        <v>5534</v>
      </c>
      <c r="AG478" t="s">
        <v>13504</v>
      </c>
      <c r="AH478" t="s">
        <v>3533</v>
      </c>
      <c r="AI478" t="s">
        <v>3534</v>
      </c>
      <c r="AJ478" t="s">
        <v>3535</v>
      </c>
      <c r="AK478" t="s">
        <v>3621</v>
      </c>
      <c r="AL478" t="s">
        <v>5510</v>
      </c>
      <c r="AM478" t="s">
        <v>3304</v>
      </c>
      <c r="AN478" t="s">
        <v>5535</v>
      </c>
      <c r="AO478" t="s">
        <v>5536</v>
      </c>
      <c r="AP478" t="s">
        <v>5537</v>
      </c>
      <c r="AQ478" t="s">
        <v>5538</v>
      </c>
      <c r="AR478" t="s">
        <v>5539</v>
      </c>
      <c r="AS478" t="s">
        <v>5540</v>
      </c>
      <c r="AT478" t="s">
        <v>5541</v>
      </c>
      <c r="AU478" t="s">
        <v>5542</v>
      </c>
      <c r="AV478" t="s">
        <v>5543</v>
      </c>
      <c r="AW478" t="s">
        <v>13650</v>
      </c>
      <c r="AX478" t="s">
        <v>13657</v>
      </c>
      <c r="AY478" t="s">
        <v>13663</v>
      </c>
      <c r="AZ478" t="s">
        <v>13671</v>
      </c>
      <c r="BA478" t="s">
        <v>5545</v>
      </c>
      <c r="BB478" t="s">
        <v>13684</v>
      </c>
      <c r="BC478" t="s">
        <v>13691</v>
      </c>
      <c r="BD478" t="s">
        <v>13697</v>
      </c>
      <c r="BE478" t="s">
        <v>13666</v>
      </c>
      <c r="BF478" t="s">
        <v>5547</v>
      </c>
      <c r="BG478" t="s">
        <v>5548</v>
      </c>
      <c r="BH478" t="s">
        <v>3327</v>
      </c>
      <c r="BI478" t="s">
        <v>3717</v>
      </c>
    </row>
    <row r="479" spans="1:66" x14ac:dyDescent="0.2">
      <c r="A479" t="s">
        <v>13196</v>
      </c>
      <c r="B479" t="s">
        <v>48</v>
      </c>
    </row>
    <row r="480" spans="1:66" x14ac:dyDescent="0.2">
      <c r="A480" t="s">
        <v>13197</v>
      </c>
      <c r="B480" t="s">
        <v>3258</v>
      </c>
      <c r="C480" t="s">
        <v>3259</v>
      </c>
      <c r="D480" t="s">
        <v>3260</v>
      </c>
      <c r="E480" t="s">
        <v>3261</v>
      </c>
      <c r="F480" t="s">
        <v>3367</v>
      </c>
      <c r="G480" t="s">
        <v>3368</v>
      </c>
      <c r="H480" t="s">
        <v>3264</v>
      </c>
      <c r="I480" t="s">
        <v>3369</v>
      </c>
      <c r="J480" t="s">
        <v>3370</v>
      </c>
      <c r="K480" t="s">
        <v>3371</v>
      </c>
      <c r="L480" t="s">
        <v>3372</v>
      </c>
      <c r="M480" t="s">
        <v>3373</v>
      </c>
      <c r="N480" t="s">
        <v>3374</v>
      </c>
      <c r="O480" t="s">
        <v>3375</v>
      </c>
      <c r="P480" t="s">
        <v>3376</v>
      </c>
      <c r="Q480" t="s">
        <v>3377</v>
      </c>
      <c r="R480" t="s">
        <v>3274</v>
      </c>
      <c r="S480" t="s">
        <v>3378</v>
      </c>
      <c r="T480" t="s">
        <v>3379</v>
      </c>
      <c r="U480" t="s">
        <v>3380</v>
      </c>
      <c r="V480" t="s">
        <v>3381</v>
      </c>
      <c r="W480" t="s">
        <v>3382</v>
      </c>
      <c r="X480" t="s">
        <v>3383</v>
      </c>
      <c r="Y480" t="s">
        <v>3384</v>
      </c>
      <c r="Z480" t="s">
        <v>3385</v>
      </c>
      <c r="AA480" t="s">
        <v>3386</v>
      </c>
      <c r="AB480" t="s">
        <v>3387</v>
      </c>
      <c r="AC480" t="s">
        <v>3388</v>
      </c>
      <c r="AD480" t="s">
        <v>3389</v>
      </c>
      <c r="AE480" t="s">
        <v>3390</v>
      </c>
      <c r="AF480" t="s">
        <v>3391</v>
      </c>
      <c r="AG480" t="s">
        <v>3392</v>
      </c>
      <c r="AH480" t="s">
        <v>3393</v>
      </c>
      <c r="AI480" t="s">
        <v>3394</v>
      </c>
      <c r="AJ480" t="s">
        <v>3395</v>
      </c>
      <c r="AK480" t="s">
        <v>3396</v>
      </c>
      <c r="AL480" t="s">
        <v>3397</v>
      </c>
      <c r="AM480" t="s">
        <v>3398</v>
      </c>
      <c r="AN480" t="s">
        <v>3399</v>
      </c>
      <c r="AO480" t="s">
        <v>3400</v>
      </c>
      <c r="AP480" t="s">
        <v>3401</v>
      </c>
      <c r="AQ480" t="s">
        <v>3402</v>
      </c>
      <c r="AR480" t="s">
        <v>3403</v>
      </c>
      <c r="AS480" t="s">
        <v>3404</v>
      </c>
      <c r="AT480" t="s">
        <v>3405</v>
      </c>
      <c r="AU480" t="s">
        <v>3406</v>
      </c>
      <c r="AV480" t="s">
        <v>3407</v>
      </c>
      <c r="AW480" t="s">
        <v>3408</v>
      </c>
      <c r="AX480" t="s">
        <v>3409</v>
      </c>
      <c r="AY480" t="s">
        <v>3410</v>
      </c>
      <c r="AZ480" t="s">
        <v>3411</v>
      </c>
      <c r="BA480" t="s">
        <v>3412</v>
      </c>
      <c r="BB480" t="s">
        <v>3304</v>
      </c>
      <c r="BC480" t="s">
        <v>3413</v>
      </c>
      <c r="BD480" t="s">
        <v>3414</v>
      </c>
      <c r="BE480" t="s">
        <v>3415</v>
      </c>
      <c r="BF480" t="s">
        <v>3416</v>
      </c>
      <c r="BG480" t="s">
        <v>3417</v>
      </c>
      <c r="BH480" t="s">
        <v>3418</v>
      </c>
      <c r="BI480" t="s">
        <v>3419</v>
      </c>
      <c r="BJ480" t="s">
        <v>3324</v>
      </c>
      <c r="BK480" t="s">
        <v>3420</v>
      </c>
      <c r="BL480" t="s">
        <v>3421</v>
      </c>
      <c r="BM480" t="s">
        <v>3327</v>
      </c>
      <c r="BN480" t="s">
        <v>3328</v>
      </c>
    </row>
    <row r="481" spans="1:64" x14ac:dyDescent="0.2">
      <c r="A481" t="s">
        <v>5829</v>
      </c>
      <c r="B481" t="s">
        <v>48</v>
      </c>
    </row>
    <row r="482" spans="1:64" x14ac:dyDescent="0.2">
      <c r="A482" t="s">
        <v>5759</v>
      </c>
      <c r="B482" t="s">
        <v>48</v>
      </c>
    </row>
    <row r="483" spans="1:64" x14ac:dyDescent="0.2">
      <c r="A483" t="s">
        <v>5784</v>
      </c>
      <c r="B483" t="s">
        <v>48</v>
      </c>
    </row>
    <row r="484" spans="1:64" x14ac:dyDescent="0.2">
      <c r="A484" t="s">
        <v>5859</v>
      </c>
      <c r="B484" t="s">
        <v>48</v>
      </c>
    </row>
    <row r="485" spans="1:64" x14ac:dyDescent="0.2">
      <c r="A485" t="s">
        <v>5753</v>
      </c>
      <c r="B485" t="s">
        <v>3258</v>
      </c>
      <c r="C485" t="s">
        <v>3259</v>
      </c>
      <c r="D485" t="s">
        <v>3260</v>
      </c>
      <c r="E485" t="s">
        <v>3261</v>
      </c>
      <c r="F485" t="s">
        <v>5465</v>
      </c>
      <c r="G485" t="s">
        <v>3264</v>
      </c>
      <c r="H485" t="s">
        <v>13241</v>
      </c>
      <c r="I485" t="s">
        <v>3266</v>
      </c>
      <c r="J485" t="s">
        <v>3267</v>
      </c>
      <c r="K485" t="s">
        <v>3268</v>
      </c>
      <c r="L485" t="s">
        <v>3269</v>
      </c>
      <c r="M485" t="s">
        <v>3270</v>
      </c>
      <c r="N485" t="s">
        <v>3271</v>
      </c>
      <c r="O485" t="s">
        <v>3272</v>
      </c>
      <c r="P485" t="s">
        <v>3273</v>
      </c>
      <c r="Q485" t="s">
        <v>5520</v>
      </c>
      <c r="R485" t="s">
        <v>13295</v>
      </c>
      <c r="S485" t="s">
        <v>13312</v>
      </c>
      <c r="T485" t="s">
        <v>13330</v>
      </c>
      <c r="U485" t="s">
        <v>13348</v>
      </c>
      <c r="V485" t="s">
        <v>13304</v>
      </c>
      <c r="W485" t="s">
        <v>13323</v>
      </c>
      <c r="X485" t="s">
        <v>13340</v>
      </c>
      <c r="Y485" t="s">
        <v>13359</v>
      </c>
      <c r="Z485" t="s">
        <v>13377</v>
      </c>
      <c r="AA485" t="s">
        <v>13395</v>
      </c>
      <c r="AB485" t="s">
        <v>13413</v>
      </c>
      <c r="AC485" t="s">
        <v>13428</v>
      </c>
      <c r="AD485" t="s">
        <v>13475</v>
      </c>
      <c r="AE485" t="s">
        <v>5502</v>
      </c>
      <c r="AF485" t="s">
        <v>5530</v>
      </c>
      <c r="AG485" t="s">
        <v>13507</v>
      </c>
      <c r="AH485" t="s">
        <v>13447</v>
      </c>
      <c r="AI485" t="s">
        <v>3531</v>
      </c>
      <c r="AJ485" t="s">
        <v>3532</v>
      </c>
      <c r="AK485" t="s">
        <v>3533</v>
      </c>
      <c r="AL485" t="s">
        <v>3534</v>
      </c>
      <c r="AM485" t="s">
        <v>3535</v>
      </c>
      <c r="AN485" t="s">
        <v>3536</v>
      </c>
      <c r="AO485" t="s">
        <v>5450</v>
      </c>
      <c r="AP485" t="s">
        <v>3304</v>
      </c>
      <c r="AQ485" t="s">
        <v>13538</v>
      </c>
      <c r="AR485" t="s">
        <v>5536</v>
      </c>
      <c r="AS485" t="s">
        <v>5537</v>
      </c>
      <c r="AT485" t="s">
        <v>5538</v>
      </c>
      <c r="AU485" t="s">
        <v>5539</v>
      </c>
      <c r="AV485" t="s">
        <v>5540</v>
      </c>
      <c r="AW485" t="s">
        <v>5541</v>
      </c>
      <c r="AX485" t="s">
        <v>5542</v>
      </c>
      <c r="AY485" t="s">
        <v>5543</v>
      </c>
      <c r="AZ485" t="s">
        <v>13673</v>
      </c>
      <c r="BA485" t="s">
        <v>13679</v>
      </c>
      <c r="BB485" t="s">
        <v>13686</v>
      </c>
      <c r="BC485" t="s">
        <v>13692</v>
      </c>
      <c r="BD485" t="s">
        <v>13698</v>
      </c>
      <c r="BE485" t="s">
        <v>13702</v>
      </c>
      <c r="BF485" t="s">
        <v>13706</v>
      </c>
      <c r="BG485" t="s">
        <v>13708</v>
      </c>
      <c r="BH485" t="s">
        <v>13711</v>
      </c>
      <c r="BI485" t="s">
        <v>13685</v>
      </c>
      <c r="BJ485" t="s">
        <v>5548</v>
      </c>
      <c r="BK485" t="s">
        <v>3327</v>
      </c>
      <c r="BL485" t="s">
        <v>3717</v>
      </c>
    </row>
    <row r="486" spans="1:64" x14ac:dyDescent="0.2">
      <c r="A486" t="s">
        <v>13198</v>
      </c>
      <c r="B486" t="s">
        <v>48</v>
      </c>
    </row>
    <row r="487" spans="1:64" x14ac:dyDescent="0.2">
      <c r="A487" t="s">
        <v>13199</v>
      </c>
      <c r="B487" t="s">
        <v>48</v>
      </c>
    </row>
    <row r="488" spans="1:64" x14ac:dyDescent="0.2">
      <c r="A488" t="s">
        <v>5826</v>
      </c>
      <c r="B488" t="s">
        <v>3490</v>
      </c>
      <c r="C488" t="s">
        <v>13215</v>
      </c>
      <c r="D488" t="s">
        <v>13218</v>
      </c>
      <c r="E488" t="s">
        <v>13222</v>
      </c>
      <c r="F488" t="s">
        <v>13226</v>
      </c>
      <c r="G488" t="s">
        <v>13236</v>
      </c>
      <c r="H488" t="s">
        <v>13237</v>
      </c>
      <c r="I488" t="s">
        <v>13242</v>
      </c>
      <c r="J488" t="s">
        <v>13247</v>
      </c>
      <c r="K488" t="s">
        <v>13248</v>
      </c>
      <c r="L488" t="s">
        <v>13252</v>
      </c>
      <c r="M488" t="s">
        <v>13256</v>
      </c>
      <c r="N488" t="s">
        <v>13260</v>
      </c>
      <c r="O488" t="s">
        <v>13264</v>
      </c>
      <c r="P488" t="s">
        <v>13269</v>
      </c>
      <c r="Q488" t="s">
        <v>13273</v>
      </c>
      <c r="R488" t="s">
        <v>13278</v>
      </c>
      <c r="S488" t="s">
        <v>13285</v>
      </c>
      <c r="T488" t="s">
        <v>13255</v>
      </c>
      <c r="U488" t="s">
        <v>13343</v>
      </c>
      <c r="V488" t="s">
        <v>13259</v>
      </c>
      <c r="W488" t="s">
        <v>13380</v>
      </c>
      <c r="X488" t="s">
        <v>13398</v>
      </c>
      <c r="Y488" t="s">
        <v>13415</v>
      </c>
      <c r="Z488" t="s">
        <v>13431</v>
      </c>
      <c r="AA488" t="s">
        <v>13404</v>
      </c>
      <c r="AB488" t="s">
        <v>3531</v>
      </c>
      <c r="AC488" t="s">
        <v>3620</v>
      </c>
      <c r="AD488" t="s">
        <v>13419</v>
      </c>
      <c r="AE488" t="s">
        <v>13436</v>
      </c>
      <c r="AF488" t="s">
        <v>13448</v>
      </c>
      <c r="AG488" t="s">
        <v>13322</v>
      </c>
      <c r="AH488" t="s">
        <v>5689</v>
      </c>
      <c r="AI488" t="s">
        <v>13358</v>
      </c>
      <c r="AJ488" t="s">
        <v>13535</v>
      </c>
      <c r="AK488" t="s">
        <v>13547</v>
      </c>
      <c r="AL488" t="s">
        <v>13555</v>
      </c>
      <c r="AM488" t="s">
        <v>13565</v>
      </c>
      <c r="AN488" t="s">
        <v>13574</v>
      </c>
      <c r="AO488" t="s">
        <v>13584</v>
      </c>
      <c r="AP488" t="s">
        <v>13592</v>
      </c>
      <c r="AQ488" t="s">
        <v>13601</v>
      </c>
      <c r="AR488" t="s">
        <v>13610</v>
      </c>
      <c r="AS488" t="s">
        <v>13587</v>
      </c>
      <c r="AT488" t="s">
        <v>13625</v>
      </c>
      <c r="AU488" t="s">
        <v>13605</v>
      </c>
      <c r="AV488" t="s">
        <v>13613</v>
      </c>
      <c r="AW488" t="s">
        <v>13647</v>
      </c>
      <c r="AX488" t="s">
        <v>13469</v>
      </c>
      <c r="AY488" t="s">
        <v>13479</v>
      </c>
      <c r="AZ488" t="s">
        <v>13487</v>
      </c>
      <c r="BA488" t="s">
        <v>13600</v>
      </c>
      <c r="BB488" t="s">
        <v>3328</v>
      </c>
    </row>
    <row r="489" spans="1:64" x14ac:dyDescent="0.2">
      <c r="A489" t="s">
        <v>13200</v>
      </c>
    </row>
  </sheetData>
  <sheetProtection algorithmName="SHA-512" hashValue="MwA0pGmUfa2KTjWJVf5ZL+n8WdQkDqI563HEYMOv2iM8YxgP3l96alRQgra/KV5bsxOSw9qtGUju5bLdfgluxQ==" saltValue="OVhnr0XgQz7sYHawo0NMvw==" spinCount="100000" sheet="1"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E2511-6C83-46D5-9A52-4E9F66456E8D}">
  <dimension ref="A1:AB7852"/>
  <sheetViews>
    <sheetView workbookViewId="0">
      <selection activeCell="B3" sqref="B3"/>
    </sheetView>
  </sheetViews>
  <sheetFormatPr baseColWidth="10" defaultRowHeight="14.25" x14ac:dyDescent="0.2"/>
  <cols>
    <col min="1" max="1" width="11.42578125" style="131"/>
    <col min="2" max="2" width="25" style="131" customWidth="1"/>
    <col min="3" max="7" width="11.42578125" style="131"/>
    <col min="8" max="8" width="40.7109375" style="131" bestFit="1" customWidth="1"/>
    <col min="9" max="9" width="11.42578125" style="131"/>
    <col min="10" max="10" width="25.7109375" style="131" customWidth="1"/>
    <col min="11" max="11" width="11.42578125" style="131"/>
    <col min="12" max="12" width="29.28515625" style="131" customWidth="1"/>
    <col min="13" max="13" width="11.42578125" style="131"/>
    <col min="14" max="14" width="41.28515625" style="132" bestFit="1" customWidth="1"/>
    <col min="15" max="16" width="11.42578125" style="131"/>
    <col min="17" max="17" width="18.5703125" style="131" bestFit="1" customWidth="1"/>
    <col min="18" max="18" width="15.7109375" style="131" customWidth="1"/>
    <col min="19" max="19" width="11.42578125" style="131"/>
    <col min="20" max="20" width="10.85546875" style="131" customWidth="1"/>
    <col min="21" max="21" width="11.7109375" style="131" customWidth="1"/>
    <col min="22" max="22" width="12" style="131" customWidth="1"/>
    <col min="23" max="26" width="10.7109375" style="131" customWidth="1"/>
    <col min="27" max="27" width="12" style="131" customWidth="1"/>
    <col min="28" max="28" width="11" style="131" customWidth="1"/>
    <col min="29" max="30" width="11.42578125" style="131"/>
    <col min="31" max="31" width="19.5703125" style="131" customWidth="1"/>
    <col min="32" max="32" width="18.5703125" style="131" bestFit="1" customWidth="1"/>
    <col min="33" max="16384" width="11.42578125" style="131"/>
  </cols>
  <sheetData>
    <row r="1" spans="1:28" ht="15" thickBot="1" x14ac:dyDescent="0.25">
      <c r="A1" s="131" t="s">
        <v>5889</v>
      </c>
      <c r="B1" s="131" t="s">
        <v>5890</v>
      </c>
      <c r="C1" s="131" t="s">
        <v>5695</v>
      </c>
      <c r="D1" s="131" t="s">
        <v>5891</v>
      </c>
      <c r="E1" s="131" t="s">
        <v>5892</v>
      </c>
      <c r="F1" s="131" t="s">
        <v>5893</v>
      </c>
      <c r="G1" s="131" t="s">
        <v>5894</v>
      </c>
      <c r="H1" s="131" t="s">
        <v>5895</v>
      </c>
      <c r="I1" s="131" t="s">
        <v>5896</v>
      </c>
      <c r="N1" s="132" t="s">
        <v>13986</v>
      </c>
      <c r="R1" s="131" t="s">
        <v>13987</v>
      </c>
    </row>
    <row r="2" spans="1:28" ht="15.75" thickBot="1" x14ac:dyDescent="0.3">
      <c r="J2" s="133" t="s">
        <v>13988</v>
      </c>
      <c r="K2" s="133" t="s">
        <v>13989</v>
      </c>
      <c r="L2" s="131" t="s">
        <v>13990</v>
      </c>
      <c r="O2" s="131" t="s">
        <v>13991</v>
      </c>
      <c r="P2" s="131" t="s">
        <v>12088</v>
      </c>
      <c r="Q2" s="131" t="s">
        <v>13992</v>
      </c>
      <c r="R2" s="134" t="str">
        <f>IFERROR(VLOOKUP(Startseite!G4,KG!$O$3:$Q$2289,3,0),"KG Ö")</f>
        <v>KG Ö</v>
      </c>
      <c r="T2" s="131" t="s">
        <v>13993</v>
      </c>
      <c r="U2" s="131" t="s">
        <v>13994</v>
      </c>
      <c r="V2" s="131" t="s">
        <v>13995</v>
      </c>
      <c r="W2" s="131" t="s">
        <v>13996</v>
      </c>
      <c r="X2" s="131" t="s">
        <v>13997</v>
      </c>
      <c r="Y2" s="131" t="s">
        <v>13998</v>
      </c>
      <c r="Z2" s="131" t="s">
        <v>13999</v>
      </c>
      <c r="AA2" s="131" t="s">
        <v>14000</v>
      </c>
      <c r="AB2" s="131" t="s">
        <v>14001</v>
      </c>
    </row>
    <row r="3" spans="1:28" x14ac:dyDescent="0.2">
      <c r="A3" s="131">
        <v>1002</v>
      </c>
      <c r="B3" s="131" t="s">
        <v>5897</v>
      </c>
      <c r="C3" s="131" t="s">
        <v>5898</v>
      </c>
      <c r="H3" s="131" t="s">
        <v>5899</v>
      </c>
      <c r="I3" s="131">
        <v>809</v>
      </c>
      <c r="J3" s="135" t="str">
        <f>CONCATENATE(B3," (",A3,")")</f>
        <v>Alsergrund (1002)</v>
      </c>
      <c r="K3" s="136">
        <v>1002</v>
      </c>
      <c r="L3" s="131" t="str" cm="1">
        <f t="array" ref="L3:L7852">IF($R$2=$M$3,KG_Länder[KG Wien],IF($R$2=$M$4,KG_Länder[KG Vbg],IF($R$2=$M$5,KG_Länder[KG Tirol],IF($R$2=$M$6,KG_Länder[KG Stmk],IF($R$2=$M$7,KG_Länder[KG Sbg],IF($R$2=$M$8,KG_Länder[KG OÖ],IF($R$2=$M$9,KG_Länder[KG NÖ],IF($R$2=$M$10,KG_Länder[KG Knt],IF($R$2=$M$11,KG_Länder[KG Bgl],KGÖ[KG Ö])))))))))</f>
        <v>Alsergrund (1002)</v>
      </c>
      <c r="M3" s="131" t="s">
        <v>13995</v>
      </c>
      <c r="N3" s="132" t="str">
        <f>IF(L3&lt;&gt;0,L3,"")</f>
        <v>Alsergrund (1002)</v>
      </c>
      <c r="O3" s="137">
        <v>1090</v>
      </c>
      <c r="P3" s="138" t="s">
        <v>5898</v>
      </c>
      <c r="Q3" s="131" t="s">
        <v>13995</v>
      </c>
      <c r="T3" s="131" t="s">
        <v>14002</v>
      </c>
      <c r="U3" s="131" t="s">
        <v>14003</v>
      </c>
      <c r="V3" s="131" t="s">
        <v>14004</v>
      </c>
      <c r="W3" s="131" t="s">
        <v>14005</v>
      </c>
      <c r="X3" s="131" t="s">
        <v>14006</v>
      </c>
      <c r="Y3" s="131" t="s">
        <v>14007</v>
      </c>
      <c r="Z3" s="131" t="s">
        <v>14008</v>
      </c>
      <c r="AA3" s="131" t="s">
        <v>14009</v>
      </c>
      <c r="AB3" s="131" t="s">
        <v>14010</v>
      </c>
    </row>
    <row r="4" spans="1:28" x14ac:dyDescent="0.2">
      <c r="A4" s="131">
        <v>1004</v>
      </c>
      <c r="B4" s="131" t="s">
        <v>5900</v>
      </c>
      <c r="C4" s="131" t="s">
        <v>5898</v>
      </c>
      <c r="H4" s="131" t="s">
        <v>5899</v>
      </c>
      <c r="I4" s="131">
        <v>809</v>
      </c>
      <c r="J4" s="139" t="str">
        <f t="shared" ref="J4:J67" si="0">CONCATENATE(B4," (",A4,")")</f>
        <v>Innere Stadt (1004)</v>
      </c>
      <c r="K4" s="136">
        <v>1004</v>
      </c>
      <c r="L4" s="131" t="str">
        <v>Innere Stadt (1004)</v>
      </c>
      <c r="M4" s="131" t="s">
        <v>13993</v>
      </c>
      <c r="N4" s="132" t="str">
        <f t="shared" ref="N4:N67" si="1">IF(L4&lt;&gt;0,L4,"")</f>
        <v>Innere Stadt (1004)</v>
      </c>
      <c r="O4" s="140">
        <v>1200</v>
      </c>
      <c r="P4" s="141" t="s">
        <v>5898</v>
      </c>
      <c r="Q4" s="131" t="s">
        <v>13995</v>
      </c>
      <c r="T4" s="131" t="s">
        <v>14011</v>
      </c>
      <c r="U4" s="131" t="s">
        <v>14012</v>
      </c>
      <c r="V4" s="131" t="s">
        <v>14013</v>
      </c>
      <c r="W4" s="131" t="s">
        <v>14014</v>
      </c>
      <c r="X4" s="131" t="s">
        <v>14015</v>
      </c>
      <c r="Y4" s="131" t="s">
        <v>14016</v>
      </c>
      <c r="Z4" s="131" t="s">
        <v>14017</v>
      </c>
      <c r="AA4" s="131" t="s">
        <v>14018</v>
      </c>
      <c r="AB4" s="131" t="s">
        <v>14019</v>
      </c>
    </row>
    <row r="5" spans="1:28" x14ac:dyDescent="0.2">
      <c r="A5" s="131">
        <v>1005</v>
      </c>
      <c r="B5" s="131" t="s">
        <v>5901</v>
      </c>
      <c r="C5" s="131" t="s">
        <v>5898</v>
      </c>
      <c r="H5" s="131" t="s">
        <v>5899</v>
      </c>
      <c r="I5" s="131">
        <v>809</v>
      </c>
      <c r="J5" s="135" t="str">
        <f t="shared" si="0"/>
        <v>Josefstadt (1005)</v>
      </c>
      <c r="K5" s="136">
        <v>1005</v>
      </c>
      <c r="L5" s="131" t="str">
        <v>Josefstadt (1005)</v>
      </c>
      <c r="M5" s="131" t="s">
        <v>13994</v>
      </c>
      <c r="N5" s="132" t="str">
        <f t="shared" si="1"/>
        <v>Josefstadt (1005)</v>
      </c>
      <c r="O5" s="140">
        <v>1180</v>
      </c>
      <c r="P5" s="141" t="s">
        <v>5898</v>
      </c>
      <c r="Q5" s="131" t="s">
        <v>13995</v>
      </c>
      <c r="T5" s="131" t="s">
        <v>14020</v>
      </c>
      <c r="U5" s="131" t="s">
        <v>14021</v>
      </c>
      <c r="V5" s="131" t="s">
        <v>14022</v>
      </c>
      <c r="W5" s="131" t="s">
        <v>14023</v>
      </c>
      <c r="X5" s="131" t="s">
        <v>14024</v>
      </c>
      <c r="Y5" s="131" t="s">
        <v>14025</v>
      </c>
      <c r="Z5" s="131" t="s">
        <v>14026</v>
      </c>
      <c r="AA5" s="131" t="s">
        <v>14027</v>
      </c>
      <c r="AB5" s="131" t="s">
        <v>14028</v>
      </c>
    </row>
    <row r="6" spans="1:28" x14ac:dyDescent="0.2">
      <c r="A6" s="131">
        <v>1006</v>
      </c>
      <c r="B6" s="131" t="s">
        <v>5902</v>
      </c>
      <c r="C6" s="131" t="s">
        <v>5898</v>
      </c>
      <c r="H6" s="131" t="s">
        <v>5899</v>
      </c>
      <c r="I6" s="131">
        <v>809</v>
      </c>
      <c r="J6" s="139" t="str">
        <f t="shared" si="0"/>
        <v>Landstraße (1006)</v>
      </c>
      <c r="K6" s="136">
        <v>1006</v>
      </c>
      <c r="L6" s="131" t="str">
        <v>Landstraße (1006)</v>
      </c>
      <c r="M6" s="131" t="s">
        <v>14000</v>
      </c>
      <c r="N6" s="132" t="str">
        <f t="shared" si="1"/>
        <v>Landstraße (1006)</v>
      </c>
      <c r="O6" s="140">
        <v>1220</v>
      </c>
      <c r="P6" s="141" t="s">
        <v>5898</v>
      </c>
      <c r="Q6" s="131" t="s">
        <v>13995</v>
      </c>
      <c r="T6" s="131" t="s">
        <v>14029</v>
      </c>
      <c r="U6" s="131" t="s">
        <v>14030</v>
      </c>
      <c r="V6" s="131" t="s">
        <v>14031</v>
      </c>
      <c r="W6" s="131" t="s">
        <v>14032</v>
      </c>
      <c r="X6" s="131" t="s">
        <v>14033</v>
      </c>
      <c r="Y6" s="131" t="s">
        <v>14034</v>
      </c>
      <c r="Z6" s="131" t="s">
        <v>14035</v>
      </c>
      <c r="AA6" s="131" t="s">
        <v>14036</v>
      </c>
      <c r="AB6" s="131" t="s">
        <v>14037</v>
      </c>
    </row>
    <row r="7" spans="1:28" x14ac:dyDescent="0.2">
      <c r="A7" s="131">
        <v>1008</v>
      </c>
      <c r="B7" s="131" t="s">
        <v>5903</v>
      </c>
      <c r="C7" s="131" t="s">
        <v>5898</v>
      </c>
      <c r="H7" s="131" t="s">
        <v>5899</v>
      </c>
      <c r="I7" s="131">
        <v>809</v>
      </c>
      <c r="J7" s="135" t="str">
        <f t="shared" si="0"/>
        <v>Margarethen (1008)</v>
      </c>
      <c r="K7" s="136">
        <v>1008</v>
      </c>
      <c r="L7" s="131" t="str">
        <v>Margarethen (1008)</v>
      </c>
      <c r="M7" s="131" t="s">
        <v>14001</v>
      </c>
      <c r="N7" s="132" t="str">
        <f t="shared" si="1"/>
        <v>Margarethen (1008)</v>
      </c>
      <c r="O7" s="140">
        <v>1100</v>
      </c>
      <c r="P7" s="141" t="s">
        <v>5898</v>
      </c>
      <c r="Q7" s="131" t="s">
        <v>13995</v>
      </c>
      <c r="T7" s="131" t="s">
        <v>14038</v>
      </c>
      <c r="U7" s="131" t="s">
        <v>14039</v>
      </c>
      <c r="V7" s="131" t="s">
        <v>14040</v>
      </c>
      <c r="W7" s="131" t="s">
        <v>14041</v>
      </c>
      <c r="X7" s="131" t="s">
        <v>14042</v>
      </c>
      <c r="Y7" s="131" t="s">
        <v>14043</v>
      </c>
      <c r="Z7" s="131" t="s">
        <v>14044</v>
      </c>
      <c r="AA7" s="131" t="s">
        <v>14045</v>
      </c>
      <c r="AB7" s="131" t="s">
        <v>14046</v>
      </c>
    </row>
    <row r="8" spans="1:28" x14ac:dyDescent="0.2">
      <c r="A8" s="131">
        <v>1009</v>
      </c>
      <c r="B8" s="131" t="s">
        <v>5904</v>
      </c>
      <c r="C8" s="131" t="s">
        <v>5898</v>
      </c>
      <c r="H8" s="131" t="s">
        <v>5899</v>
      </c>
      <c r="I8" s="131">
        <v>809</v>
      </c>
      <c r="J8" s="139" t="str">
        <f t="shared" si="0"/>
        <v>Mariahilf (1009)</v>
      </c>
      <c r="K8" s="136">
        <v>1009</v>
      </c>
      <c r="L8" s="131" t="str">
        <v>Mariahilf (1009)</v>
      </c>
      <c r="M8" s="131" t="s">
        <v>13996</v>
      </c>
      <c r="N8" s="132" t="str">
        <f t="shared" si="1"/>
        <v>Mariahilf (1009)</v>
      </c>
      <c r="O8" s="140">
        <v>1210</v>
      </c>
      <c r="P8" s="141" t="s">
        <v>5898</v>
      </c>
      <c r="Q8" s="131" t="s">
        <v>13995</v>
      </c>
      <c r="T8" s="131" t="s">
        <v>14047</v>
      </c>
      <c r="U8" s="131" t="s">
        <v>14048</v>
      </c>
      <c r="V8" s="131" t="s">
        <v>14049</v>
      </c>
      <c r="W8" s="131" t="s">
        <v>14050</v>
      </c>
      <c r="X8" s="131" t="s">
        <v>14051</v>
      </c>
      <c r="Y8" s="131" t="s">
        <v>14052</v>
      </c>
      <c r="Z8" s="131" t="s">
        <v>14053</v>
      </c>
      <c r="AA8" s="131" t="s">
        <v>14054</v>
      </c>
      <c r="AB8" s="131" t="s">
        <v>14055</v>
      </c>
    </row>
    <row r="9" spans="1:28" x14ac:dyDescent="0.2">
      <c r="A9" s="131">
        <v>1010</v>
      </c>
      <c r="B9" s="131" t="s">
        <v>5905</v>
      </c>
      <c r="C9" s="131" t="s">
        <v>5898</v>
      </c>
      <c r="H9" s="131" t="s">
        <v>5899</v>
      </c>
      <c r="I9" s="131">
        <v>809</v>
      </c>
      <c r="J9" s="135" t="str">
        <f t="shared" si="0"/>
        <v>Neubau (1010)</v>
      </c>
      <c r="K9" s="136">
        <v>1010</v>
      </c>
      <c r="L9" s="131" t="str">
        <v>Neubau (1010)</v>
      </c>
      <c r="M9" s="131" t="s">
        <v>13997</v>
      </c>
      <c r="N9" s="132" t="str">
        <f t="shared" si="1"/>
        <v>Neubau (1010)</v>
      </c>
      <c r="O9" s="140">
        <v>1170</v>
      </c>
      <c r="P9" s="141" t="s">
        <v>5898</v>
      </c>
      <c r="Q9" s="131" t="s">
        <v>13995</v>
      </c>
      <c r="T9" s="131" t="s">
        <v>14056</v>
      </c>
      <c r="U9" s="131" t="s">
        <v>14057</v>
      </c>
      <c r="V9" s="131" t="s">
        <v>14058</v>
      </c>
      <c r="W9" s="131" t="s">
        <v>14059</v>
      </c>
      <c r="X9" s="131" t="s">
        <v>14060</v>
      </c>
      <c r="Y9" s="131" t="s">
        <v>14061</v>
      </c>
      <c r="Z9" s="131" t="s">
        <v>14062</v>
      </c>
      <c r="AA9" s="131" t="s">
        <v>14063</v>
      </c>
      <c r="AB9" s="131" t="s">
        <v>14064</v>
      </c>
    </row>
    <row r="10" spans="1:28" x14ac:dyDescent="0.2">
      <c r="A10" s="131">
        <v>1011</v>
      </c>
      <c r="B10" s="131" t="s">
        <v>5906</v>
      </c>
      <c r="C10" s="131" t="s">
        <v>5898</v>
      </c>
      <c r="H10" s="131" t="s">
        <v>5899</v>
      </c>
      <c r="I10" s="131">
        <v>809</v>
      </c>
      <c r="J10" s="139" t="str">
        <f t="shared" si="0"/>
        <v>Wieden (1011)</v>
      </c>
      <c r="K10" s="136">
        <v>1011</v>
      </c>
      <c r="L10" s="131" t="str">
        <v>Wieden (1011)</v>
      </c>
      <c r="M10" s="131" t="s">
        <v>13998</v>
      </c>
      <c r="N10" s="132" t="str">
        <f t="shared" si="1"/>
        <v>Wieden (1011)</v>
      </c>
      <c r="O10" s="140">
        <v>1130</v>
      </c>
      <c r="P10" s="141" t="s">
        <v>5898</v>
      </c>
      <c r="Q10" s="131" t="s">
        <v>13995</v>
      </c>
      <c r="T10" s="131" t="s">
        <v>14065</v>
      </c>
      <c r="U10" s="131" t="s">
        <v>14066</v>
      </c>
      <c r="V10" s="131" t="s">
        <v>14067</v>
      </c>
      <c r="W10" s="131" t="s">
        <v>14068</v>
      </c>
      <c r="X10" s="131" t="s">
        <v>14069</v>
      </c>
      <c r="Y10" s="131" t="s">
        <v>14070</v>
      </c>
      <c r="Z10" s="131" t="s">
        <v>14071</v>
      </c>
      <c r="AA10" s="131" t="s">
        <v>14072</v>
      </c>
      <c r="AB10" s="131" t="s">
        <v>14073</v>
      </c>
    </row>
    <row r="11" spans="1:28" x14ac:dyDescent="0.2">
      <c r="A11" s="131">
        <v>1101</v>
      </c>
      <c r="B11" s="131" t="s">
        <v>5907</v>
      </c>
      <c r="C11" s="131" t="s">
        <v>5898</v>
      </c>
      <c r="H11" s="131" t="s">
        <v>5899</v>
      </c>
      <c r="I11" s="131">
        <v>809</v>
      </c>
      <c r="J11" s="135" t="str">
        <f t="shared" si="0"/>
        <v>Favoriten (1101)</v>
      </c>
      <c r="K11" s="136">
        <v>1101</v>
      </c>
      <c r="L11" s="131" t="str">
        <v>Favoriten (1101)</v>
      </c>
      <c r="M11" s="131" t="s">
        <v>13999</v>
      </c>
      <c r="N11" s="132" t="str">
        <f t="shared" si="1"/>
        <v>Favoriten (1101)</v>
      </c>
      <c r="O11" s="140">
        <v>1010</v>
      </c>
      <c r="P11" s="141" t="s">
        <v>5898</v>
      </c>
      <c r="Q11" s="131" t="s">
        <v>13995</v>
      </c>
      <c r="T11" s="131" t="s">
        <v>14074</v>
      </c>
      <c r="U11" s="131" t="s">
        <v>14075</v>
      </c>
      <c r="V11" s="131" t="s">
        <v>14076</v>
      </c>
      <c r="W11" s="131" t="s">
        <v>14077</v>
      </c>
      <c r="X11" s="131" t="s">
        <v>14078</v>
      </c>
      <c r="Y11" s="131" t="s">
        <v>14079</v>
      </c>
      <c r="Z11" s="131" t="s">
        <v>14080</v>
      </c>
      <c r="AA11" s="131" t="s">
        <v>14081</v>
      </c>
      <c r="AB11" s="131" t="s">
        <v>14082</v>
      </c>
    </row>
    <row r="12" spans="1:28" x14ac:dyDescent="0.2">
      <c r="A12" s="131">
        <v>1102</v>
      </c>
      <c r="B12" s="131" t="s">
        <v>5908</v>
      </c>
      <c r="C12" s="131" t="s">
        <v>5898</v>
      </c>
      <c r="H12" s="131" t="s">
        <v>5899</v>
      </c>
      <c r="I12" s="131">
        <v>809</v>
      </c>
      <c r="J12" s="139" t="str">
        <f t="shared" si="0"/>
        <v>Inzersdorf Stadt (1102)</v>
      </c>
      <c r="K12" s="136">
        <v>1102</v>
      </c>
      <c r="L12" s="131" t="str">
        <v>Inzersdorf Stadt (1102)</v>
      </c>
      <c r="M12"/>
      <c r="N12" s="132" t="str">
        <f t="shared" si="1"/>
        <v>Inzersdorf Stadt (1102)</v>
      </c>
      <c r="O12" s="140">
        <v>1080</v>
      </c>
      <c r="P12" s="141" t="s">
        <v>5898</v>
      </c>
      <c r="Q12" s="131" t="s">
        <v>13995</v>
      </c>
      <c r="T12" s="131" t="s">
        <v>14083</v>
      </c>
      <c r="U12" s="131" t="s">
        <v>14084</v>
      </c>
      <c r="V12" s="131" t="s">
        <v>14085</v>
      </c>
      <c r="W12" s="131" t="s">
        <v>14086</v>
      </c>
      <c r="X12" s="131" t="s">
        <v>14087</v>
      </c>
      <c r="Y12" s="131" t="s">
        <v>14088</v>
      </c>
      <c r="Z12" s="131" t="s">
        <v>14089</v>
      </c>
      <c r="AA12" s="131" t="s">
        <v>14090</v>
      </c>
      <c r="AB12" s="131" t="s">
        <v>14091</v>
      </c>
    </row>
    <row r="13" spans="1:28" x14ac:dyDescent="0.2">
      <c r="A13" s="131">
        <v>1103</v>
      </c>
      <c r="B13" s="131" t="s">
        <v>5909</v>
      </c>
      <c r="C13" s="131" t="s">
        <v>5898</v>
      </c>
      <c r="D13" s="131" t="s">
        <v>5910</v>
      </c>
      <c r="F13" s="131">
        <v>0.8</v>
      </c>
      <c r="H13" s="131" t="s">
        <v>5899</v>
      </c>
      <c r="I13" s="131">
        <v>809</v>
      </c>
      <c r="J13" s="135" t="str">
        <f t="shared" si="0"/>
        <v>Kaiserebersdorf (1103)</v>
      </c>
      <c r="K13" s="136">
        <v>1103</v>
      </c>
      <c r="L13" s="131" t="str">
        <v>Kaiserebersdorf (1103)</v>
      </c>
      <c r="M13"/>
      <c r="N13" s="132" t="str">
        <f t="shared" si="1"/>
        <v>Kaiserebersdorf (1103)</v>
      </c>
      <c r="O13" s="140">
        <v>1030</v>
      </c>
      <c r="P13" s="141" t="s">
        <v>5898</v>
      </c>
      <c r="Q13" s="131" t="s">
        <v>13995</v>
      </c>
      <c r="T13" s="131" t="s">
        <v>14092</v>
      </c>
      <c r="U13" s="131" t="s">
        <v>14093</v>
      </c>
      <c r="V13" s="131" t="s">
        <v>14094</v>
      </c>
      <c r="W13" s="131" t="s">
        <v>14095</v>
      </c>
      <c r="X13" s="131" t="s">
        <v>14096</v>
      </c>
      <c r="Y13" s="131" t="s">
        <v>14097</v>
      </c>
      <c r="Z13" s="131" t="s">
        <v>14098</v>
      </c>
      <c r="AA13" s="131" t="s">
        <v>14099</v>
      </c>
      <c r="AB13" s="131" t="s">
        <v>14100</v>
      </c>
    </row>
    <row r="14" spans="1:28" x14ac:dyDescent="0.2">
      <c r="A14" s="131">
        <v>1104</v>
      </c>
      <c r="B14" s="131" t="s">
        <v>5911</v>
      </c>
      <c r="C14" s="131" t="s">
        <v>5898</v>
      </c>
      <c r="D14" s="131" t="s">
        <v>5910</v>
      </c>
      <c r="F14" s="131">
        <v>0.8</v>
      </c>
      <c r="H14" s="131" t="s">
        <v>5899</v>
      </c>
      <c r="I14" s="131">
        <v>809</v>
      </c>
      <c r="J14" s="139" t="str">
        <f t="shared" si="0"/>
        <v>Oberlaa Land (1104)</v>
      </c>
      <c r="K14" s="136">
        <v>1104</v>
      </c>
      <c r="L14" s="131" t="str">
        <v>Oberlaa Land (1104)</v>
      </c>
      <c r="M14"/>
      <c r="N14" s="132" t="str">
        <f t="shared" si="1"/>
        <v>Oberlaa Land (1104)</v>
      </c>
      <c r="O14" s="140">
        <v>1020</v>
      </c>
      <c r="P14" s="141" t="s">
        <v>5898</v>
      </c>
      <c r="Q14" s="131" t="s">
        <v>13995</v>
      </c>
      <c r="T14" s="131" t="s">
        <v>14101</v>
      </c>
      <c r="U14" s="131" t="s">
        <v>14102</v>
      </c>
      <c r="V14" s="131" t="s">
        <v>14103</v>
      </c>
      <c r="W14" s="131" t="s">
        <v>14104</v>
      </c>
      <c r="X14" s="131" t="s">
        <v>14105</v>
      </c>
      <c r="Y14" s="131" t="s">
        <v>14106</v>
      </c>
      <c r="Z14" s="131" t="s">
        <v>14107</v>
      </c>
      <c r="AA14" s="131" t="s">
        <v>14108</v>
      </c>
      <c r="AB14" s="131" t="s">
        <v>14109</v>
      </c>
    </row>
    <row r="15" spans="1:28" x14ac:dyDescent="0.2">
      <c r="A15" s="131">
        <v>1105</v>
      </c>
      <c r="B15" s="131" t="s">
        <v>5912</v>
      </c>
      <c r="C15" s="131" t="s">
        <v>5898</v>
      </c>
      <c r="D15" s="131" t="s">
        <v>5910</v>
      </c>
      <c r="F15" s="131">
        <v>0.8</v>
      </c>
      <c r="H15" s="131" t="s">
        <v>5899</v>
      </c>
      <c r="I15" s="131">
        <v>809</v>
      </c>
      <c r="J15" s="135" t="str">
        <f t="shared" si="0"/>
        <v>Oberlaa Stadt (1105)</v>
      </c>
      <c r="K15" s="136">
        <v>1105</v>
      </c>
      <c r="L15" s="131" t="str">
        <v>Oberlaa Stadt (1105)</v>
      </c>
      <c r="M15"/>
      <c r="N15" s="132" t="str">
        <f t="shared" si="1"/>
        <v>Oberlaa Stadt (1105)</v>
      </c>
      <c r="O15" s="140">
        <v>1120</v>
      </c>
      <c r="P15" s="141" t="s">
        <v>5898</v>
      </c>
      <c r="Q15" s="131" t="s">
        <v>13995</v>
      </c>
      <c r="T15" s="131" t="s">
        <v>14110</v>
      </c>
      <c r="U15" s="131" t="s">
        <v>14111</v>
      </c>
      <c r="V15" s="131" t="s">
        <v>14112</v>
      </c>
      <c r="W15" s="131" t="s">
        <v>14113</v>
      </c>
      <c r="X15" s="131" t="s">
        <v>14114</v>
      </c>
      <c r="Y15" s="131" t="s">
        <v>14115</v>
      </c>
      <c r="Z15" s="131" t="s">
        <v>14116</v>
      </c>
      <c r="AA15" s="131" t="s">
        <v>14117</v>
      </c>
      <c r="AB15" s="131" t="s">
        <v>14118</v>
      </c>
    </row>
    <row r="16" spans="1:28" x14ac:dyDescent="0.2">
      <c r="A16" s="131">
        <v>1106</v>
      </c>
      <c r="B16" s="131" t="s">
        <v>5913</v>
      </c>
      <c r="C16" s="131" t="s">
        <v>5898</v>
      </c>
      <c r="D16" s="131" t="s">
        <v>5910</v>
      </c>
      <c r="F16" s="131">
        <v>0.8</v>
      </c>
      <c r="H16" s="131" t="s">
        <v>5899</v>
      </c>
      <c r="I16" s="131">
        <v>809</v>
      </c>
      <c r="J16" s="139" t="str">
        <f t="shared" si="0"/>
        <v>Rothneusiedl (1106)</v>
      </c>
      <c r="K16" s="136">
        <v>1106</v>
      </c>
      <c r="L16" s="131" t="str">
        <v>Rothneusiedl (1106)</v>
      </c>
      <c r="M16"/>
      <c r="N16" s="132" t="str">
        <f t="shared" si="1"/>
        <v>Rothneusiedl (1106)</v>
      </c>
      <c r="O16" s="140">
        <v>1050</v>
      </c>
      <c r="P16" s="141" t="s">
        <v>5898</v>
      </c>
      <c r="Q16" s="131" t="s">
        <v>13995</v>
      </c>
      <c r="T16" s="131" t="s">
        <v>14119</v>
      </c>
      <c r="U16" s="131" t="s">
        <v>14120</v>
      </c>
      <c r="V16" s="131" t="s">
        <v>14121</v>
      </c>
      <c r="W16" s="131" t="s">
        <v>14122</v>
      </c>
      <c r="X16" s="131" t="s">
        <v>14123</v>
      </c>
      <c r="Y16" s="131" t="s">
        <v>14124</v>
      </c>
      <c r="Z16" s="131" t="s">
        <v>14125</v>
      </c>
      <c r="AA16" s="131" t="s">
        <v>14126</v>
      </c>
      <c r="AB16" s="131" t="s">
        <v>14127</v>
      </c>
    </row>
    <row r="17" spans="1:28" x14ac:dyDescent="0.2">
      <c r="A17" s="131">
        <v>1107</v>
      </c>
      <c r="B17" s="131" t="s">
        <v>5914</v>
      </c>
      <c r="C17" s="131" t="s">
        <v>5898</v>
      </c>
      <c r="D17" s="131" t="s">
        <v>5910</v>
      </c>
      <c r="F17" s="131">
        <v>0.8</v>
      </c>
      <c r="H17" s="131" t="s">
        <v>5899</v>
      </c>
      <c r="I17" s="131">
        <v>809</v>
      </c>
      <c r="J17" s="135" t="str">
        <f t="shared" si="0"/>
        <v>Simmering (1107)</v>
      </c>
      <c r="K17" s="136">
        <v>1107</v>
      </c>
      <c r="L17" s="131" t="str">
        <v>Simmering (1107)</v>
      </c>
      <c r="M17"/>
      <c r="N17" s="132" t="str">
        <f t="shared" si="1"/>
        <v>Simmering (1107)</v>
      </c>
      <c r="O17" s="140">
        <v>1060</v>
      </c>
      <c r="P17" s="141" t="s">
        <v>5898</v>
      </c>
      <c r="Q17" s="131" t="s">
        <v>13995</v>
      </c>
      <c r="T17" s="131" t="s">
        <v>14128</v>
      </c>
      <c r="U17" s="131" t="s">
        <v>14129</v>
      </c>
      <c r="V17" s="131" t="s">
        <v>14130</v>
      </c>
      <c r="W17" s="131" t="s">
        <v>14131</v>
      </c>
      <c r="X17" s="131" t="s">
        <v>14132</v>
      </c>
      <c r="Y17" s="131" t="s">
        <v>14133</v>
      </c>
      <c r="Z17" s="131" t="s">
        <v>14134</v>
      </c>
      <c r="AA17" s="131" t="s">
        <v>14135</v>
      </c>
      <c r="AB17" s="131" t="s">
        <v>14136</v>
      </c>
    </row>
    <row r="18" spans="1:28" x14ac:dyDescent="0.2">
      <c r="A18" s="131">
        <v>1108</v>
      </c>
      <c r="B18" s="131" t="s">
        <v>5915</v>
      </c>
      <c r="C18" s="131" t="s">
        <v>5898</v>
      </c>
      <c r="D18" s="131" t="s">
        <v>5910</v>
      </c>
      <c r="F18" s="131">
        <v>0.8</v>
      </c>
      <c r="H18" s="131" t="s">
        <v>5899</v>
      </c>
      <c r="I18" s="131">
        <v>809</v>
      </c>
      <c r="J18" s="139" t="str">
        <f t="shared" si="0"/>
        <v>Unterlaa (1108)</v>
      </c>
      <c r="K18" s="136">
        <v>1108</v>
      </c>
      <c r="L18" s="131" t="str">
        <v>Unterlaa (1108)</v>
      </c>
      <c r="M18"/>
      <c r="N18" s="132" t="str">
        <f t="shared" si="1"/>
        <v>Unterlaa (1108)</v>
      </c>
      <c r="O18" s="140">
        <v>1070</v>
      </c>
      <c r="P18" s="141" t="s">
        <v>5898</v>
      </c>
      <c r="Q18" s="131" t="s">
        <v>13995</v>
      </c>
      <c r="T18" s="131" t="s">
        <v>14137</v>
      </c>
      <c r="U18" s="131" t="s">
        <v>14138</v>
      </c>
      <c r="V18" s="131" t="s">
        <v>14139</v>
      </c>
      <c r="W18" s="131" t="s">
        <v>14140</v>
      </c>
      <c r="X18" s="131" t="s">
        <v>14141</v>
      </c>
      <c r="Y18" s="131" t="s">
        <v>14142</v>
      </c>
      <c r="Z18" s="131" t="s">
        <v>14143</v>
      </c>
      <c r="AA18" s="131" t="s">
        <v>14144</v>
      </c>
      <c r="AB18" s="131" t="s">
        <v>14145</v>
      </c>
    </row>
    <row r="19" spans="1:28" x14ac:dyDescent="0.2">
      <c r="A19" s="131">
        <v>1109</v>
      </c>
      <c r="B19" s="131" t="s">
        <v>5916</v>
      </c>
      <c r="C19" s="131" t="s">
        <v>5898</v>
      </c>
      <c r="D19" s="131" t="s">
        <v>5910</v>
      </c>
      <c r="F19" s="131">
        <v>0.8</v>
      </c>
      <c r="H19" s="131" t="s">
        <v>5899</v>
      </c>
      <c r="I19" s="131">
        <v>809</v>
      </c>
      <c r="J19" s="135" t="str">
        <f t="shared" si="0"/>
        <v>Albern (1109)</v>
      </c>
      <c r="K19" s="136">
        <v>1109</v>
      </c>
      <c r="L19" s="131" t="str">
        <v>Albern (1109)</v>
      </c>
      <c r="M19"/>
      <c r="N19" s="132" t="str">
        <f t="shared" si="1"/>
        <v>Albern (1109)</v>
      </c>
      <c r="O19" s="140">
        <v>1160</v>
      </c>
      <c r="P19" s="141" t="s">
        <v>5898</v>
      </c>
      <c r="Q19" s="131" t="s">
        <v>13995</v>
      </c>
      <c r="T19" s="131" t="s">
        <v>14146</v>
      </c>
      <c r="U19" s="131" t="s">
        <v>14147</v>
      </c>
      <c r="V19" s="131" t="s">
        <v>14148</v>
      </c>
      <c r="W19" s="131" t="s">
        <v>14149</v>
      </c>
      <c r="X19" s="131" t="s">
        <v>14150</v>
      </c>
      <c r="Y19" s="131" t="s">
        <v>14151</v>
      </c>
      <c r="Z19" s="131" t="s">
        <v>14152</v>
      </c>
      <c r="AA19" s="131" t="s">
        <v>14153</v>
      </c>
      <c r="AB19" s="131" t="s">
        <v>14154</v>
      </c>
    </row>
    <row r="20" spans="1:28" x14ac:dyDescent="0.2">
      <c r="A20" s="131">
        <v>1201</v>
      </c>
      <c r="B20" s="131" t="s">
        <v>5917</v>
      </c>
      <c r="C20" s="131" t="s">
        <v>5898</v>
      </c>
      <c r="H20" s="131" t="s">
        <v>5918</v>
      </c>
      <c r="I20" s="131">
        <v>810</v>
      </c>
      <c r="J20" s="139" t="str">
        <f t="shared" si="0"/>
        <v>Auhof (1201)</v>
      </c>
      <c r="K20" s="136">
        <v>1201</v>
      </c>
      <c r="L20" s="131" t="str">
        <v>Auhof (1201)</v>
      </c>
      <c r="M20"/>
      <c r="N20" s="132" t="str">
        <f t="shared" si="1"/>
        <v>Auhof (1201)</v>
      </c>
      <c r="O20" s="140">
        <v>1140</v>
      </c>
      <c r="P20" s="141" t="s">
        <v>5898</v>
      </c>
      <c r="Q20" s="131" t="s">
        <v>13995</v>
      </c>
      <c r="T20" s="131" t="s">
        <v>14155</v>
      </c>
      <c r="U20" s="131" t="s">
        <v>14156</v>
      </c>
      <c r="V20" s="131" t="s">
        <v>14157</v>
      </c>
      <c r="W20" s="131" t="s">
        <v>14158</v>
      </c>
      <c r="X20" s="131" t="s">
        <v>14159</v>
      </c>
      <c r="Y20" s="131" t="s">
        <v>14160</v>
      </c>
      <c r="Z20" s="131" t="s">
        <v>14161</v>
      </c>
      <c r="AA20" s="131" t="s">
        <v>14162</v>
      </c>
      <c r="AB20" s="131" t="s">
        <v>14163</v>
      </c>
    </row>
    <row r="21" spans="1:28" x14ac:dyDescent="0.2">
      <c r="A21" s="131">
        <v>1202</v>
      </c>
      <c r="B21" s="131" t="s">
        <v>5919</v>
      </c>
      <c r="C21" s="131" t="s">
        <v>5898</v>
      </c>
      <c r="H21" s="131" t="s">
        <v>5918</v>
      </c>
      <c r="I21" s="131">
        <v>810</v>
      </c>
      <c r="J21" s="135" t="str">
        <f t="shared" si="0"/>
        <v>Breitensee (1202)</v>
      </c>
      <c r="K21" s="136">
        <v>1202</v>
      </c>
      <c r="L21" s="131" t="str">
        <v>Breitensee (1202)</v>
      </c>
      <c r="M21"/>
      <c r="N21" s="132" t="str">
        <f t="shared" si="1"/>
        <v>Breitensee (1202)</v>
      </c>
      <c r="O21" s="140">
        <v>1150</v>
      </c>
      <c r="P21" s="141" t="s">
        <v>5898</v>
      </c>
      <c r="Q21" s="131" t="s">
        <v>13995</v>
      </c>
      <c r="T21" s="131" t="s">
        <v>14164</v>
      </c>
      <c r="U21" s="131" t="s">
        <v>14165</v>
      </c>
      <c r="V21" s="131" t="s">
        <v>14166</v>
      </c>
      <c r="W21" s="131" t="s">
        <v>14167</v>
      </c>
      <c r="X21" s="131" t="s">
        <v>14168</v>
      </c>
      <c r="Y21" s="131" t="s">
        <v>14169</v>
      </c>
      <c r="Z21" s="131" t="s">
        <v>14170</v>
      </c>
      <c r="AA21" s="131" t="s">
        <v>14171</v>
      </c>
      <c r="AB21" s="131" t="s">
        <v>14172</v>
      </c>
    </row>
    <row r="22" spans="1:28" x14ac:dyDescent="0.2">
      <c r="A22" s="131">
        <v>1203</v>
      </c>
      <c r="B22" s="131" t="s">
        <v>5920</v>
      </c>
      <c r="C22" s="131" t="s">
        <v>5898</v>
      </c>
      <c r="H22" s="131" t="s">
        <v>5918</v>
      </c>
      <c r="I22" s="131">
        <v>810</v>
      </c>
      <c r="J22" s="139" t="str">
        <f t="shared" si="0"/>
        <v>Hacking (1203)</v>
      </c>
      <c r="K22" s="136">
        <v>1203</v>
      </c>
      <c r="L22" s="131" t="str">
        <v>Hacking (1203)</v>
      </c>
      <c r="M22"/>
      <c r="N22" s="132" t="str">
        <f t="shared" si="1"/>
        <v>Hacking (1203)</v>
      </c>
      <c r="O22" s="140">
        <v>1110</v>
      </c>
      <c r="P22" s="141" t="s">
        <v>5898</v>
      </c>
      <c r="Q22" s="131" t="s">
        <v>13995</v>
      </c>
      <c r="T22" s="131" t="s">
        <v>14173</v>
      </c>
      <c r="U22" s="131" t="s">
        <v>14174</v>
      </c>
      <c r="V22" s="131" t="s">
        <v>14175</v>
      </c>
      <c r="W22" s="131" t="s">
        <v>14176</v>
      </c>
      <c r="X22" s="131" t="s">
        <v>14177</v>
      </c>
      <c r="Y22" s="131" t="s">
        <v>14178</v>
      </c>
      <c r="Z22" s="131" t="s">
        <v>14179</v>
      </c>
      <c r="AA22" s="131" t="s">
        <v>14180</v>
      </c>
      <c r="AB22" s="131" t="s">
        <v>14181</v>
      </c>
    </row>
    <row r="23" spans="1:28" x14ac:dyDescent="0.2">
      <c r="A23" s="131">
        <v>1204</v>
      </c>
      <c r="B23" s="131" t="s">
        <v>5921</v>
      </c>
      <c r="C23" s="131" t="s">
        <v>5898</v>
      </c>
      <c r="H23" s="131" t="s">
        <v>5918</v>
      </c>
      <c r="I23" s="131">
        <v>810</v>
      </c>
      <c r="J23" s="135" t="str">
        <f t="shared" si="0"/>
        <v>Hadersdorf (1204)</v>
      </c>
      <c r="K23" s="136">
        <v>1204</v>
      </c>
      <c r="L23" s="131" t="str">
        <v>Hadersdorf (1204)</v>
      </c>
      <c r="M23"/>
      <c r="N23" s="132" t="str">
        <f t="shared" si="1"/>
        <v>Hadersdorf (1204)</v>
      </c>
      <c r="O23" s="140">
        <v>1040</v>
      </c>
      <c r="P23" s="141" t="s">
        <v>5898</v>
      </c>
      <c r="Q23" s="131" t="s">
        <v>13995</v>
      </c>
      <c r="T23" s="131" t="s">
        <v>14182</v>
      </c>
      <c r="U23" s="131" t="s">
        <v>14183</v>
      </c>
      <c r="V23" s="131" t="s">
        <v>14184</v>
      </c>
      <c r="W23" s="131" t="s">
        <v>14185</v>
      </c>
      <c r="X23" s="131" t="s">
        <v>14186</v>
      </c>
      <c r="Y23" s="131" t="s">
        <v>14187</v>
      </c>
      <c r="Z23" s="131" t="s">
        <v>14188</v>
      </c>
      <c r="AA23" s="131" t="s">
        <v>14189</v>
      </c>
      <c r="AB23" s="131" t="s">
        <v>14190</v>
      </c>
    </row>
    <row r="24" spans="1:28" x14ac:dyDescent="0.2">
      <c r="A24" s="131">
        <v>1205</v>
      </c>
      <c r="B24" s="131" t="s">
        <v>5922</v>
      </c>
      <c r="C24" s="131" t="s">
        <v>5898</v>
      </c>
      <c r="H24" s="131" t="s">
        <v>5918</v>
      </c>
      <c r="I24" s="131">
        <v>810</v>
      </c>
      <c r="J24" s="139" t="str">
        <f t="shared" si="0"/>
        <v>Hietzing (1205)</v>
      </c>
      <c r="K24" s="136">
        <v>1205</v>
      </c>
      <c r="L24" s="131" t="str">
        <v>Hietzing (1205)</v>
      </c>
      <c r="M24"/>
      <c r="N24" s="132" t="str">
        <f t="shared" si="1"/>
        <v>Hietzing (1205)</v>
      </c>
      <c r="O24" s="140">
        <v>1190</v>
      </c>
      <c r="P24" s="141" t="s">
        <v>5898</v>
      </c>
      <c r="Q24" s="131" t="s">
        <v>13995</v>
      </c>
      <c r="T24" s="131" t="s">
        <v>14191</v>
      </c>
      <c r="U24" s="131" t="s">
        <v>14192</v>
      </c>
      <c r="V24" s="131" t="s">
        <v>14193</v>
      </c>
      <c r="W24" s="131" t="s">
        <v>14194</v>
      </c>
      <c r="X24" s="131" t="s">
        <v>14195</v>
      </c>
      <c r="Y24" s="131" t="s">
        <v>14196</v>
      </c>
      <c r="Z24" s="131" t="s">
        <v>14197</v>
      </c>
      <c r="AA24" s="131" t="s">
        <v>14198</v>
      </c>
      <c r="AB24" s="131" t="s">
        <v>14199</v>
      </c>
    </row>
    <row r="25" spans="1:28" x14ac:dyDescent="0.2">
      <c r="A25" s="131">
        <v>1206</v>
      </c>
      <c r="B25" s="131" t="s">
        <v>5923</v>
      </c>
      <c r="C25" s="131" t="s">
        <v>5898</v>
      </c>
      <c r="H25" s="131" t="s">
        <v>5918</v>
      </c>
      <c r="I25" s="131">
        <v>810</v>
      </c>
      <c r="J25" s="135" t="str">
        <f t="shared" si="0"/>
        <v>Hütteldorf (1206)</v>
      </c>
      <c r="K25" s="136">
        <v>1206</v>
      </c>
      <c r="L25" s="131" t="str">
        <v>Hütteldorf (1206)</v>
      </c>
      <c r="M25"/>
      <c r="N25" s="132" t="str">
        <f t="shared" si="1"/>
        <v>Hütteldorf (1206)</v>
      </c>
      <c r="O25" s="140">
        <v>2301</v>
      </c>
      <c r="P25" s="141" t="s">
        <v>5898</v>
      </c>
      <c r="Q25" s="131" t="s">
        <v>13995</v>
      </c>
      <c r="T25" s="131" t="s">
        <v>14200</v>
      </c>
      <c r="U25" s="131" t="s">
        <v>14201</v>
      </c>
      <c r="V25" s="131" t="s">
        <v>14202</v>
      </c>
      <c r="W25" s="131" t="s">
        <v>14203</v>
      </c>
      <c r="X25" s="131" t="s">
        <v>14204</v>
      </c>
      <c r="Y25" s="131" t="s">
        <v>14205</v>
      </c>
      <c r="Z25" s="131" t="s">
        <v>14206</v>
      </c>
      <c r="AA25" s="131" t="s">
        <v>14207</v>
      </c>
      <c r="AB25" s="131" t="s">
        <v>14208</v>
      </c>
    </row>
    <row r="26" spans="1:28" x14ac:dyDescent="0.2">
      <c r="A26" s="131">
        <v>1207</v>
      </c>
      <c r="B26" s="131" t="s">
        <v>5924</v>
      </c>
      <c r="C26" s="131" t="s">
        <v>5898</v>
      </c>
      <c r="H26" s="131" t="s">
        <v>5918</v>
      </c>
      <c r="I26" s="131">
        <v>810</v>
      </c>
      <c r="J26" s="139" t="str">
        <f t="shared" si="0"/>
        <v>Lainz (1207)</v>
      </c>
      <c r="K26" s="136">
        <v>1207</v>
      </c>
      <c r="L26" s="131" t="str">
        <v>Lainz (1207)</v>
      </c>
      <c r="M26"/>
      <c r="N26" s="132" t="str">
        <f t="shared" si="1"/>
        <v>Lainz (1207)</v>
      </c>
      <c r="O26" s="140">
        <v>1230</v>
      </c>
      <c r="P26" s="141" t="s">
        <v>5898</v>
      </c>
      <c r="Q26" s="131" t="s">
        <v>13995</v>
      </c>
      <c r="T26" s="131" t="s">
        <v>14209</v>
      </c>
      <c r="U26" s="131" t="s">
        <v>14210</v>
      </c>
      <c r="V26" s="131" t="s">
        <v>14211</v>
      </c>
      <c r="W26" s="131" t="s">
        <v>14212</v>
      </c>
      <c r="X26" s="131" t="s">
        <v>14213</v>
      </c>
      <c r="Y26" s="131" t="s">
        <v>14214</v>
      </c>
      <c r="Z26" s="131" t="s">
        <v>14215</v>
      </c>
      <c r="AA26" s="131" t="s">
        <v>14216</v>
      </c>
      <c r="AB26" s="131" t="s">
        <v>14217</v>
      </c>
    </row>
    <row r="27" spans="1:28" x14ac:dyDescent="0.2">
      <c r="A27" s="131">
        <v>1208</v>
      </c>
      <c r="B27" s="131" t="s">
        <v>5925</v>
      </c>
      <c r="C27" s="131" t="s">
        <v>5898</v>
      </c>
      <c r="H27" s="131" t="s">
        <v>5918</v>
      </c>
      <c r="I27" s="131">
        <v>810</v>
      </c>
      <c r="J27" s="135" t="str">
        <f t="shared" si="0"/>
        <v>Oberbaumgarten (1208)</v>
      </c>
      <c r="K27" s="136">
        <v>1208</v>
      </c>
      <c r="L27" s="131" t="str">
        <v>Oberbaumgarten (1208)</v>
      </c>
      <c r="M27"/>
      <c r="N27" s="132" t="str">
        <f t="shared" si="1"/>
        <v>Oberbaumgarten (1208)</v>
      </c>
      <c r="O27" s="140">
        <v>6835</v>
      </c>
      <c r="P27" s="141" t="s">
        <v>12482</v>
      </c>
      <c r="Q27" s="131" t="s">
        <v>13993</v>
      </c>
      <c r="T27" s="131" t="s">
        <v>14218</v>
      </c>
      <c r="U27" s="131" t="s">
        <v>14219</v>
      </c>
      <c r="V27" s="131" t="s">
        <v>14220</v>
      </c>
      <c r="W27" s="131" t="s">
        <v>14221</v>
      </c>
      <c r="X27" s="131" t="s">
        <v>14222</v>
      </c>
      <c r="Y27" s="131" t="s">
        <v>14223</v>
      </c>
      <c r="Z27" s="131" t="s">
        <v>14224</v>
      </c>
      <c r="AA27" s="131" t="s">
        <v>14225</v>
      </c>
      <c r="AB27" s="131" t="s">
        <v>14226</v>
      </c>
    </row>
    <row r="28" spans="1:28" x14ac:dyDescent="0.2">
      <c r="A28" s="131">
        <v>1209</v>
      </c>
      <c r="B28" s="131" t="s">
        <v>5926</v>
      </c>
      <c r="C28" s="131" t="s">
        <v>5898</v>
      </c>
      <c r="H28" s="131" t="s">
        <v>5918</v>
      </c>
      <c r="I28" s="131">
        <v>810</v>
      </c>
      <c r="J28" s="139" t="str">
        <f t="shared" si="0"/>
        <v>Ober St. Veit (1209)</v>
      </c>
      <c r="K28" s="136">
        <v>1209</v>
      </c>
      <c r="L28" s="131" t="str">
        <v>Ober St. Veit (1209)</v>
      </c>
      <c r="M28"/>
      <c r="N28" s="132" t="str">
        <f t="shared" si="1"/>
        <v>Ober St. Veit (1209)</v>
      </c>
      <c r="O28" s="140">
        <v>6837</v>
      </c>
      <c r="P28" s="141" t="s">
        <v>12482</v>
      </c>
      <c r="Q28" s="131" t="s">
        <v>13993</v>
      </c>
      <c r="T28" s="131" t="s">
        <v>14227</v>
      </c>
      <c r="U28" s="131" t="s">
        <v>14228</v>
      </c>
      <c r="V28" s="131" t="s">
        <v>14229</v>
      </c>
      <c r="W28" s="131" t="s">
        <v>14230</v>
      </c>
      <c r="X28" s="131" t="s">
        <v>14231</v>
      </c>
      <c r="Y28" s="131" t="s">
        <v>14232</v>
      </c>
      <c r="Z28" s="131" t="s">
        <v>14233</v>
      </c>
      <c r="AA28" s="131" t="s">
        <v>14234</v>
      </c>
      <c r="AB28" s="131" t="s">
        <v>14235</v>
      </c>
    </row>
    <row r="29" spans="1:28" x14ac:dyDescent="0.2">
      <c r="A29" s="131">
        <v>1210</v>
      </c>
      <c r="B29" s="131" t="s">
        <v>5927</v>
      </c>
      <c r="C29" s="131" t="s">
        <v>5898</v>
      </c>
      <c r="H29" s="131" t="s">
        <v>5918</v>
      </c>
      <c r="I29" s="131">
        <v>810</v>
      </c>
      <c r="J29" s="135" t="str">
        <f t="shared" si="0"/>
        <v>Penzing (1210)</v>
      </c>
      <c r="K29" s="136">
        <v>1210</v>
      </c>
      <c r="L29" s="131" t="str">
        <v>Penzing (1210)</v>
      </c>
      <c r="M29"/>
      <c r="N29" s="132" t="str">
        <f t="shared" si="1"/>
        <v>Penzing (1210)</v>
      </c>
      <c r="O29" s="140">
        <v>6836</v>
      </c>
      <c r="P29" s="141" t="s">
        <v>12482</v>
      </c>
      <c r="Q29" s="131" t="s">
        <v>13993</v>
      </c>
      <c r="T29" s="131" t="s">
        <v>14236</v>
      </c>
      <c r="U29" s="131" t="s">
        <v>14237</v>
      </c>
      <c r="V29" s="131" t="s">
        <v>14238</v>
      </c>
      <c r="W29" s="131" t="s">
        <v>14239</v>
      </c>
      <c r="X29" s="131" t="s">
        <v>14240</v>
      </c>
      <c r="Y29" s="131" t="s">
        <v>14241</v>
      </c>
      <c r="Z29" s="131" t="s">
        <v>14242</v>
      </c>
      <c r="AA29" s="131" t="s">
        <v>14243</v>
      </c>
      <c r="AB29" s="131" t="s">
        <v>14244</v>
      </c>
    </row>
    <row r="30" spans="1:28" x14ac:dyDescent="0.2">
      <c r="A30" s="131">
        <v>1211</v>
      </c>
      <c r="B30" s="131" t="s">
        <v>5928</v>
      </c>
      <c r="C30" s="131" t="s">
        <v>5898</v>
      </c>
      <c r="H30" s="131" t="s">
        <v>5918</v>
      </c>
      <c r="I30" s="131">
        <v>810</v>
      </c>
      <c r="J30" s="139" t="str">
        <f t="shared" si="0"/>
        <v>Rosenberg (1211)</v>
      </c>
      <c r="K30" s="136">
        <v>1211</v>
      </c>
      <c r="L30" s="131" t="str">
        <v>Rosenberg (1211)</v>
      </c>
      <c r="M30"/>
      <c r="N30" s="132" t="str">
        <f t="shared" si="1"/>
        <v>Rosenberg (1211)</v>
      </c>
      <c r="O30" s="140">
        <v>6834</v>
      </c>
      <c r="P30" s="141" t="s">
        <v>12482</v>
      </c>
      <c r="Q30" s="131" t="s">
        <v>13993</v>
      </c>
      <c r="T30" s="131" t="s">
        <v>14245</v>
      </c>
      <c r="U30" s="131" t="s">
        <v>14246</v>
      </c>
      <c r="V30" s="131" t="s">
        <v>14247</v>
      </c>
      <c r="W30" s="131" t="s">
        <v>14248</v>
      </c>
      <c r="X30" s="131" t="s">
        <v>14249</v>
      </c>
      <c r="Y30" s="131" t="s">
        <v>14250</v>
      </c>
      <c r="Z30" s="131" t="s">
        <v>14251</v>
      </c>
      <c r="AA30" s="131" t="s">
        <v>14252</v>
      </c>
      <c r="AB30" s="131" t="s">
        <v>14253</v>
      </c>
    </row>
    <row r="31" spans="1:28" x14ac:dyDescent="0.2">
      <c r="A31" s="131">
        <v>1212</v>
      </c>
      <c r="B31" s="131" t="s">
        <v>5929</v>
      </c>
      <c r="C31" s="131" t="s">
        <v>5898</v>
      </c>
      <c r="H31" s="131" t="s">
        <v>5918</v>
      </c>
      <c r="I31" s="131">
        <v>810</v>
      </c>
      <c r="J31" s="135" t="str">
        <f t="shared" si="0"/>
        <v>Schönbrunn (1212)</v>
      </c>
      <c r="K31" s="136">
        <v>1212</v>
      </c>
      <c r="L31" s="131" t="str">
        <v>Schönbrunn (1212)</v>
      </c>
      <c r="M31"/>
      <c r="N31" s="132" t="str">
        <f t="shared" si="1"/>
        <v>Schönbrunn (1212)</v>
      </c>
      <c r="O31" s="140">
        <v>6832</v>
      </c>
      <c r="P31" s="141" t="s">
        <v>12482</v>
      </c>
      <c r="Q31" s="131" t="s">
        <v>13993</v>
      </c>
      <c r="T31" s="131" t="s">
        <v>14254</v>
      </c>
      <c r="U31" s="131" t="s">
        <v>14255</v>
      </c>
      <c r="V31" s="131" t="s">
        <v>14256</v>
      </c>
      <c r="W31" s="131" t="s">
        <v>14257</v>
      </c>
      <c r="X31" s="131" t="s">
        <v>14258</v>
      </c>
      <c r="Y31" s="131" t="s">
        <v>14259</v>
      </c>
      <c r="Z31" s="131" t="s">
        <v>14260</v>
      </c>
      <c r="AA31" s="131" t="s">
        <v>14261</v>
      </c>
      <c r="AB31" s="131" t="s">
        <v>14262</v>
      </c>
    </row>
    <row r="32" spans="1:28" x14ac:dyDescent="0.2">
      <c r="A32" s="131">
        <v>1213</v>
      </c>
      <c r="B32" s="131" t="s">
        <v>5930</v>
      </c>
      <c r="C32" s="131" t="s">
        <v>5898</v>
      </c>
      <c r="H32" s="131" t="s">
        <v>5918</v>
      </c>
      <c r="I32" s="131">
        <v>810</v>
      </c>
      <c r="J32" s="139" t="str">
        <f t="shared" si="0"/>
        <v>Speising (1213)</v>
      </c>
      <c r="K32" s="136">
        <v>1213</v>
      </c>
      <c r="L32" s="131" t="str">
        <v>Speising (1213)</v>
      </c>
      <c r="M32"/>
      <c r="N32" s="132" t="str">
        <f t="shared" si="1"/>
        <v>Speising (1213)</v>
      </c>
      <c r="O32" s="140">
        <v>6822</v>
      </c>
      <c r="P32" s="141" t="s">
        <v>12482</v>
      </c>
      <c r="Q32" s="131" t="s">
        <v>13993</v>
      </c>
      <c r="T32" s="131" t="s">
        <v>14263</v>
      </c>
      <c r="U32" s="131" t="s">
        <v>14264</v>
      </c>
      <c r="V32" s="131" t="s">
        <v>14265</v>
      </c>
      <c r="W32" s="131" t="s">
        <v>14266</v>
      </c>
      <c r="X32" s="131" t="s">
        <v>14267</v>
      </c>
      <c r="Y32" s="131" t="s">
        <v>14268</v>
      </c>
      <c r="Z32" s="131" t="s">
        <v>14269</v>
      </c>
      <c r="AA32" s="131" t="s">
        <v>14270</v>
      </c>
      <c r="AB32" s="131" t="s">
        <v>14271</v>
      </c>
    </row>
    <row r="33" spans="1:28" x14ac:dyDescent="0.2">
      <c r="A33" s="131">
        <v>1214</v>
      </c>
      <c r="B33" s="131" t="s">
        <v>5931</v>
      </c>
      <c r="C33" s="131" t="s">
        <v>5898</v>
      </c>
      <c r="H33" s="131" t="s">
        <v>5918</v>
      </c>
      <c r="I33" s="131">
        <v>810</v>
      </c>
      <c r="J33" s="135" t="str">
        <f t="shared" si="0"/>
        <v>Unterbaumgarten (1214)</v>
      </c>
      <c r="K33" s="136">
        <v>1214</v>
      </c>
      <c r="L33" s="131" t="str">
        <v>Unterbaumgarten (1214)</v>
      </c>
      <c r="M33"/>
      <c r="N33" s="132" t="str">
        <f t="shared" si="1"/>
        <v>Unterbaumgarten (1214)</v>
      </c>
      <c r="O33" s="140">
        <v>6824</v>
      </c>
      <c r="P33" s="141" t="s">
        <v>12482</v>
      </c>
      <c r="Q33" s="131" t="s">
        <v>13993</v>
      </c>
      <c r="T33" s="131" t="s">
        <v>14272</v>
      </c>
      <c r="U33" s="131" t="s">
        <v>14273</v>
      </c>
      <c r="V33" s="131" t="s">
        <v>14274</v>
      </c>
      <c r="W33" s="131" t="s">
        <v>14275</v>
      </c>
      <c r="X33" s="131" t="s">
        <v>14276</v>
      </c>
      <c r="Y33" s="131" t="s">
        <v>14277</v>
      </c>
      <c r="Z33" s="131" t="s">
        <v>14278</v>
      </c>
      <c r="AA33" s="131" t="s">
        <v>14279</v>
      </c>
      <c r="AB33" s="131" t="s">
        <v>14280</v>
      </c>
    </row>
    <row r="34" spans="1:28" x14ac:dyDescent="0.2">
      <c r="A34" s="131">
        <v>1215</v>
      </c>
      <c r="B34" s="131" t="s">
        <v>5932</v>
      </c>
      <c r="C34" s="131" t="s">
        <v>5898</v>
      </c>
      <c r="H34" s="131" t="s">
        <v>5918</v>
      </c>
      <c r="I34" s="131">
        <v>810</v>
      </c>
      <c r="J34" s="139" t="str">
        <f t="shared" si="0"/>
        <v>Unter St. Veit (1215)</v>
      </c>
      <c r="K34" s="136">
        <v>1215</v>
      </c>
      <c r="L34" s="131" t="str">
        <v>Unter St. Veit (1215)</v>
      </c>
      <c r="M34"/>
      <c r="N34" s="132" t="str">
        <f t="shared" si="1"/>
        <v>Unter St. Veit (1215)</v>
      </c>
      <c r="O34" s="140">
        <v>6830</v>
      </c>
      <c r="P34" s="141" t="s">
        <v>12482</v>
      </c>
      <c r="Q34" s="131" t="s">
        <v>13993</v>
      </c>
      <c r="T34" s="131" t="s">
        <v>14281</v>
      </c>
      <c r="U34" s="131" t="s">
        <v>14282</v>
      </c>
      <c r="V34" s="131" t="s">
        <v>14283</v>
      </c>
      <c r="W34" s="131" t="s">
        <v>14284</v>
      </c>
      <c r="X34" s="131" t="s">
        <v>14285</v>
      </c>
      <c r="Y34" s="131" t="s">
        <v>14286</v>
      </c>
      <c r="Z34" s="131" t="s">
        <v>14287</v>
      </c>
      <c r="AA34" s="131" t="s">
        <v>14288</v>
      </c>
      <c r="AB34" s="131" t="s">
        <v>14289</v>
      </c>
    </row>
    <row r="35" spans="1:28" x14ac:dyDescent="0.2">
      <c r="A35" s="131">
        <v>1216</v>
      </c>
      <c r="B35" s="131" t="s">
        <v>5933</v>
      </c>
      <c r="C35" s="131" t="s">
        <v>5898</v>
      </c>
      <c r="H35" s="131" t="s">
        <v>5918</v>
      </c>
      <c r="I35" s="131">
        <v>810</v>
      </c>
      <c r="J35" s="135" t="str">
        <f t="shared" si="0"/>
        <v>Weidlingau (1216)</v>
      </c>
      <c r="K35" s="136">
        <v>1216</v>
      </c>
      <c r="L35" s="131" t="str">
        <v>Weidlingau (1216)</v>
      </c>
      <c r="M35"/>
      <c r="N35" s="132" t="str">
        <f t="shared" si="1"/>
        <v>Weidlingau (1216)</v>
      </c>
      <c r="O35" s="140">
        <v>6812</v>
      </c>
      <c r="P35" s="141" t="s">
        <v>12482</v>
      </c>
      <c r="Q35" s="131" t="s">
        <v>13993</v>
      </c>
      <c r="T35" s="131" t="s">
        <v>14290</v>
      </c>
      <c r="U35" s="131" t="s">
        <v>14291</v>
      </c>
      <c r="V35" s="131" t="s">
        <v>14292</v>
      </c>
      <c r="W35" s="131" t="s">
        <v>14293</v>
      </c>
      <c r="X35" s="131" t="s">
        <v>14294</v>
      </c>
      <c r="Y35" s="131" t="s">
        <v>14295</v>
      </c>
      <c r="Z35" s="131" t="s">
        <v>14296</v>
      </c>
      <c r="AA35" s="131" t="s">
        <v>14297</v>
      </c>
      <c r="AB35" s="131" t="s">
        <v>14298</v>
      </c>
    </row>
    <row r="36" spans="1:28" x14ac:dyDescent="0.2">
      <c r="A36" s="131">
        <v>1301</v>
      </c>
      <c r="B36" s="131" t="s">
        <v>5934</v>
      </c>
      <c r="C36" s="131" t="s">
        <v>5898</v>
      </c>
      <c r="H36" s="131" t="s">
        <v>5918</v>
      </c>
      <c r="I36" s="131">
        <v>810</v>
      </c>
      <c r="J36" s="139" t="str">
        <f t="shared" si="0"/>
        <v>Altmannsdorf (1301)</v>
      </c>
      <c r="K36" s="136">
        <v>1301</v>
      </c>
      <c r="L36" s="131" t="str">
        <v>Altmannsdorf (1301)</v>
      </c>
      <c r="M36"/>
      <c r="N36" s="132" t="str">
        <f t="shared" si="1"/>
        <v>Altmannsdorf (1301)</v>
      </c>
      <c r="O36" s="140">
        <v>6841</v>
      </c>
      <c r="P36" s="141" t="s">
        <v>12482</v>
      </c>
      <c r="Q36" s="131" t="s">
        <v>13993</v>
      </c>
      <c r="T36" s="131" t="s">
        <v>14299</v>
      </c>
      <c r="U36" s="131" t="s">
        <v>14300</v>
      </c>
      <c r="V36" s="131" t="s">
        <v>14301</v>
      </c>
      <c r="W36" s="131" t="s">
        <v>14302</v>
      </c>
      <c r="X36" s="131" t="s">
        <v>14303</v>
      </c>
      <c r="Y36" s="131" t="s">
        <v>14304</v>
      </c>
      <c r="Z36" s="131" t="s">
        <v>14305</v>
      </c>
      <c r="AA36" s="131" t="s">
        <v>14306</v>
      </c>
      <c r="AB36" s="131" t="s">
        <v>14307</v>
      </c>
    </row>
    <row r="37" spans="1:28" x14ac:dyDescent="0.2">
      <c r="A37" s="131">
        <v>1302</v>
      </c>
      <c r="B37" s="131" t="s">
        <v>5935</v>
      </c>
      <c r="C37" s="131" t="s">
        <v>5898</v>
      </c>
      <c r="H37" s="131" t="s">
        <v>5918</v>
      </c>
      <c r="I37" s="131">
        <v>810</v>
      </c>
      <c r="J37" s="135" t="str">
        <f t="shared" si="0"/>
        <v>Fünfhaus (1302)</v>
      </c>
      <c r="K37" s="136">
        <v>1302</v>
      </c>
      <c r="L37" s="131" t="str">
        <v>Fünfhaus (1302)</v>
      </c>
      <c r="M37"/>
      <c r="N37" s="132" t="str">
        <f t="shared" si="1"/>
        <v>Fünfhaus (1302)</v>
      </c>
      <c r="O37" s="140">
        <v>6842</v>
      </c>
      <c r="P37" s="141" t="s">
        <v>12482</v>
      </c>
      <c r="Q37" s="131" t="s">
        <v>13993</v>
      </c>
      <c r="T37" s="131" t="s">
        <v>14308</v>
      </c>
      <c r="U37" s="131" t="s">
        <v>14309</v>
      </c>
      <c r="V37" s="131" t="s">
        <v>14310</v>
      </c>
      <c r="W37" s="131" t="s">
        <v>14311</v>
      </c>
      <c r="X37" s="131" t="s">
        <v>14312</v>
      </c>
      <c r="Y37" s="131" t="s">
        <v>14313</v>
      </c>
      <c r="Z37" s="131" t="s">
        <v>14314</v>
      </c>
      <c r="AA37" s="131" t="s">
        <v>14315</v>
      </c>
      <c r="AB37" s="131" t="s">
        <v>14316</v>
      </c>
    </row>
    <row r="38" spans="1:28" x14ac:dyDescent="0.2">
      <c r="A38" s="131">
        <v>1303</v>
      </c>
      <c r="B38" s="131" t="s">
        <v>5936</v>
      </c>
      <c r="C38" s="131" t="s">
        <v>5898</v>
      </c>
      <c r="H38" s="131" t="s">
        <v>5918</v>
      </c>
      <c r="I38" s="131">
        <v>810</v>
      </c>
      <c r="J38" s="139" t="str">
        <f t="shared" si="0"/>
        <v>Gaudenzdorf (1303)</v>
      </c>
      <c r="K38" s="136">
        <v>1303</v>
      </c>
      <c r="L38" s="131" t="str">
        <v>Gaudenzdorf (1303)</v>
      </c>
      <c r="M38"/>
      <c r="N38" s="132" t="str">
        <f t="shared" si="1"/>
        <v>Gaudenzdorf (1303)</v>
      </c>
      <c r="O38" s="140">
        <v>6833</v>
      </c>
      <c r="P38" s="141" t="s">
        <v>12482</v>
      </c>
      <c r="Q38" s="131" t="s">
        <v>13993</v>
      </c>
      <c r="T38" s="131" t="s">
        <v>14317</v>
      </c>
      <c r="U38" s="131" t="s">
        <v>14318</v>
      </c>
      <c r="V38" s="131" t="s">
        <v>14319</v>
      </c>
      <c r="W38" s="131" t="s">
        <v>14320</v>
      </c>
      <c r="X38" s="131" t="s">
        <v>14321</v>
      </c>
      <c r="Y38" s="131" t="s">
        <v>14322</v>
      </c>
      <c r="Z38" s="131" t="s">
        <v>14323</v>
      </c>
      <c r="AA38" s="131" t="s">
        <v>14324</v>
      </c>
      <c r="AB38" s="131" t="s">
        <v>14325</v>
      </c>
    </row>
    <row r="39" spans="1:28" x14ac:dyDescent="0.2">
      <c r="A39" s="131">
        <v>1304</v>
      </c>
      <c r="B39" s="131" t="s">
        <v>5937</v>
      </c>
      <c r="C39" s="131" t="s">
        <v>5898</v>
      </c>
      <c r="H39" s="131" t="s">
        <v>5918</v>
      </c>
      <c r="I39" s="131">
        <v>810</v>
      </c>
      <c r="J39" s="135" t="str">
        <f t="shared" si="0"/>
        <v>Hetzendorf (1304)</v>
      </c>
      <c r="K39" s="136">
        <v>1304</v>
      </c>
      <c r="L39" s="131" t="str">
        <v>Hetzendorf (1304)</v>
      </c>
      <c r="M39"/>
      <c r="N39" s="132" t="str">
        <f t="shared" si="1"/>
        <v>Hetzendorf (1304)</v>
      </c>
      <c r="O39" s="140">
        <v>6840</v>
      </c>
      <c r="P39" s="141" t="s">
        <v>12482</v>
      </c>
      <c r="Q39" s="131" t="s">
        <v>13993</v>
      </c>
      <c r="T39" s="131" t="s">
        <v>14326</v>
      </c>
      <c r="U39" s="131" t="s">
        <v>14327</v>
      </c>
      <c r="V39" s="131" t="s">
        <v>14328</v>
      </c>
      <c r="W39" s="131" t="s">
        <v>14329</v>
      </c>
      <c r="X39" s="131" t="s">
        <v>14330</v>
      </c>
      <c r="Y39" s="131" t="s">
        <v>14331</v>
      </c>
      <c r="Z39" s="131" t="s">
        <v>14332</v>
      </c>
      <c r="AA39" s="131" t="s">
        <v>14333</v>
      </c>
      <c r="AB39" s="131" t="s">
        <v>14334</v>
      </c>
    </row>
    <row r="40" spans="1:28" x14ac:dyDescent="0.2">
      <c r="A40" s="131">
        <v>1305</v>
      </c>
      <c r="B40" s="131" t="s">
        <v>5938</v>
      </c>
      <c r="C40" s="131" t="s">
        <v>5898</v>
      </c>
      <c r="H40" s="131" t="s">
        <v>5918</v>
      </c>
      <c r="I40" s="131">
        <v>810</v>
      </c>
      <c r="J40" s="139" t="str">
        <f t="shared" si="0"/>
        <v>Meidling (1305)</v>
      </c>
      <c r="K40" s="136">
        <v>1305</v>
      </c>
      <c r="L40" s="131" t="str">
        <v>Meidling (1305)</v>
      </c>
      <c r="M40"/>
      <c r="N40" s="132" t="str">
        <f t="shared" si="1"/>
        <v>Meidling (1305)</v>
      </c>
      <c r="O40" s="140">
        <v>6811</v>
      </c>
      <c r="P40" s="141" t="s">
        <v>12482</v>
      </c>
      <c r="Q40" s="131" t="s">
        <v>13993</v>
      </c>
      <c r="T40" s="131" t="s">
        <v>14335</v>
      </c>
      <c r="U40" s="131" t="s">
        <v>14336</v>
      </c>
      <c r="V40" s="131" t="s">
        <v>14337</v>
      </c>
      <c r="W40" s="131" t="s">
        <v>14338</v>
      </c>
      <c r="X40" s="131" t="s">
        <v>14339</v>
      </c>
      <c r="Y40" s="131" t="s">
        <v>14340</v>
      </c>
      <c r="Z40" s="131" t="s">
        <v>14341</v>
      </c>
      <c r="AA40" s="131" t="s">
        <v>14342</v>
      </c>
      <c r="AB40" s="131" t="s">
        <v>14343</v>
      </c>
    </row>
    <row r="41" spans="1:28" x14ac:dyDescent="0.2">
      <c r="A41" s="131">
        <v>1306</v>
      </c>
      <c r="B41" s="131" t="s">
        <v>5939</v>
      </c>
      <c r="C41" s="131" t="s">
        <v>5898</v>
      </c>
      <c r="H41" s="131" t="s">
        <v>5918</v>
      </c>
      <c r="I41" s="131">
        <v>810</v>
      </c>
      <c r="J41" s="135" t="str">
        <f t="shared" si="0"/>
        <v>Rudolfsheim (1306)</v>
      </c>
      <c r="K41" s="136">
        <v>1306</v>
      </c>
      <c r="L41" s="131" t="str">
        <v>Rudolfsheim (1306)</v>
      </c>
      <c r="M41"/>
      <c r="N41" s="132" t="str">
        <f t="shared" si="1"/>
        <v>Rudolfsheim (1306)</v>
      </c>
      <c r="O41" s="140">
        <v>6820</v>
      </c>
      <c r="P41" s="141" t="s">
        <v>12482</v>
      </c>
      <c r="Q41" s="131" t="s">
        <v>13993</v>
      </c>
      <c r="T41" s="131" t="s">
        <v>14344</v>
      </c>
      <c r="U41" s="131" t="s">
        <v>14345</v>
      </c>
      <c r="V41" s="131" t="s">
        <v>14346</v>
      </c>
      <c r="W41" s="131" t="s">
        <v>14347</v>
      </c>
      <c r="X41" s="131" t="s">
        <v>14348</v>
      </c>
      <c r="Y41" s="131" t="s">
        <v>14349</v>
      </c>
      <c r="Z41" s="131" t="s">
        <v>14350</v>
      </c>
      <c r="AA41" s="131" t="s">
        <v>14351</v>
      </c>
      <c r="AB41" s="131" t="s">
        <v>14352</v>
      </c>
    </row>
    <row r="42" spans="1:28" x14ac:dyDescent="0.2">
      <c r="A42" s="131">
        <v>1307</v>
      </c>
      <c r="B42" s="131" t="s">
        <v>5940</v>
      </c>
      <c r="C42" s="131" t="s">
        <v>5898</v>
      </c>
      <c r="H42" s="131" t="s">
        <v>5918</v>
      </c>
      <c r="I42" s="131">
        <v>810</v>
      </c>
      <c r="J42" s="139" t="str">
        <f t="shared" si="0"/>
        <v>Sechshaus (1307)</v>
      </c>
      <c r="K42" s="136">
        <v>1307</v>
      </c>
      <c r="L42" s="131" t="str">
        <v>Sechshaus (1307)</v>
      </c>
      <c r="M42"/>
      <c r="N42" s="132" t="str">
        <f t="shared" si="1"/>
        <v>Sechshaus (1307)</v>
      </c>
      <c r="O42" s="140">
        <v>6800</v>
      </c>
      <c r="P42" s="141" t="s">
        <v>12482</v>
      </c>
      <c r="Q42" s="131" t="s">
        <v>13993</v>
      </c>
      <c r="T42" s="131" t="s">
        <v>14353</v>
      </c>
      <c r="U42" s="131" t="s">
        <v>14354</v>
      </c>
      <c r="V42" s="131" t="s">
        <v>14355</v>
      </c>
      <c r="W42" s="131" t="s">
        <v>14356</v>
      </c>
      <c r="X42" s="131" t="s">
        <v>14357</v>
      </c>
      <c r="Y42" s="131" t="s">
        <v>14358</v>
      </c>
      <c r="Z42" s="131" t="s">
        <v>14359</v>
      </c>
      <c r="AA42" s="131" t="s">
        <v>14360</v>
      </c>
      <c r="AB42" s="131" t="s">
        <v>14361</v>
      </c>
    </row>
    <row r="43" spans="1:28" x14ac:dyDescent="0.2">
      <c r="A43" s="131">
        <v>1401</v>
      </c>
      <c r="B43" s="131" t="s">
        <v>5941</v>
      </c>
      <c r="C43" s="131" t="s">
        <v>5898</v>
      </c>
      <c r="H43" s="131" t="s">
        <v>5918</v>
      </c>
      <c r="I43" s="131">
        <v>810</v>
      </c>
      <c r="J43" s="135" t="str">
        <f t="shared" si="0"/>
        <v>Dornbach (1401)</v>
      </c>
      <c r="K43" s="136">
        <v>1401</v>
      </c>
      <c r="L43" s="131" t="str">
        <v>Dornbach (1401)</v>
      </c>
      <c r="M43"/>
      <c r="N43" s="132" t="str">
        <f t="shared" si="1"/>
        <v>Dornbach (1401)</v>
      </c>
      <c r="O43" s="140">
        <v>6844</v>
      </c>
      <c r="P43" s="141" t="s">
        <v>12482</v>
      </c>
      <c r="Q43" s="131" t="s">
        <v>13993</v>
      </c>
      <c r="T43" s="131" t="s">
        <v>14362</v>
      </c>
      <c r="U43" s="131" t="s">
        <v>14363</v>
      </c>
      <c r="V43" s="131" t="s">
        <v>14364</v>
      </c>
      <c r="W43" s="131" t="s">
        <v>14365</v>
      </c>
      <c r="X43" s="131" t="s">
        <v>14366</v>
      </c>
      <c r="Y43" s="131" t="s">
        <v>14367</v>
      </c>
      <c r="Z43" s="131" t="s">
        <v>14368</v>
      </c>
      <c r="AA43" s="131" t="s">
        <v>14369</v>
      </c>
      <c r="AB43" s="131" t="s">
        <v>14370</v>
      </c>
    </row>
    <row r="44" spans="1:28" x14ac:dyDescent="0.2">
      <c r="A44" s="131">
        <v>1402</v>
      </c>
      <c r="B44" s="131" t="s">
        <v>5942</v>
      </c>
      <c r="C44" s="131" t="s">
        <v>5898</v>
      </c>
      <c r="H44" s="131" t="s">
        <v>5918</v>
      </c>
      <c r="I44" s="131">
        <v>810</v>
      </c>
      <c r="J44" s="139" t="str">
        <f t="shared" si="0"/>
        <v>Hernals (1402)</v>
      </c>
      <c r="K44" s="136">
        <v>1402</v>
      </c>
      <c r="L44" s="131" t="str">
        <v>Hernals (1402)</v>
      </c>
      <c r="M44"/>
      <c r="N44" s="132" t="str">
        <f t="shared" si="1"/>
        <v>Hernals (1402)</v>
      </c>
      <c r="O44" s="140">
        <v>6890</v>
      </c>
      <c r="P44" s="141" t="s">
        <v>12482</v>
      </c>
      <c r="Q44" s="131" t="s">
        <v>13993</v>
      </c>
      <c r="T44" s="131" t="s">
        <v>14371</v>
      </c>
      <c r="U44" s="131" t="s">
        <v>14372</v>
      </c>
      <c r="V44" s="131" t="s">
        <v>14373</v>
      </c>
      <c r="W44" s="131" t="s">
        <v>14374</v>
      </c>
      <c r="X44" s="131" t="s">
        <v>14375</v>
      </c>
      <c r="Y44" s="131" t="s">
        <v>14376</v>
      </c>
      <c r="Z44" s="131" t="s">
        <v>14377</v>
      </c>
      <c r="AA44" s="131" t="s">
        <v>14378</v>
      </c>
      <c r="AB44" s="131" t="s">
        <v>14379</v>
      </c>
    </row>
    <row r="45" spans="1:28" x14ac:dyDescent="0.2">
      <c r="A45" s="131">
        <v>1403</v>
      </c>
      <c r="B45" s="131" t="s">
        <v>5943</v>
      </c>
      <c r="C45" s="131" t="s">
        <v>5898</v>
      </c>
      <c r="H45" s="131" t="s">
        <v>5918</v>
      </c>
      <c r="I45" s="131">
        <v>810</v>
      </c>
      <c r="J45" s="135" t="str">
        <f t="shared" si="0"/>
        <v>Neulerchenfeld (1403)</v>
      </c>
      <c r="K45" s="136">
        <v>1403</v>
      </c>
      <c r="L45" s="131" t="str">
        <v>Neulerchenfeld (1403)</v>
      </c>
      <c r="M45"/>
      <c r="N45" s="132" t="str">
        <f t="shared" si="1"/>
        <v>Neulerchenfeld (1403)</v>
      </c>
      <c r="O45" s="140">
        <v>6845</v>
      </c>
      <c r="P45" s="141" t="s">
        <v>12482</v>
      </c>
      <c r="Q45" s="131" t="s">
        <v>13993</v>
      </c>
      <c r="T45" s="131" t="s">
        <v>14380</v>
      </c>
      <c r="U45" s="131" t="s">
        <v>14381</v>
      </c>
      <c r="V45" s="131" t="s">
        <v>14382</v>
      </c>
      <c r="W45" s="131" t="s">
        <v>14383</v>
      </c>
      <c r="X45" s="131" t="s">
        <v>14384</v>
      </c>
      <c r="Y45" s="131" t="s">
        <v>14385</v>
      </c>
      <c r="Z45" s="131" t="s">
        <v>14386</v>
      </c>
      <c r="AA45" s="131" t="s">
        <v>14387</v>
      </c>
      <c r="AB45" s="131" t="s">
        <v>14388</v>
      </c>
    </row>
    <row r="46" spans="1:28" x14ac:dyDescent="0.2">
      <c r="A46" s="131">
        <v>1404</v>
      </c>
      <c r="B46" s="131" t="s">
        <v>5944</v>
      </c>
      <c r="C46" s="131" t="s">
        <v>5898</v>
      </c>
      <c r="H46" s="131" t="s">
        <v>5918</v>
      </c>
      <c r="I46" s="131">
        <v>810</v>
      </c>
      <c r="J46" s="139" t="str">
        <f t="shared" si="0"/>
        <v>Neuwaldegg (1404)</v>
      </c>
      <c r="K46" s="136">
        <v>1404</v>
      </c>
      <c r="L46" s="131" t="str">
        <v>Neuwaldegg (1404)</v>
      </c>
      <c r="M46"/>
      <c r="N46" s="132" t="str">
        <f t="shared" si="1"/>
        <v>Neuwaldegg (1404)</v>
      </c>
      <c r="O46" s="140">
        <v>6850</v>
      </c>
      <c r="P46" s="141" t="s">
        <v>12482</v>
      </c>
      <c r="Q46" s="131" t="s">
        <v>13993</v>
      </c>
      <c r="T46" s="131" t="s">
        <v>14389</v>
      </c>
      <c r="U46" s="131" t="s">
        <v>14390</v>
      </c>
      <c r="V46" s="131" t="s">
        <v>14391</v>
      </c>
      <c r="W46" s="131" t="s">
        <v>14392</v>
      </c>
      <c r="X46" s="131" t="s">
        <v>14393</v>
      </c>
      <c r="Y46" s="131" t="s">
        <v>14394</v>
      </c>
      <c r="Z46" s="131" t="s">
        <v>14395</v>
      </c>
      <c r="AA46" s="131" t="s">
        <v>14396</v>
      </c>
      <c r="AB46" s="131" t="s">
        <v>14397</v>
      </c>
    </row>
    <row r="47" spans="1:28" x14ac:dyDescent="0.2">
      <c r="A47" s="131">
        <v>1405</v>
      </c>
      <c r="B47" s="131" t="s">
        <v>5945</v>
      </c>
      <c r="C47" s="131" t="s">
        <v>5898</v>
      </c>
      <c r="H47" s="131" t="s">
        <v>5918</v>
      </c>
      <c r="I47" s="131">
        <v>810</v>
      </c>
      <c r="J47" s="135" t="str">
        <f t="shared" si="0"/>
        <v>Ottakring (1405)</v>
      </c>
      <c r="K47" s="136">
        <v>1405</v>
      </c>
      <c r="L47" s="131" t="str">
        <v>Ottakring (1405)</v>
      </c>
      <c r="M47"/>
      <c r="N47" s="132" t="str">
        <f t="shared" si="1"/>
        <v>Ottakring (1405)</v>
      </c>
      <c r="O47" s="140">
        <v>6922</v>
      </c>
      <c r="P47" s="141" t="s">
        <v>12482</v>
      </c>
      <c r="Q47" s="131" t="s">
        <v>13993</v>
      </c>
      <c r="T47" s="131" t="s">
        <v>14398</v>
      </c>
      <c r="U47" s="131" t="s">
        <v>14399</v>
      </c>
      <c r="V47" s="131" t="s">
        <v>14400</v>
      </c>
      <c r="W47" s="131" t="s">
        <v>14401</v>
      </c>
      <c r="X47" s="131" t="s">
        <v>14402</v>
      </c>
      <c r="Y47" s="131" t="s">
        <v>14403</v>
      </c>
      <c r="Z47" s="131" t="s">
        <v>14404</v>
      </c>
      <c r="AA47" s="131" t="s">
        <v>14405</v>
      </c>
      <c r="AB47" s="131" t="s">
        <v>14406</v>
      </c>
    </row>
    <row r="48" spans="1:28" x14ac:dyDescent="0.2">
      <c r="A48" s="131">
        <v>1501</v>
      </c>
      <c r="B48" s="131" t="s">
        <v>5946</v>
      </c>
      <c r="C48" s="131" t="s">
        <v>5898</v>
      </c>
      <c r="H48" s="131" t="s">
        <v>5918</v>
      </c>
      <c r="I48" s="131">
        <v>810</v>
      </c>
      <c r="J48" s="139" t="str">
        <f t="shared" si="0"/>
        <v>Gersthof (1501)</v>
      </c>
      <c r="K48" s="136">
        <v>1501</v>
      </c>
      <c r="L48" s="131" t="str">
        <v>Gersthof (1501)</v>
      </c>
      <c r="M48"/>
      <c r="N48" s="132" t="str">
        <f t="shared" si="1"/>
        <v>Gersthof (1501)</v>
      </c>
      <c r="O48" s="140">
        <v>6767</v>
      </c>
      <c r="P48" s="141" t="s">
        <v>12482</v>
      </c>
      <c r="Q48" s="131" t="s">
        <v>13993</v>
      </c>
      <c r="T48" s="131" t="s">
        <v>14407</v>
      </c>
      <c r="U48" s="131" t="s">
        <v>14408</v>
      </c>
      <c r="V48" s="131" t="s">
        <v>14409</v>
      </c>
      <c r="W48" s="131" t="s">
        <v>14410</v>
      </c>
      <c r="X48" s="131" t="s">
        <v>14411</v>
      </c>
      <c r="Y48" s="131" t="s">
        <v>14412</v>
      </c>
      <c r="Z48" s="131" t="s">
        <v>14413</v>
      </c>
      <c r="AA48" s="131" t="s">
        <v>14414</v>
      </c>
      <c r="AB48" s="131" t="s">
        <v>14415</v>
      </c>
    </row>
    <row r="49" spans="1:28" x14ac:dyDescent="0.2">
      <c r="A49" s="131">
        <v>1502</v>
      </c>
      <c r="B49" s="131" t="s">
        <v>5947</v>
      </c>
      <c r="C49" s="131" t="s">
        <v>5898</v>
      </c>
      <c r="H49" s="131" t="s">
        <v>5918</v>
      </c>
      <c r="I49" s="131">
        <v>810</v>
      </c>
      <c r="J49" s="135" t="str">
        <f t="shared" si="0"/>
        <v>Grinzing (1502)</v>
      </c>
      <c r="K49" s="136">
        <v>1502</v>
      </c>
      <c r="L49" s="131" t="str">
        <v>Grinzing (1502)</v>
      </c>
      <c r="M49"/>
      <c r="N49" s="132" t="str">
        <f t="shared" si="1"/>
        <v>Grinzing (1502)</v>
      </c>
      <c r="O49" s="140">
        <v>6934</v>
      </c>
      <c r="P49" s="141" t="s">
        <v>12482</v>
      </c>
      <c r="Q49" s="131" t="s">
        <v>13993</v>
      </c>
      <c r="T49" s="131" t="s">
        <v>14416</v>
      </c>
      <c r="U49" s="131" t="s">
        <v>14417</v>
      </c>
      <c r="V49" s="131" t="s">
        <v>14418</v>
      </c>
      <c r="W49" s="131" t="s">
        <v>14419</v>
      </c>
      <c r="X49" s="131" t="s">
        <v>14420</v>
      </c>
      <c r="Y49" s="131" t="s">
        <v>14421</v>
      </c>
      <c r="Z49" s="131" t="s">
        <v>14422</v>
      </c>
      <c r="AA49" s="131" t="s">
        <v>14423</v>
      </c>
      <c r="AB49" s="131" t="s">
        <v>14424</v>
      </c>
    </row>
    <row r="50" spans="1:28" x14ac:dyDescent="0.2">
      <c r="A50" s="131">
        <v>1503</v>
      </c>
      <c r="B50" s="131" t="s">
        <v>5948</v>
      </c>
      <c r="C50" s="131" t="s">
        <v>5898</v>
      </c>
      <c r="H50" s="131" t="s">
        <v>5918</v>
      </c>
      <c r="I50" s="131">
        <v>810</v>
      </c>
      <c r="J50" s="139" t="str">
        <f t="shared" si="0"/>
        <v>Heiligenstadt (1503)</v>
      </c>
      <c r="K50" s="136">
        <v>1503</v>
      </c>
      <c r="L50" s="131" t="str">
        <v>Heiligenstadt (1503)</v>
      </c>
      <c r="M50"/>
      <c r="N50" s="132" t="str">
        <f t="shared" si="1"/>
        <v>Heiligenstadt (1503)</v>
      </c>
      <c r="O50" s="140">
        <v>6952</v>
      </c>
      <c r="P50" s="141" t="s">
        <v>12482</v>
      </c>
      <c r="Q50" s="131" t="s">
        <v>13993</v>
      </c>
      <c r="T50" s="131" t="s">
        <v>14425</v>
      </c>
      <c r="U50" s="131" t="s">
        <v>14426</v>
      </c>
      <c r="V50" s="131" t="s">
        <v>14427</v>
      </c>
      <c r="W50" s="131" t="s">
        <v>14428</v>
      </c>
      <c r="X50" s="131" t="s">
        <v>14429</v>
      </c>
      <c r="Y50" s="131" t="s">
        <v>14430</v>
      </c>
      <c r="Z50" s="131" t="s">
        <v>14431</v>
      </c>
      <c r="AA50" s="131" t="s">
        <v>14432</v>
      </c>
      <c r="AB50" s="131" t="s">
        <v>14433</v>
      </c>
    </row>
    <row r="51" spans="1:28" x14ac:dyDescent="0.2">
      <c r="A51" s="131">
        <v>1504</v>
      </c>
      <c r="B51" s="131" t="s">
        <v>5949</v>
      </c>
      <c r="C51" s="131" t="s">
        <v>5898</v>
      </c>
      <c r="H51" s="131" t="s">
        <v>5918</v>
      </c>
      <c r="I51" s="131">
        <v>810</v>
      </c>
      <c r="J51" s="135" t="str">
        <f t="shared" si="0"/>
        <v>Josefsdorf (1504)</v>
      </c>
      <c r="K51" s="136">
        <v>1504</v>
      </c>
      <c r="L51" s="131" t="str">
        <v>Josefsdorf (1504)</v>
      </c>
      <c r="M51"/>
      <c r="N51" s="132" t="str">
        <f t="shared" si="1"/>
        <v>Josefsdorf (1504)</v>
      </c>
      <c r="O51" s="140">
        <v>6867</v>
      </c>
      <c r="P51" s="141" t="s">
        <v>12482</v>
      </c>
      <c r="Q51" s="131" t="s">
        <v>13993</v>
      </c>
      <c r="T51" s="131" t="s">
        <v>14434</v>
      </c>
      <c r="U51" s="131" t="s">
        <v>14435</v>
      </c>
      <c r="V51" s="131" t="s">
        <v>14436</v>
      </c>
      <c r="W51" s="131" t="s">
        <v>14437</v>
      </c>
      <c r="X51" s="131" t="s">
        <v>14438</v>
      </c>
      <c r="Y51" s="131" t="s">
        <v>14439</v>
      </c>
      <c r="Z51" s="131" t="s">
        <v>14440</v>
      </c>
      <c r="AA51" s="131" t="s">
        <v>14441</v>
      </c>
      <c r="AB51" s="131" t="s">
        <v>14442</v>
      </c>
    </row>
    <row r="52" spans="1:28" x14ac:dyDescent="0.2">
      <c r="A52" s="131">
        <v>1505</v>
      </c>
      <c r="B52" s="131" t="s">
        <v>5950</v>
      </c>
      <c r="C52" s="131" t="s">
        <v>5898</v>
      </c>
      <c r="H52" s="131" t="s">
        <v>5918</v>
      </c>
      <c r="I52" s="131">
        <v>810</v>
      </c>
      <c r="J52" s="139" t="str">
        <f t="shared" si="0"/>
        <v>Kahlenbergerdorf (1505)</v>
      </c>
      <c r="K52" s="136">
        <v>1505</v>
      </c>
      <c r="L52" s="131" t="str">
        <v>Kahlenbergerdorf (1505)</v>
      </c>
      <c r="M52"/>
      <c r="N52" s="132" t="str">
        <f t="shared" si="1"/>
        <v>Kahlenbergerdorf (1505)</v>
      </c>
      <c r="O52" s="140">
        <v>6858</v>
      </c>
      <c r="P52" s="141" t="s">
        <v>12482</v>
      </c>
      <c r="Q52" s="131" t="s">
        <v>13993</v>
      </c>
      <c r="T52" s="131" t="s">
        <v>14443</v>
      </c>
      <c r="U52" s="131" t="s">
        <v>14444</v>
      </c>
      <c r="V52" s="131" t="s">
        <v>14445</v>
      </c>
      <c r="W52" s="131" t="s">
        <v>14446</v>
      </c>
      <c r="X52" s="131" t="s">
        <v>14447</v>
      </c>
      <c r="Y52" s="131" t="s">
        <v>14448</v>
      </c>
      <c r="Z52" s="131" t="s">
        <v>14449</v>
      </c>
      <c r="AA52" s="131" t="s">
        <v>14450</v>
      </c>
      <c r="AB52" s="131" t="s">
        <v>14451</v>
      </c>
    </row>
    <row r="53" spans="1:28" x14ac:dyDescent="0.2">
      <c r="A53" s="131">
        <v>1506</v>
      </c>
      <c r="B53" s="131" t="s">
        <v>5951</v>
      </c>
      <c r="C53" s="131" t="s">
        <v>5898</v>
      </c>
      <c r="H53" s="131" t="s">
        <v>5918</v>
      </c>
      <c r="I53" s="131">
        <v>810</v>
      </c>
      <c r="J53" s="135" t="str">
        <f t="shared" si="0"/>
        <v>Neustift am Walde (1506)</v>
      </c>
      <c r="K53" s="136">
        <v>1506</v>
      </c>
      <c r="L53" s="131" t="str">
        <v>Neustift am Walde (1506)</v>
      </c>
      <c r="M53"/>
      <c r="N53" s="132" t="str">
        <f t="shared" si="1"/>
        <v>Neustift am Walde (1506)</v>
      </c>
      <c r="O53" s="140">
        <v>6888</v>
      </c>
      <c r="P53" s="141" t="s">
        <v>12482</v>
      </c>
      <c r="Q53" s="131" t="s">
        <v>13993</v>
      </c>
      <c r="T53" s="131" t="s">
        <v>14452</v>
      </c>
      <c r="U53" s="131" t="s">
        <v>14453</v>
      </c>
      <c r="V53" s="131" t="s">
        <v>14454</v>
      </c>
      <c r="W53" s="131" t="s">
        <v>14455</v>
      </c>
      <c r="X53" s="131" t="s">
        <v>14456</v>
      </c>
      <c r="Y53" s="131" t="s">
        <v>14457</v>
      </c>
      <c r="Z53" s="131" t="s">
        <v>14458</v>
      </c>
      <c r="AA53" s="131" t="s">
        <v>14459</v>
      </c>
      <c r="AB53" s="131" t="s">
        <v>14460</v>
      </c>
    </row>
    <row r="54" spans="1:28" x14ac:dyDescent="0.2">
      <c r="A54" s="131">
        <v>1507</v>
      </c>
      <c r="B54" s="131" t="s">
        <v>5952</v>
      </c>
      <c r="C54" s="131" t="s">
        <v>5898</v>
      </c>
      <c r="H54" s="131" t="s">
        <v>5918</v>
      </c>
      <c r="I54" s="131">
        <v>810</v>
      </c>
      <c r="J54" s="139" t="str">
        <f t="shared" si="0"/>
        <v>Nußdorf (1507)</v>
      </c>
      <c r="K54" s="136">
        <v>1507</v>
      </c>
      <c r="L54" s="131" t="str">
        <v>Nußdorf (1507)</v>
      </c>
      <c r="M54"/>
      <c r="N54" s="132" t="str">
        <f t="shared" si="1"/>
        <v>Nußdorf (1507)</v>
      </c>
      <c r="O54" s="140">
        <v>6886</v>
      </c>
      <c r="P54" s="141" t="s">
        <v>12482</v>
      </c>
      <c r="Q54" s="131" t="s">
        <v>13993</v>
      </c>
      <c r="T54" s="131" t="s">
        <v>14461</v>
      </c>
      <c r="U54" s="131" t="s">
        <v>14462</v>
      </c>
      <c r="V54" s="131" t="s">
        <v>14463</v>
      </c>
      <c r="W54" s="131" t="s">
        <v>14464</v>
      </c>
      <c r="X54" s="131" t="s">
        <v>14465</v>
      </c>
      <c r="Y54" s="131" t="s">
        <v>14466</v>
      </c>
      <c r="Z54" s="131" t="s">
        <v>14467</v>
      </c>
      <c r="AA54" s="131" t="s">
        <v>14468</v>
      </c>
      <c r="AB54" s="131" t="s">
        <v>14469</v>
      </c>
    </row>
    <row r="55" spans="1:28" x14ac:dyDescent="0.2">
      <c r="A55" s="131">
        <v>1508</v>
      </c>
      <c r="B55" s="131" t="s">
        <v>5953</v>
      </c>
      <c r="C55" s="131" t="s">
        <v>5898</v>
      </c>
      <c r="H55" s="131" t="s">
        <v>5918</v>
      </c>
      <c r="I55" s="131">
        <v>810</v>
      </c>
      <c r="J55" s="135" t="str">
        <f t="shared" si="0"/>
        <v>Oberdöbling (1508)</v>
      </c>
      <c r="K55" s="136">
        <v>1508</v>
      </c>
      <c r="L55" s="131" t="str">
        <v>Oberdöbling (1508)</v>
      </c>
      <c r="M55"/>
      <c r="N55" s="132" t="str">
        <f t="shared" si="1"/>
        <v>Oberdöbling (1508)</v>
      </c>
      <c r="O55" s="140">
        <v>6882</v>
      </c>
      <c r="P55" s="141" t="s">
        <v>12482</v>
      </c>
      <c r="Q55" s="131" t="s">
        <v>13993</v>
      </c>
      <c r="T55" s="131" t="s">
        <v>14470</v>
      </c>
      <c r="U55" s="131" t="s">
        <v>14471</v>
      </c>
      <c r="V55" s="131" t="s">
        <v>14472</v>
      </c>
      <c r="W55" s="131" t="s">
        <v>14473</v>
      </c>
      <c r="X55" s="131" t="s">
        <v>14474</v>
      </c>
      <c r="Y55" s="131" t="s">
        <v>14475</v>
      </c>
      <c r="Z55" s="131" t="s">
        <v>14476</v>
      </c>
      <c r="AA55" s="131" t="s">
        <v>14477</v>
      </c>
      <c r="AB55" s="131" t="s">
        <v>14478</v>
      </c>
    </row>
    <row r="56" spans="1:28" x14ac:dyDescent="0.2">
      <c r="A56" s="131">
        <v>1509</v>
      </c>
      <c r="B56" s="131" t="s">
        <v>5954</v>
      </c>
      <c r="C56" s="131" t="s">
        <v>5898</v>
      </c>
      <c r="H56" s="131" t="s">
        <v>5918</v>
      </c>
      <c r="I56" s="131">
        <v>810</v>
      </c>
      <c r="J56" s="139" t="str">
        <f t="shared" si="0"/>
        <v>Obersievering (1509)</v>
      </c>
      <c r="K56" s="136">
        <v>1509</v>
      </c>
      <c r="L56" s="131" t="str">
        <v>Obersievering (1509)</v>
      </c>
      <c r="M56"/>
      <c r="N56" s="132" t="str">
        <f t="shared" si="1"/>
        <v>Obersievering (1509)</v>
      </c>
      <c r="O56" s="140">
        <v>6943</v>
      </c>
      <c r="P56" s="141" t="s">
        <v>12482</v>
      </c>
      <c r="Q56" s="131" t="s">
        <v>13993</v>
      </c>
      <c r="T56" s="131" t="s">
        <v>14479</v>
      </c>
      <c r="U56" s="131" t="s">
        <v>14480</v>
      </c>
      <c r="V56" s="131" t="s">
        <v>14481</v>
      </c>
      <c r="W56" s="131" t="s">
        <v>14482</v>
      </c>
      <c r="X56" s="131" t="s">
        <v>14483</v>
      </c>
      <c r="Y56" s="131" t="s">
        <v>14484</v>
      </c>
      <c r="Z56" s="131" t="s">
        <v>14485</v>
      </c>
      <c r="AA56" s="131" t="s">
        <v>14486</v>
      </c>
      <c r="AB56" s="131" t="s">
        <v>14487</v>
      </c>
    </row>
    <row r="57" spans="1:28" x14ac:dyDescent="0.2">
      <c r="A57" s="131">
        <v>1510</v>
      </c>
      <c r="B57" s="131" t="s">
        <v>5955</v>
      </c>
      <c r="C57" s="131" t="s">
        <v>5898</v>
      </c>
      <c r="H57" s="131" t="s">
        <v>5918</v>
      </c>
      <c r="I57" s="131">
        <v>810</v>
      </c>
      <c r="J57" s="135" t="str">
        <f t="shared" si="0"/>
        <v>Pötzleinsdorf (1510)</v>
      </c>
      <c r="K57" s="136">
        <v>1510</v>
      </c>
      <c r="L57" s="131" t="str">
        <v>Pötzleinsdorf (1510)</v>
      </c>
      <c r="M57"/>
      <c r="N57" s="132" t="str">
        <f t="shared" si="1"/>
        <v>Pötzleinsdorf (1510)</v>
      </c>
      <c r="O57" s="140">
        <v>6870</v>
      </c>
      <c r="P57" s="141" t="s">
        <v>12482</v>
      </c>
      <c r="Q57" s="131" t="s">
        <v>13993</v>
      </c>
      <c r="T57" s="131" t="s">
        <v>14488</v>
      </c>
      <c r="U57" s="131" t="s">
        <v>14489</v>
      </c>
      <c r="V57" s="131" t="s">
        <v>14490</v>
      </c>
      <c r="W57" s="131" t="s">
        <v>14491</v>
      </c>
      <c r="X57" s="131" t="s">
        <v>14492</v>
      </c>
      <c r="Y57" s="131" t="s">
        <v>14493</v>
      </c>
      <c r="Z57" s="131" t="s">
        <v>14494</v>
      </c>
      <c r="AA57" s="131" t="s">
        <v>14495</v>
      </c>
      <c r="AB57" s="131" t="s">
        <v>14496</v>
      </c>
    </row>
    <row r="58" spans="1:28" x14ac:dyDescent="0.2">
      <c r="A58" s="131">
        <v>1511</v>
      </c>
      <c r="B58" s="131" t="s">
        <v>5956</v>
      </c>
      <c r="C58" s="131" t="s">
        <v>5898</v>
      </c>
      <c r="H58" s="131" t="s">
        <v>5918</v>
      </c>
      <c r="I58" s="131">
        <v>810</v>
      </c>
      <c r="J58" s="139" t="str">
        <f t="shared" si="0"/>
        <v>Salmannsdorf (1511)</v>
      </c>
      <c r="K58" s="136">
        <v>1511</v>
      </c>
      <c r="L58" s="131" t="str">
        <v>Salmannsdorf (1511)</v>
      </c>
      <c r="M58"/>
      <c r="N58" s="132" t="str">
        <f t="shared" si="1"/>
        <v>Salmannsdorf (1511)</v>
      </c>
      <c r="O58" s="140">
        <v>6900</v>
      </c>
      <c r="P58" s="141" t="s">
        <v>12482</v>
      </c>
      <c r="Q58" s="131" t="s">
        <v>13993</v>
      </c>
      <c r="T58" s="131" t="s">
        <v>14497</v>
      </c>
      <c r="U58" s="131" t="s">
        <v>14498</v>
      </c>
      <c r="V58" s="131" t="s">
        <v>14499</v>
      </c>
      <c r="W58" s="131" t="s">
        <v>14500</v>
      </c>
      <c r="X58" s="131" t="s">
        <v>14501</v>
      </c>
      <c r="Y58" s="131" t="s">
        <v>14502</v>
      </c>
      <c r="Z58" s="131" t="s">
        <v>14503</v>
      </c>
      <c r="AA58" s="131" t="s">
        <v>14504</v>
      </c>
      <c r="AB58" s="131" t="s">
        <v>14505</v>
      </c>
    </row>
    <row r="59" spans="1:28" x14ac:dyDescent="0.2">
      <c r="A59" s="131">
        <v>1512</v>
      </c>
      <c r="B59" s="131" t="s">
        <v>5957</v>
      </c>
      <c r="C59" s="131" t="s">
        <v>5898</v>
      </c>
      <c r="H59" s="131" t="s">
        <v>5918</v>
      </c>
      <c r="I59" s="131">
        <v>810</v>
      </c>
      <c r="J59" s="135" t="str">
        <f t="shared" si="0"/>
        <v>Unterdöbling (1512)</v>
      </c>
      <c r="K59" s="136">
        <v>1512</v>
      </c>
      <c r="L59" s="131" t="str">
        <v>Unterdöbling (1512)</v>
      </c>
      <c r="M59"/>
      <c r="N59" s="132" t="str">
        <f t="shared" si="1"/>
        <v>Unterdöbling (1512)</v>
      </c>
      <c r="O59" s="140">
        <v>6992</v>
      </c>
      <c r="P59" s="141" t="s">
        <v>12482</v>
      </c>
      <c r="Q59" s="131" t="s">
        <v>13993</v>
      </c>
      <c r="T59" s="131" t="s">
        <v>14506</v>
      </c>
      <c r="U59" s="131" t="s">
        <v>14507</v>
      </c>
      <c r="V59" s="131" t="s">
        <v>14508</v>
      </c>
      <c r="W59" s="131" t="s">
        <v>14509</v>
      </c>
      <c r="X59" s="131" t="s">
        <v>14510</v>
      </c>
      <c r="Y59" s="131" t="s">
        <v>14511</v>
      </c>
      <c r="Z59" s="131" t="s">
        <v>14512</v>
      </c>
      <c r="AA59" s="131" t="s">
        <v>14513</v>
      </c>
      <c r="AB59" s="131" t="s">
        <v>14514</v>
      </c>
    </row>
    <row r="60" spans="1:28" x14ac:dyDescent="0.2">
      <c r="A60" s="131">
        <v>1513</v>
      </c>
      <c r="B60" s="131" t="s">
        <v>5958</v>
      </c>
      <c r="C60" s="131" t="s">
        <v>5898</v>
      </c>
      <c r="H60" s="131" t="s">
        <v>5918</v>
      </c>
      <c r="I60" s="131">
        <v>810</v>
      </c>
      <c r="J60" s="139" t="str">
        <f t="shared" si="0"/>
        <v>Untersievering (1513)</v>
      </c>
      <c r="K60" s="136">
        <v>1513</v>
      </c>
      <c r="L60" s="131" t="str">
        <v>Untersievering (1513)</v>
      </c>
      <c r="M60"/>
      <c r="N60" s="132" t="str">
        <f t="shared" si="1"/>
        <v>Untersievering (1513)</v>
      </c>
      <c r="O60" s="140">
        <v>6993</v>
      </c>
      <c r="P60" s="141" t="s">
        <v>12482</v>
      </c>
      <c r="Q60" s="131" t="s">
        <v>13993</v>
      </c>
      <c r="T60" s="131" t="s">
        <v>14515</v>
      </c>
      <c r="U60" s="131" t="s">
        <v>14516</v>
      </c>
      <c r="V60" s="131" t="s">
        <v>14517</v>
      </c>
      <c r="W60" s="131" t="s">
        <v>14518</v>
      </c>
      <c r="X60" s="131" t="s">
        <v>14519</v>
      </c>
      <c r="Y60" s="131" t="s">
        <v>14520</v>
      </c>
      <c r="Z60" s="131" t="s">
        <v>14521</v>
      </c>
      <c r="AA60" s="131" t="s">
        <v>14522</v>
      </c>
      <c r="AB60" s="131" t="s">
        <v>14523</v>
      </c>
    </row>
    <row r="61" spans="1:28" x14ac:dyDescent="0.2">
      <c r="A61" s="131">
        <v>1514</v>
      </c>
      <c r="B61" s="131" t="s">
        <v>5959</v>
      </c>
      <c r="C61" s="131" t="s">
        <v>5898</v>
      </c>
      <c r="H61" s="131" t="s">
        <v>5918</v>
      </c>
      <c r="I61" s="131">
        <v>810</v>
      </c>
      <c r="J61" s="135" t="str">
        <f t="shared" si="0"/>
        <v>Währing (1514)</v>
      </c>
      <c r="K61" s="136">
        <v>1514</v>
      </c>
      <c r="L61" s="131" t="str">
        <v>Währing (1514)</v>
      </c>
      <c r="M61"/>
      <c r="N61" s="132" t="str">
        <f t="shared" si="1"/>
        <v>Währing (1514)</v>
      </c>
      <c r="O61" s="140">
        <v>6991</v>
      </c>
      <c r="P61" s="141" t="s">
        <v>12482</v>
      </c>
      <c r="Q61" s="131" t="s">
        <v>13993</v>
      </c>
      <c r="T61" s="131" t="s">
        <v>14524</v>
      </c>
      <c r="U61" s="131" t="s">
        <v>14525</v>
      </c>
      <c r="V61" s="131" t="s">
        <v>14526</v>
      </c>
      <c r="W61" s="131" t="s">
        <v>14527</v>
      </c>
      <c r="X61" s="131" t="s">
        <v>14528</v>
      </c>
      <c r="Y61" s="131" t="s">
        <v>14529</v>
      </c>
      <c r="Z61" s="131" t="s">
        <v>14530</v>
      </c>
      <c r="AA61" s="131" t="s">
        <v>14531</v>
      </c>
      <c r="AB61" s="131" t="s">
        <v>14532</v>
      </c>
    </row>
    <row r="62" spans="1:28" x14ac:dyDescent="0.2">
      <c r="A62" s="131">
        <v>1515</v>
      </c>
      <c r="B62" s="131" t="s">
        <v>5960</v>
      </c>
      <c r="C62" s="131" t="s">
        <v>5898</v>
      </c>
      <c r="H62" s="131" t="s">
        <v>5918</v>
      </c>
      <c r="I62" s="131">
        <v>810</v>
      </c>
      <c r="J62" s="139" t="str">
        <f t="shared" si="0"/>
        <v>Weinhaus (1515)</v>
      </c>
      <c r="K62" s="136">
        <v>1515</v>
      </c>
      <c r="L62" s="131" t="str">
        <v>Weinhaus (1515)</v>
      </c>
      <c r="M62"/>
      <c r="N62" s="132" t="str">
        <f t="shared" si="1"/>
        <v>Weinhaus (1515)</v>
      </c>
      <c r="O62" s="140">
        <v>6881</v>
      </c>
      <c r="P62" s="141" t="s">
        <v>12482</v>
      </c>
      <c r="Q62" s="131" t="s">
        <v>13993</v>
      </c>
      <c r="T62" s="131" t="s">
        <v>14533</v>
      </c>
      <c r="U62" s="131" t="s">
        <v>14534</v>
      </c>
      <c r="V62" s="131" t="s">
        <v>14535</v>
      </c>
      <c r="W62" s="131" t="s">
        <v>14536</v>
      </c>
      <c r="X62" s="131" t="s">
        <v>14537</v>
      </c>
      <c r="Y62" s="131" t="s">
        <v>14538</v>
      </c>
      <c r="Z62" s="131" t="s">
        <v>14539</v>
      </c>
      <c r="AA62" s="131" t="s">
        <v>14540</v>
      </c>
      <c r="AB62" s="131" t="s">
        <v>14541</v>
      </c>
    </row>
    <row r="63" spans="1:28" x14ac:dyDescent="0.2">
      <c r="A63" s="131">
        <v>1603</v>
      </c>
      <c r="B63" s="131" t="s">
        <v>5961</v>
      </c>
      <c r="C63" s="131" t="s">
        <v>5898</v>
      </c>
      <c r="D63" s="131" t="s">
        <v>5910</v>
      </c>
      <c r="E63" s="131" t="s">
        <v>5910</v>
      </c>
      <c r="F63" s="131">
        <v>0.8</v>
      </c>
      <c r="H63" s="131" t="s">
        <v>5962</v>
      </c>
      <c r="I63" s="131">
        <v>808</v>
      </c>
      <c r="J63" s="135" t="str">
        <f t="shared" si="0"/>
        <v>Donaufeld (1603)</v>
      </c>
      <c r="K63" s="136">
        <v>1603</v>
      </c>
      <c r="L63" s="131" t="str">
        <v>Donaufeld (1603)</v>
      </c>
      <c r="M63"/>
      <c r="N63" s="132" t="str">
        <f t="shared" si="1"/>
        <v>Donaufeld (1603)</v>
      </c>
      <c r="O63" s="140">
        <v>6911</v>
      </c>
      <c r="P63" s="141" t="s">
        <v>12482</v>
      </c>
      <c r="Q63" s="131" t="s">
        <v>13993</v>
      </c>
      <c r="T63" s="131" t="s">
        <v>14542</v>
      </c>
      <c r="U63" s="131" t="s">
        <v>14543</v>
      </c>
      <c r="V63" s="131" t="s">
        <v>14544</v>
      </c>
      <c r="W63" s="131" t="s">
        <v>14545</v>
      </c>
      <c r="X63" s="131" t="s">
        <v>14546</v>
      </c>
      <c r="Y63" s="131" t="s">
        <v>14547</v>
      </c>
      <c r="Z63" s="131" t="s">
        <v>14548</v>
      </c>
      <c r="AA63" s="131" t="s">
        <v>14549</v>
      </c>
      <c r="AB63" s="131" t="s">
        <v>14550</v>
      </c>
    </row>
    <row r="64" spans="1:28" x14ac:dyDescent="0.2">
      <c r="A64" s="131">
        <v>1605</v>
      </c>
      <c r="B64" s="131" t="s">
        <v>5963</v>
      </c>
      <c r="C64" s="131" t="s">
        <v>5898</v>
      </c>
      <c r="D64" s="131" t="s">
        <v>5910</v>
      </c>
      <c r="E64" s="131" t="s">
        <v>5910</v>
      </c>
      <c r="F64" s="131">
        <v>0.8</v>
      </c>
      <c r="H64" s="131" t="s">
        <v>5962</v>
      </c>
      <c r="I64" s="131">
        <v>808</v>
      </c>
      <c r="J64" s="139" t="str">
        <f t="shared" si="0"/>
        <v>Floridsdorf (1605)</v>
      </c>
      <c r="K64" s="136">
        <v>1605</v>
      </c>
      <c r="L64" s="131" t="str">
        <v>Floridsdorf (1605)</v>
      </c>
      <c r="M64"/>
      <c r="N64" s="132" t="str">
        <f t="shared" si="1"/>
        <v>Floridsdorf (1605)</v>
      </c>
      <c r="O64" s="140">
        <v>6951</v>
      </c>
      <c r="P64" s="141" t="s">
        <v>12482</v>
      </c>
      <c r="Q64" s="131" t="s">
        <v>13993</v>
      </c>
      <c r="T64" s="131" t="s">
        <v>14551</v>
      </c>
      <c r="U64" s="131" t="s">
        <v>14552</v>
      </c>
      <c r="V64" s="131" t="s">
        <v>14553</v>
      </c>
      <c r="W64" s="131" t="s">
        <v>14554</v>
      </c>
      <c r="X64" s="131" t="s">
        <v>14555</v>
      </c>
      <c r="Y64" s="131" t="s">
        <v>14556</v>
      </c>
      <c r="Z64" s="131" t="s">
        <v>14557</v>
      </c>
      <c r="AA64" s="131" t="s">
        <v>14558</v>
      </c>
      <c r="AB64" s="131" t="s">
        <v>14559</v>
      </c>
    </row>
    <row r="65" spans="1:28" x14ac:dyDescent="0.2">
      <c r="A65" s="131">
        <v>1606</v>
      </c>
      <c r="B65" s="131" t="s">
        <v>5964</v>
      </c>
      <c r="C65" s="131" t="s">
        <v>5898</v>
      </c>
      <c r="D65" s="131" t="s">
        <v>5910</v>
      </c>
      <c r="E65" s="131" t="s">
        <v>5910</v>
      </c>
      <c r="F65" s="131">
        <v>0.8</v>
      </c>
      <c r="H65" s="131" t="s">
        <v>5962</v>
      </c>
      <c r="I65" s="131">
        <v>808</v>
      </c>
      <c r="J65" s="135" t="str">
        <f t="shared" si="0"/>
        <v>Großjedlersdorf I (1606)</v>
      </c>
      <c r="K65" s="136">
        <v>1606</v>
      </c>
      <c r="L65" s="131" t="str">
        <v>Großjedlersdorf I (1606)</v>
      </c>
      <c r="M65"/>
      <c r="N65" s="132" t="str">
        <f t="shared" si="1"/>
        <v>Großjedlersdorf I (1606)</v>
      </c>
      <c r="O65" s="140">
        <v>6923</v>
      </c>
      <c r="P65" s="141" t="s">
        <v>12482</v>
      </c>
      <c r="Q65" s="131" t="s">
        <v>13993</v>
      </c>
      <c r="T65" s="131" t="s">
        <v>14560</v>
      </c>
      <c r="U65" s="131" t="s">
        <v>14561</v>
      </c>
      <c r="V65" s="131" t="s">
        <v>14562</v>
      </c>
      <c r="W65" s="131" t="s">
        <v>14563</v>
      </c>
      <c r="X65" s="131" t="s">
        <v>14564</v>
      </c>
      <c r="Y65" s="131" t="s">
        <v>14565</v>
      </c>
      <c r="Z65" s="131" t="s">
        <v>14566</v>
      </c>
      <c r="AA65" s="131" t="s">
        <v>14567</v>
      </c>
      <c r="AB65" s="131" t="s">
        <v>14568</v>
      </c>
    </row>
    <row r="66" spans="1:28" x14ac:dyDescent="0.2">
      <c r="A66" s="131">
        <v>1607</v>
      </c>
      <c r="B66" s="131" t="s">
        <v>5965</v>
      </c>
      <c r="C66" s="131" t="s">
        <v>5898</v>
      </c>
      <c r="D66" s="131" t="s">
        <v>5910</v>
      </c>
      <c r="E66" s="131" t="s">
        <v>5910</v>
      </c>
      <c r="F66" s="131">
        <v>0.8</v>
      </c>
      <c r="H66" s="131" t="s">
        <v>5962</v>
      </c>
      <c r="I66" s="131">
        <v>808</v>
      </c>
      <c r="J66" s="139" t="str">
        <f t="shared" si="0"/>
        <v>Großjedlersdorf II (1607)</v>
      </c>
      <c r="K66" s="136">
        <v>1607</v>
      </c>
      <c r="L66" s="131" t="str">
        <v>Großjedlersdorf II (1607)</v>
      </c>
      <c r="M66"/>
      <c r="N66" s="132" t="str">
        <f t="shared" si="1"/>
        <v>Großjedlersdorf II (1607)</v>
      </c>
      <c r="O66" s="140">
        <v>6941</v>
      </c>
      <c r="P66" s="141" t="s">
        <v>12482</v>
      </c>
      <c r="Q66" s="131" t="s">
        <v>13993</v>
      </c>
      <c r="T66" s="131" t="s">
        <v>14569</v>
      </c>
      <c r="U66" s="131" t="s">
        <v>14570</v>
      </c>
      <c r="V66" s="131" t="s">
        <v>14571</v>
      </c>
      <c r="W66" s="131" t="s">
        <v>14572</v>
      </c>
      <c r="X66" s="131" t="s">
        <v>14573</v>
      </c>
      <c r="Y66" s="131" t="s">
        <v>14574</v>
      </c>
      <c r="Z66" s="131" t="s">
        <v>14575</v>
      </c>
      <c r="AA66" s="131" t="s">
        <v>14576</v>
      </c>
      <c r="AB66" s="131" t="s">
        <v>14577</v>
      </c>
    </row>
    <row r="67" spans="1:28" x14ac:dyDescent="0.2">
      <c r="A67" s="131">
        <v>1609</v>
      </c>
      <c r="B67" s="131" t="s">
        <v>5966</v>
      </c>
      <c r="C67" s="131" t="s">
        <v>5898</v>
      </c>
      <c r="D67" s="131" t="s">
        <v>5910</v>
      </c>
      <c r="E67" s="131" t="s">
        <v>5910</v>
      </c>
      <c r="F67" s="131">
        <v>0.8</v>
      </c>
      <c r="H67" s="131" t="s">
        <v>5962</v>
      </c>
      <c r="I67" s="131">
        <v>808</v>
      </c>
      <c r="J67" s="135" t="str">
        <f t="shared" si="0"/>
        <v>Jedlesee (1609)</v>
      </c>
      <c r="K67" s="136">
        <v>1609</v>
      </c>
      <c r="L67" s="131" t="str">
        <v>Jedlesee (1609)</v>
      </c>
      <c r="M67"/>
      <c r="N67" s="132" t="str">
        <f t="shared" si="1"/>
        <v>Jedlesee (1609)</v>
      </c>
      <c r="O67" s="140">
        <v>6932</v>
      </c>
      <c r="P67" s="141" t="s">
        <v>12482</v>
      </c>
      <c r="Q67" s="131" t="s">
        <v>13993</v>
      </c>
      <c r="T67" s="131" t="s">
        <v>14578</v>
      </c>
      <c r="U67" s="131" t="s">
        <v>14579</v>
      </c>
      <c r="V67" s="131" t="s">
        <v>14580</v>
      </c>
      <c r="W67" s="131" t="s">
        <v>14581</v>
      </c>
      <c r="X67" s="131" t="s">
        <v>14582</v>
      </c>
      <c r="Y67" s="131" t="s">
        <v>14583</v>
      </c>
      <c r="Z67" s="131" t="s">
        <v>14584</v>
      </c>
      <c r="AA67" s="131" t="s">
        <v>14585</v>
      </c>
      <c r="AB67" s="131" t="s">
        <v>14586</v>
      </c>
    </row>
    <row r="68" spans="1:28" x14ac:dyDescent="0.2">
      <c r="A68" s="131">
        <v>1613</v>
      </c>
      <c r="B68" s="131" t="s">
        <v>5967</v>
      </c>
      <c r="C68" s="131" t="s">
        <v>5898</v>
      </c>
      <c r="D68" s="131" t="s">
        <v>5910</v>
      </c>
      <c r="E68" s="131" t="s">
        <v>5910</v>
      </c>
      <c r="F68" s="131">
        <v>0.8</v>
      </c>
      <c r="H68" s="131" t="s">
        <v>5962</v>
      </c>
      <c r="I68" s="131">
        <v>808</v>
      </c>
      <c r="J68" s="139" t="str">
        <f t="shared" ref="J68:J131" si="2">CONCATENATE(B68," (",A68,")")</f>
        <v>Leopoldau (1613)</v>
      </c>
      <c r="K68" s="136">
        <v>1613</v>
      </c>
      <c r="L68" s="131" t="str">
        <v>Leopoldau (1613)</v>
      </c>
      <c r="M68"/>
      <c r="N68" s="132" t="str">
        <f t="shared" ref="N68:N131" si="3">IF(L68&lt;&gt;0,L68,"")</f>
        <v>Leopoldau (1613)</v>
      </c>
      <c r="O68" s="140">
        <v>6942</v>
      </c>
      <c r="P68" s="141" t="s">
        <v>12482</v>
      </c>
      <c r="Q68" s="131" t="s">
        <v>13993</v>
      </c>
      <c r="T68" s="131" t="s">
        <v>14587</v>
      </c>
      <c r="U68" s="131" t="s">
        <v>14588</v>
      </c>
      <c r="V68" s="131" t="s">
        <v>14589</v>
      </c>
      <c r="W68" s="131" t="s">
        <v>14590</v>
      </c>
      <c r="X68" s="131" t="s">
        <v>14591</v>
      </c>
      <c r="Y68" s="131" t="s">
        <v>14592</v>
      </c>
      <c r="Z68" s="131" t="s">
        <v>14593</v>
      </c>
      <c r="AA68" s="131" t="s">
        <v>14594</v>
      </c>
      <c r="AB68" s="131" t="s">
        <v>14595</v>
      </c>
    </row>
    <row r="69" spans="1:28" x14ac:dyDescent="0.2">
      <c r="A69" s="131">
        <v>1614</v>
      </c>
      <c r="B69" s="131" t="s">
        <v>5968</v>
      </c>
      <c r="C69" s="131" t="s">
        <v>5898</v>
      </c>
      <c r="D69" s="131" t="s">
        <v>5910</v>
      </c>
      <c r="E69" s="131" t="s">
        <v>5910</v>
      </c>
      <c r="F69" s="131">
        <v>0.8</v>
      </c>
      <c r="H69" s="131" t="s">
        <v>5962</v>
      </c>
      <c r="I69" s="131">
        <v>808</v>
      </c>
      <c r="J69" s="135" t="str">
        <f t="shared" si="2"/>
        <v>Schwarze Lackenau (1614)</v>
      </c>
      <c r="K69" s="136">
        <v>1614</v>
      </c>
      <c r="L69" s="131" t="str">
        <v>Schwarze Lackenau (1614)</v>
      </c>
      <c r="M69"/>
      <c r="N69" s="132" t="str">
        <f t="shared" si="3"/>
        <v>Schwarze Lackenau (1614)</v>
      </c>
      <c r="O69" s="140">
        <v>6921</v>
      </c>
      <c r="P69" s="141" t="s">
        <v>12482</v>
      </c>
      <c r="Q69" s="131" t="s">
        <v>13993</v>
      </c>
      <c r="T69" s="131" t="s">
        <v>14596</v>
      </c>
      <c r="U69" s="131" t="s">
        <v>14597</v>
      </c>
      <c r="V69" s="131" t="s">
        <v>14598</v>
      </c>
      <c r="W69" s="131" t="s">
        <v>14599</v>
      </c>
      <c r="X69" s="131" t="s">
        <v>14600</v>
      </c>
      <c r="Y69" s="131" t="s">
        <v>14601</v>
      </c>
      <c r="Z69" s="131" t="s">
        <v>14602</v>
      </c>
      <c r="AA69" s="131" t="s">
        <v>14603</v>
      </c>
      <c r="AB69" s="131" t="s">
        <v>14604</v>
      </c>
    </row>
    <row r="70" spans="1:28" x14ac:dyDescent="0.2">
      <c r="A70" s="131">
        <v>1616</v>
      </c>
      <c r="B70" s="131" t="s">
        <v>5969</v>
      </c>
      <c r="C70" s="131" t="s">
        <v>5898</v>
      </c>
      <c r="D70" s="131" t="s">
        <v>5910</v>
      </c>
      <c r="E70" s="131" t="s">
        <v>5910</v>
      </c>
      <c r="F70" s="131">
        <v>0.8</v>
      </c>
      <c r="H70" s="131" t="s">
        <v>5962</v>
      </c>
      <c r="I70" s="131">
        <v>808</v>
      </c>
      <c r="J70" s="139" t="str">
        <f t="shared" si="2"/>
        <v>Stammersdorf (1616)</v>
      </c>
      <c r="K70" s="136">
        <v>1616</v>
      </c>
      <c r="L70" s="131" t="str">
        <v>Stammersdorf (1616)</v>
      </c>
      <c r="M70"/>
      <c r="N70" s="132" t="str">
        <f t="shared" si="3"/>
        <v>Stammersdorf (1616)</v>
      </c>
      <c r="O70" s="140">
        <v>6914</v>
      </c>
      <c r="P70" s="141" t="s">
        <v>12482</v>
      </c>
      <c r="Q70" s="131" t="s">
        <v>13993</v>
      </c>
      <c r="T70" s="131" t="s">
        <v>14605</v>
      </c>
      <c r="U70" s="131" t="s">
        <v>14606</v>
      </c>
      <c r="V70" s="131" t="s">
        <v>14607</v>
      </c>
      <c r="W70" s="131" t="s">
        <v>14608</v>
      </c>
      <c r="X70" s="131" t="s">
        <v>14609</v>
      </c>
      <c r="Y70" s="131" t="s">
        <v>14610</v>
      </c>
      <c r="Z70" s="131" t="s">
        <v>14611</v>
      </c>
      <c r="AA70" s="131" t="s">
        <v>14612</v>
      </c>
      <c r="AB70" s="131" t="s">
        <v>14613</v>
      </c>
    </row>
    <row r="71" spans="1:28" x14ac:dyDescent="0.2">
      <c r="A71" s="131">
        <v>1617</v>
      </c>
      <c r="B71" s="131" t="s">
        <v>5970</v>
      </c>
      <c r="C71" s="131" t="s">
        <v>5898</v>
      </c>
      <c r="D71" s="131" t="s">
        <v>5910</v>
      </c>
      <c r="E71" s="131" t="s">
        <v>5910</v>
      </c>
      <c r="F71" s="131">
        <v>0.8</v>
      </c>
      <c r="H71" s="131" t="s">
        <v>5962</v>
      </c>
      <c r="I71" s="131">
        <v>808</v>
      </c>
      <c r="J71" s="135" t="str">
        <f t="shared" si="2"/>
        <v>Strebersdorf (1617)</v>
      </c>
      <c r="K71" s="136">
        <v>1617</v>
      </c>
      <c r="L71" s="131" t="str">
        <v>Strebersdorf (1617)</v>
      </c>
      <c r="M71"/>
      <c r="N71" s="132" t="str">
        <f t="shared" si="3"/>
        <v>Strebersdorf (1617)</v>
      </c>
      <c r="O71" s="140">
        <v>6912</v>
      </c>
      <c r="P71" s="141" t="s">
        <v>12482</v>
      </c>
      <c r="Q71" s="131" t="s">
        <v>13993</v>
      </c>
      <c r="T71" s="131" t="s">
        <v>14614</v>
      </c>
      <c r="U71" s="131" t="s">
        <v>14615</v>
      </c>
      <c r="V71" s="131" t="s">
        <v>14616</v>
      </c>
      <c r="W71" s="131" t="s">
        <v>14617</v>
      </c>
      <c r="X71" s="131" t="s">
        <v>14618</v>
      </c>
      <c r="Y71" s="131" t="s">
        <v>14619</v>
      </c>
      <c r="Z71" s="131" t="s">
        <v>14620</v>
      </c>
      <c r="AA71" s="131" t="s">
        <v>14621</v>
      </c>
      <c r="AB71" s="131" t="s">
        <v>14622</v>
      </c>
    </row>
    <row r="72" spans="1:28" x14ac:dyDescent="0.2">
      <c r="A72" s="131">
        <v>1620</v>
      </c>
      <c r="B72" s="131" t="s">
        <v>5971</v>
      </c>
      <c r="C72" s="131" t="s">
        <v>5898</v>
      </c>
      <c r="H72" s="131" t="s">
        <v>5899</v>
      </c>
      <c r="I72" s="131">
        <v>809</v>
      </c>
      <c r="J72" s="139" t="str">
        <f t="shared" si="2"/>
        <v>Brigittenau (1620)</v>
      </c>
      <c r="K72" s="136">
        <v>1620</v>
      </c>
      <c r="L72" s="131" t="str">
        <v>Brigittenau (1620)</v>
      </c>
      <c r="M72"/>
      <c r="N72" s="132" t="str">
        <f t="shared" si="3"/>
        <v>Brigittenau (1620)</v>
      </c>
      <c r="O72" s="140">
        <v>6973</v>
      </c>
      <c r="P72" s="141" t="s">
        <v>12482</v>
      </c>
      <c r="Q72" s="131" t="s">
        <v>13993</v>
      </c>
      <c r="T72" s="131" t="s">
        <v>14623</v>
      </c>
      <c r="U72" s="131" t="s">
        <v>14624</v>
      </c>
      <c r="V72" s="131" t="s">
        <v>14625</v>
      </c>
      <c r="W72" s="131" t="s">
        <v>14626</v>
      </c>
      <c r="X72" s="131" t="s">
        <v>14627</v>
      </c>
      <c r="Y72" s="131" t="s">
        <v>14628</v>
      </c>
      <c r="Z72" s="131" t="s">
        <v>14629</v>
      </c>
      <c r="AA72" s="131" t="s">
        <v>14630</v>
      </c>
      <c r="AB72" s="131" t="s">
        <v>14631</v>
      </c>
    </row>
    <row r="73" spans="1:28" x14ac:dyDescent="0.2">
      <c r="A73" s="131">
        <v>1651</v>
      </c>
      <c r="B73" s="131" t="s">
        <v>5972</v>
      </c>
      <c r="C73" s="131" t="s">
        <v>5898</v>
      </c>
      <c r="D73" s="131" t="s">
        <v>5910</v>
      </c>
      <c r="E73" s="131" t="s">
        <v>5910</v>
      </c>
      <c r="F73" s="131">
        <v>0.8</v>
      </c>
      <c r="H73" s="131" t="s">
        <v>5962</v>
      </c>
      <c r="I73" s="131">
        <v>808</v>
      </c>
      <c r="J73" s="135" t="str">
        <f t="shared" si="2"/>
        <v>Aspern (1651)</v>
      </c>
      <c r="K73" s="136">
        <v>1651</v>
      </c>
      <c r="L73" s="131" t="str">
        <v>Aspern (1651)</v>
      </c>
      <c r="M73"/>
      <c r="N73" s="132" t="str">
        <f t="shared" si="3"/>
        <v>Aspern (1651)</v>
      </c>
      <c r="O73" s="140">
        <v>6971</v>
      </c>
      <c r="P73" s="141" t="s">
        <v>12482</v>
      </c>
      <c r="Q73" s="131" t="s">
        <v>13993</v>
      </c>
      <c r="T73" s="131" t="s">
        <v>14632</v>
      </c>
      <c r="U73" s="131" t="s">
        <v>14633</v>
      </c>
      <c r="V73" s="131" t="s">
        <v>14634</v>
      </c>
      <c r="W73" s="131" t="s">
        <v>14635</v>
      </c>
      <c r="X73" s="131" t="s">
        <v>14636</v>
      </c>
      <c r="Y73" s="131" t="s">
        <v>14637</v>
      </c>
      <c r="Z73" s="131" t="s">
        <v>14638</v>
      </c>
      <c r="AA73" s="131" t="s">
        <v>14639</v>
      </c>
      <c r="AB73" s="131" t="s">
        <v>14640</v>
      </c>
    </row>
    <row r="74" spans="1:28" x14ac:dyDescent="0.2">
      <c r="A74" s="131">
        <v>1652</v>
      </c>
      <c r="B74" s="131" t="s">
        <v>5973</v>
      </c>
      <c r="C74" s="131" t="s">
        <v>5898</v>
      </c>
      <c r="D74" s="131" t="s">
        <v>5910</v>
      </c>
      <c r="E74" s="131" t="s">
        <v>5910</v>
      </c>
      <c r="F74" s="131">
        <v>0.8</v>
      </c>
      <c r="H74" s="131" t="s">
        <v>5962</v>
      </c>
      <c r="I74" s="131">
        <v>808</v>
      </c>
      <c r="J74" s="139" t="str">
        <f t="shared" si="2"/>
        <v>Breitenlee (1652)</v>
      </c>
      <c r="K74" s="136">
        <v>1652</v>
      </c>
      <c r="L74" s="131" t="str">
        <v>Breitenlee (1652)</v>
      </c>
      <c r="M74"/>
      <c r="N74" s="132" t="str">
        <f t="shared" si="3"/>
        <v>Breitenlee (1652)</v>
      </c>
      <c r="O74" s="140">
        <v>6974</v>
      </c>
      <c r="P74" s="141" t="s">
        <v>12482</v>
      </c>
      <c r="Q74" s="131" t="s">
        <v>13993</v>
      </c>
      <c r="T74" s="131" t="s">
        <v>14641</v>
      </c>
      <c r="U74" s="131" t="s">
        <v>14642</v>
      </c>
      <c r="V74" s="131" t="s">
        <v>14643</v>
      </c>
      <c r="W74" s="131" t="s">
        <v>14644</v>
      </c>
      <c r="X74" s="131" t="s">
        <v>14645</v>
      </c>
      <c r="Y74" s="131" t="s">
        <v>14646</v>
      </c>
      <c r="Z74" s="131" t="s">
        <v>14647</v>
      </c>
      <c r="AA74" s="131" t="s">
        <v>14648</v>
      </c>
      <c r="AB74" s="131" t="s">
        <v>14649</v>
      </c>
    </row>
    <row r="75" spans="1:28" x14ac:dyDescent="0.2">
      <c r="A75" s="131">
        <v>1654</v>
      </c>
      <c r="B75" s="131" t="s">
        <v>5974</v>
      </c>
      <c r="C75" s="131" t="s">
        <v>5898</v>
      </c>
      <c r="D75" s="131" t="s">
        <v>5910</v>
      </c>
      <c r="E75" s="131" t="s">
        <v>5910</v>
      </c>
      <c r="F75" s="131">
        <v>0.8</v>
      </c>
      <c r="H75" s="131" t="s">
        <v>5962</v>
      </c>
      <c r="I75" s="131">
        <v>808</v>
      </c>
      <c r="J75" s="135" t="str">
        <f t="shared" si="2"/>
        <v>Eßling (1654)</v>
      </c>
      <c r="K75" s="136">
        <v>1654</v>
      </c>
      <c r="L75" s="131" t="str">
        <v>Eßling (1654)</v>
      </c>
      <c r="M75"/>
      <c r="N75" s="132" t="str">
        <f t="shared" si="3"/>
        <v>Eßling (1654)</v>
      </c>
      <c r="O75" s="140">
        <v>6972</v>
      </c>
      <c r="P75" s="141" t="s">
        <v>12482</v>
      </c>
      <c r="Q75" s="131" t="s">
        <v>13993</v>
      </c>
      <c r="T75" s="131" t="s">
        <v>14650</v>
      </c>
      <c r="U75" s="131" t="s">
        <v>14651</v>
      </c>
      <c r="V75" s="131" t="s">
        <v>14652</v>
      </c>
      <c r="W75" s="131" t="s">
        <v>14653</v>
      </c>
      <c r="X75" s="131" t="s">
        <v>14654</v>
      </c>
      <c r="Y75" s="131" t="s">
        <v>14655</v>
      </c>
      <c r="Z75" s="131" t="s">
        <v>14656</v>
      </c>
      <c r="AA75" s="131" t="s">
        <v>14657</v>
      </c>
      <c r="AB75" s="131" t="s">
        <v>14658</v>
      </c>
    </row>
    <row r="76" spans="1:28" x14ac:dyDescent="0.2">
      <c r="A76" s="131">
        <v>1657</v>
      </c>
      <c r="B76" s="131" t="s">
        <v>5975</v>
      </c>
      <c r="C76" s="131" t="s">
        <v>5898</v>
      </c>
      <c r="H76" s="131" t="s">
        <v>5899</v>
      </c>
      <c r="I76" s="131">
        <v>809</v>
      </c>
      <c r="J76" s="139" t="str">
        <f t="shared" si="2"/>
        <v>Leopoldstadt (1657)</v>
      </c>
      <c r="K76" s="136">
        <v>1657</v>
      </c>
      <c r="L76" s="131" t="str">
        <v>Leopoldstadt (1657)</v>
      </c>
      <c r="M76"/>
      <c r="N76" s="132" t="str">
        <f t="shared" si="3"/>
        <v>Leopoldstadt (1657)</v>
      </c>
      <c r="O76" s="140">
        <v>6863</v>
      </c>
      <c r="P76" s="141" t="s">
        <v>12482</v>
      </c>
      <c r="Q76" s="131" t="s">
        <v>13993</v>
      </c>
      <c r="T76" s="131" t="s">
        <v>14659</v>
      </c>
      <c r="U76" s="131" t="s">
        <v>14660</v>
      </c>
      <c r="V76" s="131" t="s">
        <v>14661</v>
      </c>
      <c r="W76" s="131" t="s">
        <v>14662</v>
      </c>
      <c r="X76" s="131" t="s">
        <v>14663</v>
      </c>
      <c r="Y76" s="131" t="s">
        <v>14664</v>
      </c>
      <c r="Z76" s="131" t="s">
        <v>14665</v>
      </c>
      <c r="AA76" s="131" t="s">
        <v>14666</v>
      </c>
      <c r="AB76" s="131" t="s">
        <v>14667</v>
      </c>
    </row>
    <row r="77" spans="1:28" x14ac:dyDescent="0.2">
      <c r="A77" s="131">
        <v>1658</v>
      </c>
      <c r="B77" s="131" t="s">
        <v>5976</v>
      </c>
      <c r="C77" s="131" t="s">
        <v>5898</v>
      </c>
      <c r="D77" s="131" t="s">
        <v>5910</v>
      </c>
      <c r="E77" s="131" t="s">
        <v>5910</v>
      </c>
      <c r="F77" s="131">
        <v>0.8</v>
      </c>
      <c r="H77" s="131" t="s">
        <v>5962</v>
      </c>
      <c r="I77" s="131">
        <v>808</v>
      </c>
      <c r="J77" s="135" t="str">
        <f t="shared" si="2"/>
        <v>Hirschstetten (1658)</v>
      </c>
      <c r="K77" s="136">
        <v>1658</v>
      </c>
      <c r="L77" s="131" t="str">
        <v>Hirschstetten (1658)</v>
      </c>
      <c r="M77"/>
      <c r="N77" s="132" t="str">
        <f t="shared" si="3"/>
        <v>Hirschstetten (1658)</v>
      </c>
      <c r="O77" s="140">
        <v>6933</v>
      </c>
      <c r="P77" s="141" t="s">
        <v>12482</v>
      </c>
      <c r="Q77" s="131" t="s">
        <v>13993</v>
      </c>
      <c r="T77" s="131" t="s">
        <v>14668</v>
      </c>
      <c r="U77" s="131" t="s">
        <v>14669</v>
      </c>
      <c r="V77" s="131" t="s">
        <v>14670</v>
      </c>
      <c r="W77" s="131" t="s">
        <v>14671</v>
      </c>
      <c r="X77" s="131" t="s">
        <v>14672</v>
      </c>
      <c r="Y77" s="131" t="s">
        <v>14673</v>
      </c>
      <c r="Z77" s="131" t="s">
        <v>14674</v>
      </c>
      <c r="AA77" s="131" t="s">
        <v>14675</v>
      </c>
      <c r="AB77" s="131" t="s">
        <v>14676</v>
      </c>
    </row>
    <row r="78" spans="1:28" x14ac:dyDescent="0.2">
      <c r="A78" s="131">
        <v>1660</v>
      </c>
      <c r="B78" s="131" t="s">
        <v>5977</v>
      </c>
      <c r="C78" s="131" t="s">
        <v>5898</v>
      </c>
      <c r="D78" s="131" t="s">
        <v>5910</v>
      </c>
      <c r="E78" s="131" t="s">
        <v>5910</v>
      </c>
      <c r="F78" s="131">
        <v>0.8</v>
      </c>
      <c r="H78" s="131" t="s">
        <v>5962</v>
      </c>
      <c r="I78" s="131">
        <v>808</v>
      </c>
      <c r="J78" s="139" t="str">
        <f t="shared" si="2"/>
        <v>Kagran (1660)</v>
      </c>
      <c r="K78" s="136">
        <v>1660</v>
      </c>
      <c r="L78" s="131" t="str">
        <v>Kagran (1660)</v>
      </c>
      <c r="M78"/>
      <c r="N78" s="132" t="str">
        <f t="shared" si="3"/>
        <v>Kagran (1660)</v>
      </c>
      <c r="O78" s="140">
        <v>6884</v>
      </c>
      <c r="P78" s="141" t="s">
        <v>12482</v>
      </c>
      <c r="Q78" s="131" t="s">
        <v>13993</v>
      </c>
      <c r="T78" s="131" t="s">
        <v>14677</v>
      </c>
      <c r="U78" s="131" t="s">
        <v>14678</v>
      </c>
      <c r="V78" s="131" t="s">
        <v>14679</v>
      </c>
      <c r="W78" s="131" t="s">
        <v>14680</v>
      </c>
      <c r="X78" s="131" t="s">
        <v>14681</v>
      </c>
      <c r="Y78" s="131" t="s">
        <v>14682</v>
      </c>
      <c r="Z78" s="131" t="s">
        <v>14683</v>
      </c>
      <c r="AA78" s="131" t="s">
        <v>14684</v>
      </c>
      <c r="AB78" s="131" t="s">
        <v>14685</v>
      </c>
    </row>
    <row r="79" spans="1:28" x14ac:dyDescent="0.2">
      <c r="A79" s="131">
        <v>1661</v>
      </c>
      <c r="B79" s="131" t="s">
        <v>5978</v>
      </c>
      <c r="C79" s="131" t="s">
        <v>5898</v>
      </c>
      <c r="D79" s="131" t="s">
        <v>5910</v>
      </c>
      <c r="E79" s="131" t="s">
        <v>5910</v>
      </c>
      <c r="F79" s="131">
        <v>0.8</v>
      </c>
      <c r="H79" s="131" t="s">
        <v>5962</v>
      </c>
      <c r="I79" s="131">
        <v>808</v>
      </c>
      <c r="J79" s="135" t="str">
        <f t="shared" si="2"/>
        <v>Kaiserebersdorf Herrschaft (1661)</v>
      </c>
      <c r="K79" s="136">
        <v>1661</v>
      </c>
      <c r="L79" s="131" t="str">
        <v>Kaiserebersdorf Herrschaft (1661)</v>
      </c>
      <c r="M79"/>
      <c r="N79" s="132" t="str">
        <f t="shared" si="3"/>
        <v>Kaiserebersdorf Herrschaft (1661)</v>
      </c>
      <c r="O79" s="140">
        <v>6960</v>
      </c>
      <c r="P79" s="141" t="s">
        <v>12482</v>
      </c>
      <c r="Q79" s="131" t="s">
        <v>13993</v>
      </c>
      <c r="T79" s="131" t="s">
        <v>14686</v>
      </c>
      <c r="U79" s="131" t="s">
        <v>14687</v>
      </c>
      <c r="V79" s="131" t="s">
        <v>14688</v>
      </c>
      <c r="W79" s="131" t="s">
        <v>14689</v>
      </c>
      <c r="X79" s="131" t="s">
        <v>14690</v>
      </c>
      <c r="Y79" s="131" t="s">
        <v>14691</v>
      </c>
      <c r="Z79" s="131" t="s">
        <v>14692</v>
      </c>
      <c r="AA79" s="131" t="s">
        <v>14693</v>
      </c>
      <c r="AB79" s="131" t="s">
        <v>14694</v>
      </c>
    </row>
    <row r="80" spans="1:28" x14ac:dyDescent="0.2">
      <c r="A80" s="131">
        <v>1662</v>
      </c>
      <c r="B80" s="131" t="s">
        <v>5979</v>
      </c>
      <c r="C80" s="131" t="s">
        <v>5898</v>
      </c>
      <c r="D80" s="131" t="s">
        <v>5910</v>
      </c>
      <c r="E80" s="131" t="s">
        <v>5910</v>
      </c>
      <c r="F80" s="131">
        <v>0.8</v>
      </c>
      <c r="H80" s="131" t="s">
        <v>5962</v>
      </c>
      <c r="I80" s="131">
        <v>808</v>
      </c>
      <c r="J80" s="139" t="str">
        <f t="shared" si="2"/>
        <v>Landjägermeisteramt (1662)</v>
      </c>
      <c r="K80" s="136">
        <v>1662</v>
      </c>
      <c r="L80" s="131" t="str">
        <v>Landjägermeisteramt (1662)</v>
      </c>
      <c r="M80"/>
      <c r="N80" s="132" t="str">
        <f t="shared" si="3"/>
        <v>Landjägermeisteramt (1662)</v>
      </c>
      <c r="O80" s="140">
        <v>6874</v>
      </c>
      <c r="P80" s="141" t="s">
        <v>12482</v>
      </c>
      <c r="Q80" s="131" t="s">
        <v>13993</v>
      </c>
      <c r="T80" s="131" t="s">
        <v>14695</v>
      </c>
      <c r="U80" s="131" t="s">
        <v>14696</v>
      </c>
      <c r="V80" s="131" t="s">
        <v>14697</v>
      </c>
      <c r="W80" s="131" t="s">
        <v>14698</v>
      </c>
      <c r="X80" s="131" t="s">
        <v>14699</v>
      </c>
      <c r="Y80" s="131" t="s">
        <v>14700</v>
      </c>
      <c r="Z80" s="131" t="s">
        <v>14701</v>
      </c>
      <c r="AA80" s="131" t="s">
        <v>14702</v>
      </c>
      <c r="AB80" s="131" t="s">
        <v>14703</v>
      </c>
    </row>
    <row r="81" spans="1:28" x14ac:dyDescent="0.2">
      <c r="A81" s="131">
        <v>1665</v>
      </c>
      <c r="B81" s="131" t="s">
        <v>5980</v>
      </c>
      <c r="C81" s="131" t="s">
        <v>5898</v>
      </c>
      <c r="D81" s="131" t="s">
        <v>5910</v>
      </c>
      <c r="E81" s="131" t="s">
        <v>5910</v>
      </c>
      <c r="F81" s="131">
        <v>0.8</v>
      </c>
      <c r="H81" s="131" t="s">
        <v>5962</v>
      </c>
      <c r="I81" s="131">
        <v>808</v>
      </c>
      <c r="J81" s="135" t="str">
        <f t="shared" si="2"/>
        <v>Stadlau (1665)</v>
      </c>
      <c r="K81" s="136">
        <v>1665</v>
      </c>
      <c r="L81" s="131" t="str">
        <v>Stadlau (1665)</v>
      </c>
      <c r="M81"/>
      <c r="N81" s="132" t="str">
        <f t="shared" si="3"/>
        <v>Stadlau (1665)</v>
      </c>
      <c r="O81" s="140">
        <v>6883</v>
      </c>
      <c r="P81" s="141" t="s">
        <v>12482</v>
      </c>
      <c r="Q81" s="131" t="s">
        <v>13993</v>
      </c>
      <c r="T81" s="131" t="s">
        <v>14704</v>
      </c>
      <c r="U81" s="131" t="s">
        <v>14705</v>
      </c>
      <c r="V81" s="131" t="s">
        <v>14706</v>
      </c>
      <c r="W81" s="131" t="s">
        <v>14707</v>
      </c>
      <c r="X81" s="131" t="s">
        <v>14708</v>
      </c>
      <c r="Y81" s="131" t="s">
        <v>14709</v>
      </c>
      <c r="Z81" s="131" t="s">
        <v>14710</v>
      </c>
      <c r="AA81" s="131" t="s">
        <v>14711</v>
      </c>
      <c r="AB81" s="131" t="s">
        <v>14712</v>
      </c>
    </row>
    <row r="82" spans="1:28" x14ac:dyDescent="0.2">
      <c r="A82" s="131">
        <v>1668</v>
      </c>
      <c r="B82" s="131" t="s">
        <v>5981</v>
      </c>
      <c r="C82" s="131" t="s">
        <v>5898</v>
      </c>
      <c r="D82" s="131" t="s">
        <v>5910</v>
      </c>
      <c r="E82" s="131" t="s">
        <v>5910</v>
      </c>
      <c r="F82" s="131">
        <v>0.8</v>
      </c>
      <c r="H82" s="131" t="s">
        <v>5962</v>
      </c>
      <c r="I82" s="131">
        <v>808</v>
      </c>
      <c r="J82" s="139" t="str">
        <f t="shared" si="2"/>
        <v>Süssenbrunn (1668)</v>
      </c>
      <c r="K82" s="136">
        <v>1668</v>
      </c>
      <c r="L82" s="131" t="str">
        <v>Süssenbrunn (1668)</v>
      </c>
      <c r="M82"/>
      <c r="N82" s="132" t="str">
        <f t="shared" si="3"/>
        <v>Süssenbrunn (1668)</v>
      </c>
      <c r="O82" s="140">
        <v>6866</v>
      </c>
      <c r="P82" s="141" t="s">
        <v>12482</v>
      </c>
      <c r="Q82" s="131" t="s">
        <v>13993</v>
      </c>
      <c r="T82" s="131" t="s">
        <v>14713</v>
      </c>
      <c r="U82" s="131" t="s">
        <v>14714</v>
      </c>
      <c r="V82" s="131" t="s">
        <v>14715</v>
      </c>
      <c r="W82" s="131" t="s">
        <v>14716</v>
      </c>
      <c r="X82" s="131" t="s">
        <v>14717</v>
      </c>
      <c r="Y82" s="131" t="s">
        <v>14718</v>
      </c>
      <c r="Z82" s="131" t="s">
        <v>14719</v>
      </c>
      <c r="AA82" s="131" t="s">
        <v>14720</v>
      </c>
      <c r="AB82" s="131" t="s">
        <v>14721</v>
      </c>
    </row>
    <row r="83" spans="1:28" x14ac:dyDescent="0.2">
      <c r="A83" s="131">
        <v>1669</v>
      </c>
      <c r="B83" s="131" t="s">
        <v>5982</v>
      </c>
      <c r="C83" s="131" t="s">
        <v>5898</v>
      </c>
      <c r="D83" s="131" t="s">
        <v>5910</v>
      </c>
      <c r="E83" s="131" t="s">
        <v>5910</v>
      </c>
      <c r="F83" s="131">
        <v>0.8</v>
      </c>
      <c r="H83" s="131" t="s">
        <v>5962</v>
      </c>
      <c r="I83" s="131">
        <v>808</v>
      </c>
      <c r="J83" s="135" t="str">
        <f t="shared" si="2"/>
        <v>Kaisermühlen (1669)</v>
      </c>
      <c r="K83" s="136">
        <v>1669</v>
      </c>
      <c r="L83" s="131" t="str">
        <v>Kaisermühlen (1669)</v>
      </c>
      <c r="M83"/>
      <c r="N83" s="132" t="str">
        <f t="shared" si="3"/>
        <v>Kaisermühlen (1669)</v>
      </c>
      <c r="O83" s="140">
        <v>6861</v>
      </c>
      <c r="P83" s="141" t="s">
        <v>12482</v>
      </c>
      <c r="Q83" s="131" t="s">
        <v>13993</v>
      </c>
      <c r="T83" s="131" t="s">
        <v>14722</v>
      </c>
      <c r="U83" s="131" t="s">
        <v>14723</v>
      </c>
      <c r="V83" s="131" t="s">
        <v>14724</v>
      </c>
      <c r="W83" s="131" t="s">
        <v>14725</v>
      </c>
      <c r="X83" s="131" t="s">
        <v>14726</v>
      </c>
      <c r="Y83" s="131" t="s">
        <v>14727</v>
      </c>
      <c r="Z83" s="131" t="s">
        <v>14728</v>
      </c>
      <c r="AA83" s="131" t="s">
        <v>14729</v>
      </c>
      <c r="AB83" s="131" t="s">
        <v>14730</v>
      </c>
    </row>
    <row r="84" spans="1:28" x14ac:dyDescent="0.2">
      <c r="A84" s="131">
        <v>1701</v>
      </c>
      <c r="B84" s="131" t="s">
        <v>5983</v>
      </c>
      <c r="C84" s="131" t="s">
        <v>5697</v>
      </c>
      <c r="H84" s="131" t="s">
        <v>5984</v>
      </c>
      <c r="I84" s="131">
        <v>208</v>
      </c>
      <c r="J84" s="139" t="str">
        <f t="shared" si="2"/>
        <v>Gugging (1701)</v>
      </c>
      <c r="K84" s="136">
        <v>1701</v>
      </c>
      <c r="L84" s="131" t="str">
        <v>Gugging (1701)</v>
      </c>
      <c r="M84"/>
      <c r="N84" s="132" t="str">
        <f t="shared" si="3"/>
        <v>Gugging (1701)</v>
      </c>
      <c r="O84" s="140">
        <v>6773</v>
      </c>
      <c r="P84" s="141" t="s">
        <v>12482</v>
      </c>
      <c r="Q84" s="131" t="s">
        <v>13993</v>
      </c>
      <c r="T84" s="131" t="s">
        <v>14731</v>
      </c>
      <c r="U84" s="131" t="s">
        <v>14732</v>
      </c>
      <c r="V84" s="131" t="s">
        <v>14733</v>
      </c>
      <c r="W84" s="131" t="s">
        <v>14734</v>
      </c>
      <c r="X84" s="131" t="s">
        <v>14735</v>
      </c>
      <c r="Y84" s="131" t="s">
        <v>14736</v>
      </c>
      <c r="Z84" s="131" t="s">
        <v>14737</v>
      </c>
      <c r="AA84" s="131" t="s">
        <v>14738</v>
      </c>
      <c r="AB84" s="131" t="s">
        <v>14739</v>
      </c>
    </row>
    <row r="85" spans="1:28" x14ac:dyDescent="0.2">
      <c r="A85" s="131">
        <v>1702</v>
      </c>
      <c r="B85" s="131" t="s">
        <v>5985</v>
      </c>
      <c r="C85" s="131" t="s">
        <v>5697</v>
      </c>
      <c r="H85" s="131" t="s">
        <v>5984</v>
      </c>
      <c r="I85" s="131">
        <v>208</v>
      </c>
      <c r="J85" s="135" t="str">
        <f t="shared" si="2"/>
        <v>Höflein an der Donau (1702)</v>
      </c>
      <c r="K85" s="136">
        <v>1702</v>
      </c>
      <c r="L85" s="131" t="str">
        <v>Höflein an der Donau (1702)</v>
      </c>
      <c r="M85"/>
      <c r="N85" s="132" t="str">
        <f t="shared" si="3"/>
        <v>Höflein an der Donau (1702)</v>
      </c>
      <c r="O85" s="140">
        <v>6774</v>
      </c>
      <c r="P85" s="141" t="s">
        <v>12482</v>
      </c>
      <c r="Q85" s="131" t="s">
        <v>13993</v>
      </c>
      <c r="T85" s="131" t="s">
        <v>14740</v>
      </c>
      <c r="U85" s="131" t="s">
        <v>14741</v>
      </c>
      <c r="V85" s="131" t="s">
        <v>14742</v>
      </c>
      <c r="W85" s="131" t="s">
        <v>14743</v>
      </c>
      <c r="X85" s="131" t="s">
        <v>14744</v>
      </c>
      <c r="Y85" s="131" t="s">
        <v>14745</v>
      </c>
      <c r="Z85" s="131" t="s">
        <v>14746</v>
      </c>
      <c r="AA85" s="131" t="s">
        <v>14747</v>
      </c>
      <c r="AB85" s="131" t="s">
        <v>14748</v>
      </c>
    </row>
    <row r="86" spans="1:28" x14ac:dyDescent="0.2">
      <c r="A86" s="131">
        <v>1703</v>
      </c>
      <c r="B86" s="131" t="s">
        <v>5986</v>
      </c>
      <c r="C86" s="131" t="s">
        <v>5697</v>
      </c>
      <c r="H86" s="131" t="s">
        <v>5984</v>
      </c>
      <c r="I86" s="131">
        <v>208</v>
      </c>
      <c r="J86" s="139" t="str">
        <f t="shared" si="2"/>
        <v>Kierling (1703)</v>
      </c>
      <c r="K86" s="136">
        <v>1703</v>
      </c>
      <c r="L86" s="131" t="str">
        <v>Kierling (1703)</v>
      </c>
      <c r="M86"/>
      <c r="N86" s="132" t="str">
        <f t="shared" si="3"/>
        <v>Kierling (1703)</v>
      </c>
      <c r="O86" s="140">
        <v>6721</v>
      </c>
      <c r="P86" s="141" t="s">
        <v>12482</v>
      </c>
      <c r="Q86" s="131" t="s">
        <v>13993</v>
      </c>
      <c r="T86" s="131" t="s">
        <v>14749</v>
      </c>
      <c r="U86" s="131" t="s">
        <v>14750</v>
      </c>
      <c r="V86" s="131" t="s">
        <v>14751</v>
      </c>
      <c r="W86" s="131" t="s">
        <v>14752</v>
      </c>
      <c r="X86" s="131" t="s">
        <v>14753</v>
      </c>
      <c r="Y86" s="131" t="s">
        <v>14754</v>
      </c>
      <c r="Z86" s="131" t="s">
        <v>14755</v>
      </c>
      <c r="AA86" s="131" t="s">
        <v>14756</v>
      </c>
      <c r="AB86" s="131" t="s">
        <v>14757</v>
      </c>
    </row>
    <row r="87" spans="1:28" x14ac:dyDescent="0.2">
      <c r="A87" s="131">
        <v>1704</v>
      </c>
      <c r="B87" s="131" t="s">
        <v>5987</v>
      </c>
      <c r="C87" s="131" t="s">
        <v>5697</v>
      </c>
      <c r="H87" s="131" t="s">
        <v>5984</v>
      </c>
      <c r="I87" s="131">
        <v>208</v>
      </c>
      <c r="J87" s="135" t="str">
        <f t="shared" si="2"/>
        <v>Klosterneuburg (1704)</v>
      </c>
      <c r="K87" s="136">
        <v>1704</v>
      </c>
      <c r="L87" s="131" t="str">
        <v>Klosterneuburg (1704)</v>
      </c>
      <c r="M87"/>
      <c r="N87" s="132" t="str">
        <f t="shared" si="3"/>
        <v>Klosterneuburg (1704)</v>
      </c>
      <c r="O87" s="140">
        <v>6712</v>
      </c>
      <c r="P87" s="141" t="s">
        <v>12482</v>
      </c>
      <c r="Q87" s="131" t="s">
        <v>13993</v>
      </c>
      <c r="T87" s="131" t="s">
        <v>14758</v>
      </c>
      <c r="U87" s="131" t="s">
        <v>14759</v>
      </c>
      <c r="V87" s="131" t="s">
        <v>14760</v>
      </c>
      <c r="W87" s="131" t="s">
        <v>14761</v>
      </c>
      <c r="X87" s="131" t="s">
        <v>14762</v>
      </c>
      <c r="Y87" s="131" t="s">
        <v>14763</v>
      </c>
      <c r="Z87" s="131" t="s">
        <v>14764</v>
      </c>
      <c r="AA87" s="131" t="s">
        <v>14765</v>
      </c>
      <c r="AB87" s="131" t="s">
        <v>14766</v>
      </c>
    </row>
    <row r="88" spans="1:28" x14ac:dyDescent="0.2">
      <c r="A88" s="131">
        <v>1705</v>
      </c>
      <c r="B88" s="131" t="s">
        <v>5988</v>
      </c>
      <c r="C88" s="131" t="s">
        <v>5697</v>
      </c>
      <c r="H88" s="131" t="s">
        <v>5984</v>
      </c>
      <c r="I88" s="131">
        <v>208</v>
      </c>
      <c r="J88" s="139" t="str">
        <f t="shared" si="2"/>
        <v>Kritzendorf (1705)</v>
      </c>
      <c r="K88" s="136">
        <v>1705</v>
      </c>
      <c r="L88" s="131" t="str">
        <v>Kritzendorf (1705)</v>
      </c>
      <c r="M88"/>
      <c r="N88" s="132" t="str">
        <f t="shared" si="3"/>
        <v>Kritzendorf (1705)</v>
      </c>
      <c r="O88" s="140">
        <v>6700</v>
      </c>
      <c r="P88" s="141" t="s">
        <v>12482</v>
      </c>
      <c r="Q88" s="131" t="s">
        <v>13993</v>
      </c>
      <c r="T88" s="131" t="s">
        <v>14767</v>
      </c>
      <c r="U88" s="131" t="s">
        <v>14768</v>
      </c>
      <c r="V88" s="131" t="s">
        <v>14769</v>
      </c>
      <c r="W88" s="131" t="s">
        <v>14770</v>
      </c>
      <c r="X88" s="131" t="s">
        <v>14771</v>
      </c>
      <c r="Y88" s="131" t="s">
        <v>14772</v>
      </c>
      <c r="Z88" s="131" t="s">
        <v>14773</v>
      </c>
      <c r="AA88" s="131" t="s">
        <v>14774</v>
      </c>
      <c r="AB88" s="131" t="s">
        <v>14775</v>
      </c>
    </row>
    <row r="89" spans="1:28" x14ac:dyDescent="0.2">
      <c r="A89" s="131">
        <v>1706</v>
      </c>
      <c r="B89" s="131" t="s">
        <v>5989</v>
      </c>
      <c r="C89" s="131" t="s">
        <v>5697</v>
      </c>
      <c r="H89" s="131" t="s">
        <v>5984</v>
      </c>
      <c r="I89" s="131">
        <v>208</v>
      </c>
      <c r="J89" s="135" t="str">
        <f t="shared" si="2"/>
        <v>Weidling (1706)</v>
      </c>
      <c r="K89" s="136">
        <v>1706</v>
      </c>
      <c r="L89" s="131" t="str">
        <v>Weidling (1706)</v>
      </c>
      <c r="M89"/>
      <c r="N89" s="132" t="str">
        <f t="shared" si="3"/>
        <v>Weidling (1706)</v>
      </c>
      <c r="O89" s="140">
        <v>6731</v>
      </c>
      <c r="P89" s="141" t="s">
        <v>12482</v>
      </c>
      <c r="Q89" s="131" t="s">
        <v>13993</v>
      </c>
      <c r="T89" s="131" t="s">
        <v>14776</v>
      </c>
      <c r="U89" s="131" t="s">
        <v>14777</v>
      </c>
      <c r="V89" s="131" t="s">
        <v>14778</v>
      </c>
      <c r="W89" s="131" t="s">
        <v>14779</v>
      </c>
      <c r="X89" s="131" t="s">
        <v>14780</v>
      </c>
      <c r="Y89" s="131" t="s">
        <v>14781</v>
      </c>
      <c r="Z89" s="131" t="s">
        <v>14782</v>
      </c>
      <c r="AA89" s="131" t="s">
        <v>14783</v>
      </c>
      <c r="AB89" s="131" t="s">
        <v>14784</v>
      </c>
    </row>
    <row r="90" spans="1:28" x14ac:dyDescent="0.2">
      <c r="A90" s="131">
        <v>1707</v>
      </c>
      <c r="B90" s="131" t="s">
        <v>5990</v>
      </c>
      <c r="C90" s="131" t="s">
        <v>5697</v>
      </c>
      <c r="H90" s="131" t="s">
        <v>5984</v>
      </c>
      <c r="I90" s="131">
        <v>208</v>
      </c>
      <c r="J90" s="139" t="str">
        <f t="shared" si="2"/>
        <v>Weidlingbach (1707)</v>
      </c>
      <c r="K90" s="136">
        <v>1707</v>
      </c>
      <c r="L90" s="131" t="str">
        <v>Weidlingbach (1707)</v>
      </c>
      <c r="M90"/>
      <c r="N90" s="132" t="str">
        <f t="shared" si="3"/>
        <v>Weidlingbach (1707)</v>
      </c>
      <c r="O90" s="140">
        <v>6782</v>
      </c>
      <c r="P90" s="141" t="s">
        <v>12482</v>
      </c>
      <c r="Q90" s="131" t="s">
        <v>13993</v>
      </c>
      <c r="T90" s="131" t="s">
        <v>14785</v>
      </c>
      <c r="U90" s="131" t="s">
        <v>14786</v>
      </c>
      <c r="V90" s="131" t="s">
        <v>14787</v>
      </c>
      <c r="W90" s="131" t="s">
        <v>14788</v>
      </c>
      <c r="X90" s="131" t="s">
        <v>14789</v>
      </c>
      <c r="Y90" s="131" t="s">
        <v>14790</v>
      </c>
      <c r="Z90" s="131" t="s">
        <v>14791</v>
      </c>
      <c r="AA90" s="131" t="s">
        <v>14792</v>
      </c>
      <c r="AB90" s="131" t="s">
        <v>14793</v>
      </c>
    </row>
    <row r="91" spans="1:28" x14ac:dyDescent="0.2">
      <c r="A91" s="131">
        <v>1708</v>
      </c>
      <c r="B91" s="131" t="s">
        <v>5991</v>
      </c>
      <c r="C91" s="131" t="s">
        <v>5697</v>
      </c>
      <c r="D91" s="131" t="s">
        <v>5910</v>
      </c>
      <c r="E91" s="131" t="s">
        <v>5910</v>
      </c>
      <c r="F91" s="131">
        <v>0.8</v>
      </c>
      <c r="H91" s="131" t="s">
        <v>5962</v>
      </c>
      <c r="I91" s="131">
        <v>808</v>
      </c>
      <c r="J91" s="135" t="str">
        <f t="shared" si="2"/>
        <v>Gerasdorf (1708)</v>
      </c>
      <c r="K91" s="136">
        <v>1708</v>
      </c>
      <c r="L91" s="131" t="str">
        <v>Gerasdorf (1708)</v>
      </c>
      <c r="M91"/>
      <c r="N91" s="132" t="str">
        <f t="shared" si="3"/>
        <v>Gerasdorf (1708)</v>
      </c>
      <c r="O91" s="140">
        <v>6780</v>
      </c>
      <c r="P91" s="141" t="s">
        <v>12482</v>
      </c>
      <c r="Q91" s="131" t="s">
        <v>13993</v>
      </c>
      <c r="T91" s="131" t="s">
        <v>14794</v>
      </c>
      <c r="U91" s="131" t="s">
        <v>14795</v>
      </c>
      <c r="V91" s="131" t="s">
        <v>14796</v>
      </c>
      <c r="W91" s="131" t="s">
        <v>14797</v>
      </c>
      <c r="X91" s="131" t="s">
        <v>14798</v>
      </c>
      <c r="Y91" s="131" t="s">
        <v>14799</v>
      </c>
      <c r="Z91" s="131" t="s">
        <v>14800</v>
      </c>
      <c r="AA91" s="131" t="s">
        <v>14801</v>
      </c>
      <c r="AB91" s="131" t="s">
        <v>14802</v>
      </c>
    </row>
    <row r="92" spans="1:28" x14ac:dyDescent="0.2">
      <c r="A92" s="131">
        <v>1709</v>
      </c>
      <c r="B92" s="131" t="s">
        <v>5992</v>
      </c>
      <c r="C92" s="131" t="s">
        <v>5697</v>
      </c>
      <c r="D92" s="131" t="s">
        <v>5910</v>
      </c>
      <c r="E92" s="131" t="s">
        <v>5910</v>
      </c>
      <c r="F92" s="131">
        <v>0.8</v>
      </c>
      <c r="H92" s="131" t="s">
        <v>5962</v>
      </c>
      <c r="I92" s="131">
        <v>808</v>
      </c>
      <c r="J92" s="139" t="str">
        <f t="shared" si="2"/>
        <v>Kapellerfeld (1709)</v>
      </c>
      <c r="K92" s="136">
        <v>1709</v>
      </c>
      <c r="L92" s="131" t="str">
        <v>Kapellerfeld (1709)</v>
      </c>
      <c r="M92"/>
      <c r="N92" s="132" t="str">
        <f t="shared" si="3"/>
        <v>Kapellerfeld (1709)</v>
      </c>
      <c r="O92" s="140">
        <v>6722</v>
      </c>
      <c r="P92" s="141" t="s">
        <v>12482</v>
      </c>
      <c r="Q92" s="131" t="s">
        <v>13993</v>
      </c>
      <c r="T92" s="131" t="s">
        <v>14803</v>
      </c>
      <c r="U92" s="131" t="s">
        <v>14804</v>
      </c>
      <c r="W92" s="131" t="s">
        <v>14805</v>
      </c>
      <c r="X92" s="131" t="s">
        <v>14806</v>
      </c>
      <c r="Y92" s="131" t="s">
        <v>14807</v>
      </c>
      <c r="Z92" s="131" t="s">
        <v>14808</v>
      </c>
      <c r="AA92" s="131" t="s">
        <v>14809</v>
      </c>
      <c r="AB92" s="131" t="s">
        <v>14810</v>
      </c>
    </row>
    <row r="93" spans="1:28" x14ac:dyDescent="0.2">
      <c r="A93" s="131">
        <v>1710</v>
      </c>
      <c r="B93" s="131" t="s">
        <v>5993</v>
      </c>
      <c r="C93" s="131" t="s">
        <v>5697</v>
      </c>
      <c r="D93" s="131" t="s">
        <v>5910</v>
      </c>
      <c r="E93" s="131" t="s">
        <v>5910</v>
      </c>
      <c r="F93" s="131">
        <v>0.8</v>
      </c>
      <c r="H93" s="131" t="s">
        <v>5962</v>
      </c>
      <c r="I93" s="131">
        <v>808</v>
      </c>
      <c r="J93" s="135" t="str">
        <f t="shared" si="2"/>
        <v>Seyring (1710)</v>
      </c>
      <c r="K93" s="136">
        <v>1710</v>
      </c>
      <c r="L93" s="131" t="str">
        <v>Seyring (1710)</v>
      </c>
      <c r="M93"/>
      <c r="N93" s="132" t="str">
        <f t="shared" si="3"/>
        <v>Seyring (1710)</v>
      </c>
      <c r="O93" s="140">
        <v>6791</v>
      </c>
      <c r="P93" s="141" t="s">
        <v>12482</v>
      </c>
      <c r="Q93" s="131" t="s">
        <v>13993</v>
      </c>
      <c r="T93" s="131" t="s">
        <v>14811</v>
      </c>
      <c r="U93" s="131" t="s">
        <v>14812</v>
      </c>
      <c r="W93" s="131" t="s">
        <v>14813</v>
      </c>
      <c r="X93" s="131" t="s">
        <v>14814</v>
      </c>
      <c r="Y93" s="131" t="s">
        <v>14815</v>
      </c>
      <c r="Z93" s="131" t="s">
        <v>14816</v>
      </c>
      <c r="AA93" s="131" t="s">
        <v>14817</v>
      </c>
      <c r="AB93" s="131" t="s">
        <v>14818</v>
      </c>
    </row>
    <row r="94" spans="1:28" x14ac:dyDescent="0.2">
      <c r="A94" s="131">
        <v>1801</v>
      </c>
      <c r="B94" s="131" t="s">
        <v>5994</v>
      </c>
      <c r="C94" s="131" t="s">
        <v>5898</v>
      </c>
      <c r="H94" s="131" t="s">
        <v>5918</v>
      </c>
      <c r="I94" s="131">
        <v>810</v>
      </c>
      <c r="J94" s="139" t="str">
        <f t="shared" si="2"/>
        <v>Atzgersdorf (1801)</v>
      </c>
      <c r="K94" s="136">
        <v>1801</v>
      </c>
      <c r="L94" s="131" t="str">
        <v>Atzgersdorf (1801)</v>
      </c>
      <c r="M94"/>
      <c r="N94" s="132" t="str">
        <f t="shared" si="3"/>
        <v>Atzgersdorf (1801)</v>
      </c>
      <c r="O94" s="140">
        <v>6787</v>
      </c>
      <c r="P94" s="141" t="s">
        <v>12482</v>
      </c>
      <c r="Q94" s="131" t="s">
        <v>13993</v>
      </c>
      <c r="T94" s="131" t="s">
        <v>14819</v>
      </c>
      <c r="U94" s="131" t="s">
        <v>14820</v>
      </c>
      <c r="W94" s="131" t="s">
        <v>14821</v>
      </c>
      <c r="X94" s="131" t="s">
        <v>14822</v>
      </c>
      <c r="Y94" s="131" t="s">
        <v>14823</v>
      </c>
      <c r="Z94" s="131" t="s">
        <v>14824</v>
      </c>
      <c r="AA94" s="131" t="s">
        <v>14825</v>
      </c>
      <c r="AB94" s="131" t="s">
        <v>14826</v>
      </c>
    </row>
    <row r="95" spans="1:28" x14ac:dyDescent="0.2">
      <c r="A95" s="131">
        <v>1802</v>
      </c>
      <c r="B95" s="131" t="s">
        <v>5995</v>
      </c>
      <c r="C95" s="131" t="s">
        <v>5898</v>
      </c>
      <c r="H95" s="131" t="s">
        <v>5918</v>
      </c>
      <c r="I95" s="131">
        <v>810</v>
      </c>
      <c r="J95" s="135" t="str">
        <f t="shared" si="2"/>
        <v>Erlaa (1802)</v>
      </c>
      <c r="K95" s="136">
        <v>1802</v>
      </c>
      <c r="L95" s="131" t="str">
        <v>Erlaa (1802)</v>
      </c>
      <c r="M95"/>
      <c r="N95" s="132" t="str">
        <f t="shared" si="3"/>
        <v>Erlaa (1802)</v>
      </c>
      <c r="O95" s="140">
        <v>6771</v>
      </c>
      <c r="P95" s="141" t="s">
        <v>12482</v>
      </c>
      <c r="Q95" s="131" t="s">
        <v>13993</v>
      </c>
      <c r="T95" s="131" t="s">
        <v>14827</v>
      </c>
      <c r="U95" s="131" t="s">
        <v>14828</v>
      </c>
      <c r="W95" s="131" t="s">
        <v>14829</v>
      </c>
      <c r="X95" s="131" t="s">
        <v>14830</v>
      </c>
      <c r="Y95" s="131" t="s">
        <v>14831</v>
      </c>
      <c r="Z95" s="131" t="s">
        <v>14832</v>
      </c>
      <c r="AA95" s="131" t="s">
        <v>14833</v>
      </c>
      <c r="AB95" s="131" t="s">
        <v>14834</v>
      </c>
    </row>
    <row r="96" spans="1:28" x14ac:dyDescent="0.2">
      <c r="A96" s="131">
        <v>1803</v>
      </c>
      <c r="B96" s="131" t="s">
        <v>5996</v>
      </c>
      <c r="C96" s="131" t="s">
        <v>5898</v>
      </c>
      <c r="D96" s="131" t="s">
        <v>5910</v>
      </c>
      <c r="F96" s="131">
        <v>0.8</v>
      </c>
      <c r="H96" s="131" t="s">
        <v>5918</v>
      </c>
      <c r="I96" s="131">
        <v>810</v>
      </c>
      <c r="J96" s="139" t="str">
        <f t="shared" si="2"/>
        <v>Inzersdorf (1803)</v>
      </c>
      <c r="K96" s="136">
        <v>1803</v>
      </c>
      <c r="L96" s="131" t="str">
        <v>Inzersdorf (1803)</v>
      </c>
      <c r="M96"/>
      <c r="N96" s="132" t="str">
        <f t="shared" si="3"/>
        <v>Inzersdorf (1803)</v>
      </c>
      <c r="O96" s="140">
        <v>6741</v>
      </c>
      <c r="P96" s="141" t="s">
        <v>12482</v>
      </c>
      <c r="Q96" s="131" t="s">
        <v>13993</v>
      </c>
      <c r="T96" s="131" t="s">
        <v>14835</v>
      </c>
      <c r="U96" s="131" t="s">
        <v>14836</v>
      </c>
      <c r="W96" s="131" t="s">
        <v>14837</v>
      </c>
      <c r="X96" s="131" t="s">
        <v>14838</v>
      </c>
      <c r="Y96" s="131" t="s">
        <v>14839</v>
      </c>
      <c r="Z96" s="131" t="s">
        <v>14840</v>
      </c>
      <c r="AA96" s="131" t="s">
        <v>14841</v>
      </c>
      <c r="AB96" s="131" t="s">
        <v>14842</v>
      </c>
    </row>
    <row r="97" spans="1:28" x14ac:dyDescent="0.2">
      <c r="A97" s="131">
        <v>1804</v>
      </c>
      <c r="B97" s="131" t="s">
        <v>5997</v>
      </c>
      <c r="C97" s="131" t="s">
        <v>5898</v>
      </c>
      <c r="H97" s="131" t="s">
        <v>5918</v>
      </c>
      <c r="I97" s="131">
        <v>810</v>
      </c>
      <c r="J97" s="135" t="str">
        <f t="shared" si="2"/>
        <v>Kalksburg (1804)</v>
      </c>
      <c r="K97" s="136">
        <v>1804</v>
      </c>
      <c r="L97" s="131" t="str">
        <v>Kalksburg (1804)</v>
      </c>
      <c r="M97"/>
      <c r="N97" s="132" t="str">
        <f t="shared" si="3"/>
        <v>Kalksburg (1804)</v>
      </c>
      <c r="O97" s="140">
        <v>6714</v>
      </c>
      <c r="P97" s="141" t="s">
        <v>12482</v>
      </c>
      <c r="Q97" s="131" t="s">
        <v>13993</v>
      </c>
      <c r="T97" s="131" t="s">
        <v>14843</v>
      </c>
      <c r="U97" s="131" t="s">
        <v>14844</v>
      </c>
      <c r="W97" s="131" t="s">
        <v>14845</v>
      </c>
      <c r="X97" s="131" t="s">
        <v>14846</v>
      </c>
      <c r="Y97" s="131" t="s">
        <v>14847</v>
      </c>
      <c r="Z97" s="131" t="s">
        <v>14848</v>
      </c>
      <c r="AA97" s="131" t="s">
        <v>14849</v>
      </c>
      <c r="AB97" s="131" t="s">
        <v>14850</v>
      </c>
    </row>
    <row r="98" spans="1:28" x14ac:dyDescent="0.2">
      <c r="A98" s="131">
        <v>1805</v>
      </c>
      <c r="B98" s="131" t="s">
        <v>5998</v>
      </c>
      <c r="C98" s="131" t="s">
        <v>5898</v>
      </c>
      <c r="H98" s="131" t="s">
        <v>5918</v>
      </c>
      <c r="I98" s="131">
        <v>810</v>
      </c>
      <c r="J98" s="139" t="str">
        <f t="shared" si="2"/>
        <v>Liesing (1805)</v>
      </c>
      <c r="K98" s="136">
        <v>1805</v>
      </c>
      <c r="L98" s="131" t="str">
        <v>Liesing (1805)</v>
      </c>
      <c r="M98"/>
      <c r="N98" s="132" t="str">
        <f t="shared" si="3"/>
        <v>Liesing (1805)</v>
      </c>
      <c r="O98" s="140">
        <v>6710</v>
      </c>
      <c r="P98" s="141" t="s">
        <v>12482</v>
      </c>
      <c r="Q98" s="131" t="s">
        <v>13993</v>
      </c>
      <c r="T98" s="131" t="s">
        <v>14851</v>
      </c>
      <c r="U98" s="131" t="s">
        <v>14852</v>
      </c>
      <c r="W98" s="131" t="s">
        <v>14853</v>
      </c>
      <c r="X98" s="131" t="s">
        <v>14854</v>
      </c>
      <c r="Y98" s="131" t="s">
        <v>14855</v>
      </c>
      <c r="Z98" s="131" t="s">
        <v>14856</v>
      </c>
      <c r="AA98" s="131" t="s">
        <v>14857</v>
      </c>
      <c r="AB98" s="131" t="s">
        <v>14858</v>
      </c>
    </row>
    <row r="99" spans="1:28" x14ac:dyDescent="0.2">
      <c r="A99" s="131">
        <v>1806</v>
      </c>
      <c r="B99" s="131" t="s">
        <v>5999</v>
      </c>
      <c r="C99" s="131" t="s">
        <v>5898</v>
      </c>
      <c r="H99" s="131" t="s">
        <v>5918</v>
      </c>
      <c r="I99" s="131">
        <v>810</v>
      </c>
      <c r="J99" s="135" t="str">
        <f t="shared" si="2"/>
        <v>Mauer (1806)</v>
      </c>
      <c r="K99" s="136">
        <v>1806</v>
      </c>
      <c r="L99" s="131" t="str">
        <v>Mauer (1806)</v>
      </c>
      <c r="M99"/>
      <c r="N99" s="132" t="str">
        <f t="shared" si="3"/>
        <v>Mauer (1806)</v>
      </c>
      <c r="O99" s="140">
        <v>6713</v>
      </c>
      <c r="P99" s="141" t="s">
        <v>12482</v>
      </c>
      <c r="Q99" s="131" t="s">
        <v>13993</v>
      </c>
      <c r="T99" s="131" t="s">
        <v>14859</v>
      </c>
      <c r="U99" s="131" t="s">
        <v>14860</v>
      </c>
      <c r="W99" s="131" t="s">
        <v>14861</v>
      </c>
      <c r="X99" s="131" t="s">
        <v>14862</v>
      </c>
      <c r="Y99" s="131" t="s">
        <v>14863</v>
      </c>
      <c r="Z99" s="131" t="s">
        <v>14864</v>
      </c>
      <c r="AA99" s="131" t="s">
        <v>14865</v>
      </c>
      <c r="AB99" s="131" t="s">
        <v>14866</v>
      </c>
    </row>
    <row r="100" spans="1:28" x14ac:dyDescent="0.2">
      <c r="A100" s="131">
        <v>1807</v>
      </c>
      <c r="B100" s="131" t="s">
        <v>6000</v>
      </c>
      <c r="C100" s="131" t="s">
        <v>5898</v>
      </c>
      <c r="H100" s="131" t="s">
        <v>5918</v>
      </c>
      <c r="I100" s="131">
        <v>810</v>
      </c>
      <c r="J100" s="139" t="str">
        <f t="shared" si="2"/>
        <v>Rodaun (1807)</v>
      </c>
      <c r="K100" s="136">
        <v>1807</v>
      </c>
      <c r="L100" s="131" t="str">
        <v>Rodaun (1807)</v>
      </c>
      <c r="M100"/>
      <c r="N100" s="132" t="str">
        <f t="shared" si="3"/>
        <v>Rodaun (1807)</v>
      </c>
      <c r="O100" s="140">
        <v>6764</v>
      </c>
      <c r="P100" s="141" t="s">
        <v>12482</v>
      </c>
      <c r="Q100" s="131" t="s">
        <v>13993</v>
      </c>
      <c r="T100" s="131" t="s">
        <v>14867</v>
      </c>
      <c r="U100" s="131" t="s">
        <v>14868</v>
      </c>
      <c r="W100" s="131" t="s">
        <v>14869</v>
      </c>
      <c r="X100" s="131" t="s">
        <v>14870</v>
      </c>
      <c r="Y100" s="131" t="s">
        <v>14871</v>
      </c>
      <c r="Z100" s="131" t="s">
        <v>14872</v>
      </c>
      <c r="AA100" s="131" t="s">
        <v>14873</v>
      </c>
      <c r="AB100" s="131" t="s">
        <v>14874</v>
      </c>
    </row>
    <row r="101" spans="1:28" x14ac:dyDescent="0.2">
      <c r="A101" s="131">
        <v>1808</v>
      </c>
      <c r="B101" s="131" t="s">
        <v>6001</v>
      </c>
      <c r="C101" s="131" t="s">
        <v>5898</v>
      </c>
      <c r="H101" s="131" t="s">
        <v>5918</v>
      </c>
      <c r="I101" s="131">
        <v>810</v>
      </c>
      <c r="J101" s="135" t="str">
        <f t="shared" si="2"/>
        <v>Siebenhirten (1808)</v>
      </c>
      <c r="K101" s="136">
        <v>1808</v>
      </c>
      <c r="L101" s="131" t="str">
        <v>Siebenhirten (1808)</v>
      </c>
      <c r="M101"/>
      <c r="N101" s="132" t="str">
        <f t="shared" si="3"/>
        <v>Siebenhirten (1808)</v>
      </c>
      <c r="O101" s="140">
        <v>6763</v>
      </c>
      <c r="P101" s="141" t="s">
        <v>12482</v>
      </c>
      <c r="Q101" s="131" t="s">
        <v>13993</v>
      </c>
      <c r="T101" s="131" t="s">
        <v>14875</v>
      </c>
      <c r="U101" s="131" t="s">
        <v>14876</v>
      </c>
      <c r="W101" s="131" t="s">
        <v>14877</v>
      </c>
      <c r="X101" s="131" t="s">
        <v>14878</v>
      </c>
      <c r="Y101" s="131" t="s">
        <v>14879</v>
      </c>
      <c r="Z101" s="131" t="s">
        <v>14880</v>
      </c>
      <c r="AA101" s="131" t="s">
        <v>14881</v>
      </c>
      <c r="AB101" s="131" t="s">
        <v>14882</v>
      </c>
    </row>
    <row r="102" spans="1:28" x14ac:dyDescent="0.2">
      <c r="A102" s="131">
        <v>1901</v>
      </c>
      <c r="B102" s="131" t="s">
        <v>6002</v>
      </c>
      <c r="C102" s="131" t="s">
        <v>5697</v>
      </c>
      <c r="H102" s="131" t="s">
        <v>5984</v>
      </c>
      <c r="I102" s="131">
        <v>208</v>
      </c>
      <c r="J102" s="139" t="str">
        <f t="shared" si="2"/>
        <v>Au am Kraking (1901)</v>
      </c>
      <c r="K102" s="136">
        <v>1901</v>
      </c>
      <c r="L102" s="131" t="str">
        <v>Au am Kraking (1901)</v>
      </c>
      <c r="M102"/>
      <c r="N102" s="132" t="str">
        <f t="shared" si="3"/>
        <v>Au am Kraking (1901)</v>
      </c>
      <c r="O102" s="140">
        <v>6754</v>
      </c>
      <c r="P102" s="141" t="s">
        <v>12482</v>
      </c>
      <c r="Q102" s="131" t="s">
        <v>13993</v>
      </c>
      <c r="T102" s="131" t="s">
        <v>14883</v>
      </c>
      <c r="U102" s="131" t="s">
        <v>14884</v>
      </c>
      <c r="W102" s="131" t="s">
        <v>14885</v>
      </c>
      <c r="X102" s="131" t="s">
        <v>14886</v>
      </c>
      <c r="Y102" s="131" t="s">
        <v>14887</v>
      </c>
      <c r="Z102" s="131" t="s">
        <v>14888</v>
      </c>
      <c r="AA102" s="131" t="s">
        <v>14889</v>
      </c>
      <c r="AB102" s="131" t="s">
        <v>14890</v>
      </c>
    </row>
    <row r="103" spans="1:28" x14ac:dyDescent="0.2">
      <c r="A103" s="131">
        <v>1902</v>
      </c>
      <c r="B103" s="131" t="s">
        <v>6003</v>
      </c>
      <c r="C103" s="131" t="s">
        <v>5697</v>
      </c>
      <c r="H103" s="131" t="s">
        <v>5984</v>
      </c>
      <c r="I103" s="131">
        <v>208</v>
      </c>
      <c r="J103" s="135" t="str">
        <f t="shared" si="2"/>
        <v>Gablitz (1902)</v>
      </c>
      <c r="K103" s="136">
        <v>1902</v>
      </c>
      <c r="L103" s="131" t="str">
        <v>Gablitz (1902)</v>
      </c>
      <c r="M103"/>
      <c r="N103" s="132" t="str">
        <f t="shared" si="3"/>
        <v>Gablitz (1902)</v>
      </c>
      <c r="O103" s="140">
        <v>6762</v>
      </c>
      <c r="P103" s="141" t="s">
        <v>12482</v>
      </c>
      <c r="Q103" s="131" t="s">
        <v>13993</v>
      </c>
      <c r="T103" s="131" t="s">
        <v>14891</v>
      </c>
      <c r="U103" s="131" t="s">
        <v>14892</v>
      </c>
      <c r="W103" s="131" t="s">
        <v>14893</v>
      </c>
      <c r="X103" s="131" t="s">
        <v>14894</v>
      </c>
      <c r="Y103" s="131" t="s">
        <v>14895</v>
      </c>
      <c r="Z103" s="131" t="s">
        <v>14896</v>
      </c>
      <c r="AA103" s="131" t="s">
        <v>14897</v>
      </c>
      <c r="AB103" s="131" t="s">
        <v>14898</v>
      </c>
    </row>
    <row r="104" spans="1:28" x14ac:dyDescent="0.2">
      <c r="A104" s="131">
        <v>1903</v>
      </c>
      <c r="B104" s="131" t="s">
        <v>6004</v>
      </c>
      <c r="C104" s="131" t="s">
        <v>5697</v>
      </c>
      <c r="H104" s="131" t="s">
        <v>5984</v>
      </c>
      <c r="I104" s="131">
        <v>208</v>
      </c>
      <c r="J104" s="139" t="str">
        <f t="shared" si="2"/>
        <v>Mauerbach (1903)</v>
      </c>
      <c r="K104" s="136">
        <v>1903</v>
      </c>
      <c r="L104" s="131" t="str">
        <v>Mauerbach (1903)</v>
      </c>
      <c r="M104"/>
      <c r="N104" s="132" t="str">
        <f t="shared" si="3"/>
        <v>Mauerbach (1903)</v>
      </c>
      <c r="O104" s="140">
        <v>6751</v>
      </c>
      <c r="P104" s="141" t="s">
        <v>12482</v>
      </c>
      <c r="Q104" s="131" t="s">
        <v>13993</v>
      </c>
      <c r="T104" s="131" t="s">
        <v>14899</v>
      </c>
      <c r="U104" s="131" t="s">
        <v>14900</v>
      </c>
      <c r="W104" s="131" t="s">
        <v>14901</v>
      </c>
      <c r="X104" s="131" t="s">
        <v>14902</v>
      </c>
      <c r="Y104" s="131" t="s">
        <v>14903</v>
      </c>
      <c r="Z104" s="131" t="s">
        <v>14904</v>
      </c>
      <c r="AA104" s="131" t="s">
        <v>14905</v>
      </c>
      <c r="AB104" s="131" t="s">
        <v>14906</v>
      </c>
    </row>
    <row r="105" spans="1:28" x14ac:dyDescent="0.2">
      <c r="A105" s="131">
        <v>1904</v>
      </c>
      <c r="B105" s="131" t="s">
        <v>6005</v>
      </c>
      <c r="C105" s="131" t="s">
        <v>5697</v>
      </c>
      <c r="H105" s="131" t="s">
        <v>5984</v>
      </c>
      <c r="I105" s="131">
        <v>208</v>
      </c>
      <c r="J105" s="135" t="str">
        <f t="shared" si="2"/>
        <v>Pfalzau (1904)</v>
      </c>
      <c r="K105" s="136">
        <v>1904</v>
      </c>
      <c r="L105" s="131" t="str">
        <v>Pfalzau (1904)</v>
      </c>
      <c r="M105"/>
      <c r="N105" s="132" t="str">
        <f t="shared" si="3"/>
        <v>Pfalzau (1904)</v>
      </c>
      <c r="O105" s="140">
        <v>6793</v>
      </c>
      <c r="P105" s="141" t="s">
        <v>12482</v>
      </c>
      <c r="Q105" s="131" t="s">
        <v>13993</v>
      </c>
      <c r="T105" s="131" t="s">
        <v>14907</v>
      </c>
      <c r="U105" s="131" t="s">
        <v>14908</v>
      </c>
      <c r="W105" s="131" t="s">
        <v>14909</v>
      </c>
      <c r="X105" s="131" t="s">
        <v>14910</v>
      </c>
      <c r="Y105" s="131" t="s">
        <v>14911</v>
      </c>
      <c r="Z105" s="131" t="s">
        <v>14912</v>
      </c>
      <c r="AA105" s="131" t="s">
        <v>14913</v>
      </c>
      <c r="AB105" s="131" t="s">
        <v>14914</v>
      </c>
    </row>
    <row r="106" spans="1:28" x14ac:dyDescent="0.2">
      <c r="A106" s="131">
        <v>1905</v>
      </c>
      <c r="B106" s="131" t="s">
        <v>6006</v>
      </c>
      <c r="C106" s="131" t="s">
        <v>5697</v>
      </c>
      <c r="H106" s="131" t="s">
        <v>5984</v>
      </c>
      <c r="I106" s="131">
        <v>208</v>
      </c>
      <c r="J106" s="139" t="str">
        <f t="shared" si="2"/>
        <v>Preßbaum (1905)</v>
      </c>
      <c r="K106" s="136">
        <v>1905</v>
      </c>
      <c r="L106" s="131" t="str">
        <v>Preßbaum (1905)</v>
      </c>
      <c r="M106"/>
      <c r="N106" s="132" t="str">
        <f t="shared" si="3"/>
        <v>Preßbaum (1905)</v>
      </c>
      <c r="O106" s="140">
        <v>6794</v>
      </c>
      <c r="P106" s="141" t="s">
        <v>12482</v>
      </c>
      <c r="Q106" s="131" t="s">
        <v>13993</v>
      </c>
      <c r="T106" s="131" t="s">
        <v>14915</v>
      </c>
      <c r="U106" s="131" t="s">
        <v>14916</v>
      </c>
      <c r="W106" s="131" t="s">
        <v>14917</v>
      </c>
      <c r="X106" s="131" t="s">
        <v>14918</v>
      </c>
      <c r="Y106" s="131" t="s">
        <v>14919</v>
      </c>
      <c r="Z106" s="131" t="s">
        <v>14920</v>
      </c>
      <c r="AA106" s="131" t="s">
        <v>14921</v>
      </c>
      <c r="AB106" s="131" t="s">
        <v>14922</v>
      </c>
    </row>
    <row r="107" spans="1:28" x14ac:dyDescent="0.2">
      <c r="A107" s="131">
        <v>1906</v>
      </c>
      <c r="B107" s="131" t="s">
        <v>6007</v>
      </c>
      <c r="C107" s="131" t="s">
        <v>5697</v>
      </c>
      <c r="H107" s="131" t="s">
        <v>5984</v>
      </c>
      <c r="I107" s="131">
        <v>208</v>
      </c>
      <c r="J107" s="135" t="str">
        <f t="shared" si="2"/>
        <v>Purkersdorf (1906)</v>
      </c>
      <c r="K107" s="136">
        <v>1906</v>
      </c>
      <c r="L107" s="131" t="str">
        <v>Purkersdorf (1906)</v>
      </c>
      <c r="M107"/>
      <c r="N107" s="132" t="str">
        <f t="shared" si="3"/>
        <v>Purkersdorf (1906)</v>
      </c>
      <c r="O107" s="140">
        <v>6733</v>
      </c>
      <c r="P107" s="141" t="s">
        <v>12482</v>
      </c>
      <c r="Q107" s="131" t="s">
        <v>13993</v>
      </c>
      <c r="T107" s="131" t="s">
        <v>14923</v>
      </c>
      <c r="U107" s="131" t="s">
        <v>14924</v>
      </c>
      <c r="W107" s="131" t="s">
        <v>14925</v>
      </c>
      <c r="X107" s="131" t="s">
        <v>14926</v>
      </c>
      <c r="Y107" s="131" t="s">
        <v>14927</v>
      </c>
      <c r="Z107" s="131" t="s">
        <v>14928</v>
      </c>
      <c r="AA107" s="131" t="s">
        <v>14929</v>
      </c>
      <c r="AB107" s="131" t="s">
        <v>14930</v>
      </c>
    </row>
    <row r="108" spans="1:28" x14ac:dyDescent="0.2">
      <c r="A108" s="131">
        <v>1907</v>
      </c>
      <c r="B108" s="131" t="s">
        <v>6008</v>
      </c>
      <c r="C108" s="131" t="s">
        <v>5697</v>
      </c>
      <c r="H108" s="131" t="s">
        <v>5984</v>
      </c>
      <c r="I108" s="131">
        <v>208</v>
      </c>
      <c r="J108" s="139" t="str">
        <f t="shared" si="2"/>
        <v>Rekawinkel (1907)</v>
      </c>
      <c r="K108" s="136">
        <v>1907</v>
      </c>
      <c r="L108" s="131" t="str">
        <v>Rekawinkel (1907)</v>
      </c>
      <c r="M108"/>
      <c r="N108" s="132" t="str">
        <f t="shared" si="3"/>
        <v>Rekawinkel (1907)</v>
      </c>
      <c r="O108" s="140">
        <v>6752</v>
      </c>
      <c r="P108" s="141" t="s">
        <v>12482</v>
      </c>
      <c r="Q108" s="131" t="s">
        <v>13993</v>
      </c>
      <c r="T108" s="131" t="s">
        <v>14931</v>
      </c>
      <c r="U108" s="131" t="s">
        <v>14932</v>
      </c>
      <c r="W108" s="131" t="s">
        <v>14933</v>
      </c>
      <c r="X108" s="131" t="s">
        <v>14934</v>
      </c>
      <c r="Y108" s="131" t="s">
        <v>14935</v>
      </c>
      <c r="Z108" s="131" t="s">
        <v>14936</v>
      </c>
      <c r="AA108" s="131" t="s">
        <v>14937</v>
      </c>
      <c r="AB108" s="131" t="s">
        <v>14938</v>
      </c>
    </row>
    <row r="109" spans="1:28" x14ac:dyDescent="0.2">
      <c r="A109" s="131">
        <v>1908</v>
      </c>
      <c r="B109" s="131" t="s">
        <v>6009</v>
      </c>
      <c r="C109" s="131" t="s">
        <v>5697</v>
      </c>
      <c r="H109" s="131" t="s">
        <v>5984</v>
      </c>
      <c r="I109" s="131">
        <v>208</v>
      </c>
      <c r="J109" s="135" t="str">
        <f t="shared" si="2"/>
        <v>Tullnerbach (1908)</v>
      </c>
      <c r="K109" s="136">
        <v>1908</v>
      </c>
      <c r="L109" s="131" t="str">
        <v>Tullnerbach (1908)</v>
      </c>
      <c r="M109"/>
      <c r="N109" s="132" t="str">
        <f t="shared" si="3"/>
        <v>Tullnerbach (1908)</v>
      </c>
      <c r="O109" s="140">
        <v>6707</v>
      </c>
      <c r="P109" s="141" t="s">
        <v>12482</v>
      </c>
      <c r="Q109" s="131" t="s">
        <v>13993</v>
      </c>
      <c r="T109" s="131" t="s">
        <v>14939</v>
      </c>
      <c r="U109" s="131" t="s">
        <v>14940</v>
      </c>
      <c r="W109" s="131" t="s">
        <v>14941</v>
      </c>
      <c r="X109" s="131" t="s">
        <v>14942</v>
      </c>
      <c r="Y109" s="131" t="s">
        <v>14943</v>
      </c>
      <c r="Z109" s="131" t="s">
        <v>14944</v>
      </c>
      <c r="AA109" s="131" t="s">
        <v>14945</v>
      </c>
      <c r="AB109" s="131" t="s">
        <v>14946</v>
      </c>
    </row>
    <row r="110" spans="1:28" x14ac:dyDescent="0.2">
      <c r="A110" s="131">
        <v>1909</v>
      </c>
      <c r="B110" s="131" t="s">
        <v>6010</v>
      </c>
      <c r="C110" s="131" t="s">
        <v>5697</v>
      </c>
      <c r="H110" s="131" t="s">
        <v>5984</v>
      </c>
      <c r="I110" s="131">
        <v>208</v>
      </c>
      <c r="J110" s="139" t="str">
        <f t="shared" si="2"/>
        <v>Wolfsgraben (1909)</v>
      </c>
      <c r="K110" s="136">
        <v>1909</v>
      </c>
      <c r="L110" s="131" t="str">
        <v>Wolfsgraben (1909)</v>
      </c>
      <c r="M110"/>
      <c r="N110" s="132" t="str">
        <f t="shared" si="3"/>
        <v>Wolfsgraben (1909)</v>
      </c>
      <c r="O110" s="140">
        <v>6706</v>
      </c>
      <c r="P110" s="141" t="s">
        <v>12482</v>
      </c>
      <c r="Q110" s="131" t="s">
        <v>13993</v>
      </c>
      <c r="U110" s="131" t="s">
        <v>14947</v>
      </c>
      <c r="W110" s="131" t="s">
        <v>14948</v>
      </c>
      <c r="X110" s="131" t="s">
        <v>14949</v>
      </c>
      <c r="Y110" s="131" t="s">
        <v>14950</v>
      </c>
      <c r="Z110" s="131" t="s">
        <v>14951</v>
      </c>
      <c r="AA110" s="131" t="s">
        <v>14952</v>
      </c>
      <c r="AB110" s="131" t="s">
        <v>14953</v>
      </c>
    </row>
    <row r="111" spans="1:28" x14ac:dyDescent="0.2">
      <c r="A111" s="131">
        <v>3001</v>
      </c>
      <c r="B111" s="131" t="s">
        <v>6011</v>
      </c>
      <c r="C111" s="131" t="s">
        <v>5697</v>
      </c>
      <c r="H111" s="131" t="s">
        <v>6012</v>
      </c>
      <c r="I111" s="131">
        <v>610</v>
      </c>
      <c r="J111" s="135" t="str">
        <f t="shared" si="2"/>
        <v>Großaigen (3001)</v>
      </c>
      <c r="K111" s="136">
        <v>3001</v>
      </c>
      <c r="L111" s="131" t="str">
        <v>Großaigen (3001)</v>
      </c>
      <c r="M111"/>
      <c r="N111" s="132" t="str">
        <f t="shared" si="3"/>
        <v>Großaigen (3001)</v>
      </c>
      <c r="O111" s="140">
        <v>6708</v>
      </c>
      <c r="P111" s="141" t="s">
        <v>12482</v>
      </c>
      <c r="Q111" s="131" t="s">
        <v>13993</v>
      </c>
      <c r="U111" s="131" t="s">
        <v>14954</v>
      </c>
      <c r="W111" s="131" t="s">
        <v>14955</v>
      </c>
      <c r="X111" s="131" t="s">
        <v>14956</v>
      </c>
      <c r="Y111" s="131" t="s">
        <v>14957</v>
      </c>
      <c r="Z111" s="131" t="s">
        <v>14958</v>
      </c>
      <c r="AA111" s="131" t="s">
        <v>14959</v>
      </c>
      <c r="AB111" s="131" t="s">
        <v>14960</v>
      </c>
    </row>
    <row r="112" spans="1:28" x14ac:dyDescent="0.2">
      <c r="A112" s="131">
        <v>3002</v>
      </c>
      <c r="B112" s="131" t="s">
        <v>6013</v>
      </c>
      <c r="C112" s="131" t="s">
        <v>5697</v>
      </c>
      <c r="H112" s="131" t="s">
        <v>6012</v>
      </c>
      <c r="I112" s="131">
        <v>610</v>
      </c>
      <c r="J112" s="139" t="str">
        <f t="shared" si="2"/>
        <v>Amesleithen (3002)</v>
      </c>
      <c r="K112" s="136">
        <v>3002</v>
      </c>
      <c r="L112" s="131" t="str">
        <v>Amesleithen (3002)</v>
      </c>
      <c r="M112"/>
      <c r="N112" s="132" t="str">
        <f t="shared" si="3"/>
        <v>Amesleithen (3002)</v>
      </c>
      <c r="O112" s="140">
        <v>6719</v>
      </c>
      <c r="P112" s="141" t="s">
        <v>12482</v>
      </c>
      <c r="Q112" s="131" t="s">
        <v>13993</v>
      </c>
      <c r="U112" s="131" t="s">
        <v>14961</v>
      </c>
      <c r="W112" s="131" t="s">
        <v>14962</v>
      </c>
      <c r="X112" s="131" t="s">
        <v>14963</v>
      </c>
      <c r="Y112" s="131" t="s">
        <v>14964</v>
      </c>
      <c r="Z112" s="131" t="s">
        <v>14965</v>
      </c>
      <c r="AA112" s="131" t="s">
        <v>14966</v>
      </c>
      <c r="AB112" s="131" t="s">
        <v>14967</v>
      </c>
    </row>
    <row r="113" spans="1:28" x14ac:dyDescent="0.2">
      <c r="A113" s="131">
        <v>3003</v>
      </c>
      <c r="B113" s="131" t="s">
        <v>6014</v>
      </c>
      <c r="C113" s="131" t="s">
        <v>5697</v>
      </c>
      <c r="D113" s="131" t="s">
        <v>5910</v>
      </c>
      <c r="F113" s="131">
        <v>0.6</v>
      </c>
      <c r="H113" s="131" t="s">
        <v>6012</v>
      </c>
      <c r="I113" s="131">
        <v>610</v>
      </c>
      <c r="J113" s="135" t="str">
        <f t="shared" si="2"/>
        <v>Amstetten (3003)</v>
      </c>
      <c r="K113" s="136">
        <v>3003</v>
      </c>
      <c r="L113" s="131" t="str">
        <v>Amstetten (3003)</v>
      </c>
      <c r="M113"/>
      <c r="N113" s="132" t="str">
        <f t="shared" si="3"/>
        <v>Amstetten (3003)</v>
      </c>
      <c r="O113" s="140">
        <v>6723</v>
      </c>
      <c r="P113" s="141" t="s">
        <v>12482</v>
      </c>
      <c r="Q113" s="131" t="s">
        <v>13993</v>
      </c>
      <c r="U113" s="131" t="s">
        <v>14968</v>
      </c>
      <c r="W113" s="131" t="s">
        <v>14969</v>
      </c>
      <c r="X113" s="131" t="s">
        <v>14970</v>
      </c>
      <c r="Y113" s="131" t="s">
        <v>14971</v>
      </c>
      <c r="Z113" s="131" t="s">
        <v>14972</v>
      </c>
      <c r="AA113" s="131" t="s">
        <v>14973</v>
      </c>
      <c r="AB113" s="131" t="s">
        <v>14974</v>
      </c>
    </row>
    <row r="114" spans="1:28" x14ac:dyDescent="0.2">
      <c r="A114" s="131">
        <v>3004</v>
      </c>
      <c r="B114" s="131" t="s">
        <v>6015</v>
      </c>
      <c r="C114" s="131" t="s">
        <v>5697</v>
      </c>
      <c r="H114" s="131" t="s">
        <v>6012</v>
      </c>
      <c r="I114" s="131">
        <v>610</v>
      </c>
      <c r="J114" s="139" t="str">
        <f t="shared" si="2"/>
        <v>Ardagger Markt (3004)</v>
      </c>
      <c r="K114" s="136">
        <v>3004</v>
      </c>
      <c r="L114" s="131" t="str">
        <v>Ardagger Markt (3004)</v>
      </c>
      <c r="M114"/>
      <c r="N114" s="132" t="str">
        <f t="shared" si="3"/>
        <v>Ardagger Markt (3004)</v>
      </c>
      <c r="O114" s="140">
        <v>6781</v>
      </c>
      <c r="P114" s="141" t="s">
        <v>12482</v>
      </c>
      <c r="Q114" s="131" t="s">
        <v>13993</v>
      </c>
      <c r="U114" s="131" t="s">
        <v>14975</v>
      </c>
      <c r="W114" s="131" t="s">
        <v>14976</v>
      </c>
      <c r="X114" s="131" t="s">
        <v>14977</v>
      </c>
      <c r="Y114" s="131" t="s">
        <v>14978</v>
      </c>
      <c r="Z114" s="131" t="s">
        <v>14979</v>
      </c>
      <c r="AA114" s="131" t="s">
        <v>14980</v>
      </c>
      <c r="AB114" s="131" t="s">
        <v>14981</v>
      </c>
    </row>
    <row r="115" spans="1:28" x14ac:dyDescent="0.2">
      <c r="A115" s="131">
        <v>3005</v>
      </c>
      <c r="B115" s="131" t="s">
        <v>6016</v>
      </c>
      <c r="C115" s="131" t="s">
        <v>5697</v>
      </c>
      <c r="H115" s="131" t="s">
        <v>6012</v>
      </c>
      <c r="I115" s="131">
        <v>610</v>
      </c>
      <c r="J115" s="135" t="str">
        <f t="shared" si="2"/>
        <v>Ardagger Stift (3005)</v>
      </c>
      <c r="K115" s="136">
        <v>3005</v>
      </c>
      <c r="L115" s="131" t="str">
        <v>Ardagger Stift (3005)</v>
      </c>
      <c r="M115"/>
      <c r="N115" s="132" t="str">
        <f t="shared" si="3"/>
        <v>Ardagger Stift (3005)</v>
      </c>
      <c r="O115" s="140">
        <v>6280</v>
      </c>
      <c r="P115" s="141" t="s">
        <v>12166</v>
      </c>
      <c r="Q115" s="131" t="s">
        <v>13994</v>
      </c>
      <c r="U115" s="131" t="s">
        <v>14982</v>
      </c>
      <c r="W115" s="131" t="s">
        <v>14983</v>
      </c>
      <c r="X115" s="131" t="s">
        <v>14984</v>
      </c>
      <c r="Y115" s="131" t="s">
        <v>14985</v>
      </c>
      <c r="Z115" s="131" t="s">
        <v>14986</v>
      </c>
      <c r="AA115" s="131" t="s">
        <v>14987</v>
      </c>
      <c r="AB115" s="131" t="s">
        <v>14988</v>
      </c>
    </row>
    <row r="116" spans="1:28" x14ac:dyDescent="0.2">
      <c r="A116" s="131">
        <v>3006</v>
      </c>
      <c r="B116" s="131" t="s">
        <v>6017</v>
      </c>
      <c r="C116" s="131" t="s">
        <v>5697</v>
      </c>
      <c r="H116" s="131" t="s">
        <v>6018</v>
      </c>
      <c r="I116" s="131">
        <v>406</v>
      </c>
      <c r="J116" s="139" t="str">
        <f t="shared" si="2"/>
        <v>Berghof (3006)</v>
      </c>
      <c r="K116" s="136">
        <v>3006</v>
      </c>
      <c r="L116" s="131" t="str">
        <v>Berghof (3006)</v>
      </c>
      <c r="M116"/>
      <c r="N116" s="132" t="str">
        <f t="shared" si="3"/>
        <v>Berghof (3006)</v>
      </c>
      <c r="O116" s="140">
        <v>6283</v>
      </c>
      <c r="P116" s="141" t="s">
        <v>12166</v>
      </c>
      <c r="Q116" s="131" t="s">
        <v>13994</v>
      </c>
      <c r="U116" s="131" t="s">
        <v>14989</v>
      </c>
      <c r="W116" s="131" t="s">
        <v>14990</v>
      </c>
      <c r="X116" s="131" t="s">
        <v>14991</v>
      </c>
      <c r="Y116" s="131" t="s">
        <v>14992</v>
      </c>
      <c r="Z116" s="131" t="s">
        <v>14993</v>
      </c>
      <c r="AA116" s="131" t="s">
        <v>14994</v>
      </c>
      <c r="AB116" s="131" t="s">
        <v>14995</v>
      </c>
    </row>
    <row r="117" spans="1:28" x14ac:dyDescent="0.2">
      <c r="A117" s="131">
        <v>3007</v>
      </c>
      <c r="B117" s="131" t="s">
        <v>6019</v>
      </c>
      <c r="C117" s="131" t="s">
        <v>5697</v>
      </c>
      <c r="H117" s="131" t="s">
        <v>6012</v>
      </c>
      <c r="I117" s="131">
        <v>610</v>
      </c>
      <c r="J117" s="135" t="str">
        <f t="shared" si="2"/>
        <v>Edla (3007)</v>
      </c>
      <c r="K117" s="136">
        <v>3007</v>
      </c>
      <c r="L117" s="131" t="str">
        <v>Edla (3007)</v>
      </c>
      <c r="M117"/>
      <c r="N117" s="132" t="str">
        <f t="shared" si="3"/>
        <v>Edla (3007)</v>
      </c>
      <c r="O117" s="140">
        <v>6210</v>
      </c>
      <c r="P117" s="141" t="s">
        <v>12166</v>
      </c>
      <c r="Q117" s="131" t="s">
        <v>13994</v>
      </c>
      <c r="U117" s="131" t="s">
        <v>14996</v>
      </c>
      <c r="W117" s="131" t="s">
        <v>14997</v>
      </c>
      <c r="X117" s="131" t="s">
        <v>14998</v>
      </c>
      <c r="Y117" s="131" t="s">
        <v>14999</v>
      </c>
      <c r="Z117" s="131" t="s">
        <v>15000</v>
      </c>
      <c r="AA117" s="131" t="s">
        <v>15001</v>
      </c>
      <c r="AB117" s="131" t="s">
        <v>15002</v>
      </c>
    </row>
    <row r="118" spans="1:28" x14ac:dyDescent="0.2">
      <c r="A118" s="131">
        <v>3008</v>
      </c>
      <c r="B118" s="131" t="s">
        <v>6020</v>
      </c>
      <c r="C118" s="131" t="s">
        <v>5697</v>
      </c>
      <c r="H118" s="131" t="s">
        <v>6012</v>
      </c>
      <c r="I118" s="131">
        <v>610</v>
      </c>
      <c r="J118" s="139" t="str">
        <f t="shared" si="2"/>
        <v>Euratsfeld (3008)</v>
      </c>
      <c r="K118" s="136">
        <v>3008</v>
      </c>
      <c r="L118" s="131" t="str">
        <v>Euratsfeld (3008)</v>
      </c>
      <c r="M118"/>
      <c r="N118" s="132" t="str">
        <f t="shared" si="3"/>
        <v>Euratsfeld (3008)</v>
      </c>
      <c r="O118" s="140">
        <v>6133</v>
      </c>
      <c r="P118" s="141" t="s">
        <v>12166</v>
      </c>
      <c r="Q118" s="131" t="s">
        <v>13994</v>
      </c>
      <c r="U118" s="131" t="s">
        <v>15003</v>
      </c>
      <c r="W118" s="131" t="s">
        <v>15004</v>
      </c>
      <c r="X118" s="131" t="s">
        <v>15005</v>
      </c>
      <c r="Y118" s="131" t="s">
        <v>15006</v>
      </c>
      <c r="Z118" s="131" t="s">
        <v>15007</v>
      </c>
      <c r="AA118" s="131" t="s">
        <v>15008</v>
      </c>
      <c r="AB118" s="131" t="s">
        <v>15009</v>
      </c>
    </row>
    <row r="119" spans="1:28" x14ac:dyDescent="0.2">
      <c r="A119" s="131">
        <v>3009</v>
      </c>
      <c r="B119" s="131" t="s">
        <v>6021</v>
      </c>
      <c r="C119" s="131" t="s">
        <v>5697</v>
      </c>
      <c r="H119" s="131" t="s">
        <v>6012</v>
      </c>
      <c r="I119" s="131">
        <v>610</v>
      </c>
      <c r="J119" s="135" t="str">
        <f t="shared" si="2"/>
        <v>Ferschnitz (3009)</v>
      </c>
      <c r="K119" s="136">
        <v>3009</v>
      </c>
      <c r="L119" s="131" t="str">
        <v>Ferschnitz (3009)</v>
      </c>
      <c r="M119"/>
      <c r="N119" s="132" t="str">
        <f t="shared" si="3"/>
        <v>Ferschnitz (3009)</v>
      </c>
      <c r="O119" s="140">
        <v>6116</v>
      </c>
      <c r="P119" s="141" t="s">
        <v>12166</v>
      </c>
      <c r="Q119" s="131" t="s">
        <v>13994</v>
      </c>
      <c r="U119" s="131" t="s">
        <v>15010</v>
      </c>
      <c r="W119" s="131" t="s">
        <v>15011</v>
      </c>
      <c r="X119" s="131" t="s">
        <v>15012</v>
      </c>
      <c r="Y119" s="131" t="s">
        <v>15013</v>
      </c>
      <c r="Z119" s="131" t="s">
        <v>15014</v>
      </c>
      <c r="AA119" s="131" t="s">
        <v>15015</v>
      </c>
      <c r="AB119" s="131" t="s">
        <v>15016</v>
      </c>
    </row>
    <row r="120" spans="1:28" x14ac:dyDescent="0.2">
      <c r="A120" s="131">
        <v>3010</v>
      </c>
      <c r="B120" s="131" t="s">
        <v>6022</v>
      </c>
      <c r="C120" s="131" t="s">
        <v>5697</v>
      </c>
      <c r="H120" s="131" t="s">
        <v>6018</v>
      </c>
      <c r="I120" s="131">
        <v>406</v>
      </c>
      <c r="J120" s="139" t="str">
        <f t="shared" si="2"/>
        <v>Freienstein (3010)</v>
      </c>
      <c r="K120" s="136">
        <v>3010</v>
      </c>
      <c r="L120" s="131" t="str">
        <v>Freienstein (3010)</v>
      </c>
      <c r="M120"/>
      <c r="N120" s="132" t="str">
        <f t="shared" si="3"/>
        <v>Freienstein (3010)</v>
      </c>
      <c r="O120" s="140">
        <v>6134</v>
      </c>
      <c r="P120" s="141" t="s">
        <v>12166</v>
      </c>
      <c r="Q120" s="131" t="s">
        <v>13994</v>
      </c>
      <c r="U120" s="131" t="s">
        <v>15017</v>
      </c>
      <c r="W120" s="131" t="s">
        <v>15018</v>
      </c>
      <c r="X120" s="131" t="s">
        <v>15019</v>
      </c>
      <c r="Y120" s="131" t="s">
        <v>15020</v>
      </c>
      <c r="Z120" s="131" t="s">
        <v>15021</v>
      </c>
      <c r="AA120" s="131" t="s">
        <v>15022</v>
      </c>
      <c r="AB120" s="131" t="s">
        <v>15023</v>
      </c>
    </row>
    <row r="121" spans="1:28" x14ac:dyDescent="0.2">
      <c r="A121" s="131">
        <v>3011</v>
      </c>
      <c r="B121" s="131" t="s">
        <v>6023</v>
      </c>
      <c r="C121" s="131" t="s">
        <v>5697</v>
      </c>
      <c r="H121" s="131" t="s">
        <v>6012</v>
      </c>
      <c r="I121" s="131">
        <v>610</v>
      </c>
      <c r="J121" s="135" t="str">
        <f t="shared" si="2"/>
        <v>Gafring (3011)</v>
      </c>
      <c r="K121" s="136">
        <v>3011</v>
      </c>
      <c r="L121" s="131" t="str">
        <v>Gafring (3011)</v>
      </c>
      <c r="M121"/>
      <c r="N121" s="132" t="str">
        <f t="shared" si="3"/>
        <v>Gafring (3011)</v>
      </c>
      <c r="O121" s="140">
        <v>6215</v>
      </c>
      <c r="P121" s="141" t="s">
        <v>12166</v>
      </c>
      <c r="Q121" s="131" t="s">
        <v>13994</v>
      </c>
      <c r="U121" s="131" t="s">
        <v>15024</v>
      </c>
      <c r="W121" s="131" t="s">
        <v>15025</v>
      </c>
      <c r="X121" s="131" t="s">
        <v>15026</v>
      </c>
      <c r="Y121" s="131" t="s">
        <v>15027</v>
      </c>
      <c r="Z121" s="131" t="s">
        <v>15028</v>
      </c>
      <c r="AA121" s="131" t="s">
        <v>15029</v>
      </c>
      <c r="AB121" s="131" t="s">
        <v>15030</v>
      </c>
    </row>
    <row r="122" spans="1:28" x14ac:dyDescent="0.2">
      <c r="A122" s="131">
        <v>3012</v>
      </c>
      <c r="B122" s="131" t="s">
        <v>6024</v>
      </c>
      <c r="C122" s="131" t="s">
        <v>5697</v>
      </c>
      <c r="D122" s="131" t="s">
        <v>5910</v>
      </c>
      <c r="F122" s="131">
        <v>0.6</v>
      </c>
      <c r="H122" s="131" t="s">
        <v>6012</v>
      </c>
      <c r="I122" s="131">
        <v>610</v>
      </c>
      <c r="J122" s="139" t="str">
        <f t="shared" si="2"/>
        <v>St. Georgen am Ybbsfelde (3012)</v>
      </c>
      <c r="K122" s="136">
        <v>3012</v>
      </c>
      <c r="L122" s="131" t="str">
        <v>St. Georgen am Ybbsfelde (3012)</v>
      </c>
      <c r="M122"/>
      <c r="N122" s="132" t="str">
        <f t="shared" si="3"/>
        <v>St. Georgen am Ybbsfelde (3012)</v>
      </c>
      <c r="O122" s="140">
        <v>6271</v>
      </c>
      <c r="P122" s="141" t="s">
        <v>12166</v>
      </c>
      <c r="Q122" s="131" t="s">
        <v>13994</v>
      </c>
      <c r="U122" s="131" t="s">
        <v>15031</v>
      </c>
      <c r="W122" s="131" t="s">
        <v>15032</v>
      </c>
      <c r="X122" s="131" t="s">
        <v>15033</v>
      </c>
      <c r="Y122" s="131" t="s">
        <v>15034</v>
      </c>
      <c r="Z122" s="131" t="s">
        <v>15035</v>
      </c>
      <c r="AA122" s="131" t="s">
        <v>15036</v>
      </c>
      <c r="AB122" s="131" t="s">
        <v>15037</v>
      </c>
    </row>
    <row r="123" spans="1:28" x14ac:dyDescent="0.2">
      <c r="A123" s="131">
        <v>3013</v>
      </c>
      <c r="B123" s="131" t="s">
        <v>6025</v>
      </c>
      <c r="C123" s="131" t="s">
        <v>5697</v>
      </c>
      <c r="D123" s="131" t="s">
        <v>5910</v>
      </c>
      <c r="F123" s="131">
        <v>0.6</v>
      </c>
      <c r="H123" s="131" t="s">
        <v>6012</v>
      </c>
      <c r="I123" s="131">
        <v>610</v>
      </c>
      <c r="J123" s="135" t="str">
        <f t="shared" si="2"/>
        <v>Haag Dorf (3013)</v>
      </c>
      <c r="K123" s="136">
        <v>3013</v>
      </c>
      <c r="L123" s="131" t="str">
        <v>Haag Dorf (3013)</v>
      </c>
      <c r="M123"/>
      <c r="N123" s="132" t="str">
        <f t="shared" si="3"/>
        <v>Haag Dorf (3013)</v>
      </c>
      <c r="O123" s="140">
        <v>6293</v>
      </c>
      <c r="P123" s="141" t="s">
        <v>12166</v>
      </c>
      <c r="Q123" s="131" t="s">
        <v>13994</v>
      </c>
      <c r="U123" s="131" t="s">
        <v>15038</v>
      </c>
      <c r="W123" s="131" t="s">
        <v>15039</v>
      </c>
      <c r="X123" s="131" t="s">
        <v>15040</v>
      </c>
      <c r="Y123" s="131" t="s">
        <v>15041</v>
      </c>
      <c r="Z123" s="131" t="s">
        <v>15042</v>
      </c>
      <c r="AA123" s="131" t="s">
        <v>15043</v>
      </c>
      <c r="AB123" s="131" t="s">
        <v>15044</v>
      </c>
    </row>
    <row r="124" spans="1:28" x14ac:dyDescent="0.2">
      <c r="A124" s="131">
        <v>3014</v>
      </c>
      <c r="B124" s="131" t="s">
        <v>6026</v>
      </c>
      <c r="C124" s="131" t="s">
        <v>5697</v>
      </c>
      <c r="H124" s="131" t="s">
        <v>6012</v>
      </c>
      <c r="I124" s="131">
        <v>610</v>
      </c>
      <c r="J124" s="139" t="str">
        <f t="shared" si="2"/>
        <v>Hainstetten (3014)</v>
      </c>
      <c r="K124" s="136">
        <v>3014</v>
      </c>
      <c r="L124" s="131" t="str">
        <v>Hainstetten (3014)</v>
      </c>
      <c r="M124"/>
      <c r="N124" s="132" t="str">
        <f t="shared" si="3"/>
        <v>Hainstetten (3014)</v>
      </c>
      <c r="O124" s="140">
        <v>6294</v>
      </c>
      <c r="P124" s="141" t="s">
        <v>12166</v>
      </c>
      <c r="Q124" s="131" t="s">
        <v>13994</v>
      </c>
      <c r="U124" s="131" t="s">
        <v>15045</v>
      </c>
      <c r="W124" s="131" t="s">
        <v>15046</v>
      </c>
      <c r="X124" s="131" t="s">
        <v>15047</v>
      </c>
      <c r="Y124" s="131" t="s">
        <v>15048</v>
      </c>
      <c r="Z124" s="131" t="s">
        <v>15049</v>
      </c>
      <c r="AA124" s="131" t="s">
        <v>15050</v>
      </c>
      <c r="AB124" s="131" t="s">
        <v>15051</v>
      </c>
    </row>
    <row r="125" spans="1:28" x14ac:dyDescent="0.2">
      <c r="A125" s="131">
        <v>3015</v>
      </c>
      <c r="B125" s="131" t="s">
        <v>6027</v>
      </c>
      <c r="C125" s="131" t="s">
        <v>5697</v>
      </c>
      <c r="D125" s="131" t="s">
        <v>5910</v>
      </c>
      <c r="F125" s="131">
        <v>0.6</v>
      </c>
      <c r="H125" s="131" t="s">
        <v>6012</v>
      </c>
      <c r="I125" s="131">
        <v>610</v>
      </c>
      <c r="J125" s="135" t="str">
        <f t="shared" si="2"/>
        <v>Hausmening (3015)</v>
      </c>
      <c r="K125" s="136">
        <v>3015</v>
      </c>
      <c r="L125" s="131" t="str">
        <v>Hausmening (3015)</v>
      </c>
      <c r="M125"/>
      <c r="N125" s="132" t="str">
        <f t="shared" si="3"/>
        <v>Hausmening (3015)</v>
      </c>
      <c r="O125" s="140">
        <v>6123</v>
      </c>
      <c r="P125" s="141" t="s">
        <v>12166</v>
      </c>
      <c r="Q125" s="131" t="s">
        <v>13994</v>
      </c>
      <c r="U125" s="131" t="s">
        <v>15052</v>
      </c>
      <c r="W125" s="131" t="s">
        <v>15053</v>
      </c>
      <c r="X125" s="131" t="s">
        <v>15054</v>
      </c>
      <c r="Y125" s="131" t="s">
        <v>15055</v>
      </c>
      <c r="Z125" s="131" t="s">
        <v>15056</v>
      </c>
      <c r="AA125" s="131" t="s">
        <v>15057</v>
      </c>
      <c r="AB125" s="131" t="s">
        <v>15058</v>
      </c>
    </row>
    <row r="126" spans="1:28" x14ac:dyDescent="0.2">
      <c r="A126" s="131">
        <v>3016</v>
      </c>
      <c r="B126" s="131" t="s">
        <v>6028</v>
      </c>
      <c r="C126" s="131" t="s">
        <v>5697</v>
      </c>
      <c r="D126" s="131" t="s">
        <v>5910</v>
      </c>
      <c r="F126" s="131">
        <v>0.6</v>
      </c>
      <c r="H126" s="131" t="s">
        <v>6012</v>
      </c>
      <c r="I126" s="131">
        <v>610</v>
      </c>
      <c r="J126" s="139" t="str">
        <f t="shared" si="2"/>
        <v>Hermannsdorf (3016)</v>
      </c>
      <c r="K126" s="136">
        <v>3016</v>
      </c>
      <c r="L126" s="131" t="str">
        <v>Hermannsdorf (3016)</v>
      </c>
      <c r="M126"/>
      <c r="N126" s="132" t="str">
        <f t="shared" si="3"/>
        <v>Hermannsdorf (3016)</v>
      </c>
      <c r="O126" s="140">
        <v>6276</v>
      </c>
      <c r="P126" s="141" t="s">
        <v>12166</v>
      </c>
      <c r="Q126" s="131" t="s">
        <v>13994</v>
      </c>
      <c r="U126" s="131" t="s">
        <v>15059</v>
      </c>
      <c r="W126" s="131" t="s">
        <v>15060</v>
      </c>
      <c r="X126" s="131" t="s">
        <v>15061</v>
      </c>
      <c r="Y126" s="131" t="s">
        <v>15062</v>
      </c>
      <c r="Z126" s="131" t="s">
        <v>15063</v>
      </c>
      <c r="AA126" s="131" t="s">
        <v>15064</v>
      </c>
      <c r="AB126" s="131" t="s">
        <v>15065</v>
      </c>
    </row>
    <row r="127" spans="1:28" x14ac:dyDescent="0.2">
      <c r="A127" s="131">
        <v>3017</v>
      </c>
      <c r="B127" s="131" t="s">
        <v>6029</v>
      </c>
      <c r="C127" s="131" t="s">
        <v>5697</v>
      </c>
      <c r="H127" s="131" t="s">
        <v>6018</v>
      </c>
      <c r="I127" s="131">
        <v>406</v>
      </c>
      <c r="J127" s="135" t="str">
        <f t="shared" si="2"/>
        <v>Hößgang (3017)</v>
      </c>
      <c r="K127" s="136">
        <v>3017</v>
      </c>
      <c r="L127" s="131" t="str">
        <v>Hößgang (3017)</v>
      </c>
      <c r="M127"/>
      <c r="N127" s="132" t="str">
        <f t="shared" si="3"/>
        <v>Hößgang (3017)</v>
      </c>
      <c r="O127" s="140">
        <v>6275</v>
      </c>
      <c r="P127" s="141" t="s">
        <v>12166</v>
      </c>
      <c r="Q127" s="131" t="s">
        <v>13994</v>
      </c>
      <c r="U127" s="131" t="s">
        <v>15066</v>
      </c>
      <c r="W127" s="131" t="s">
        <v>15067</v>
      </c>
      <c r="X127" s="131" t="s">
        <v>15068</v>
      </c>
      <c r="Y127" s="131" t="s">
        <v>15069</v>
      </c>
      <c r="Z127" s="131" t="s">
        <v>15070</v>
      </c>
      <c r="AA127" s="131" t="s">
        <v>15071</v>
      </c>
      <c r="AB127" s="131" t="s">
        <v>15072</v>
      </c>
    </row>
    <row r="128" spans="1:28" x14ac:dyDescent="0.2">
      <c r="A128" s="131">
        <v>3018</v>
      </c>
      <c r="B128" s="131" t="s">
        <v>6030</v>
      </c>
      <c r="C128" s="131" t="s">
        <v>5697</v>
      </c>
      <c r="H128" s="131" t="s">
        <v>6012</v>
      </c>
      <c r="I128" s="131">
        <v>610</v>
      </c>
      <c r="J128" s="139" t="str">
        <f t="shared" si="2"/>
        <v>Igelschwang (3018)</v>
      </c>
      <c r="K128" s="136">
        <v>3018</v>
      </c>
      <c r="L128" s="131" t="str">
        <v>Igelschwang (3018)</v>
      </c>
      <c r="M128"/>
      <c r="N128" s="132" t="str">
        <f t="shared" si="3"/>
        <v>Igelschwang (3018)</v>
      </c>
      <c r="O128" s="140">
        <v>6200</v>
      </c>
      <c r="P128" s="141" t="s">
        <v>12166</v>
      </c>
      <c r="Q128" s="131" t="s">
        <v>13994</v>
      </c>
      <c r="U128" s="131" t="s">
        <v>15073</v>
      </c>
      <c r="W128" s="131" t="s">
        <v>15074</v>
      </c>
      <c r="X128" s="131" t="s">
        <v>15075</v>
      </c>
      <c r="Y128" s="131" t="s">
        <v>15076</v>
      </c>
      <c r="Z128" s="131" t="s">
        <v>15077</v>
      </c>
      <c r="AA128" s="131" t="s">
        <v>15078</v>
      </c>
      <c r="AB128" s="131" t="s">
        <v>15079</v>
      </c>
    </row>
    <row r="129" spans="1:28" x14ac:dyDescent="0.2">
      <c r="A129" s="131">
        <v>3019</v>
      </c>
      <c r="B129" s="131" t="s">
        <v>6031</v>
      </c>
      <c r="C129" s="131" t="s">
        <v>5697</v>
      </c>
      <c r="H129" s="131" t="s">
        <v>6012</v>
      </c>
      <c r="I129" s="131">
        <v>610</v>
      </c>
      <c r="J129" s="135" t="str">
        <f t="shared" si="2"/>
        <v>Kollmitzberg (3019)</v>
      </c>
      <c r="K129" s="136">
        <v>3019</v>
      </c>
      <c r="L129" s="131" t="str">
        <v>Kollmitzberg (3019)</v>
      </c>
      <c r="M129"/>
      <c r="N129" s="132" t="str">
        <f t="shared" si="3"/>
        <v>Kollmitzberg (3019)</v>
      </c>
      <c r="O129" s="140">
        <v>6261</v>
      </c>
      <c r="P129" s="141" t="s">
        <v>12166</v>
      </c>
      <c r="Q129" s="131" t="s">
        <v>13994</v>
      </c>
      <c r="U129" s="131" t="s">
        <v>15080</v>
      </c>
      <c r="W129" s="131" t="s">
        <v>15081</v>
      </c>
      <c r="X129" s="131" t="s">
        <v>15082</v>
      </c>
      <c r="Y129" s="131" t="s">
        <v>15083</v>
      </c>
      <c r="Z129" s="131" t="s">
        <v>15084</v>
      </c>
      <c r="AA129" s="131" t="s">
        <v>15085</v>
      </c>
      <c r="AB129" s="131" t="s">
        <v>15086</v>
      </c>
    </row>
    <row r="130" spans="1:28" x14ac:dyDescent="0.2">
      <c r="A130" s="131">
        <v>3020</v>
      </c>
      <c r="B130" s="131" t="s">
        <v>6032</v>
      </c>
      <c r="C130" s="131" t="s">
        <v>5697</v>
      </c>
      <c r="H130" s="131" t="s">
        <v>6012</v>
      </c>
      <c r="I130" s="131">
        <v>610</v>
      </c>
      <c r="J130" s="139" t="str">
        <f t="shared" si="2"/>
        <v>Kornberg (3020)</v>
      </c>
      <c r="K130" s="136">
        <v>3020</v>
      </c>
      <c r="L130" s="131" t="str">
        <v>Kornberg (3020)</v>
      </c>
      <c r="M130"/>
      <c r="N130" s="132" t="str">
        <f t="shared" si="3"/>
        <v>Kornberg (3020)</v>
      </c>
      <c r="O130" s="140">
        <v>6135</v>
      </c>
      <c r="P130" s="141" t="s">
        <v>12166</v>
      </c>
      <c r="Q130" s="131" t="s">
        <v>13994</v>
      </c>
      <c r="U130" s="131" t="s">
        <v>15087</v>
      </c>
      <c r="W130" s="131" t="s">
        <v>15088</v>
      </c>
      <c r="X130" s="131" t="s">
        <v>15089</v>
      </c>
      <c r="Y130" s="131" t="s">
        <v>15090</v>
      </c>
      <c r="Z130" s="131" t="s">
        <v>15091</v>
      </c>
      <c r="AA130" s="131" t="s">
        <v>15092</v>
      </c>
      <c r="AB130" s="131" t="s">
        <v>15093</v>
      </c>
    </row>
    <row r="131" spans="1:28" x14ac:dyDescent="0.2">
      <c r="A131" s="131">
        <v>3021</v>
      </c>
      <c r="B131" s="131" t="s">
        <v>6033</v>
      </c>
      <c r="C131" s="131" t="s">
        <v>5697</v>
      </c>
      <c r="H131" s="131" t="s">
        <v>6012</v>
      </c>
      <c r="I131" s="131">
        <v>610</v>
      </c>
      <c r="J131" s="135" t="str">
        <f t="shared" si="2"/>
        <v>Krahof (3021)</v>
      </c>
      <c r="K131" s="136">
        <v>3021</v>
      </c>
      <c r="L131" s="131" t="str">
        <v>Krahof (3021)</v>
      </c>
      <c r="M131"/>
      <c r="N131" s="132" t="str">
        <f t="shared" si="3"/>
        <v>Krahof (3021)</v>
      </c>
      <c r="O131" s="140">
        <v>6292</v>
      </c>
      <c r="P131" s="141" t="s">
        <v>12166</v>
      </c>
      <c r="Q131" s="131" t="s">
        <v>13994</v>
      </c>
      <c r="U131" s="131" t="s">
        <v>15094</v>
      </c>
      <c r="W131" s="131" t="s">
        <v>15095</v>
      </c>
      <c r="X131" s="131" t="s">
        <v>15096</v>
      </c>
      <c r="Y131" s="131" t="s">
        <v>15097</v>
      </c>
      <c r="Z131" s="131" t="s">
        <v>15098</v>
      </c>
      <c r="AA131" s="131" t="s">
        <v>15099</v>
      </c>
      <c r="AB131" s="131" t="s">
        <v>15100</v>
      </c>
    </row>
    <row r="132" spans="1:28" x14ac:dyDescent="0.2">
      <c r="A132" s="131">
        <v>3022</v>
      </c>
      <c r="B132" s="131" t="s">
        <v>6034</v>
      </c>
      <c r="C132" s="131" t="s">
        <v>5697</v>
      </c>
      <c r="D132" s="131" t="s">
        <v>5910</v>
      </c>
      <c r="F132" s="131">
        <v>0.6</v>
      </c>
      <c r="H132" s="131" t="s">
        <v>6012</v>
      </c>
      <c r="I132" s="131">
        <v>610</v>
      </c>
      <c r="J132" s="139" t="str">
        <f t="shared" ref="J132:J195" si="4">CONCATENATE(B132," (",A132,")")</f>
        <v>Leutzmannsdorf (3022)</v>
      </c>
      <c r="K132" s="136">
        <v>3022</v>
      </c>
      <c r="L132" s="131" t="str">
        <v>Leutzmannsdorf (3022)</v>
      </c>
      <c r="M132"/>
      <c r="N132" s="132" t="str">
        <f t="shared" ref="N132:N195" si="5">IF(L132&lt;&gt;0,L132,"")</f>
        <v>Leutzmannsdorf (3022)</v>
      </c>
      <c r="O132" s="140">
        <v>6290</v>
      </c>
      <c r="P132" s="141" t="s">
        <v>12166</v>
      </c>
      <c r="Q132" s="131" t="s">
        <v>13994</v>
      </c>
      <c r="U132" s="131" t="s">
        <v>15101</v>
      </c>
      <c r="W132" s="131" t="s">
        <v>15102</v>
      </c>
      <c r="X132" s="131" t="s">
        <v>15103</v>
      </c>
      <c r="Y132" s="131" t="s">
        <v>15104</v>
      </c>
      <c r="Z132" s="131" t="s">
        <v>15105</v>
      </c>
      <c r="AA132" s="131" t="s">
        <v>15106</v>
      </c>
      <c r="AB132" s="131" t="s">
        <v>15107</v>
      </c>
    </row>
    <row r="133" spans="1:28" x14ac:dyDescent="0.2">
      <c r="A133" s="131">
        <v>3023</v>
      </c>
      <c r="B133" s="131" t="s">
        <v>6035</v>
      </c>
      <c r="C133" s="131" t="s">
        <v>5697</v>
      </c>
      <c r="D133" s="131" t="s">
        <v>5910</v>
      </c>
      <c r="F133" s="131">
        <v>0.6</v>
      </c>
      <c r="H133" s="131" t="s">
        <v>6012</v>
      </c>
      <c r="I133" s="131">
        <v>610</v>
      </c>
      <c r="J133" s="135" t="str">
        <f t="shared" si="4"/>
        <v>Mauer bei Amstetten (3023)</v>
      </c>
      <c r="K133" s="136">
        <v>3023</v>
      </c>
      <c r="L133" s="131" t="str">
        <v>Mauer bei Amstetten (3023)</v>
      </c>
      <c r="M133"/>
      <c r="N133" s="132" t="str">
        <f t="shared" si="5"/>
        <v>Mauer bei Amstetten (3023)</v>
      </c>
      <c r="O133" s="140">
        <v>6130</v>
      </c>
      <c r="P133" s="141" t="s">
        <v>12166</v>
      </c>
      <c r="Q133" s="131" t="s">
        <v>13994</v>
      </c>
      <c r="U133" s="131" t="s">
        <v>15108</v>
      </c>
      <c r="W133" s="131" t="s">
        <v>15109</v>
      </c>
      <c r="X133" s="131" t="s">
        <v>15110</v>
      </c>
      <c r="Y133" s="131" t="s">
        <v>15111</v>
      </c>
      <c r="Z133" s="131" t="s">
        <v>15112</v>
      </c>
      <c r="AA133" s="131" t="s">
        <v>15113</v>
      </c>
      <c r="AB133" s="131" t="s">
        <v>15114</v>
      </c>
    </row>
    <row r="134" spans="1:28" x14ac:dyDescent="0.2">
      <c r="A134" s="131">
        <v>3024</v>
      </c>
      <c r="B134" s="131" t="s">
        <v>6036</v>
      </c>
      <c r="C134" s="131" t="s">
        <v>5697</v>
      </c>
      <c r="H134" s="131" t="s">
        <v>6018</v>
      </c>
      <c r="I134" s="131">
        <v>406</v>
      </c>
      <c r="J134" s="139" t="str">
        <f t="shared" si="4"/>
        <v>Nabegg (3024)</v>
      </c>
      <c r="K134" s="136">
        <v>3024</v>
      </c>
      <c r="L134" s="131" t="str">
        <v>Nabegg (3024)</v>
      </c>
      <c r="M134"/>
      <c r="N134" s="132" t="str">
        <f t="shared" si="5"/>
        <v>Nabegg (3024)</v>
      </c>
      <c r="O134" s="140">
        <v>6262</v>
      </c>
      <c r="P134" s="141" t="s">
        <v>12166</v>
      </c>
      <c r="Q134" s="131" t="s">
        <v>13994</v>
      </c>
      <c r="U134" s="131" t="s">
        <v>15115</v>
      </c>
      <c r="W134" s="131" t="s">
        <v>15116</v>
      </c>
      <c r="X134" s="131" t="s">
        <v>15117</v>
      </c>
      <c r="Y134" s="131" t="s">
        <v>15118</v>
      </c>
      <c r="Z134" s="131" t="s">
        <v>15119</v>
      </c>
      <c r="AA134" s="131" t="s">
        <v>15120</v>
      </c>
      <c r="AB134" s="131" t="s">
        <v>15121</v>
      </c>
    </row>
    <row r="135" spans="1:28" x14ac:dyDescent="0.2">
      <c r="A135" s="131">
        <v>3025</v>
      </c>
      <c r="B135" s="131" t="s">
        <v>6037</v>
      </c>
      <c r="C135" s="131" t="s">
        <v>5697</v>
      </c>
      <c r="H135" s="131" t="s">
        <v>6012</v>
      </c>
      <c r="I135" s="131">
        <v>610</v>
      </c>
      <c r="J135" s="135" t="str">
        <f t="shared" si="4"/>
        <v>Neuhofen an der Ybbs (3025)</v>
      </c>
      <c r="K135" s="136">
        <v>3025</v>
      </c>
      <c r="L135" s="131" t="str">
        <v>Neuhofen an der Ybbs (3025)</v>
      </c>
      <c r="M135"/>
      <c r="N135" s="132" t="str">
        <f t="shared" si="5"/>
        <v>Neuhofen an der Ybbs (3025)</v>
      </c>
      <c r="O135" s="140">
        <v>6273</v>
      </c>
      <c r="P135" s="141" t="s">
        <v>12166</v>
      </c>
      <c r="Q135" s="131" t="s">
        <v>13994</v>
      </c>
      <c r="U135" s="131" t="s">
        <v>15122</v>
      </c>
      <c r="W135" s="131" t="s">
        <v>15123</v>
      </c>
      <c r="X135" s="131" t="s">
        <v>15124</v>
      </c>
      <c r="Y135" s="131" t="s">
        <v>15125</v>
      </c>
      <c r="Z135" s="131" t="s">
        <v>15126</v>
      </c>
      <c r="AA135" s="131" t="s">
        <v>15127</v>
      </c>
      <c r="AB135" s="131" t="s">
        <v>15128</v>
      </c>
    </row>
    <row r="136" spans="1:28" x14ac:dyDescent="0.2">
      <c r="A136" s="131">
        <v>3026</v>
      </c>
      <c r="B136" s="131" t="s">
        <v>6038</v>
      </c>
      <c r="C136" s="131" t="s">
        <v>5697</v>
      </c>
      <c r="H136" s="131" t="s">
        <v>6018</v>
      </c>
      <c r="I136" s="131">
        <v>406</v>
      </c>
      <c r="J136" s="139" t="str">
        <f t="shared" si="4"/>
        <v>Neustadtl (3026)</v>
      </c>
      <c r="K136" s="136">
        <v>3026</v>
      </c>
      <c r="L136" s="131" t="str">
        <v>Neustadtl (3026)</v>
      </c>
      <c r="M136"/>
      <c r="N136" s="132" t="str">
        <f t="shared" si="5"/>
        <v>Neustadtl (3026)</v>
      </c>
      <c r="O136" s="140">
        <v>6284</v>
      </c>
      <c r="P136" s="141" t="s">
        <v>12166</v>
      </c>
      <c r="Q136" s="131" t="s">
        <v>13994</v>
      </c>
      <c r="U136" s="131" t="s">
        <v>15129</v>
      </c>
      <c r="W136" s="131" t="s">
        <v>15130</v>
      </c>
      <c r="X136" s="131" t="s">
        <v>15131</v>
      </c>
      <c r="Y136" s="131" t="s">
        <v>15132</v>
      </c>
      <c r="Z136" s="131" t="s">
        <v>15133</v>
      </c>
      <c r="AA136" s="131" t="s">
        <v>15134</v>
      </c>
      <c r="AB136" s="131" t="s">
        <v>15135</v>
      </c>
    </row>
    <row r="137" spans="1:28" x14ac:dyDescent="0.2">
      <c r="A137" s="131">
        <v>3027</v>
      </c>
      <c r="B137" s="131" t="s">
        <v>6039</v>
      </c>
      <c r="C137" s="131" t="s">
        <v>5697</v>
      </c>
      <c r="H137" s="131" t="s">
        <v>6012</v>
      </c>
      <c r="I137" s="131">
        <v>610</v>
      </c>
      <c r="J137" s="135" t="str">
        <f t="shared" si="4"/>
        <v>Innerochsenbach (3027)</v>
      </c>
      <c r="K137" s="136">
        <v>3027</v>
      </c>
      <c r="L137" s="131" t="str">
        <v>Innerochsenbach (3027)</v>
      </c>
      <c r="M137"/>
      <c r="N137" s="132" t="str">
        <f t="shared" si="5"/>
        <v>Innerochsenbach (3027)</v>
      </c>
      <c r="O137" s="140">
        <v>6136</v>
      </c>
      <c r="P137" s="141" t="s">
        <v>12166</v>
      </c>
      <c r="Q137" s="131" t="s">
        <v>13994</v>
      </c>
      <c r="U137" s="131" t="s">
        <v>15136</v>
      </c>
      <c r="W137" s="131" t="s">
        <v>15137</v>
      </c>
      <c r="X137" s="131" t="s">
        <v>15138</v>
      </c>
      <c r="Y137" s="131" t="s">
        <v>15139</v>
      </c>
      <c r="Z137" s="131" t="s">
        <v>15140</v>
      </c>
      <c r="AA137" s="131" t="s">
        <v>15141</v>
      </c>
      <c r="AB137" s="131" t="s">
        <v>15142</v>
      </c>
    </row>
    <row r="138" spans="1:28" x14ac:dyDescent="0.2">
      <c r="A138" s="131">
        <v>3028</v>
      </c>
      <c r="B138" s="131" t="s">
        <v>6040</v>
      </c>
      <c r="C138" s="131" t="s">
        <v>5697</v>
      </c>
      <c r="H138" s="131" t="s">
        <v>6012</v>
      </c>
      <c r="I138" s="131">
        <v>610</v>
      </c>
      <c r="J138" s="139" t="str">
        <f t="shared" si="4"/>
        <v>Oed Markt (3028)</v>
      </c>
      <c r="K138" s="136">
        <v>3028</v>
      </c>
      <c r="L138" s="131" t="str">
        <v>Oed Markt (3028)</v>
      </c>
      <c r="M138"/>
      <c r="N138" s="132" t="str">
        <f t="shared" si="5"/>
        <v>Oed Markt (3028)</v>
      </c>
      <c r="O138" s="140">
        <v>6295</v>
      </c>
      <c r="P138" s="141" t="s">
        <v>12166</v>
      </c>
      <c r="Q138" s="131" t="s">
        <v>13994</v>
      </c>
      <c r="U138" s="131" t="s">
        <v>15143</v>
      </c>
      <c r="W138" s="131" t="s">
        <v>15144</v>
      </c>
      <c r="X138" s="131" t="s">
        <v>15145</v>
      </c>
      <c r="Y138" s="131" t="s">
        <v>15146</v>
      </c>
      <c r="Z138" s="131" t="s">
        <v>15147</v>
      </c>
      <c r="AA138" s="131" t="s">
        <v>15148</v>
      </c>
      <c r="AB138" s="131" t="s">
        <v>15149</v>
      </c>
    </row>
    <row r="139" spans="1:28" x14ac:dyDescent="0.2">
      <c r="A139" s="131">
        <v>3029</v>
      </c>
      <c r="B139" s="131" t="s">
        <v>6041</v>
      </c>
      <c r="C139" s="131" t="s">
        <v>5697</v>
      </c>
      <c r="H139" s="131" t="s">
        <v>6012</v>
      </c>
      <c r="I139" s="131">
        <v>610</v>
      </c>
      <c r="J139" s="135" t="str">
        <f t="shared" si="4"/>
        <v>Öhling (3029)</v>
      </c>
      <c r="K139" s="136">
        <v>3029</v>
      </c>
      <c r="L139" s="131" t="str">
        <v>Öhling (3029)</v>
      </c>
      <c r="M139"/>
      <c r="N139" s="132" t="str">
        <f t="shared" si="5"/>
        <v>Öhling (3029)</v>
      </c>
      <c r="O139" s="140">
        <v>6272</v>
      </c>
      <c r="P139" s="141" t="s">
        <v>12166</v>
      </c>
      <c r="Q139" s="131" t="s">
        <v>13994</v>
      </c>
      <c r="U139" s="131" t="s">
        <v>15150</v>
      </c>
      <c r="W139" s="131" t="s">
        <v>15151</v>
      </c>
      <c r="X139" s="131" t="s">
        <v>15152</v>
      </c>
      <c r="Y139" s="131" t="s">
        <v>15153</v>
      </c>
      <c r="Z139" s="131" t="s">
        <v>15154</v>
      </c>
      <c r="AA139" s="131" t="s">
        <v>15155</v>
      </c>
      <c r="AB139" s="131" t="s">
        <v>15156</v>
      </c>
    </row>
    <row r="140" spans="1:28" x14ac:dyDescent="0.2">
      <c r="A140" s="131">
        <v>3030</v>
      </c>
      <c r="B140" s="131" t="s">
        <v>6042</v>
      </c>
      <c r="C140" s="131" t="s">
        <v>5697</v>
      </c>
      <c r="H140" s="131" t="s">
        <v>6012</v>
      </c>
      <c r="I140" s="131">
        <v>610</v>
      </c>
      <c r="J140" s="139" t="str">
        <f t="shared" si="4"/>
        <v>Perbersdorf (3030)</v>
      </c>
      <c r="K140" s="136">
        <v>3030</v>
      </c>
      <c r="L140" s="131" t="str">
        <v>Perbersdorf (3030)</v>
      </c>
      <c r="M140"/>
      <c r="N140" s="132" t="str">
        <f t="shared" si="5"/>
        <v>Perbersdorf (3030)</v>
      </c>
      <c r="O140" s="140">
        <v>6265</v>
      </c>
      <c r="P140" s="141" t="s">
        <v>12166</v>
      </c>
      <c r="Q140" s="131" t="s">
        <v>13994</v>
      </c>
      <c r="U140" s="131" t="s">
        <v>15157</v>
      </c>
      <c r="W140" s="131" t="s">
        <v>15158</v>
      </c>
      <c r="X140" s="131" t="s">
        <v>15159</v>
      </c>
      <c r="Y140" s="131" t="s">
        <v>15160</v>
      </c>
      <c r="Z140" s="131" t="s">
        <v>15161</v>
      </c>
      <c r="AA140" s="131" t="s">
        <v>15162</v>
      </c>
      <c r="AB140" s="131" t="s">
        <v>15163</v>
      </c>
    </row>
    <row r="141" spans="1:28" x14ac:dyDescent="0.2">
      <c r="A141" s="131">
        <v>3031</v>
      </c>
      <c r="B141" s="131" t="s">
        <v>6043</v>
      </c>
      <c r="C141" s="131" t="s">
        <v>5697</v>
      </c>
      <c r="H141" s="131" t="s">
        <v>6012</v>
      </c>
      <c r="I141" s="131">
        <v>610</v>
      </c>
      <c r="J141" s="135" t="str">
        <f t="shared" si="4"/>
        <v>Preinsbach (3031)</v>
      </c>
      <c r="K141" s="136">
        <v>3031</v>
      </c>
      <c r="L141" s="131" t="str">
        <v>Preinsbach (3031)</v>
      </c>
      <c r="M141"/>
      <c r="N141" s="132" t="str">
        <f t="shared" si="5"/>
        <v>Preinsbach (3031)</v>
      </c>
      <c r="O141" s="140">
        <v>6278</v>
      </c>
      <c r="P141" s="141" t="s">
        <v>12166</v>
      </c>
      <c r="Q141" s="131" t="s">
        <v>13994</v>
      </c>
      <c r="U141" s="131" t="s">
        <v>15164</v>
      </c>
      <c r="W141" s="131" t="s">
        <v>15165</v>
      </c>
      <c r="X141" s="131" t="s">
        <v>15166</v>
      </c>
      <c r="Y141" s="131" t="s">
        <v>15167</v>
      </c>
      <c r="Z141" s="131" t="s">
        <v>15168</v>
      </c>
      <c r="AA141" s="131" t="s">
        <v>15169</v>
      </c>
      <c r="AB141" s="131" t="s">
        <v>15170</v>
      </c>
    </row>
    <row r="142" spans="1:28" x14ac:dyDescent="0.2">
      <c r="A142" s="131">
        <v>3032</v>
      </c>
      <c r="B142" s="131" t="s">
        <v>6044</v>
      </c>
      <c r="C142" s="131" t="s">
        <v>5697</v>
      </c>
      <c r="H142" s="131" t="s">
        <v>6012</v>
      </c>
      <c r="I142" s="131">
        <v>610</v>
      </c>
      <c r="J142" s="139" t="str">
        <f t="shared" si="4"/>
        <v>Ried (3032)</v>
      </c>
      <c r="K142" s="136">
        <v>3032</v>
      </c>
      <c r="L142" s="131" t="str">
        <v>Ried (3032)</v>
      </c>
      <c r="M142"/>
      <c r="N142" s="132" t="str">
        <f t="shared" si="5"/>
        <v>Ried (3032)</v>
      </c>
      <c r="O142" s="140">
        <v>6281</v>
      </c>
      <c r="P142" s="141" t="s">
        <v>12166</v>
      </c>
      <c r="Q142" s="131" t="s">
        <v>13994</v>
      </c>
      <c r="U142" s="131" t="s">
        <v>15171</v>
      </c>
      <c r="W142" s="131" t="s">
        <v>15172</v>
      </c>
      <c r="X142" s="131" t="s">
        <v>15173</v>
      </c>
      <c r="Y142" s="131" t="s">
        <v>15174</v>
      </c>
      <c r="Z142" s="131" t="s">
        <v>15175</v>
      </c>
      <c r="AA142" s="131" t="s">
        <v>15176</v>
      </c>
      <c r="AB142" s="131" t="s">
        <v>15177</v>
      </c>
    </row>
    <row r="143" spans="1:28" x14ac:dyDescent="0.2">
      <c r="A143" s="131">
        <v>3033</v>
      </c>
      <c r="B143" s="131" t="s">
        <v>6045</v>
      </c>
      <c r="C143" s="131" t="s">
        <v>5697</v>
      </c>
      <c r="H143" s="131" t="s">
        <v>6018</v>
      </c>
      <c r="I143" s="131">
        <v>406</v>
      </c>
      <c r="J143" s="135" t="str">
        <f t="shared" si="4"/>
        <v>Schaltberg (3033)</v>
      </c>
      <c r="K143" s="136">
        <v>3033</v>
      </c>
      <c r="L143" s="131" t="str">
        <v>Schaltberg (3033)</v>
      </c>
      <c r="M143"/>
      <c r="N143" s="132" t="str">
        <f t="shared" si="5"/>
        <v>Schaltberg (3033)</v>
      </c>
      <c r="O143" s="140">
        <v>6222</v>
      </c>
      <c r="P143" s="141" t="s">
        <v>12166</v>
      </c>
      <c r="Q143" s="131" t="s">
        <v>13994</v>
      </c>
      <c r="U143" s="131" t="s">
        <v>15178</v>
      </c>
      <c r="W143" s="131" t="s">
        <v>15179</v>
      </c>
      <c r="X143" s="131" t="s">
        <v>15180</v>
      </c>
      <c r="Y143" s="131" t="s">
        <v>15181</v>
      </c>
      <c r="Z143" s="131" t="s">
        <v>15182</v>
      </c>
      <c r="AA143" s="131" t="s">
        <v>15183</v>
      </c>
      <c r="AB143" s="131" t="s">
        <v>15184</v>
      </c>
    </row>
    <row r="144" spans="1:28" x14ac:dyDescent="0.2">
      <c r="A144" s="131">
        <v>3034</v>
      </c>
      <c r="B144" s="131" t="s">
        <v>6046</v>
      </c>
      <c r="C144" s="131" t="s">
        <v>5697</v>
      </c>
      <c r="H144" s="131" t="s">
        <v>6012</v>
      </c>
      <c r="I144" s="131">
        <v>610</v>
      </c>
      <c r="J144" s="139" t="str">
        <f t="shared" si="4"/>
        <v>Scherbling (3034)</v>
      </c>
      <c r="K144" s="136">
        <v>3034</v>
      </c>
      <c r="L144" s="131" t="str">
        <v>Scherbling (3034)</v>
      </c>
      <c r="M144"/>
      <c r="N144" s="132" t="str">
        <f t="shared" si="5"/>
        <v>Scherbling (3034)</v>
      </c>
      <c r="O144" s="140">
        <v>6264</v>
      </c>
      <c r="P144" s="141" t="s">
        <v>12166</v>
      </c>
      <c r="Q144" s="131" t="s">
        <v>13994</v>
      </c>
      <c r="U144" s="131" t="s">
        <v>15185</v>
      </c>
      <c r="W144" s="131" t="s">
        <v>15186</v>
      </c>
      <c r="X144" s="131" t="s">
        <v>15187</v>
      </c>
      <c r="Y144" s="131" t="s">
        <v>15188</v>
      </c>
      <c r="Z144" s="131" t="s">
        <v>15189</v>
      </c>
      <c r="AA144" s="131" t="s">
        <v>15190</v>
      </c>
      <c r="AB144" s="131" t="s">
        <v>15191</v>
      </c>
    </row>
    <row r="145" spans="1:28" x14ac:dyDescent="0.2">
      <c r="A145" s="131">
        <v>3035</v>
      </c>
      <c r="B145" s="131" t="s">
        <v>6047</v>
      </c>
      <c r="C145" s="131" t="s">
        <v>5697</v>
      </c>
      <c r="D145" s="131" t="s">
        <v>5910</v>
      </c>
      <c r="F145" s="131">
        <v>0.6</v>
      </c>
      <c r="H145" s="131" t="s">
        <v>6012</v>
      </c>
      <c r="I145" s="131">
        <v>610</v>
      </c>
      <c r="J145" s="135" t="str">
        <f t="shared" si="4"/>
        <v>Schindau (3035)</v>
      </c>
      <c r="K145" s="136">
        <v>3035</v>
      </c>
      <c r="L145" s="131" t="str">
        <v>Schindau (3035)</v>
      </c>
      <c r="M145"/>
      <c r="N145" s="132" t="str">
        <f t="shared" si="5"/>
        <v>Schindau (3035)</v>
      </c>
      <c r="O145" s="140">
        <v>6263</v>
      </c>
      <c r="P145" s="141" t="s">
        <v>12166</v>
      </c>
      <c r="Q145" s="131" t="s">
        <v>13994</v>
      </c>
      <c r="U145" s="131" t="s">
        <v>15192</v>
      </c>
      <c r="W145" s="131" t="s">
        <v>15193</v>
      </c>
      <c r="X145" s="131" t="s">
        <v>15194</v>
      </c>
      <c r="Y145" s="131" t="s">
        <v>15195</v>
      </c>
      <c r="Z145" s="131" t="s">
        <v>15196</v>
      </c>
      <c r="AA145" s="131" t="s">
        <v>15197</v>
      </c>
      <c r="AB145" s="131" t="s">
        <v>15198</v>
      </c>
    </row>
    <row r="146" spans="1:28" x14ac:dyDescent="0.2">
      <c r="A146" s="131">
        <v>3036</v>
      </c>
      <c r="B146" s="131" t="s">
        <v>6048</v>
      </c>
      <c r="C146" s="131" t="s">
        <v>5697</v>
      </c>
      <c r="D146" s="131" t="s">
        <v>5910</v>
      </c>
      <c r="F146" s="131">
        <v>0.6</v>
      </c>
      <c r="H146" s="131" t="s">
        <v>6012</v>
      </c>
      <c r="I146" s="131">
        <v>610</v>
      </c>
      <c r="J146" s="139" t="str">
        <f t="shared" si="4"/>
        <v>Schönbichl (3036)</v>
      </c>
      <c r="K146" s="136">
        <v>3036</v>
      </c>
      <c r="L146" s="131" t="str">
        <v>Schönbichl (3036)</v>
      </c>
      <c r="M146"/>
      <c r="N146" s="132" t="str">
        <f t="shared" si="5"/>
        <v>Schönbichl (3036)</v>
      </c>
      <c r="O146" s="140">
        <v>6212</v>
      </c>
      <c r="P146" s="141" t="s">
        <v>12166</v>
      </c>
      <c r="Q146" s="131" t="s">
        <v>13994</v>
      </c>
      <c r="U146" s="131" t="s">
        <v>15199</v>
      </c>
      <c r="W146" s="131" t="s">
        <v>15200</v>
      </c>
      <c r="X146" s="131" t="s">
        <v>15201</v>
      </c>
      <c r="Y146" s="131" t="s">
        <v>15202</v>
      </c>
      <c r="Z146" s="131" t="s">
        <v>15203</v>
      </c>
      <c r="AA146" s="131" t="s">
        <v>15204</v>
      </c>
      <c r="AB146" s="131" t="s">
        <v>15205</v>
      </c>
    </row>
    <row r="147" spans="1:28" x14ac:dyDescent="0.2">
      <c r="A147" s="131">
        <v>3037</v>
      </c>
      <c r="B147" s="131" t="s">
        <v>6049</v>
      </c>
      <c r="C147" s="131" t="s">
        <v>5697</v>
      </c>
      <c r="H147" s="131" t="s">
        <v>6012</v>
      </c>
      <c r="I147" s="131">
        <v>610</v>
      </c>
      <c r="J147" s="135" t="str">
        <f t="shared" si="4"/>
        <v>Schweinberg (3037)</v>
      </c>
      <c r="K147" s="136">
        <v>3037</v>
      </c>
      <c r="L147" s="131" t="str">
        <v>Schweinberg (3037)</v>
      </c>
      <c r="M147"/>
      <c r="N147" s="132" t="str">
        <f t="shared" si="5"/>
        <v>Schweinberg (3037)</v>
      </c>
      <c r="O147" s="140">
        <v>6213</v>
      </c>
      <c r="P147" s="141" t="s">
        <v>12166</v>
      </c>
      <c r="Q147" s="131" t="s">
        <v>13994</v>
      </c>
      <c r="U147" s="131" t="s">
        <v>15206</v>
      </c>
      <c r="W147" s="131" t="s">
        <v>15207</v>
      </c>
      <c r="X147" s="131" t="s">
        <v>15208</v>
      </c>
      <c r="Y147" s="131" t="s">
        <v>15209</v>
      </c>
      <c r="Z147" s="131" t="s">
        <v>15210</v>
      </c>
      <c r="AA147" s="131" t="s">
        <v>15211</v>
      </c>
      <c r="AB147" s="131" t="s">
        <v>15212</v>
      </c>
    </row>
    <row r="148" spans="1:28" x14ac:dyDescent="0.2">
      <c r="A148" s="131">
        <v>3038</v>
      </c>
      <c r="B148" s="131" t="s">
        <v>6050</v>
      </c>
      <c r="C148" s="131" t="s">
        <v>5697</v>
      </c>
      <c r="H148" s="131" t="s">
        <v>6012</v>
      </c>
      <c r="I148" s="131">
        <v>610</v>
      </c>
      <c r="J148" s="139" t="str">
        <f t="shared" si="4"/>
        <v>Seisenegg (3038)</v>
      </c>
      <c r="K148" s="136">
        <v>3038</v>
      </c>
      <c r="L148" s="131" t="str">
        <v>Seisenegg (3038)</v>
      </c>
      <c r="M148"/>
      <c r="N148" s="132" t="str">
        <f t="shared" si="5"/>
        <v>Seisenegg (3038)</v>
      </c>
      <c r="O148" s="140">
        <v>6220</v>
      </c>
      <c r="P148" s="141" t="s">
        <v>12166</v>
      </c>
      <c r="Q148" s="131" t="s">
        <v>13994</v>
      </c>
      <c r="U148" s="131" t="s">
        <v>15213</v>
      </c>
      <c r="W148" s="131" t="s">
        <v>15214</v>
      </c>
      <c r="X148" s="131" t="s">
        <v>15215</v>
      </c>
      <c r="Y148" s="131" t="s">
        <v>15216</v>
      </c>
      <c r="Z148" s="131" t="s">
        <v>15217</v>
      </c>
      <c r="AA148" s="131" t="s">
        <v>15218</v>
      </c>
      <c r="AB148" s="131" t="s">
        <v>15219</v>
      </c>
    </row>
    <row r="149" spans="1:28" x14ac:dyDescent="0.2">
      <c r="A149" s="131">
        <v>3039</v>
      </c>
      <c r="B149" s="131" t="s">
        <v>6051</v>
      </c>
      <c r="C149" s="131" t="s">
        <v>5697</v>
      </c>
      <c r="H149" s="131" t="s">
        <v>6012</v>
      </c>
      <c r="I149" s="131">
        <v>610</v>
      </c>
      <c r="J149" s="135" t="str">
        <f t="shared" si="4"/>
        <v>Stephanshart (3039)</v>
      </c>
      <c r="K149" s="136">
        <v>3039</v>
      </c>
      <c r="L149" s="131" t="str">
        <v>Stephanshart (3039)</v>
      </c>
      <c r="M149"/>
      <c r="N149" s="132" t="str">
        <f t="shared" si="5"/>
        <v>Stephanshart (3039)</v>
      </c>
      <c r="O149" s="140">
        <v>6260</v>
      </c>
      <c r="P149" s="141" t="s">
        <v>12166</v>
      </c>
      <c r="Q149" s="131" t="s">
        <v>13994</v>
      </c>
      <c r="U149" s="131" t="s">
        <v>15220</v>
      </c>
      <c r="W149" s="131" t="s">
        <v>15221</v>
      </c>
      <c r="X149" s="131" t="s">
        <v>15222</v>
      </c>
      <c r="Y149" s="131" t="s">
        <v>15223</v>
      </c>
      <c r="Z149" s="131" t="s">
        <v>15224</v>
      </c>
      <c r="AA149" s="131" t="s">
        <v>15225</v>
      </c>
      <c r="AB149" s="131" t="s">
        <v>15226</v>
      </c>
    </row>
    <row r="150" spans="1:28" x14ac:dyDescent="0.2">
      <c r="A150" s="131">
        <v>3040</v>
      </c>
      <c r="B150" s="131" t="s">
        <v>6052</v>
      </c>
      <c r="C150" s="131" t="s">
        <v>5697</v>
      </c>
      <c r="H150" s="131" t="s">
        <v>6012</v>
      </c>
      <c r="I150" s="131">
        <v>610</v>
      </c>
      <c r="J150" s="139" t="str">
        <f t="shared" si="4"/>
        <v>Toberstetten (3040)</v>
      </c>
      <c r="K150" s="136">
        <v>3040</v>
      </c>
      <c r="L150" s="131" t="str">
        <v>Toberstetten (3040)</v>
      </c>
      <c r="M150"/>
      <c r="N150" s="132" t="str">
        <f t="shared" si="5"/>
        <v>Toberstetten (3040)</v>
      </c>
      <c r="O150" s="140">
        <v>6274</v>
      </c>
      <c r="P150" s="141" t="s">
        <v>12166</v>
      </c>
      <c r="Q150" s="131" t="s">
        <v>13994</v>
      </c>
      <c r="U150" s="131" t="s">
        <v>15227</v>
      </c>
      <c r="W150" s="131" t="s">
        <v>15228</v>
      </c>
      <c r="X150" s="131" t="s">
        <v>15229</v>
      </c>
      <c r="Y150" s="131" t="s">
        <v>15230</v>
      </c>
      <c r="Z150" s="131" t="s">
        <v>15231</v>
      </c>
      <c r="AA150" s="131" t="s">
        <v>15232</v>
      </c>
      <c r="AB150" s="131" t="s">
        <v>15233</v>
      </c>
    </row>
    <row r="151" spans="1:28" x14ac:dyDescent="0.2">
      <c r="A151" s="131">
        <v>3042</v>
      </c>
      <c r="B151" s="131" t="s">
        <v>6053</v>
      </c>
      <c r="C151" s="131" t="s">
        <v>5697</v>
      </c>
      <c r="D151" s="131" t="s">
        <v>5910</v>
      </c>
      <c r="F151" s="131">
        <v>0.6</v>
      </c>
      <c r="H151" s="131" t="s">
        <v>6012</v>
      </c>
      <c r="I151" s="131">
        <v>610</v>
      </c>
      <c r="J151" s="135" t="str">
        <f t="shared" si="4"/>
        <v>Ulmerfeld (3042)</v>
      </c>
      <c r="K151" s="136">
        <v>3042</v>
      </c>
      <c r="L151" s="131" t="str">
        <v>Ulmerfeld (3042)</v>
      </c>
      <c r="M151"/>
      <c r="N151" s="132" t="str">
        <f t="shared" si="5"/>
        <v>Ulmerfeld (3042)</v>
      </c>
      <c r="O151" s="140">
        <v>6677</v>
      </c>
      <c r="P151" s="141" t="s">
        <v>12166</v>
      </c>
      <c r="Q151" s="131" t="s">
        <v>13994</v>
      </c>
      <c r="U151" s="131" t="s">
        <v>15234</v>
      </c>
      <c r="W151" s="131" t="s">
        <v>15235</v>
      </c>
      <c r="X151" s="131" t="s">
        <v>15236</v>
      </c>
      <c r="Y151" s="131" t="s">
        <v>15237</v>
      </c>
      <c r="Z151" s="131" t="s">
        <v>15238</v>
      </c>
      <c r="AA151" s="131" t="s">
        <v>15239</v>
      </c>
      <c r="AB151" s="131" t="s">
        <v>15240</v>
      </c>
    </row>
    <row r="152" spans="1:28" x14ac:dyDescent="0.2">
      <c r="A152" s="131">
        <v>3043</v>
      </c>
      <c r="B152" s="131" t="s">
        <v>6054</v>
      </c>
      <c r="C152" s="131" t="s">
        <v>5697</v>
      </c>
      <c r="H152" s="131" t="s">
        <v>6012</v>
      </c>
      <c r="I152" s="131">
        <v>610</v>
      </c>
      <c r="J152" s="139" t="str">
        <f t="shared" si="4"/>
        <v>Viehdorf (3043)</v>
      </c>
      <c r="K152" s="136">
        <v>3043</v>
      </c>
      <c r="L152" s="131" t="str">
        <v>Viehdorf (3043)</v>
      </c>
      <c r="M152"/>
      <c r="N152" s="132" t="str">
        <f t="shared" si="5"/>
        <v>Viehdorf (3043)</v>
      </c>
      <c r="O152" s="140">
        <v>6672</v>
      </c>
      <c r="P152" s="141" t="s">
        <v>12166</v>
      </c>
      <c r="Q152" s="131" t="s">
        <v>13994</v>
      </c>
      <c r="U152" s="131" t="s">
        <v>15241</v>
      </c>
      <c r="W152" s="131" t="s">
        <v>15242</v>
      </c>
      <c r="X152" s="131" t="s">
        <v>15243</v>
      </c>
      <c r="Y152" s="131" t="s">
        <v>15244</v>
      </c>
      <c r="Z152" s="131" t="s">
        <v>15245</v>
      </c>
      <c r="AA152" s="131" t="s">
        <v>15246</v>
      </c>
      <c r="AB152" s="131" t="s">
        <v>15247</v>
      </c>
    </row>
    <row r="153" spans="1:28" x14ac:dyDescent="0.2">
      <c r="A153" s="131">
        <v>3044</v>
      </c>
      <c r="B153" s="131" t="s">
        <v>6055</v>
      </c>
      <c r="C153" s="131" t="s">
        <v>5697</v>
      </c>
      <c r="H153" s="131" t="s">
        <v>6012</v>
      </c>
      <c r="I153" s="131">
        <v>610</v>
      </c>
      <c r="J153" s="135" t="str">
        <f t="shared" si="4"/>
        <v>Wallsee (3044)</v>
      </c>
      <c r="K153" s="136">
        <v>3044</v>
      </c>
      <c r="L153" s="131" t="str">
        <v>Wallsee (3044)</v>
      </c>
      <c r="M153"/>
      <c r="N153" s="132" t="str">
        <f t="shared" si="5"/>
        <v>Wallsee (3044)</v>
      </c>
      <c r="O153" s="140">
        <v>6671</v>
      </c>
      <c r="P153" s="141" t="s">
        <v>12166</v>
      </c>
      <c r="Q153" s="131" t="s">
        <v>13994</v>
      </c>
      <c r="U153" s="131" t="s">
        <v>15248</v>
      </c>
      <c r="W153" s="131" t="s">
        <v>15249</v>
      </c>
      <c r="X153" s="131" t="s">
        <v>15250</v>
      </c>
      <c r="Y153" s="131" t="s">
        <v>15251</v>
      </c>
      <c r="Z153" s="131" t="s">
        <v>15252</v>
      </c>
      <c r="AA153" s="131" t="s">
        <v>15253</v>
      </c>
      <c r="AB153" s="131" t="s">
        <v>15254</v>
      </c>
    </row>
    <row r="154" spans="1:28" x14ac:dyDescent="0.2">
      <c r="A154" s="131">
        <v>3045</v>
      </c>
      <c r="B154" s="131" t="s">
        <v>6056</v>
      </c>
      <c r="C154" s="131" t="s">
        <v>5697</v>
      </c>
      <c r="H154" s="131" t="s">
        <v>6018</v>
      </c>
      <c r="I154" s="131">
        <v>406</v>
      </c>
      <c r="J154" s="139" t="str">
        <f t="shared" si="4"/>
        <v>Windpassing (3045)</v>
      </c>
      <c r="K154" s="136">
        <v>3045</v>
      </c>
      <c r="L154" s="131" t="str">
        <v>Windpassing (3045)</v>
      </c>
      <c r="M154"/>
      <c r="N154" s="132" t="str">
        <f t="shared" si="5"/>
        <v>Windpassing (3045)</v>
      </c>
      <c r="O154" s="140">
        <v>6610</v>
      </c>
      <c r="P154" s="141" t="s">
        <v>12166</v>
      </c>
      <c r="Q154" s="131" t="s">
        <v>13994</v>
      </c>
      <c r="U154" s="131" t="s">
        <v>15255</v>
      </c>
      <c r="W154" s="131" t="s">
        <v>15256</v>
      </c>
      <c r="X154" s="131" t="s">
        <v>15257</v>
      </c>
      <c r="Y154" s="131" t="s">
        <v>15258</v>
      </c>
      <c r="Z154" s="131" t="s">
        <v>15259</v>
      </c>
      <c r="AA154" s="131" t="s">
        <v>15260</v>
      </c>
      <c r="AB154" s="131" t="s">
        <v>15261</v>
      </c>
    </row>
    <row r="155" spans="1:28" x14ac:dyDescent="0.2">
      <c r="A155" s="131">
        <v>3046</v>
      </c>
      <c r="B155" s="131" t="s">
        <v>6057</v>
      </c>
      <c r="C155" s="131" t="s">
        <v>5697</v>
      </c>
      <c r="D155" s="131" t="s">
        <v>5910</v>
      </c>
      <c r="F155" s="131">
        <v>0.6</v>
      </c>
      <c r="H155" s="131" t="s">
        <v>6012</v>
      </c>
      <c r="I155" s="131">
        <v>610</v>
      </c>
      <c r="J155" s="135" t="str">
        <f t="shared" si="4"/>
        <v>Winklarn (3046)</v>
      </c>
      <c r="K155" s="136">
        <v>3046</v>
      </c>
      <c r="L155" s="131" t="str">
        <v>Winklarn (3046)</v>
      </c>
      <c r="M155"/>
      <c r="N155" s="132" t="str">
        <f t="shared" si="5"/>
        <v>Winklarn (3046)</v>
      </c>
      <c r="O155" s="140">
        <v>6645</v>
      </c>
      <c r="P155" s="141" t="s">
        <v>12166</v>
      </c>
      <c r="Q155" s="131" t="s">
        <v>13994</v>
      </c>
      <c r="U155" s="131" t="s">
        <v>15262</v>
      </c>
      <c r="W155" s="131" t="s">
        <v>15263</v>
      </c>
      <c r="X155" s="131" t="s">
        <v>15264</v>
      </c>
      <c r="Y155" s="131" t="s">
        <v>15265</v>
      </c>
      <c r="Z155" s="131" t="s">
        <v>15266</v>
      </c>
      <c r="AA155" s="131" t="s">
        <v>15267</v>
      </c>
      <c r="AB155" s="131" t="s">
        <v>15268</v>
      </c>
    </row>
    <row r="156" spans="1:28" x14ac:dyDescent="0.2">
      <c r="A156" s="131">
        <v>3047</v>
      </c>
      <c r="B156" s="131" t="s">
        <v>6058</v>
      </c>
      <c r="C156" s="131" t="s">
        <v>5697</v>
      </c>
      <c r="H156" s="131" t="s">
        <v>6018</v>
      </c>
      <c r="I156" s="131">
        <v>406</v>
      </c>
      <c r="J156" s="139" t="str">
        <f t="shared" si="4"/>
        <v>Kleinwolfstein (3047)</v>
      </c>
      <c r="K156" s="136">
        <v>3047</v>
      </c>
      <c r="L156" s="131" t="str">
        <v>Kleinwolfstein (3047)</v>
      </c>
      <c r="M156"/>
      <c r="N156" s="132" t="str">
        <f t="shared" si="5"/>
        <v>Kleinwolfstein (3047)</v>
      </c>
      <c r="O156" s="140">
        <v>6682</v>
      </c>
      <c r="P156" s="141" t="s">
        <v>12166</v>
      </c>
      <c r="Q156" s="131" t="s">
        <v>13994</v>
      </c>
      <c r="U156" s="131" t="s">
        <v>15269</v>
      </c>
      <c r="W156" s="131" t="s">
        <v>13799</v>
      </c>
      <c r="X156" s="131" t="s">
        <v>15270</v>
      </c>
      <c r="Y156" s="131" t="s">
        <v>15271</v>
      </c>
      <c r="Z156" s="131" t="s">
        <v>15272</v>
      </c>
      <c r="AA156" s="131" t="s">
        <v>15273</v>
      </c>
      <c r="AB156" s="131" t="s">
        <v>15274</v>
      </c>
    </row>
    <row r="157" spans="1:28" x14ac:dyDescent="0.2">
      <c r="A157" s="131">
        <v>3048</v>
      </c>
      <c r="B157" s="131" t="s">
        <v>6059</v>
      </c>
      <c r="C157" s="131" t="s">
        <v>5697</v>
      </c>
      <c r="H157" s="131" t="s">
        <v>6012</v>
      </c>
      <c r="I157" s="131">
        <v>610</v>
      </c>
      <c r="J157" s="135" t="str">
        <f t="shared" si="4"/>
        <v>Zeillern (3048)</v>
      </c>
      <c r="K157" s="136">
        <v>3048</v>
      </c>
      <c r="L157" s="131" t="str">
        <v>Zeillern (3048)</v>
      </c>
      <c r="M157"/>
      <c r="N157" s="132" t="str">
        <f t="shared" si="5"/>
        <v>Zeillern (3048)</v>
      </c>
      <c r="O157" s="140">
        <v>6675</v>
      </c>
      <c r="P157" s="141" t="s">
        <v>12166</v>
      </c>
      <c r="Q157" s="131" t="s">
        <v>13994</v>
      </c>
      <c r="U157" s="131" t="s">
        <v>15275</v>
      </c>
      <c r="W157" s="131" t="s">
        <v>15276</v>
      </c>
      <c r="X157" s="131" t="s">
        <v>15277</v>
      </c>
      <c r="Y157" s="131" t="s">
        <v>15278</v>
      </c>
      <c r="Z157" s="131" t="s">
        <v>15279</v>
      </c>
      <c r="AA157" s="131" t="s">
        <v>15280</v>
      </c>
      <c r="AB157" s="131" t="s">
        <v>15281</v>
      </c>
    </row>
    <row r="158" spans="1:28" x14ac:dyDescent="0.2">
      <c r="A158" s="131">
        <v>3101</v>
      </c>
      <c r="B158" s="131" t="s">
        <v>6060</v>
      </c>
      <c r="C158" s="131" t="s">
        <v>5697</v>
      </c>
      <c r="H158" s="131" t="s">
        <v>6012</v>
      </c>
      <c r="I158" s="131">
        <v>610</v>
      </c>
      <c r="J158" s="139" t="str">
        <f t="shared" si="4"/>
        <v>Aigenfließen (3101)</v>
      </c>
      <c r="K158" s="136">
        <v>3101</v>
      </c>
      <c r="L158" s="131" t="str">
        <v>Aigenfließen (3101)</v>
      </c>
      <c r="M158"/>
      <c r="N158" s="132" t="str">
        <f t="shared" si="5"/>
        <v>Aigenfließen (3101)</v>
      </c>
      <c r="O158" s="140">
        <v>6655</v>
      </c>
      <c r="P158" s="141" t="s">
        <v>12166</v>
      </c>
      <c r="Q158" s="131" t="s">
        <v>13994</v>
      </c>
      <c r="U158" s="131" t="s">
        <v>15282</v>
      </c>
      <c r="W158" s="131" t="s">
        <v>15283</v>
      </c>
      <c r="X158" s="131" t="s">
        <v>15284</v>
      </c>
      <c r="Y158" s="131" t="s">
        <v>15285</v>
      </c>
      <c r="Z158" s="131" t="s">
        <v>15286</v>
      </c>
      <c r="AA158" s="131" t="s">
        <v>15287</v>
      </c>
      <c r="AB158" s="131" t="s">
        <v>15288</v>
      </c>
    </row>
    <row r="159" spans="1:28" x14ac:dyDescent="0.2">
      <c r="A159" s="131">
        <v>3102</v>
      </c>
      <c r="B159" s="131" t="s">
        <v>6061</v>
      </c>
      <c r="C159" s="131" t="s">
        <v>5697</v>
      </c>
      <c r="H159" s="131" t="s">
        <v>6012</v>
      </c>
      <c r="I159" s="131">
        <v>610</v>
      </c>
      <c r="J159" s="135" t="str">
        <f t="shared" si="4"/>
        <v>Altenhofen (3102)</v>
      </c>
      <c r="K159" s="136">
        <v>3102</v>
      </c>
      <c r="L159" s="131" t="str">
        <v>Altenhofen (3102)</v>
      </c>
      <c r="M159"/>
      <c r="N159" s="132" t="str">
        <f t="shared" si="5"/>
        <v>Altenhofen (3102)</v>
      </c>
      <c r="O159" s="140">
        <v>6767</v>
      </c>
      <c r="P159" s="141" t="s">
        <v>12166</v>
      </c>
      <c r="Q159" s="131" t="s">
        <v>13994</v>
      </c>
      <c r="U159" s="131" t="s">
        <v>15289</v>
      </c>
      <c r="W159" s="131" t="s">
        <v>15290</v>
      </c>
      <c r="X159" s="131" t="s">
        <v>15291</v>
      </c>
      <c r="Y159" s="131" t="s">
        <v>15292</v>
      </c>
      <c r="Z159" s="131" t="s">
        <v>15293</v>
      </c>
      <c r="AA159" s="131" t="s">
        <v>15294</v>
      </c>
      <c r="AB159" s="131" t="s">
        <v>15295</v>
      </c>
    </row>
    <row r="160" spans="1:28" x14ac:dyDescent="0.2">
      <c r="A160" s="131">
        <v>3103</v>
      </c>
      <c r="B160" s="131" t="s">
        <v>6062</v>
      </c>
      <c r="C160" s="131" t="s">
        <v>5697</v>
      </c>
      <c r="H160" s="131" t="s">
        <v>6012</v>
      </c>
      <c r="I160" s="131">
        <v>610</v>
      </c>
      <c r="J160" s="139" t="str">
        <f t="shared" si="4"/>
        <v>Au (3103)</v>
      </c>
      <c r="K160" s="136">
        <v>3103</v>
      </c>
      <c r="L160" s="131" t="str">
        <v>Au (3103)</v>
      </c>
      <c r="M160"/>
      <c r="N160" s="132" t="str">
        <f t="shared" si="5"/>
        <v>Au (3103)</v>
      </c>
      <c r="O160" s="140">
        <v>6642</v>
      </c>
      <c r="P160" s="141" t="s">
        <v>12166</v>
      </c>
      <c r="Q160" s="131" t="s">
        <v>13994</v>
      </c>
      <c r="U160" s="131" t="s">
        <v>15296</v>
      </c>
      <c r="W160" s="131" t="s">
        <v>15297</v>
      </c>
      <c r="X160" s="131" t="s">
        <v>15298</v>
      </c>
      <c r="Y160" s="131" t="s">
        <v>15299</v>
      </c>
      <c r="Z160" s="131" t="s">
        <v>15300</v>
      </c>
      <c r="AA160" s="131" t="s">
        <v>15301</v>
      </c>
      <c r="AB160" s="131" t="s">
        <v>15302</v>
      </c>
    </row>
    <row r="161" spans="1:28" x14ac:dyDescent="0.2">
      <c r="A161" s="131">
        <v>3104</v>
      </c>
      <c r="B161" s="131" t="s">
        <v>6063</v>
      </c>
      <c r="C161" s="131" t="s">
        <v>5697</v>
      </c>
      <c r="H161" s="131" t="s">
        <v>6012</v>
      </c>
      <c r="I161" s="131">
        <v>610</v>
      </c>
      <c r="J161" s="135" t="str">
        <f t="shared" si="4"/>
        <v>Badhof (3104)</v>
      </c>
      <c r="K161" s="136">
        <v>3104</v>
      </c>
      <c r="L161" s="131" t="str">
        <v>Badhof (3104)</v>
      </c>
      <c r="M161"/>
      <c r="N161" s="132" t="str">
        <f t="shared" si="5"/>
        <v>Badhof (3104)</v>
      </c>
      <c r="O161" s="140">
        <v>6600</v>
      </c>
      <c r="P161" s="141" t="s">
        <v>12166</v>
      </c>
      <c r="Q161" s="131" t="s">
        <v>13994</v>
      </c>
      <c r="U161" s="131" t="s">
        <v>15303</v>
      </c>
      <c r="W161" s="131" t="s">
        <v>15304</v>
      </c>
      <c r="X161" s="131" t="s">
        <v>15305</v>
      </c>
      <c r="Y161" s="131" t="s">
        <v>15306</v>
      </c>
      <c r="Z161" s="131" t="s">
        <v>15307</v>
      </c>
      <c r="AA161" s="131" t="s">
        <v>15308</v>
      </c>
      <c r="AB161" s="131" t="s">
        <v>15309</v>
      </c>
    </row>
    <row r="162" spans="1:28" x14ac:dyDescent="0.2">
      <c r="A162" s="131">
        <v>3105</v>
      </c>
      <c r="B162" s="131" t="s">
        <v>6064</v>
      </c>
      <c r="C162" s="131" t="s">
        <v>5697</v>
      </c>
      <c r="H162" s="131" t="s">
        <v>6012</v>
      </c>
      <c r="I162" s="131">
        <v>610</v>
      </c>
      <c r="J162" s="139" t="str">
        <f t="shared" si="4"/>
        <v>Brunnhof (3105)</v>
      </c>
      <c r="K162" s="136">
        <v>3105</v>
      </c>
      <c r="L162" s="131" t="str">
        <v>Brunnhof (3105)</v>
      </c>
      <c r="M162"/>
      <c r="N162" s="132" t="str">
        <f t="shared" si="5"/>
        <v>Brunnhof (3105)</v>
      </c>
      <c r="O162" s="140">
        <v>6647</v>
      </c>
      <c r="P162" s="141" t="s">
        <v>12166</v>
      </c>
      <c r="Q162" s="131" t="s">
        <v>13994</v>
      </c>
      <c r="U162" s="131" t="s">
        <v>15310</v>
      </c>
      <c r="W162" s="131" t="s">
        <v>15311</v>
      </c>
      <c r="X162" s="131" t="s">
        <v>15312</v>
      </c>
      <c r="Y162" s="131" t="s">
        <v>15313</v>
      </c>
      <c r="Z162" s="131" t="s">
        <v>15314</v>
      </c>
      <c r="AA162" s="131" t="s">
        <v>15315</v>
      </c>
      <c r="AB162" s="131" t="s">
        <v>15316</v>
      </c>
    </row>
    <row r="163" spans="1:28" x14ac:dyDescent="0.2">
      <c r="A163" s="131">
        <v>3106</v>
      </c>
      <c r="B163" s="131" t="s">
        <v>6065</v>
      </c>
      <c r="C163" s="131" t="s">
        <v>5697</v>
      </c>
      <c r="D163" s="131" t="s">
        <v>5910</v>
      </c>
      <c r="F163" s="131">
        <v>0.6</v>
      </c>
      <c r="H163" s="131" t="s">
        <v>6012</v>
      </c>
      <c r="I163" s="131">
        <v>610</v>
      </c>
      <c r="J163" s="135" t="str">
        <f t="shared" si="4"/>
        <v>Dorf an der Enns (3106)</v>
      </c>
      <c r="K163" s="136">
        <v>3106</v>
      </c>
      <c r="L163" s="131" t="str">
        <v>Dorf an der Enns (3106)</v>
      </c>
      <c r="M163"/>
      <c r="N163" s="132" t="str">
        <f t="shared" si="5"/>
        <v>Dorf an der Enns (3106)</v>
      </c>
      <c r="O163" s="140">
        <v>6623</v>
      </c>
      <c r="P163" s="141" t="s">
        <v>12166</v>
      </c>
      <c r="Q163" s="131" t="s">
        <v>13994</v>
      </c>
      <c r="U163" s="131" t="s">
        <v>15317</v>
      </c>
      <c r="W163" s="131" t="s">
        <v>15318</v>
      </c>
      <c r="X163" s="131" t="s">
        <v>15319</v>
      </c>
      <c r="Y163" s="131" t="s">
        <v>15320</v>
      </c>
      <c r="Z163" s="131" t="s">
        <v>15321</v>
      </c>
      <c r="AA163" s="131" t="s">
        <v>15322</v>
      </c>
      <c r="AB163" s="131" t="s">
        <v>15323</v>
      </c>
    </row>
    <row r="164" spans="1:28" x14ac:dyDescent="0.2">
      <c r="A164" s="131">
        <v>3107</v>
      </c>
      <c r="B164" s="131" t="s">
        <v>6066</v>
      </c>
      <c r="C164" s="131" t="s">
        <v>5697</v>
      </c>
      <c r="H164" s="131" t="s">
        <v>6012</v>
      </c>
      <c r="I164" s="131">
        <v>610</v>
      </c>
      <c r="J164" s="139" t="str">
        <f t="shared" si="4"/>
        <v>Edelhof (3107)</v>
      </c>
      <c r="K164" s="136">
        <v>3107</v>
      </c>
      <c r="L164" s="131" t="str">
        <v>Edelhof (3107)</v>
      </c>
      <c r="M164"/>
      <c r="N164" s="132" t="str">
        <f t="shared" si="5"/>
        <v>Edelhof (3107)</v>
      </c>
      <c r="O164" s="140">
        <v>6631</v>
      </c>
      <c r="P164" s="141" t="s">
        <v>12166</v>
      </c>
      <c r="Q164" s="131" t="s">
        <v>13994</v>
      </c>
      <c r="U164" s="131" t="s">
        <v>15324</v>
      </c>
      <c r="W164" s="131" t="s">
        <v>15325</v>
      </c>
      <c r="X164" s="131" t="s">
        <v>15326</v>
      </c>
      <c r="Y164" s="131" t="s">
        <v>15327</v>
      </c>
      <c r="Z164" s="131" t="s">
        <v>15328</v>
      </c>
      <c r="AA164" s="131" t="s">
        <v>15329</v>
      </c>
      <c r="AB164" s="131" t="s">
        <v>15330</v>
      </c>
    </row>
    <row r="165" spans="1:28" x14ac:dyDescent="0.2">
      <c r="A165" s="131">
        <v>3108</v>
      </c>
      <c r="B165" s="131" t="s">
        <v>6067</v>
      </c>
      <c r="C165" s="131" t="s">
        <v>5697</v>
      </c>
      <c r="H165" s="131" t="s">
        <v>6012</v>
      </c>
      <c r="I165" s="131">
        <v>610</v>
      </c>
      <c r="J165" s="135" t="str">
        <f t="shared" si="4"/>
        <v>Endholz (3108)</v>
      </c>
      <c r="K165" s="136">
        <v>3108</v>
      </c>
      <c r="L165" s="131" t="str">
        <v>Endholz (3108)</v>
      </c>
      <c r="M165"/>
      <c r="N165" s="132" t="str">
        <f t="shared" si="5"/>
        <v>Endholz (3108)</v>
      </c>
      <c r="O165" s="140">
        <v>6691</v>
      </c>
      <c r="P165" s="141" t="s">
        <v>12166</v>
      </c>
      <c r="Q165" s="131" t="s">
        <v>13994</v>
      </c>
      <c r="U165" s="131" t="s">
        <v>15331</v>
      </c>
      <c r="W165" s="131" t="s">
        <v>15332</v>
      </c>
      <c r="X165" s="131" t="s">
        <v>15333</v>
      </c>
      <c r="Y165" s="131" t="s">
        <v>15334</v>
      </c>
      <c r="Z165" s="131" t="s">
        <v>15335</v>
      </c>
      <c r="AA165" s="131" t="s">
        <v>15336</v>
      </c>
      <c r="AB165" s="131" t="s">
        <v>15337</v>
      </c>
    </row>
    <row r="166" spans="1:28" x14ac:dyDescent="0.2">
      <c r="A166" s="131">
        <v>3109</v>
      </c>
      <c r="B166" s="131" t="s">
        <v>6068</v>
      </c>
      <c r="C166" s="131" t="s">
        <v>5697</v>
      </c>
      <c r="D166" s="131" t="s">
        <v>5910</v>
      </c>
      <c r="F166" s="131">
        <v>0.6</v>
      </c>
      <c r="H166" s="131" t="s">
        <v>6012</v>
      </c>
      <c r="I166" s="131">
        <v>610</v>
      </c>
      <c r="J166" s="139" t="str">
        <f t="shared" si="4"/>
        <v>Ennsdorf (3109)</v>
      </c>
      <c r="K166" s="136">
        <v>3109</v>
      </c>
      <c r="L166" s="131" t="str">
        <v>Ennsdorf (3109)</v>
      </c>
      <c r="M166"/>
      <c r="N166" s="132" t="str">
        <f t="shared" si="5"/>
        <v>Ennsdorf (3109)</v>
      </c>
      <c r="O166" s="140">
        <v>6654</v>
      </c>
      <c r="P166" s="141" t="s">
        <v>12166</v>
      </c>
      <c r="Q166" s="131" t="s">
        <v>13994</v>
      </c>
      <c r="U166" s="131" t="s">
        <v>15338</v>
      </c>
      <c r="W166" s="131" t="s">
        <v>15339</v>
      </c>
      <c r="X166" s="131" t="s">
        <v>15340</v>
      </c>
      <c r="Y166" s="131" t="s">
        <v>15341</v>
      </c>
      <c r="Z166" s="131" t="s">
        <v>15342</v>
      </c>
      <c r="AA166" s="131" t="s">
        <v>15343</v>
      </c>
      <c r="AB166" s="131" t="s">
        <v>15344</v>
      </c>
    </row>
    <row r="167" spans="1:28" x14ac:dyDescent="0.2">
      <c r="A167" s="131">
        <v>3110</v>
      </c>
      <c r="B167" s="131" t="s">
        <v>6069</v>
      </c>
      <c r="C167" s="131" t="s">
        <v>5697</v>
      </c>
      <c r="H167" s="131" t="s">
        <v>6012</v>
      </c>
      <c r="I167" s="131">
        <v>610</v>
      </c>
      <c r="J167" s="135" t="str">
        <f t="shared" si="4"/>
        <v>Erla (3110)</v>
      </c>
      <c r="K167" s="136">
        <v>3110</v>
      </c>
      <c r="L167" s="131" t="str">
        <v>Erla (3110)</v>
      </c>
      <c r="M167"/>
      <c r="N167" s="132" t="str">
        <f t="shared" si="5"/>
        <v>Erla (3110)</v>
      </c>
      <c r="O167" s="140">
        <v>6604</v>
      </c>
      <c r="P167" s="141" t="s">
        <v>12166</v>
      </c>
      <c r="Q167" s="131" t="s">
        <v>13994</v>
      </c>
      <c r="U167" s="131" t="s">
        <v>15345</v>
      </c>
      <c r="W167" s="131" t="s">
        <v>15346</v>
      </c>
      <c r="X167" s="131" t="s">
        <v>15347</v>
      </c>
      <c r="Y167" s="131" t="s">
        <v>15348</v>
      </c>
      <c r="Z167" s="131" t="s">
        <v>15349</v>
      </c>
      <c r="AA167" s="131" t="s">
        <v>15350</v>
      </c>
      <c r="AB167" s="131" t="s">
        <v>15351</v>
      </c>
    </row>
    <row r="168" spans="1:28" x14ac:dyDescent="0.2">
      <c r="A168" s="131">
        <v>3111</v>
      </c>
      <c r="B168" s="131" t="s">
        <v>6070</v>
      </c>
      <c r="C168" s="131" t="s">
        <v>5697</v>
      </c>
      <c r="H168" s="131" t="s">
        <v>6012</v>
      </c>
      <c r="I168" s="131">
        <v>610</v>
      </c>
      <c r="J168" s="139" t="str">
        <f t="shared" si="4"/>
        <v>Gstetten (3111)</v>
      </c>
      <c r="K168" s="136">
        <v>3111</v>
      </c>
      <c r="L168" s="131" t="str">
        <v>Gstetten (3111)</v>
      </c>
      <c r="M168"/>
      <c r="N168" s="132" t="str">
        <f t="shared" si="5"/>
        <v>Gstetten (3111)</v>
      </c>
      <c r="O168" s="140">
        <v>6646</v>
      </c>
      <c r="P168" s="141" t="s">
        <v>12166</v>
      </c>
      <c r="Q168" s="131" t="s">
        <v>13994</v>
      </c>
      <c r="U168" s="131" t="s">
        <v>15352</v>
      </c>
      <c r="W168" s="131" t="s">
        <v>15353</v>
      </c>
      <c r="X168" s="131" t="s">
        <v>15354</v>
      </c>
      <c r="Y168" s="131" t="s">
        <v>15355</v>
      </c>
      <c r="Z168" s="131" t="s">
        <v>15356</v>
      </c>
      <c r="AA168" s="131" t="s">
        <v>15357</v>
      </c>
      <c r="AB168" s="131" t="s">
        <v>15358</v>
      </c>
    </row>
    <row r="169" spans="1:28" x14ac:dyDescent="0.2">
      <c r="A169" s="131">
        <v>3112</v>
      </c>
      <c r="B169" s="131" t="s">
        <v>6071</v>
      </c>
      <c r="C169" s="131" t="s">
        <v>5697</v>
      </c>
      <c r="H169" s="131" t="s">
        <v>6012</v>
      </c>
      <c r="I169" s="131">
        <v>610</v>
      </c>
      <c r="J169" s="135" t="str">
        <f t="shared" si="4"/>
        <v>Haag Stadt (3112)</v>
      </c>
      <c r="K169" s="136">
        <v>3112</v>
      </c>
      <c r="L169" s="131" t="str">
        <v>Haag Stadt (3112)</v>
      </c>
      <c r="M169"/>
      <c r="N169" s="132" t="str">
        <f t="shared" si="5"/>
        <v>Haag Stadt (3112)</v>
      </c>
      <c r="O169" s="140">
        <v>6611</v>
      </c>
      <c r="P169" s="141" t="s">
        <v>12166</v>
      </c>
      <c r="Q169" s="131" t="s">
        <v>13994</v>
      </c>
      <c r="U169" s="131" t="s">
        <v>15359</v>
      </c>
      <c r="W169" s="131" t="s">
        <v>15360</v>
      </c>
      <c r="X169" s="131" t="s">
        <v>15361</v>
      </c>
      <c r="Y169" s="131" t="s">
        <v>15362</v>
      </c>
      <c r="Z169" s="131" t="s">
        <v>15363</v>
      </c>
      <c r="AA169" s="131" t="s">
        <v>15364</v>
      </c>
      <c r="AB169" s="131" t="s">
        <v>15365</v>
      </c>
    </row>
    <row r="170" spans="1:28" x14ac:dyDescent="0.2">
      <c r="A170" s="131">
        <v>3113</v>
      </c>
      <c r="B170" s="131" t="s">
        <v>6072</v>
      </c>
      <c r="C170" s="131" t="s">
        <v>5697</v>
      </c>
      <c r="H170" s="131" t="s">
        <v>6012</v>
      </c>
      <c r="I170" s="131">
        <v>610</v>
      </c>
      <c r="J170" s="139" t="str">
        <f t="shared" si="4"/>
        <v>Haidershofen (3113)</v>
      </c>
      <c r="K170" s="136">
        <v>3113</v>
      </c>
      <c r="L170" s="131" t="str">
        <v>Haidershofen (3113)</v>
      </c>
      <c r="M170"/>
      <c r="N170" s="132" t="str">
        <f t="shared" si="5"/>
        <v>Haidershofen (3113)</v>
      </c>
      <c r="O170" s="140">
        <v>6651</v>
      </c>
      <c r="P170" s="141" t="s">
        <v>12166</v>
      </c>
      <c r="Q170" s="131" t="s">
        <v>13994</v>
      </c>
      <c r="U170" s="131" t="s">
        <v>15366</v>
      </c>
      <c r="W170" s="131" t="s">
        <v>15367</v>
      </c>
      <c r="X170" s="131" t="s">
        <v>15368</v>
      </c>
      <c r="Y170" s="131" t="s">
        <v>15369</v>
      </c>
      <c r="Z170" s="131" t="s">
        <v>15370</v>
      </c>
      <c r="AA170" s="131" t="s">
        <v>15371</v>
      </c>
      <c r="AB170" s="131" t="s">
        <v>15372</v>
      </c>
    </row>
    <row r="171" spans="1:28" x14ac:dyDescent="0.2">
      <c r="A171" s="131">
        <v>3114</v>
      </c>
      <c r="B171" s="131" t="s">
        <v>6073</v>
      </c>
      <c r="C171" s="131" t="s">
        <v>5697</v>
      </c>
      <c r="H171" s="131" t="s">
        <v>6012</v>
      </c>
      <c r="I171" s="131">
        <v>610</v>
      </c>
      <c r="J171" s="135" t="str">
        <f t="shared" si="4"/>
        <v>Heimberg (3114)</v>
      </c>
      <c r="K171" s="136">
        <v>3114</v>
      </c>
      <c r="L171" s="131" t="str">
        <v>Heimberg (3114)</v>
      </c>
      <c r="M171"/>
      <c r="N171" s="132" t="str">
        <f t="shared" si="5"/>
        <v>Heimberg (3114)</v>
      </c>
      <c r="O171" s="140">
        <v>6650</v>
      </c>
      <c r="P171" s="141" t="s">
        <v>12166</v>
      </c>
      <c r="Q171" s="131" t="s">
        <v>13994</v>
      </c>
      <c r="U171" s="131" t="s">
        <v>15373</v>
      </c>
      <c r="W171" s="131" t="s">
        <v>15374</v>
      </c>
      <c r="X171" s="131" t="s">
        <v>15375</v>
      </c>
      <c r="Y171" s="131" t="s">
        <v>15376</v>
      </c>
      <c r="Z171" s="131" t="s">
        <v>15377</v>
      </c>
      <c r="AA171" s="131" t="s">
        <v>15378</v>
      </c>
      <c r="AB171" s="131" t="s">
        <v>15379</v>
      </c>
    </row>
    <row r="172" spans="1:28" x14ac:dyDescent="0.2">
      <c r="A172" s="131">
        <v>3115</v>
      </c>
      <c r="B172" s="131" t="s">
        <v>6074</v>
      </c>
      <c r="C172" s="131" t="s">
        <v>5697</v>
      </c>
      <c r="H172" s="131" t="s">
        <v>6012</v>
      </c>
      <c r="I172" s="131">
        <v>610</v>
      </c>
      <c r="J172" s="139" t="str">
        <f t="shared" si="4"/>
        <v>Hofkirchen (3115)</v>
      </c>
      <c r="K172" s="136">
        <v>3115</v>
      </c>
      <c r="L172" s="131" t="str">
        <v>Hofkirchen (3115)</v>
      </c>
      <c r="M172"/>
      <c r="N172" s="132" t="str">
        <f t="shared" si="5"/>
        <v>Hofkirchen (3115)</v>
      </c>
      <c r="O172" s="140">
        <v>6673</v>
      </c>
      <c r="P172" s="141" t="s">
        <v>12166</v>
      </c>
      <c r="Q172" s="131" t="s">
        <v>13994</v>
      </c>
      <c r="U172" s="131" t="s">
        <v>15380</v>
      </c>
      <c r="W172" s="131" t="s">
        <v>15381</v>
      </c>
      <c r="X172" s="131" t="s">
        <v>15382</v>
      </c>
      <c r="Y172" s="131" t="s">
        <v>15383</v>
      </c>
      <c r="Z172" s="131" t="s">
        <v>15384</v>
      </c>
      <c r="AA172" s="131" t="s">
        <v>15385</v>
      </c>
      <c r="AB172" s="131" t="s">
        <v>15386</v>
      </c>
    </row>
    <row r="173" spans="1:28" x14ac:dyDescent="0.2">
      <c r="A173" s="131">
        <v>3116</v>
      </c>
      <c r="B173" s="131" t="s">
        <v>6075</v>
      </c>
      <c r="C173" s="131" t="s">
        <v>5697</v>
      </c>
      <c r="H173" s="131" t="s">
        <v>6012</v>
      </c>
      <c r="I173" s="131">
        <v>610</v>
      </c>
      <c r="J173" s="135" t="str">
        <f t="shared" si="4"/>
        <v>Holzleiten (3116)</v>
      </c>
      <c r="K173" s="136">
        <v>3116</v>
      </c>
      <c r="L173" s="131" t="str">
        <v>Holzleiten (3116)</v>
      </c>
      <c r="M173"/>
      <c r="N173" s="132" t="str">
        <f t="shared" si="5"/>
        <v>Holzleiten (3116)</v>
      </c>
      <c r="O173" s="140">
        <v>6670</v>
      </c>
      <c r="P173" s="141" t="s">
        <v>12166</v>
      </c>
      <c r="Q173" s="131" t="s">
        <v>13994</v>
      </c>
      <c r="U173" s="131" t="s">
        <v>15387</v>
      </c>
      <c r="W173" s="131" t="s">
        <v>15388</v>
      </c>
      <c r="X173" s="131" t="s">
        <v>15389</v>
      </c>
      <c r="Y173" s="131" t="s">
        <v>15390</v>
      </c>
      <c r="Z173" s="131" t="s">
        <v>15391</v>
      </c>
      <c r="AA173" s="131" t="s">
        <v>15392</v>
      </c>
      <c r="AB173" s="131" t="s">
        <v>15393</v>
      </c>
    </row>
    <row r="174" spans="1:28" x14ac:dyDescent="0.2">
      <c r="A174" s="131">
        <v>3117</v>
      </c>
      <c r="B174" s="131" t="s">
        <v>6076</v>
      </c>
      <c r="C174" s="131" t="s">
        <v>5697</v>
      </c>
      <c r="H174" s="131" t="s">
        <v>6012</v>
      </c>
      <c r="I174" s="131">
        <v>610</v>
      </c>
      <c r="J174" s="139" t="str">
        <f t="shared" si="4"/>
        <v>Knillhof (3117)</v>
      </c>
      <c r="K174" s="136">
        <v>3117</v>
      </c>
      <c r="L174" s="131" t="str">
        <v>Knillhof (3117)</v>
      </c>
      <c r="M174"/>
      <c r="N174" s="132" t="str">
        <f t="shared" si="5"/>
        <v>Knillhof (3117)</v>
      </c>
      <c r="O174" s="140">
        <v>6644</v>
      </c>
      <c r="P174" s="141" t="s">
        <v>12166</v>
      </c>
      <c r="Q174" s="131" t="s">
        <v>13994</v>
      </c>
      <c r="U174" s="131" t="s">
        <v>15394</v>
      </c>
      <c r="W174" s="131" t="s">
        <v>15395</v>
      </c>
      <c r="X174" s="131" t="s">
        <v>15396</v>
      </c>
      <c r="Y174" s="131" t="s">
        <v>15397</v>
      </c>
      <c r="Z174" s="131" t="s">
        <v>15398</v>
      </c>
      <c r="AA174" s="131" t="s">
        <v>15399</v>
      </c>
      <c r="AB174" s="131" t="s">
        <v>15400</v>
      </c>
    </row>
    <row r="175" spans="1:28" x14ac:dyDescent="0.2">
      <c r="A175" s="131">
        <v>3118</v>
      </c>
      <c r="B175" s="131" t="s">
        <v>6077</v>
      </c>
      <c r="C175" s="131" t="s">
        <v>5697</v>
      </c>
      <c r="H175" s="131" t="s">
        <v>6012</v>
      </c>
      <c r="I175" s="131">
        <v>610</v>
      </c>
      <c r="J175" s="135" t="str">
        <f t="shared" si="4"/>
        <v>Krottendorf (3118)</v>
      </c>
      <c r="K175" s="136">
        <v>3118</v>
      </c>
      <c r="L175" s="131" t="str">
        <v>Krottendorf (3118)</v>
      </c>
      <c r="M175"/>
      <c r="N175" s="132" t="str">
        <f t="shared" si="5"/>
        <v>Krottendorf (3118)</v>
      </c>
      <c r="O175" s="140">
        <v>6652</v>
      </c>
      <c r="P175" s="141" t="s">
        <v>12166</v>
      </c>
      <c r="Q175" s="131" t="s">
        <v>13994</v>
      </c>
      <c r="U175" s="131" t="s">
        <v>15401</v>
      </c>
      <c r="W175" s="131" t="s">
        <v>15402</v>
      </c>
      <c r="X175" s="131" t="s">
        <v>15403</v>
      </c>
      <c r="Y175" s="131" t="s">
        <v>15404</v>
      </c>
      <c r="Z175" s="131" t="s">
        <v>15405</v>
      </c>
      <c r="AA175" s="131" t="s">
        <v>15406</v>
      </c>
      <c r="AB175" s="131" t="s">
        <v>15407</v>
      </c>
    </row>
    <row r="176" spans="1:28" x14ac:dyDescent="0.2">
      <c r="A176" s="131">
        <v>3119</v>
      </c>
      <c r="B176" s="131" t="s">
        <v>6078</v>
      </c>
      <c r="C176" s="131" t="s">
        <v>5697</v>
      </c>
      <c r="H176" s="131" t="s">
        <v>6012</v>
      </c>
      <c r="I176" s="131">
        <v>610</v>
      </c>
      <c r="J176" s="139" t="str">
        <f t="shared" si="4"/>
        <v>Limbach (3119)</v>
      </c>
      <c r="K176" s="136">
        <v>3119</v>
      </c>
      <c r="L176" s="131" t="str">
        <v>Limbach (3119)</v>
      </c>
      <c r="M176"/>
      <c r="N176" s="132" t="str">
        <f t="shared" si="5"/>
        <v>Limbach (3119)</v>
      </c>
      <c r="O176" s="140">
        <v>6653</v>
      </c>
      <c r="P176" s="141" t="s">
        <v>12166</v>
      </c>
      <c r="Q176" s="131" t="s">
        <v>13994</v>
      </c>
      <c r="U176" s="131" t="s">
        <v>15408</v>
      </c>
      <c r="W176" s="131" t="s">
        <v>15409</v>
      </c>
      <c r="X176" s="131" t="s">
        <v>15410</v>
      </c>
      <c r="Y176" s="131" t="s">
        <v>15411</v>
      </c>
      <c r="Z176" s="131" t="s">
        <v>15412</v>
      </c>
      <c r="AA176" s="131" t="s">
        <v>15413</v>
      </c>
      <c r="AB176" s="131" t="s">
        <v>15414</v>
      </c>
    </row>
    <row r="177" spans="1:28" x14ac:dyDescent="0.2">
      <c r="A177" s="131">
        <v>3120</v>
      </c>
      <c r="B177" s="131" t="s">
        <v>6079</v>
      </c>
      <c r="C177" s="131" t="s">
        <v>5697</v>
      </c>
      <c r="H177" s="131" t="s">
        <v>6012</v>
      </c>
      <c r="I177" s="131">
        <v>610</v>
      </c>
      <c r="J177" s="135" t="str">
        <f t="shared" si="4"/>
        <v>Ottendorf (3120)</v>
      </c>
      <c r="K177" s="136">
        <v>3120</v>
      </c>
      <c r="L177" s="131" t="str">
        <v>Ottendorf (3120)</v>
      </c>
      <c r="M177"/>
      <c r="N177" s="132" t="str">
        <f t="shared" si="5"/>
        <v>Ottendorf (3120)</v>
      </c>
      <c r="O177" s="140">
        <v>6632</v>
      </c>
      <c r="P177" s="141" t="s">
        <v>12166</v>
      </c>
      <c r="Q177" s="131" t="s">
        <v>13994</v>
      </c>
      <c r="U177" s="131" t="s">
        <v>15415</v>
      </c>
      <c r="W177" s="131" t="s">
        <v>15416</v>
      </c>
      <c r="X177" s="131" t="s">
        <v>15417</v>
      </c>
      <c r="Y177" s="131" t="s">
        <v>15418</v>
      </c>
      <c r="Z177" s="131" t="s">
        <v>15419</v>
      </c>
      <c r="AA177" s="131" t="s">
        <v>15420</v>
      </c>
      <c r="AB177" s="131" t="s">
        <v>15421</v>
      </c>
    </row>
    <row r="178" spans="1:28" x14ac:dyDescent="0.2">
      <c r="A178" s="131">
        <v>3121</v>
      </c>
      <c r="B178" s="131" t="s">
        <v>6080</v>
      </c>
      <c r="C178" s="131" t="s">
        <v>5697</v>
      </c>
      <c r="H178" s="131" t="s">
        <v>6012</v>
      </c>
      <c r="I178" s="131">
        <v>610</v>
      </c>
      <c r="J178" s="139" t="str">
        <f t="shared" si="4"/>
        <v>St. Pantaleon (3121)</v>
      </c>
      <c r="K178" s="136">
        <v>3121</v>
      </c>
      <c r="L178" s="131" t="str">
        <v>St. Pantaleon (3121)</v>
      </c>
      <c r="M178"/>
      <c r="N178" s="132" t="str">
        <f t="shared" si="5"/>
        <v>St. Pantaleon (3121)</v>
      </c>
      <c r="O178" s="140">
        <v>6621</v>
      </c>
      <c r="P178" s="141" t="s">
        <v>12166</v>
      </c>
      <c r="Q178" s="131" t="s">
        <v>13994</v>
      </c>
      <c r="U178" s="131" t="s">
        <v>15422</v>
      </c>
      <c r="W178" s="131" t="s">
        <v>15423</v>
      </c>
      <c r="X178" s="131" t="s">
        <v>15424</v>
      </c>
      <c r="Y178" s="131" t="s">
        <v>15425</v>
      </c>
      <c r="Z178" s="131" t="s">
        <v>15426</v>
      </c>
      <c r="AA178" s="131" t="s">
        <v>15427</v>
      </c>
      <c r="AB178" s="131" t="s">
        <v>15428</v>
      </c>
    </row>
    <row r="179" spans="1:28" x14ac:dyDescent="0.2">
      <c r="A179" s="131">
        <v>3122</v>
      </c>
      <c r="B179" s="131" t="s">
        <v>6081</v>
      </c>
      <c r="C179" s="131" t="s">
        <v>5697</v>
      </c>
      <c r="H179" s="131" t="s">
        <v>6012</v>
      </c>
      <c r="I179" s="131">
        <v>610</v>
      </c>
      <c r="J179" s="135" t="str">
        <f t="shared" si="4"/>
        <v>Penz (3122)</v>
      </c>
      <c r="K179" s="136">
        <v>3122</v>
      </c>
      <c r="L179" s="131" t="str">
        <v>Penz (3122)</v>
      </c>
      <c r="M179"/>
      <c r="N179" s="132" t="str">
        <f t="shared" si="5"/>
        <v>Penz (3122)</v>
      </c>
      <c r="O179" s="140">
        <v>6633</v>
      </c>
      <c r="P179" s="141" t="s">
        <v>12166</v>
      </c>
      <c r="Q179" s="131" t="s">
        <v>13994</v>
      </c>
      <c r="U179" s="131" t="s">
        <v>15429</v>
      </c>
      <c r="W179" s="131" t="s">
        <v>15430</v>
      </c>
      <c r="X179" s="131" t="s">
        <v>15431</v>
      </c>
      <c r="Y179" s="131" t="s">
        <v>15432</v>
      </c>
      <c r="Z179" s="131" t="s">
        <v>15433</v>
      </c>
      <c r="AA179" s="131" t="s">
        <v>15434</v>
      </c>
      <c r="AB179" s="131" t="s">
        <v>15435</v>
      </c>
    </row>
    <row r="180" spans="1:28" x14ac:dyDescent="0.2">
      <c r="A180" s="131">
        <v>3123</v>
      </c>
      <c r="B180" s="131" t="s">
        <v>6082</v>
      </c>
      <c r="C180" s="131" t="s">
        <v>5697</v>
      </c>
      <c r="H180" s="131" t="s">
        <v>6012</v>
      </c>
      <c r="I180" s="131">
        <v>610</v>
      </c>
      <c r="J180" s="139" t="str">
        <f t="shared" si="4"/>
        <v>Porstenberg (3123)</v>
      </c>
      <c r="K180" s="136">
        <v>3123</v>
      </c>
      <c r="L180" s="131" t="str">
        <v>Porstenberg (3123)</v>
      </c>
      <c r="M180"/>
      <c r="N180" s="132" t="str">
        <f t="shared" si="5"/>
        <v>Porstenberg (3123)</v>
      </c>
      <c r="O180" s="140">
        <v>6622</v>
      </c>
      <c r="P180" s="141" t="s">
        <v>12166</v>
      </c>
      <c r="Q180" s="131" t="s">
        <v>13994</v>
      </c>
      <c r="U180" s="131" t="s">
        <v>15436</v>
      </c>
      <c r="W180" s="131" t="s">
        <v>15437</v>
      </c>
      <c r="X180" s="131" t="s">
        <v>15438</v>
      </c>
      <c r="Y180" s="131" t="s">
        <v>15439</v>
      </c>
      <c r="Z180" s="131" t="s">
        <v>15440</v>
      </c>
      <c r="AA180" s="131" t="s">
        <v>15441</v>
      </c>
      <c r="AB180" s="131" t="s">
        <v>15442</v>
      </c>
    </row>
    <row r="181" spans="1:28" x14ac:dyDescent="0.2">
      <c r="A181" s="131">
        <v>3124</v>
      </c>
      <c r="B181" s="131" t="s">
        <v>6083</v>
      </c>
      <c r="C181" s="131" t="s">
        <v>5697</v>
      </c>
      <c r="H181" s="131" t="s">
        <v>6012</v>
      </c>
      <c r="I181" s="131">
        <v>610</v>
      </c>
      <c r="J181" s="135" t="str">
        <f t="shared" si="4"/>
        <v>Radhof (3124)</v>
      </c>
      <c r="K181" s="136">
        <v>3124</v>
      </c>
      <c r="L181" s="131" t="str">
        <v>Radhof (3124)</v>
      </c>
      <c r="M181"/>
      <c r="N181" s="132" t="str">
        <f t="shared" si="5"/>
        <v>Radhof (3124)</v>
      </c>
      <c r="O181" s="140">
        <v>9919</v>
      </c>
      <c r="P181" s="141" t="s">
        <v>12166</v>
      </c>
      <c r="Q181" s="131" t="s">
        <v>13994</v>
      </c>
      <c r="U181" s="131" t="s">
        <v>15443</v>
      </c>
      <c r="W181" s="131" t="s">
        <v>15444</v>
      </c>
      <c r="X181" s="131" t="s">
        <v>15445</v>
      </c>
      <c r="Y181" s="131" t="s">
        <v>15446</v>
      </c>
      <c r="Z181" s="131" t="s">
        <v>15447</v>
      </c>
      <c r="AA181" s="131" t="s">
        <v>15448</v>
      </c>
      <c r="AB181" s="131" t="s">
        <v>15449</v>
      </c>
    </row>
    <row r="182" spans="1:28" x14ac:dyDescent="0.2">
      <c r="A182" s="131">
        <v>3125</v>
      </c>
      <c r="B182" s="131" t="s">
        <v>6084</v>
      </c>
      <c r="C182" s="131" t="s">
        <v>5697</v>
      </c>
      <c r="H182" s="131" t="s">
        <v>6012</v>
      </c>
      <c r="I182" s="131">
        <v>610</v>
      </c>
      <c r="J182" s="139" t="str">
        <f t="shared" si="4"/>
        <v>Ramingdorf (3125)</v>
      </c>
      <c r="K182" s="136">
        <v>3125</v>
      </c>
      <c r="L182" s="131" t="str">
        <v>Ramingdorf (3125)</v>
      </c>
      <c r="M182"/>
      <c r="N182" s="132" t="str">
        <f t="shared" si="5"/>
        <v>Ramingdorf (3125)</v>
      </c>
      <c r="O182" s="140">
        <v>9972</v>
      </c>
      <c r="P182" s="141" t="s">
        <v>12166</v>
      </c>
      <c r="Q182" s="131" t="s">
        <v>13994</v>
      </c>
      <c r="U182" s="131" t="s">
        <v>15450</v>
      </c>
      <c r="W182" s="131" t="s">
        <v>15451</v>
      </c>
      <c r="X182" s="131" t="s">
        <v>15452</v>
      </c>
      <c r="Y182" s="131" t="s">
        <v>15453</v>
      </c>
      <c r="Z182" s="131" t="s">
        <v>15454</v>
      </c>
      <c r="AA182" s="131" t="s">
        <v>15455</v>
      </c>
      <c r="AB182" s="131" t="s">
        <v>15456</v>
      </c>
    </row>
    <row r="183" spans="1:28" x14ac:dyDescent="0.2">
      <c r="A183" s="131">
        <v>3126</v>
      </c>
      <c r="B183" s="131" t="s">
        <v>6085</v>
      </c>
      <c r="C183" s="131" t="s">
        <v>5697</v>
      </c>
      <c r="H183" s="131" t="s">
        <v>6012</v>
      </c>
      <c r="I183" s="131">
        <v>610</v>
      </c>
      <c r="J183" s="135" t="str">
        <f t="shared" si="4"/>
        <v>Oberramsau (3126)</v>
      </c>
      <c r="K183" s="136">
        <v>3126</v>
      </c>
      <c r="L183" s="131" t="str">
        <v>Oberramsau (3126)</v>
      </c>
      <c r="M183"/>
      <c r="N183" s="132" t="str">
        <f t="shared" si="5"/>
        <v>Oberramsau (3126)</v>
      </c>
      <c r="O183" s="140">
        <v>9943</v>
      </c>
      <c r="P183" s="141" t="s">
        <v>12166</v>
      </c>
      <c r="Q183" s="131" t="s">
        <v>13994</v>
      </c>
      <c r="U183" s="131" t="s">
        <v>15457</v>
      </c>
      <c r="W183" s="131" t="s">
        <v>15458</v>
      </c>
      <c r="X183" s="131" t="s">
        <v>15459</v>
      </c>
      <c r="Y183" s="131" t="s">
        <v>15460</v>
      </c>
      <c r="Z183" s="131" t="s">
        <v>15461</v>
      </c>
      <c r="AA183" s="131" t="s">
        <v>15462</v>
      </c>
      <c r="AB183" s="131" t="s">
        <v>15463</v>
      </c>
    </row>
    <row r="184" spans="1:28" x14ac:dyDescent="0.2">
      <c r="A184" s="131">
        <v>3127</v>
      </c>
      <c r="B184" s="131" t="s">
        <v>6086</v>
      </c>
      <c r="C184" s="131" t="s">
        <v>5697</v>
      </c>
      <c r="H184" s="131" t="s">
        <v>6012</v>
      </c>
      <c r="I184" s="131">
        <v>610</v>
      </c>
      <c r="J184" s="139" t="str">
        <f t="shared" si="4"/>
        <v>Reichhub (3127)</v>
      </c>
      <c r="K184" s="136">
        <v>3127</v>
      </c>
      <c r="L184" s="131" t="str">
        <v>Reichhub (3127)</v>
      </c>
      <c r="M184"/>
      <c r="N184" s="132" t="str">
        <f t="shared" si="5"/>
        <v>Reichhub (3127)</v>
      </c>
      <c r="O184" s="140">
        <v>9907</v>
      </c>
      <c r="P184" s="141" t="s">
        <v>12166</v>
      </c>
      <c r="Q184" s="131" t="s">
        <v>13994</v>
      </c>
      <c r="U184" s="131" t="s">
        <v>15464</v>
      </c>
      <c r="W184" s="131" t="s">
        <v>15465</v>
      </c>
      <c r="X184" s="131" t="s">
        <v>15466</v>
      </c>
      <c r="Y184" s="131" t="s">
        <v>15467</v>
      </c>
      <c r="Z184" s="131" t="s">
        <v>15468</v>
      </c>
      <c r="AA184" s="131" t="s">
        <v>15469</v>
      </c>
      <c r="AB184" s="131" t="s">
        <v>15470</v>
      </c>
    </row>
    <row r="185" spans="1:28" x14ac:dyDescent="0.2">
      <c r="A185" s="131">
        <v>3128</v>
      </c>
      <c r="B185" s="131" t="s">
        <v>6087</v>
      </c>
      <c r="C185" s="131" t="s">
        <v>5697</v>
      </c>
      <c r="D185" s="131" t="s">
        <v>5910</v>
      </c>
      <c r="F185" s="131">
        <v>0.6</v>
      </c>
      <c r="H185" s="131" t="s">
        <v>6012</v>
      </c>
      <c r="I185" s="131">
        <v>610</v>
      </c>
      <c r="J185" s="135" t="str">
        <f t="shared" si="4"/>
        <v>Rems (3128)</v>
      </c>
      <c r="K185" s="136">
        <v>3128</v>
      </c>
      <c r="L185" s="131" t="str">
        <v>Rems (3128)</v>
      </c>
      <c r="M185"/>
      <c r="N185" s="132" t="str">
        <f t="shared" si="5"/>
        <v>Rems (3128)</v>
      </c>
      <c r="O185" s="140">
        <v>9904</v>
      </c>
      <c r="P185" s="141" t="s">
        <v>12166</v>
      </c>
      <c r="Q185" s="131" t="s">
        <v>13994</v>
      </c>
      <c r="U185" s="131" t="s">
        <v>15471</v>
      </c>
      <c r="W185" s="131" t="s">
        <v>15472</v>
      </c>
      <c r="X185" s="131" t="s">
        <v>15473</v>
      </c>
      <c r="Y185" s="131" t="s">
        <v>15474</v>
      </c>
      <c r="Z185" s="131" t="s">
        <v>15475</v>
      </c>
      <c r="AA185" s="131" t="s">
        <v>15476</v>
      </c>
      <c r="AB185" s="131" t="s">
        <v>15477</v>
      </c>
    </row>
    <row r="186" spans="1:28" x14ac:dyDescent="0.2">
      <c r="A186" s="131">
        <v>3129</v>
      </c>
      <c r="B186" s="131" t="s">
        <v>6088</v>
      </c>
      <c r="C186" s="131" t="s">
        <v>5697</v>
      </c>
      <c r="D186" s="131" t="s">
        <v>5910</v>
      </c>
      <c r="F186" s="131">
        <v>0.6</v>
      </c>
      <c r="H186" s="131" t="s">
        <v>6012</v>
      </c>
      <c r="I186" s="131">
        <v>610</v>
      </c>
      <c r="J186" s="139" t="str">
        <f t="shared" si="4"/>
        <v>Rubring (3129)</v>
      </c>
      <c r="K186" s="136">
        <v>3129</v>
      </c>
      <c r="L186" s="131" t="str">
        <v>Rubring (3129)</v>
      </c>
      <c r="M186"/>
      <c r="N186" s="132" t="str">
        <f t="shared" si="5"/>
        <v>Rubring (3129)</v>
      </c>
      <c r="O186" s="140">
        <v>9918</v>
      </c>
      <c r="P186" s="141" t="s">
        <v>12166</v>
      </c>
      <c r="Q186" s="131" t="s">
        <v>13994</v>
      </c>
      <c r="U186" s="131" t="s">
        <v>15478</v>
      </c>
      <c r="W186" s="131" t="s">
        <v>15479</v>
      </c>
      <c r="X186" s="131" t="s">
        <v>15480</v>
      </c>
      <c r="Y186" s="131" t="s">
        <v>15481</v>
      </c>
      <c r="Z186" s="131" t="s">
        <v>15482</v>
      </c>
      <c r="AA186" s="131" t="s">
        <v>15483</v>
      </c>
      <c r="AB186" s="131" t="s">
        <v>15484</v>
      </c>
    </row>
    <row r="187" spans="1:28" x14ac:dyDescent="0.2">
      <c r="A187" s="131">
        <v>3130</v>
      </c>
      <c r="B187" s="131" t="s">
        <v>6089</v>
      </c>
      <c r="C187" s="131" t="s">
        <v>5697</v>
      </c>
      <c r="H187" s="131" t="s">
        <v>6012</v>
      </c>
      <c r="I187" s="131">
        <v>610</v>
      </c>
      <c r="J187" s="135" t="str">
        <f t="shared" si="4"/>
        <v>Salaberg (3130)</v>
      </c>
      <c r="K187" s="136">
        <v>3130</v>
      </c>
      <c r="L187" s="131" t="str">
        <v>Salaberg (3130)</v>
      </c>
      <c r="M187"/>
      <c r="N187" s="132" t="str">
        <f t="shared" si="5"/>
        <v>Salaberg (3130)</v>
      </c>
      <c r="O187" s="140">
        <v>9920</v>
      </c>
      <c r="P187" s="141" t="s">
        <v>12166</v>
      </c>
      <c r="Q187" s="131" t="s">
        <v>13994</v>
      </c>
      <c r="U187" s="131" t="s">
        <v>15485</v>
      </c>
      <c r="W187" s="131" t="s">
        <v>15486</v>
      </c>
      <c r="X187" s="131" t="s">
        <v>15487</v>
      </c>
      <c r="Y187" s="131" t="s">
        <v>15488</v>
      </c>
      <c r="Z187" s="131" t="s">
        <v>15489</v>
      </c>
      <c r="AA187" s="131" t="s">
        <v>15490</v>
      </c>
      <c r="AB187" s="131" t="s">
        <v>15491</v>
      </c>
    </row>
    <row r="188" spans="1:28" x14ac:dyDescent="0.2">
      <c r="A188" s="131">
        <v>3131</v>
      </c>
      <c r="B188" s="131" t="s">
        <v>6090</v>
      </c>
      <c r="C188" s="131" t="s">
        <v>5697</v>
      </c>
      <c r="H188" s="131" t="s">
        <v>6012</v>
      </c>
      <c r="I188" s="131">
        <v>610</v>
      </c>
      <c r="J188" s="139" t="str">
        <f t="shared" si="4"/>
        <v>Schudutz (3131)</v>
      </c>
      <c r="K188" s="136">
        <v>3131</v>
      </c>
      <c r="L188" s="131" t="str">
        <v>Schudutz (3131)</v>
      </c>
      <c r="M188"/>
      <c r="N188" s="132" t="str">
        <f t="shared" si="5"/>
        <v>Schudutz (3131)</v>
      </c>
      <c r="O188" s="140">
        <v>9954</v>
      </c>
      <c r="P188" s="141" t="s">
        <v>12166</v>
      </c>
      <c r="Q188" s="131" t="s">
        <v>13994</v>
      </c>
      <c r="U188" s="131" t="s">
        <v>15492</v>
      </c>
      <c r="W188" s="131" t="s">
        <v>15493</v>
      </c>
      <c r="X188" s="131" t="s">
        <v>15494</v>
      </c>
      <c r="Y188" s="131" t="s">
        <v>15495</v>
      </c>
      <c r="Z188" s="131" t="s">
        <v>15496</v>
      </c>
      <c r="AA188" s="131" t="s">
        <v>15497</v>
      </c>
      <c r="AB188" s="131" t="s">
        <v>15498</v>
      </c>
    </row>
    <row r="189" spans="1:28" x14ac:dyDescent="0.2">
      <c r="A189" s="131">
        <v>3132</v>
      </c>
      <c r="B189" s="131" t="s">
        <v>6091</v>
      </c>
      <c r="C189" s="131" t="s">
        <v>5697</v>
      </c>
      <c r="H189" s="131" t="s">
        <v>6012</v>
      </c>
      <c r="I189" s="131">
        <v>610</v>
      </c>
      <c r="J189" s="135" t="str">
        <f t="shared" si="4"/>
        <v>Sträußl (3132)</v>
      </c>
      <c r="K189" s="136">
        <v>3132</v>
      </c>
      <c r="L189" s="131" t="str">
        <v>Sträußl (3132)</v>
      </c>
      <c r="M189"/>
      <c r="N189" s="132" t="str">
        <f t="shared" si="5"/>
        <v>Sträußl (3132)</v>
      </c>
      <c r="O189" s="140">
        <v>9962</v>
      </c>
      <c r="P189" s="141" t="s">
        <v>12166</v>
      </c>
      <c r="Q189" s="131" t="s">
        <v>13994</v>
      </c>
      <c r="U189" s="131" t="s">
        <v>15499</v>
      </c>
      <c r="W189" s="131" t="s">
        <v>15500</v>
      </c>
      <c r="X189" s="131" t="s">
        <v>15501</v>
      </c>
      <c r="Y189" s="131" t="s">
        <v>15502</v>
      </c>
      <c r="Z189" s="131" t="s">
        <v>15503</v>
      </c>
      <c r="AA189" s="131" t="s">
        <v>15504</v>
      </c>
      <c r="AB189" s="131" t="s">
        <v>15505</v>
      </c>
    </row>
    <row r="190" spans="1:28" x14ac:dyDescent="0.2">
      <c r="A190" s="131">
        <v>3133</v>
      </c>
      <c r="B190" s="131" t="s">
        <v>6092</v>
      </c>
      <c r="C190" s="131" t="s">
        <v>5697</v>
      </c>
      <c r="H190" s="131" t="s">
        <v>6012</v>
      </c>
      <c r="I190" s="131">
        <v>610</v>
      </c>
      <c r="J190" s="139" t="str">
        <f t="shared" si="4"/>
        <v>Strengberg (3133)</v>
      </c>
      <c r="K190" s="136">
        <v>3133</v>
      </c>
      <c r="L190" s="131" t="str">
        <v>Strengberg (3133)</v>
      </c>
      <c r="M190"/>
      <c r="N190" s="132" t="str">
        <f t="shared" si="5"/>
        <v>Strengberg (3133)</v>
      </c>
      <c r="O190" s="140">
        <v>9952</v>
      </c>
      <c r="P190" s="141" t="s">
        <v>12166</v>
      </c>
      <c r="Q190" s="131" t="s">
        <v>13994</v>
      </c>
      <c r="U190" s="131" t="s">
        <v>15506</v>
      </c>
      <c r="W190" s="131" t="s">
        <v>15507</v>
      </c>
      <c r="X190" s="131" t="s">
        <v>15508</v>
      </c>
      <c r="Y190" s="131" t="s">
        <v>15509</v>
      </c>
      <c r="Z190" s="131" t="s">
        <v>15510</v>
      </c>
      <c r="AA190" s="131" t="s">
        <v>15511</v>
      </c>
      <c r="AB190" s="131" t="s">
        <v>15512</v>
      </c>
    </row>
    <row r="191" spans="1:28" x14ac:dyDescent="0.2">
      <c r="A191" s="131">
        <v>3134</v>
      </c>
      <c r="B191" s="131" t="s">
        <v>6093</v>
      </c>
      <c r="C191" s="131" t="s">
        <v>5697</v>
      </c>
      <c r="H191" s="131" t="s">
        <v>6012</v>
      </c>
      <c r="I191" s="131">
        <v>610</v>
      </c>
      <c r="J191" s="135" t="str">
        <f t="shared" si="4"/>
        <v>Thürnbuch (3134)</v>
      </c>
      <c r="K191" s="136">
        <v>3134</v>
      </c>
      <c r="L191" s="131" t="str">
        <v>Thürnbuch (3134)</v>
      </c>
      <c r="M191"/>
      <c r="N191" s="132" t="str">
        <f t="shared" si="5"/>
        <v>Thürnbuch (3134)</v>
      </c>
      <c r="O191" s="140">
        <v>9963</v>
      </c>
      <c r="P191" s="141" t="s">
        <v>12166</v>
      </c>
      <c r="Q191" s="131" t="s">
        <v>13994</v>
      </c>
      <c r="U191" s="131" t="s">
        <v>15513</v>
      </c>
      <c r="W191" s="131" t="s">
        <v>15514</v>
      </c>
      <c r="X191" s="131" t="s">
        <v>15515</v>
      </c>
      <c r="Y191" s="131" t="s">
        <v>15516</v>
      </c>
      <c r="Z191" s="131" t="s">
        <v>15517</v>
      </c>
      <c r="AA191" s="131" t="s">
        <v>15518</v>
      </c>
      <c r="AB191" s="131" t="s">
        <v>15519</v>
      </c>
    </row>
    <row r="192" spans="1:28" x14ac:dyDescent="0.2">
      <c r="A192" s="131">
        <v>3135</v>
      </c>
      <c r="B192" s="131" t="s">
        <v>6094</v>
      </c>
      <c r="C192" s="131" t="s">
        <v>5697</v>
      </c>
      <c r="D192" s="131" t="s">
        <v>5910</v>
      </c>
      <c r="F192" s="131">
        <v>0.6</v>
      </c>
      <c r="H192" s="131" t="s">
        <v>6012</v>
      </c>
      <c r="I192" s="131">
        <v>610</v>
      </c>
      <c r="J192" s="139" t="str">
        <f t="shared" si="4"/>
        <v>Thurnsdorf (3135)</v>
      </c>
      <c r="K192" s="136">
        <v>3135</v>
      </c>
      <c r="L192" s="131" t="str">
        <v>Thurnsdorf (3135)</v>
      </c>
      <c r="M192"/>
      <c r="N192" s="132" t="str">
        <f t="shared" si="5"/>
        <v>Thurnsdorf (3135)</v>
      </c>
      <c r="O192" s="140">
        <v>9974</v>
      </c>
      <c r="P192" s="141" t="s">
        <v>12166</v>
      </c>
      <c r="Q192" s="131" t="s">
        <v>13994</v>
      </c>
      <c r="U192" s="131" t="s">
        <v>15520</v>
      </c>
      <c r="W192" s="131" t="s">
        <v>15521</v>
      </c>
      <c r="X192" s="131" t="s">
        <v>15522</v>
      </c>
      <c r="Y192" s="131" t="s">
        <v>15523</v>
      </c>
      <c r="Z192" s="131" t="s">
        <v>15524</v>
      </c>
      <c r="AA192" s="131" t="s">
        <v>15525</v>
      </c>
      <c r="AB192" s="131" t="s">
        <v>15526</v>
      </c>
    </row>
    <row r="193" spans="1:28" x14ac:dyDescent="0.2">
      <c r="A193" s="131">
        <v>3136</v>
      </c>
      <c r="B193" s="131" t="s">
        <v>6095</v>
      </c>
      <c r="C193" s="131" t="s">
        <v>5697</v>
      </c>
      <c r="H193" s="131" t="s">
        <v>6012</v>
      </c>
      <c r="I193" s="131">
        <v>610</v>
      </c>
      <c r="J193" s="135" t="str">
        <f t="shared" si="4"/>
        <v>Tröstelberg (3136)</v>
      </c>
      <c r="K193" s="136">
        <v>3136</v>
      </c>
      <c r="L193" s="131" t="str">
        <v>Tröstelberg (3136)</v>
      </c>
      <c r="M193"/>
      <c r="N193" s="132" t="str">
        <f t="shared" si="5"/>
        <v>Tröstelberg (3136)</v>
      </c>
      <c r="O193" s="140">
        <v>9942</v>
      </c>
      <c r="P193" s="141" t="s">
        <v>12166</v>
      </c>
      <c r="Q193" s="131" t="s">
        <v>13994</v>
      </c>
      <c r="U193" s="131" t="s">
        <v>15527</v>
      </c>
      <c r="W193" s="131" t="s">
        <v>15528</v>
      </c>
      <c r="X193" s="131" t="s">
        <v>15529</v>
      </c>
      <c r="Y193" s="131" t="s">
        <v>15530</v>
      </c>
      <c r="Z193" s="131" t="s">
        <v>15531</v>
      </c>
      <c r="AA193" s="131" t="s">
        <v>15532</v>
      </c>
      <c r="AB193" s="131" t="s">
        <v>15533</v>
      </c>
    </row>
    <row r="194" spans="1:28" x14ac:dyDescent="0.2">
      <c r="A194" s="131">
        <v>3137</v>
      </c>
      <c r="B194" s="131" t="s">
        <v>6096</v>
      </c>
      <c r="C194" s="131" t="s">
        <v>5697</v>
      </c>
      <c r="D194" s="131" t="s">
        <v>5910</v>
      </c>
      <c r="F194" s="131">
        <v>0.6</v>
      </c>
      <c r="H194" s="131" t="s">
        <v>6012</v>
      </c>
      <c r="I194" s="131">
        <v>610</v>
      </c>
      <c r="J194" s="139" t="str">
        <f t="shared" si="4"/>
        <v>St. Valentin (3137)</v>
      </c>
      <c r="K194" s="136">
        <v>3137</v>
      </c>
      <c r="L194" s="131" t="str">
        <v>St. Valentin (3137)</v>
      </c>
      <c r="M194"/>
      <c r="N194" s="132" t="str">
        <f t="shared" si="5"/>
        <v>St. Valentin (3137)</v>
      </c>
      <c r="O194" s="140">
        <v>9903</v>
      </c>
      <c r="P194" s="141" t="s">
        <v>12166</v>
      </c>
      <c r="Q194" s="131" t="s">
        <v>13994</v>
      </c>
      <c r="U194" s="131" t="s">
        <v>15534</v>
      </c>
      <c r="W194" s="131" t="s">
        <v>15535</v>
      </c>
      <c r="X194" s="131" t="s">
        <v>15536</v>
      </c>
      <c r="Y194" s="131" t="s">
        <v>15537</v>
      </c>
      <c r="Z194" s="131" t="s">
        <v>15538</v>
      </c>
      <c r="AA194" s="131" t="s">
        <v>15539</v>
      </c>
      <c r="AB194" s="131" t="s">
        <v>15540</v>
      </c>
    </row>
    <row r="195" spans="1:28" x14ac:dyDescent="0.2">
      <c r="A195" s="131">
        <v>3138</v>
      </c>
      <c r="B195" s="131" t="s">
        <v>6097</v>
      </c>
      <c r="C195" s="131" t="s">
        <v>5697</v>
      </c>
      <c r="H195" s="131" t="s">
        <v>6012</v>
      </c>
      <c r="I195" s="131">
        <v>610</v>
      </c>
      <c r="J195" s="135" t="str">
        <f t="shared" si="4"/>
        <v>Vestenthal (3138)</v>
      </c>
      <c r="K195" s="136">
        <v>3138</v>
      </c>
      <c r="L195" s="131" t="str">
        <v>Vestenthal (3138)</v>
      </c>
      <c r="M195"/>
      <c r="N195" s="132" t="str">
        <f t="shared" si="5"/>
        <v>Vestenthal (3138)</v>
      </c>
      <c r="O195" s="140">
        <v>9990</v>
      </c>
      <c r="P195" s="141" t="s">
        <v>12166</v>
      </c>
      <c r="Q195" s="131" t="s">
        <v>13994</v>
      </c>
      <c r="U195" s="131" t="s">
        <v>15541</v>
      </c>
      <c r="W195" s="131" t="s">
        <v>15542</v>
      </c>
      <c r="X195" s="131" t="s">
        <v>15543</v>
      </c>
      <c r="Y195" s="131" t="s">
        <v>15544</v>
      </c>
      <c r="Z195" s="131" t="s">
        <v>15545</v>
      </c>
      <c r="AA195" s="131" t="s">
        <v>15546</v>
      </c>
      <c r="AB195" s="131" t="s">
        <v>15547</v>
      </c>
    </row>
    <row r="196" spans="1:28" x14ac:dyDescent="0.2">
      <c r="A196" s="131">
        <v>3139</v>
      </c>
      <c r="B196" s="131" t="s">
        <v>6098</v>
      </c>
      <c r="C196" s="131" t="s">
        <v>5697</v>
      </c>
      <c r="H196" s="131" t="s">
        <v>6012</v>
      </c>
      <c r="I196" s="131">
        <v>610</v>
      </c>
      <c r="J196" s="139" t="str">
        <f t="shared" ref="J196:J259" si="6">CONCATENATE(B196," (",A196,")")</f>
        <v>Wanzenöd (3139)</v>
      </c>
      <c r="K196" s="136">
        <v>3139</v>
      </c>
      <c r="L196" s="131" t="str">
        <v>Wanzenöd (3139)</v>
      </c>
      <c r="M196"/>
      <c r="N196" s="132" t="str">
        <f t="shared" ref="N196:N259" si="7">IF(L196&lt;&gt;0,L196,"")</f>
        <v>Wanzenöd (3139)</v>
      </c>
      <c r="O196" s="140">
        <v>9782</v>
      </c>
      <c r="P196" s="141" t="s">
        <v>12166</v>
      </c>
      <c r="Q196" s="131" t="s">
        <v>13994</v>
      </c>
      <c r="U196" s="131" t="s">
        <v>15548</v>
      </c>
      <c r="W196" s="131" t="s">
        <v>15549</v>
      </c>
      <c r="X196" s="131" t="s">
        <v>15550</v>
      </c>
      <c r="Y196" s="131" t="s">
        <v>15551</v>
      </c>
      <c r="Z196" s="131" t="s">
        <v>15552</v>
      </c>
      <c r="AA196" s="131" t="s">
        <v>15553</v>
      </c>
      <c r="AB196" s="131" t="s">
        <v>15554</v>
      </c>
    </row>
    <row r="197" spans="1:28" x14ac:dyDescent="0.2">
      <c r="A197" s="131">
        <v>3201</v>
      </c>
      <c r="B197" s="131" t="s">
        <v>6099</v>
      </c>
      <c r="C197" s="131" t="s">
        <v>5697</v>
      </c>
      <c r="H197" s="131" t="s">
        <v>6012</v>
      </c>
      <c r="I197" s="131">
        <v>610</v>
      </c>
      <c r="J197" s="135" t="str">
        <f t="shared" si="6"/>
        <v>Abetzberg (3201)</v>
      </c>
      <c r="K197" s="136">
        <v>3201</v>
      </c>
      <c r="L197" s="131" t="str">
        <v>Abetzberg (3201)</v>
      </c>
      <c r="M197"/>
      <c r="N197" s="132" t="str">
        <f t="shared" si="7"/>
        <v>Abetzberg (3201)</v>
      </c>
      <c r="O197" s="140">
        <v>9971</v>
      </c>
      <c r="P197" s="141" t="s">
        <v>12166</v>
      </c>
      <c r="Q197" s="131" t="s">
        <v>13994</v>
      </c>
      <c r="U197" s="131" t="s">
        <v>15555</v>
      </c>
      <c r="W197" s="131" t="s">
        <v>15556</v>
      </c>
      <c r="X197" s="131" t="s">
        <v>15557</v>
      </c>
      <c r="Y197" s="131" t="s">
        <v>15558</v>
      </c>
      <c r="Z197" s="131" t="s">
        <v>15559</v>
      </c>
      <c r="AA197" s="131" t="s">
        <v>15560</v>
      </c>
      <c r="AB197" s="131" t="s">
        <v>15561</v>
      </c>
    </row>
    <row r="198" spans="1:28" x14ac:dyDescent="0.2">
      <c r="A198" s="131">
        <v>3202</v>
      </c>
      <c r="B198" s="131" t="s">
        <v>6100</v>
      </c>
      <c r="C198" s="131" t="s">
        <v>5697</v>
      </c>
      <c r="D198" s="131" t="s">
        <v>5910</v>
      </c>
      <c r="F198" s="131">
        <v>0.6</v>
      </c>
      <c r="H198" s="131" t="s">
        <v>6012</v>
      </c>
      <c r="I198" s="131">
        <v>610</v>
      </c>
      <c r="J198" s="139" t="str">
        <f t="shared" si="6"/>
        <v>Aschbach Dorf (3202)</v>
      </c>
      <c r="K198" s="136">
        <v>3202</v>
      </c>
      <c r="L198" s="131" t="str">
        <v>Aschbach Dorf (3202)</v>
      </c>
      <c r="M198"/>
      <c r="N198" s="132" t="str">
        <f t="shared" si="7"/>
        <v>Aschbach Dorf (3202)</v>
      </c>
      <c r="O198" s="140">
        <v>9900</v>
      </c>
      <c r="P198" s="141" t="s">
        <v>12166</v>
      </c>
      <c r="Q198" s="131" t="s">
        <v>13994</v>
      </c>
      <c r="U198" s="131" t="s">
        <v>15562</v>
      </c>
      <c r="W198" s="131" t="s">
        <v>15563</v>
      </c>
      <c r="X198" s="131" t="s">
        <v>15564</v>
      </c>
      <c r="Y198" s="131" t="s">
        <v>15565</v>
      </c>
      <c r="Z198" s="131" t="s">
        <v>15566</v>
      </c>
      <c r="AA198" s="131" t="s">
        <v>15567</v>
      </c>
      <c r="AB198" s="131" t="s">
        <v>15568</v>
      </c>
    </row>
    <row r="199" spans="1:28" x14ac:dyDescent="0.2">
      <c r="A199" s="131">
        <v>3203</v>
      </c>
      <c r="B199" s="131" t="s">
        <v>6101</v>
      </c>
      <c r="C199" s="131" t="s">
        <v>5697</v>
      </c>
      <c r="D199" s="131" t="s">
        <v>5910</v>
      </c>
      <c r="F199" s="131">
        <v>0.6</v>
      </c>
      <c r="H199" s="131" t="s">
        <v>6012</v>
      </c>
      <c r="I199" s="131">
        <v>610</v>
      </c>
      <c r="J199" s="135" t="str">
        <f t="shared" si="6"/>
        <v>Aschbach Markt (3203)</v>
      </c>
      <c r="K199" s="136">
        <v>3203</v>
      </c>
      <c r="L199" s="131" t="str">
        <v>Aschbach Markt (3203)</v>
      </c>
      <c r="M199"/>
      <c r="N199" s="132" t="str">
        <f t="shared" si="7"/>
        <v>Aschbach Markt (3203)</v>
      </c>
      <c r="O199" s="140">
        <v>9909</v>
      </c>
      <c r="P199" s="141" t="s">
        <v>12166</v>
      </c>
      <c r="Q199" s="131" t="s">
        <v>13994</v>
      </c>
      <c r="U199" s="131" t="s">
        <v>15569</v>
      </c>
      <c r="W199" s="131" t="s">
        <v>15570</v>
      </c>
      <c r="X199" s="131" t="s">
        <v>15571</v>
      </c>
      <c r="Y199" s="131" t="s">
        <v>15572</v>
      </c>
      <c r="Z199" s="131" t="s">
        <v>15573</v>
      </c>
      <c r="AA199" s="131" t="s">
        <v>15574</v>
      </c>
      <c r="AB199" s="131" t="s">
        <v>15575</v>
      </c>
    </row>
    <row r="200" spans="1:28" x14ac:dyDescent="0.2">
      <c r="A200" s="131">
        <v>3204</v>
      </c>
      <c r="B200" s="131" t="s">
        <v>6102</v>
      </c>
      <c r="C200" s="131" t="s">
        <v>5697</v>
      </c>
      <c r="H200" s="131" t="s">
        <v>6012</v>
      </c>
      <c r="I200" s="131">
        <v>610</v>
      </c>
      <c r="J200" s="139" t="str">
        <f t="shared" si="6"/>
        <v>Oberaschbach (3204)</v>
      </c>
      <c r="K200" s="136">
        <v>3204</v>
      </c>
      <c r="L200" s="131" t="str">
        <v>Oberaschbach (3204)</v>
      </c>
      <c r="M200"/>
      <c r="N200" s="132" t="str">
        <f t="shared" si="7"/>
        <v>Oberaschbach (3204)</v>
      </c>
      <c r="O200" s="140">
        <v>9906</v>
      </c>
      <c r="P200" s="141" t="s">
        <v>12166</v>
      </c>
      <c r="Q200" s="131" t="s">
        <v>13994</v>
      </c>
      <c r="U200" s="131" t="s">
        <v>15576</v>
      </c>
      <c r="W200" s="131" t="s">
        <v>15577</v>
      </c>
      <c r="X200" s="131" t="s">
        <v>15578</v>
      </c>
      <c r="Y200" s="131" t="s">
        <v>15579</v>
      </c>
      <c r="Z200" s="131" t="s">
        <v>15580</v>
      </c>
      <c r="AA200" s="131" t="s">
        <v>15581</v>
      </c>
      <c r="AB200" s="131" t="s">
        <v>15582</v>
      </c>
    </row>
    <row r="201" spans="1:28" x14ac:dyDescent="0.2">
      <c r="A201" s="131">
        <v>3205</v>
      </c>
      <c r="B201" s="131" t="s">
        <v>6103</v>
      </c>
      <c r="C201" s="131" t="s">
        <v>5697</v>
      </c>
      <c r="H201" s="131" t="s">
        <v>6012</v>
      </c>
      <c r="I201" s="131">
        <v>610</v>
      </c>
      <c r="J201" s="135" t="str">
        <f t="shared" si="6"/>
        <v>Biberbach (3205)</v>
      </c>
      <c r="K201" s="136">
        <v>3205</v>
      </c>
      <c r="L201" s="131" t="str">
        <v>Biberbach (3205)</v>
      </c>
      <c r="M201"/>
      <c r="N201" s="132" t="str">
        <f t="shared" si="7"/>
        <v>Biberbach (3205)</v>
      </c>
      <c r="O201" s="140">
        <v>9941</v>
      </c>
      <c r="P201" s="141" t="s">
        <v>12166</v>
      </c>
      <c r="Q201" s="131" t="s">
        <v>13994</v>
      </c>
      <c r="U201" s="131" t="s">
        <v>15583</v>
      </c>
      <c r="W201" s="131" t="s">
        <v>15584</v>
      </c>
      <c r="X201" s="131" t="s">
        <v>15585</v>
      </c>
      <c r="Y201" s="131" t="s">
        <v>15586</v>
      </c>
      <c r="Z201" s="131" t="s">
        <v>15587</v>
      </c>
      <c r="AA201" s="131" t="s">
        <v>15588</v>
      </c>
      <c r="AB201" s="131" t="s">
        <v>15589</v>
      </c>
    </row>
    <row r="202" spans="1:28" x14ac:dyDescent="0.2">
      <c r="A202" s="131">
        <v>3206</v>
      </c>
      <c r="B202" s="131" t="s">
        <v>6104</v>
      </c>
      <c r="C202" s="131" t="s">
        <v>5697</v>
      </c>
      <c r="H202" s="131" t="s">
        <v>6012</v>
      </c>
      <c r="I202" s="131">
        <v>610</v>
      </c>
      <c r="J202" s="139" t="str">
        <f t="shared" si="6"/>
        <v>Bubendorf (3206)</v>
      </c>
      <c r="K202" s="136">
        <v>3206</v>
      </c>
      <c r="L202" s="131" t="str">
        <v>Bubendorf (3206)</v>
      </c>
      <c r="M202"/>
      <c r="N202" s="132" t="str">
        <f t="shared" si="7"/>
        <v>Bubendorf (3206)</v>
      </c>
      <c r="O202" s="140">
        <v>9981</v>
      </c>
      <c r="P202" s="141" t="s">
        <v>12166</v>
      </c>
      <c r="Q202" s="131" t="s">
        <v>13994</v>
      </c>
      <c r="U202" s="131" t="s">
        <v>15590</v>
      </c>
      <c r="W202" s="131" t="s">
        <v>15591</v>
      </c>
      <c r="X202" s="131" t="s">
        <v>15592</v>
      </c>
      <c r="Y202" s="131" t="s">
        <v>15593</v>
      </c>
      <c r="Z202" s="131" t="s">
        <v>15594</v>
      </c>
      <c r="AA202" s="131" t="s">
        <v>15595</v>
      </c>
      <c r="AB202" s="131" t="s">
        <v>15596</v>
      </c>
    </row>
    <row r="203" spans="1:28" x14ac:dyDescent="0.2">
      <c r="A203" s="131">
        <v>3207</v>
      </c>
      <c r="B203" s="131" t="s">
        <v>6105</v>
      </c>
      <c r="C203" s="131" t="s">
        <v>5697</v>
      </c>
      <c r="H203" s="131" t="s">
        <v>6106</v>
      </c>
      <c r="I203" s="131">
        <v>206</v>
      </c>
      <c r="J203" s="135" t="str">
        <f t="shared" si="6"/>
        <v>Ertl (3207)</v>
      </c>
      <c r="K203" s="136">
        <v>3207</v>
      </c>
      <c r="L203" s="131" t="str">
        <v>Ertl (3207)</v>
      </c>
      <c r="M203"/>
      <c r="N203" s="132" t="str">
        <f t="shared" si="7"/>
        <v>Ertl (3207)</v>
      </c>
      <c r="O203" s="140">
        <v>9992</v>
      </c>
      <c r="P203" s="141" t="s">
        <v>12166</v>
      </c>
      <c r="Q203" s="131" t="s">
        <v>13994</v>
      </c>
      <c r="U203" s="131" t="s">
        <v>15597</v>
      </c>
      <c r="W203" s="131" t="s">
        <v>15598</v>
      </c>
      <c r="X203" s="131" t="s">
        <v>15599</v>
      </c>
      <c r="Y203" s="131" t="s">
        <v>15600</v>
      </c>
      <c r="Z203" s="131" t="s">
        <v>15601</v>
      </c>
      <c r="AA203" s="131" t="s">
        <v>15602</v>
      </c>
      <c r="AB203" s="131" t="s">
        <v>15603</v>
      </c>
    </row>
    <row r="204" spans="1:28" x14ac:dyDescent="0.2">
      <c r="A204" s="131">
        <v>3208</v>
      </c>
      <c r="B204" s="131" t="s">
        <v>6107</v>
      </c>
      <c r="C204" s="131" t="s">
        <v>5697</v>
      </c>
      <c r="H204" s="131" t="s">
        <v>6012</v>
      </c>
      <c r="I204" s="131">
        <v>610</v>
      </c>
      <c r="J204" s="139" t="str">
        <f t="shared" si="6"/>
        <v>Grub (3208)</v>
      </c>
      <c r="K204" s="136">
        <v>3208</v>
      </c>
      <c r="L204" s="131" t="str">
        <v>Grub (3208)</v>
      </c>
      <c r="M204"/>
      <c r="N204" s="132" t="str">
        <f t="shared" si="7"/>
        <v>Grub (3208)</v>
      </c>
      <c r="O204" s="140">
        <v>9932</v>
      </c>
      <c r="P204" s="141" t="s">
        <v>12166</v>
      </c>
      <c r="Q204" s="131" t="s">
        <v>13994</v>
      </c>
      <c r="U204" s="131" t="s">
        <v>15604</v>
      </c>
      <c r="W204" s="131" t="s">
        <v>15605</v>
      </c>
      <c r="X204" s="131" t="s">
        <v>15606</v>
      </c>
      <c r="Y204" s="131" t="s">
        <v>15607</v>
      </c>
      <c r="Z204" s="131" t="s">
        <v>15608</v>
      </c>
      <c r="AA204" s="131" t="s">
        <v>15609</v>
      </c>
      <c r="AB204" s="131" t="s">
        <v>15610</v>
      </c>
    </row>
    <row r="205" spans="1:28" x14ac:dyDescent="0.2">
      <c r="A205" s="131">
        <v>3209</v>
      </c>
      <c r="B205" s="131" t="s">
        <v>6108</v>
      </c>
      <c r="C205" s="131" t="s">
        <v>5697</v>
      </c>
      <c r="H205" s="131" t="s">
        <v>6012</v>
      </c>
      <c r="I205" s="131">
        <v>610</v>
      </c>
      <c r="J205" s="135" t="str">
        <f t="shared" si="6"/>
        <v>Hartlmühl (3209)</v>
      </c>
      <c r="K205" s="136">
        <v>3209</v>
      </c>
      <c r="L205" s="131" t="str">
        <v>Hartlmühl (3209)</v>
      </c>
      <c r="M205"/>
      <c r="N205" s="132" t="str">
        <f t="shared" si="7"/>
        <v>Hartlmühl (3209)</v>
      </c>
      <c r="O205" s="140">
        <v>9961</v>
      </c>
      <c r="P205" s="141" t="s">
        <v>12166</v>
      </c>
      <c r="Q205" s="131" t="s">
        <v>13994</v>
      </c>
      <c r="U205" s="131" t="s">
        <v>15611</v>
      </c>
      <c r="W205" s="131" t="s">
        <v>15612</v>
      </c>
      <c r="X205" s="131" t="s">
        <v>15613</v>
      </c>
      <c r="Y205" s="131" t="s">
        <v>15614</v>
      </c>
      <c r="Z205" s="131" t="s">
        <v>15615</v>
      </c>
      <c r="AA205" s="131" t="s">
        <v>15616</v>
      </c>
      <c r="AB205" s="131" t="s">
        <v>15617</v>
      </c>
    </row>
    <row r="206" spans="1:28" x14ac:dyDescent="0.2">
      <c r="A206" s="131">
        <v>3210</v>
      </c>
      <c r="B206" s="131" t="s">
        <v>6109</v>
      </c>
      <c r="C206" s="131" t="s">
        <v>5697</v>
      </c>
      <c r="H206" s="131" t="s">
        <v>6012</v>
      </c>
      <c r="I206" s="131">
        <v>610</v>
      </c>
      <c r="J206" s="139" t="str">
        <f t="shared" si="6"/>
        <v>Hohenreith (3210)</v>
      </c>
      <c r="K206" s="136">
        <v>3210</v>
      </c>
      <c r="L206" s="131" t="str">
        <v>Hohenreith (3210)</v>
      </c>
      <c r="M206"/>
      <c r="N206" s="132" t="str">
        <f t="shared" si="7"/>
        <v>Hohenreith (3210)</v>
      </c>
      <c r="O206" s="140">
        <v>9905</v>
      </c>
      <c r="P206" s="141" t="s">
        <v>12166</v>
      </c>
      <c r="Q206" s="131" t="s">
        <v>13994</v>
      </c>
      <c r="U206" s="131" t="s">
        <v>15618</v>
      </c>
      <c r="W206" s="131" t="s">
        <v>15619</v>
      </c>
      <c r="X206" s="131" t="s">
        <v>15620</v>
      </c>
      <c r="Y206" s="131" t="s">
        <v>15621</v>
      </c>
      <c r="Z206" s="131" t="s">
        <v>15622</v>
      </c>
      <c r="AA206" s="131" t="s">
        <v>15623</v>
      </c>
      <c r="AB206" s="131" t="s">
        <v>15624</v>
      </c>
    </row>
    <row r="207" spans="1:28" x14ac:dyDescent="0.2">
      <c r="A207" s="131">
        <v>3211</v>
      </c>
      <c r="B207" s="131" t="s">
        <v>6110</v>
      </c>
      <c r="C207" s="131" t="s">
        <v>5697</v>
      </c>
      <c r="H207" s="131" t="s">
        <v>6012</v>
      </c>
      <c r="I207" s="131">
        <v>610</v>
      </c>
      <c r="J207" s="135" t="str">
        <f t="shared" si="6"/>
        <v>Holzschachen (3211)</v>
      </c>
      <c r="K207" s="136">
        <v>3211</v>
      </c>
      <c r="L207" s="131" t="str">
        <v>Holzschachen (3211)</v>
      </c>
      <c r="M207"/>
      <c r="N207" s="132" t="str">
        <f t="shared" si="7"/>
        <v>Holzschachen (3211)</v>
      </c>
      <c r="O207" s="140">
        <v>9991</v>
      </c>
      <c r="P207" s="141" t="s">
        <v>12166</v>
      </c>
      <c r="Q207" s="131" t="s">
        <v>13994</v>
      </c>
      <c r="U207" s="131" t="s">
        <v>15625</v>
      </c>
      <c r="W207" s="131" t="s">
        <v>15626</v>
      </c>
      <c r="X207" s="131" t="s">
        <v>15627</v>
      </c>
      <c r="Y207" s="131" t="s">
        <v>15628</v>
      </c>
      <c r="Z207" s="131" t="s">
        <v>15629</v>
      </c>
      <c r="AA207" s="131" t="s">
        <v>15630</v>
      </c>
      <c r="AB207" s="131" t="s">
        <v>15631</v>
      </c>
    </row>
    <row r="208" spans="1:28" x14ac:dyDescent="0.2">
      <c r="A208" s="131">
        <v>3212</v>
      </c>
      <c r="B208" s="131" t="s">
        <v>6111</v>
      </c>
      <c r="C208" s="131" t="s">
        <v>5697</v>
      </c>
      <c r="H208" s="131" t="s">
        <v>6012</v>
      </c>
      <c r="I208" s="131">
        <v>610</v>
      </c>
      <c r="J208" s="139" t="str">
        <f t="shared" si="6"/>
        <v>St. Johann in Engstetten (3212)</v>
      </c>
      <c r="K208" s="136">
        <v>3212</v>
      </c>
      <c r="L208" s="131" t="str">
        <v>St. Johann in Engstetten (3212)</v>
      </c>
      <c r="M208"/>
      <c r="N208" s="132" t="str">
        <f t="shared" si="7"/>
        <v>St. Johann in Engstetten (3212)</v>
      </c>
      <c r="O208" s="140">
        <v>9931</v>
      </c>
      <c r="P208" s="141" t="s">
        <v>12166</v>
      </c>
      <c r="Q208" s="131" t="s">
        <v>13994</v>
      </c>
      <c r="U208" s="131" t="s">
        <v>15632</v>
      </c>
      <c r="W208" s="131" t="s">
        <v>15633</v>
      </c>
      <c r="X208" s="131" t="s">
        <v>15634</v>
      </c>
      <c r="Y208" s="131" t="s">
        <v>15635</v>
      </c>
      <c r="Z208" s="131" t="s">
        <v>15636</v>
      </c>
      <c r="AA208" s="131" t="s">
        <v>15637</v>
      </c>
      <c r="AB208" s="131" t="s">
        <v>15638</v>
      </c>
    </row>
    <row r="209" spans="1:28" x14ac:dyDescent="0.2">
      <c r="A209" s="131">
        <v>3213</v>
      </c>
      <c r="B209" s="131" t="s">
        <v>6112</v>
      </c>
      <c r="C209" s="131" t="s">
        <v>5697</v>
      </c>
      <c r="H209" s="131" t="s">
        <v>6012</v>
      </c>
      <c r="I209" s="131">
        <v>610</v>
      </c>
      <c r="J209" s="135" t="str">
        <f t="shared" si="6"/>
        <v>Krenstetten (3213)</v>
      </c>
      <c r="K209" s="136">
        <v>3213</v>
      </c>
      <c r="L209" s="131" t="str">
        <v>Krenstetten (3213)</v>
      </c>
      <c r="M209"/>
      <c r="N209" s="132" t="str">
        <f t="shared" si="7"/>
        <v>Krenstetten (3213)</v>
      </c>
      <c r="O209" s="140">
        <v>9911</v>
      </c>
      <c r="P209" s="141" t="s">
        <v>12166</v>
      </c>
      <c r="Q209" s="131" t="s">
        <v>13994</v>
      </c>
      <c r="U209" s="131" t="s">
        <v>15639</v>
      </c>
      <c r="W209" s="131" t="s">
        <v>15640</v>
      </c>
      <c r="X209" s="131" t="s">
        <v>15641</v>
      </c>
      <c r="Y209" s="131" t="s">
        <v>15642</v>
      </c>
      <c r="Z209" s="131" t="s">
        <v>15643</v>
      </c>
      <c r="AA209" s="131" t="s">
        <v>15644</v>
      </c>
      <c r="AB209" s="131" t="s">
        <v>15645</v>
      </c>
    </row>
    <row r="210" spans="1:28" x14ac:dyDescent="0.2">
      <c r="A210" s="131">
        <v>3214</v>
      </c>
      <c r="B210" s="131" t="s">
        <v>6113</v>
      </c>
      <c r="C210" s="131" t="s">
        <v>5697</v>
      </c>
      <c r="H210" s="131" t="s">
        <v>6012</v>
      </c>
      <c r="I210" s="131">
        <v>610</v>
      </c>
      <c r="J210" s="139" t="str">
        <f t="shared" si="6"/>
        <v>Kirnberg (3214)</v>
      </c>
      <c r="K210" s="136">
        <v>3214</v>
      </c>
      <c r="L210" s="131" t="str">
        <v>Kirnberg (3214)</v>
      </c>
      <c r="M210"/>
      <c r="N210" s="132" t="str">
        <f t="shared" si="7"/>
        <v>Kirnberg (3214)</v>
      </c>
      <c r="O210" s="140">
        <v>9912</v>
      </c>
      <c r="P210" s="141" t="s">
        <v>12166</v>
      </c>
      <c r="Q210" s="131" t="s">
        <v>13994</v>
      </c>
      <c r="U210" s="131" t="s">
        <v>15646</v>
      </c>
      <c r="W210" s="131" t="s">
        <v>15647</v>
      </c>
      <c r="X210" s="131" t="s">
        <v>15648</v>
      </c>
      <c r="Y210" s="131" t="s">
        <v>15649</v>
      </c>
      <c r="Z210" s="131" t="s">
        <v>15650</v>
      </c>
      <c r="AA210" s="131" t="s">
        <v>15651</v>
      </c>
      <c r="AB210" s="131" t="s">
        <v>15652</v>
      </c>
    </row>
    <row r="211" spans="1:28" x14ac:dyDescent="0.2">
      <c r="A211" s="131">
        <v>3215</v>
      </c>
      <c r="B211" s="131" t="s">
        <v>6114</v>
      </c>
      <c r="C211" s="131" t="s">
        <v>5697</v>
      </c>
      <c r="H211" s="131" t="s">
        <v>6012</v>
      </c>
      <c r="I211" s="131">
        <v>610</v>
      </c>
      <c r="J211" s="135" t="str">
        <f t="shared" si="6"/>
        <v>Meilersdorf (3215)</v>
      </c>
      <c r="K211" s="136">
        <v>3215</v>
      </c>
      <c r="L211" s="131" t="str">
        <v>Meilersdorf (3215)</v>
      </c>
      <c r="M211"/>
      <c r="N211" s="132" t="str">
        <f t="shared" si="7"/>
        <v>Meilersdorf (3215)</v>
      </c>
      <c r="O211" s="140">
        <v>9908</v>
      </c>
      <c r="P211" s="141" t="s">
        <v>12166</v>
      </c>
      <c r="Q211" s="131" t="s">
        <v>13994</v>
      </c>
      <c r="U211" s="131" t="s">
        <v>15653</v>
      </c>
      <c r="W211" s="131" t="s">
        <v>15654</v>
      </c>
      <c r="X211" s="131" t="s">
        <v>15655</v>
      </c>
      <c r="Y211" s="131" t="s">
        <v>15656</v>
      </c>
      <c r="Z211" s="131" t="s">
        <v>15657</v>
      </c>
      <c r="AA211" s="131" t="s">
        <v>15658</v>
      </c>
      <c r="AB211" s="131" t="s">
        <v>15659</v>
      </c>
    </row>
    <row r="212" spans="1:28" x14ac:dyDescent="0.2">
      <c r="A212" s="131">
        <v>3216</v>
      </c>
      <c r="B212" s="131" t="s">
        <v>6115</v>
      </c>
      <c r="C212" s="131" t="s">
        <v>5697</v>
      </c>
      <c r="H212" s="131" t="s">
        <v>6012</v>
      </c>
      <c r="I212" s="131">
        <v>610</v>
      </c>
      <c r="J212" s="139" t="str">
        <f t="shared" si="6"/>
        <v>St. Michael am Bruckbach (3216)</v>
      </c>
      <c r="K212" s="136">
        <v>3216</v>
      </c>
      <c r="L212" s="131" t="str">
        <v>St. Michael am Bruckbach (3216)</v>
      </c>
      <c r="M212"/>
      <c r="N212" s="132" t="str">
        <f t="shared" si="7"/>
        <v>St. Michael am Bruckbach (3216)</v>
      </c>
      <c r="O212" s="140">
        <v>9951</v>
      </c>
      <c r="P212" s="141" t="s">
        <v>12166</v>
      </c>
      <c r="Q212" s="131" t="s">
        <v>13994</v>
      </c>
      <c r="U212" s="131" t="s">
        <v>15660</v>
      </c>
      <c r="W212" s="131" t="s">
        <v>15661</v>
      </c>
      <c r="X212" s="131" t="s">
        <v>15662</v>
      </c>
      <c r="Y212" s="131" t="s">
        <v>15663</v>
      </c>
      <c r="Z212" s="131" t="s">
        <v>15664</v>
      </c>
      <c r="AA212" s="131" t="s">
        <v>15665</v>
      </c>
      <c r="AB212" s="131" t="s">
        <v>15666</v>
      </c>
    </row>
    <row r="213" spans="1:28" x14ac:dyDescent="0.2">
      <c r="A213" s="131">
        <v>3217</v>
      </c>
      <c r="B213" s="131" t="s">
        <v>6116</v>
      </c>
      <c r="C213" s="131" t="s">
        <v>5697</v>
      </c>
      <c r="H213" s="131" t="s">
        <v>6012</v>
      </c>
      <c r="I213" s="131">
        <v>610</v>
      </c>
      <c r="J213" s="135" t="str">
        <f t="shared" si="6"/>
        <v>Mitterhausleiten (3217)</v>
      </c>
      <c r="K213" s="136">
        <v>3217</v>
      </c>
      <c r="L213" s="131" t="str">
        <v>Mitterhausleiten (3217)</v>
      </c>
      <c r="M213"/>
      <c r="N213" s="132" t="str">
        <f t="shared" si="7"/>
        <v>Mitterhausleiten (3217)</v>
      </c>
      <c r="O213" s="140">
        <v>9913</v>
      </c>
      <c r="P213" s="141" t="s">
        <v>12166</v>
      </c>
      <c r="Q213" s="131" t="s">
        <v>13994</v>
      </c>
      <c r="U213" s="131" t="s">
        <v>15667</v>
      </c>
      <c r="W213" s="131" t="s">
        <v>15668</v>
      </c>
      <c r="X213" s="131" t="s">
        <v>15669</v>
      </c>
      <c r="Y213" s="131" t="s">
        <v>15670</v>
      </c>
      <c r="Z213" s="131" t="s">
        <v>15671</v>
      </c>
      <c r="AA213" s="131" t="s">
        <v>15672</v>
      </c>
      <c r="AB213" s="131" t="s">
        <v>15673</v>
      </c>
    </row>
    <row r="214" spans="1:28" x14ac:dyDescent="0.2">
      <c r="A214" s="131">
        <v>3218</v>
      </c>
      <c r="B214" s="131" t="s">
        <v>6117</v>
      </c>
      <c r="C214" s="131" t="s">
        <v>5697</v>
      </c>
      <c r="H214" s="131" t="s">
        <v>6012</v>
      </c>
      <c r="I214" s="131">
        <v>610</v>
      </c>
      <c r="J214" s="139" t="str">
        <f t="shared" si="6"/>
        <v>St. Peter in der Au Dorf (3218)</v>
      </c>
      <c r="K214" s="136">
        <v>3218</v>
      </c>
      <c r="L214" s="131" t="str">
        <v>St. Peter in der Au Dorf (3218)</v>
      </c>
      <c r="M214"/>
      <c r="N214" s="132" t="str">
        <f t="shared" si="7"/>
        <v>St. Peter in der Au Dorf (3218)</v>
      </c>
      <c r="O214" s="140">
        <v>6511</v>
      </c>
      <c r="P214" s="141" t="s">
        <v>12166</v>
      </c>
      <c r="Q214" s="131" t="s">
        <v>13994</v>
      </c>
      <c r="U214" s="131" t="s">
        <v>15674</v>
      </c>
      <c r="W214" s="131" t="s">
        <v>15675</v>
      </c>
      <c r="X214" s="131" t="s">
        <v>15676</v>
      </c>
      <c r="Y214" s="131" t="s">
        <v>15677</v>
      </c>
      <c r="Z214" s="131" t="s">
        <v>15678</v>
      </c>
      <c r="AA214" s="131" t="s">
        <v>15679</v>
      </c>
      <c r="AB214" s="131" t="s">
        <v>15680</v>
      </c>
    </row>
    <row r="215" spans="1:28" x14ac:dyDescent="0.2">
      <c r="A215" s="131">
        <v>3219</v>
      </c>
      <c r="B215" s="131" t="s">
        <v>6118</v>
      </c>
      <c r="C215" s="131" t="s">
        <v>5697</v>
      </c>
      <c r="H215" s="131" t="s">
        <v>6012</v>
      </c>
      <c r="I215" s="131">
        <v>610</v>
      </c>
      <c r="J215" s="135" t="str">
        <f t="shared" si="6"/>
        <v>St. Peter in der Au Markt (3219)</v>
      </c>
      <c r="K215" s="136">
        <v>3219</v>
      </c>
      <c r="L215" s="131" t="str">
        <v>St. Peter in der Au Markt (3219)</v>
      </c>
      <c r="M215"/>
      <c r="N215" s="132" t="str">
        <f t="shared" si="7"/>
        <v>St. Peter in der Au Markt (3219)</v>
      </c>
      <c r="O215" s="140">
        <v>6541</v>
      </c>
      <c r="P215" s="141" t="s">
        <v>12166</v>
      </c>
      <c r="Q215" s="131" t="s">
        <v>13994</v>
      </c>
      <c r="U215" s="131" t="s">
        <v>15681</v>
      </c>
      <c r="W215" s="131" t="s">
        <v>15682</v>
      </c>
      <c r="X215" s="131" t="s">
        <v>15683</v>
      </c>
      <c r="Y215" s="131" t="s">
        <v>15684</v>
      </c>
      <c r="Z215" s="131" t="s">
        <v>15685</v>
      </c>
      <c r="AA215" s="131" t="s">
        <v>15686</v>
      </c>
      <c r="AB215" s="131" t="s">
        <v>15687</v>
      </c>
    </row>
    <row r="216" spans="1:28" x14ac:dyDescent="0.2">
      <c r="A216" s="131">
        <v>3220</v>
      </c>
      <c r="B216" s="131" t="s">
        <v>6119</v>
      </c>
      <c r="C216" s="131" t="s">
        <v>5697</v>
      </c>
      <c r="H216" s="131" t="s">
        <v>6012</v>
      </c>
      <c r="I216" s="131">
        <v>610</v>
      </c>
      <c r="J216" s="139" t="str">
        <f t="shared" si="6"/>
        <v>Rohrbach (3220)</v>
      </c>
      <c r="K216" s="136">
        <v>3220</v>
      </c>
      <c r="L216" s="131" t="str">
        <v>Rohrbach (3220)</v>
      </c>
      <c r="M216"/>
      <c r="N216" s="132" t="str">
        <f t="shared" si="7"/>
        <v>Rohrbach (3220)</v>
      </c>
      <c r="O216" s="140">
        <v>6553</v>
      </c>
      <c r="P216" s="141" t="s">
        <v>12166</v>
      </c>
      <c r="Q216" s="131" t="s">
        <v>13994</v>
      </c>
      <c r="U216" s="131" t="s">
        <v>15688</v>
      </c>
      <c r="W216" s="131" t="s">
        <v>15689</v>
      </c>
      <c r="X216" s="131" t="s">
        <v>15690</v>
      </c>
      <c r="Y216" s="131" t="s">
        <v>15691</v>
      </c>
      <c r="Z216" s="131" t="s">
        <v>15692</v>
      </c>
      <c r="AA216" s="131" t="s">
        <v>15693</v>
      </c>
      <c r="AB216" s="131" t="s">
        <v>15694</v>
      </c>
    </row>
    <row r="217" spans="1:28" x14ac:dyDescent="0.2">
      <c r="A217" s="131">
        <v>3221</v>
      </c>
      <c r="B217" s="131" t="s">
        <v>6120</v>
      </c>
      <c r="C217" s="131" t="s">
        <v>5697</v>
      </c>
      <c r="H217" s="131" t="s">
        <v>6012</v>
      </c>
      <c r="I217" s="131">
        <v>610</v>
      </c>
      <c r="J217" s="135" t="str">
        <f t="shared" si="6"/>
        <v>Schwaig (3221)</v>
      </c>
      <c r="K217" s="136">
        <v>3221</v>
      </c>
      <c r="L217" s="131" t="str">
        <v>Schwaig (3221)</v>
      </c>
      <c r="M217"/>
      <c r="N217" s="132" t="str">
        <f t="shared" si="7"/>
        <v>Schwaig (3221)</v>
      </c>
      <c r="O217" s="140">
        <v>6552</v>
      </c>
      <c r="P217" s="141" t="s">
        <v>12166</v>
      </c>
      <c r="Q217" s="131" t="s">
        <v>13994</v>
      </c>
      <c r="U217" s="131" t="s">
        <v>15695</v>
      </c>
      <c r="W217" s="131" t="s">
        <v>15696</v>
      </c>
      <c r="X217" s="131" t="s">
        <v>15697</v>
      </c>
      <c r="Y217" s="131" t="s">
        <v>15698</v>
      </c>
      <c r="Z217" s="131" t="s">
        <v>15699</v>
      </c>
      <c r="AA217" s="131" t="s">
        <v>15700</v>
      </c>
      <c r="AB217" s="131" t="s">
        <v>15701</v>
      </c>
    </row>
    <row r="218" spans="1:28" x14ac:dyDescent="0.2">
      <c r="A218" s="131">
        <v>3222</v>
      </c>
      <c r="B218" s="131" t="s">
        <v>6121</v>
      </c>
      <c r="C218" s="131" t="s">
        <v>5697</v>
      </c>
      <c r="H218" s="131" t="s">
        <v>6012</v>
      </c>
      <c r="I218" s="131">
        <v>610</v>
      </c>
      <c r="J218" s="139" t="str">
        <f t="shared" si="6"/>
        <v>Seitenstetten Dorf (3222)</v>
      </c>
      <c r="K218" s="136">
        <v>3222</v>
      </c>
      <c r="L218" s="131" t="str">
        <v>Seitenstetten Dorf (3222)</v>
      </c>
      <c r="M218"/>
      <c r="N218" s="132" t="str">
        <f t="shared" si="7"/>
        <v>Seitenstetten Dorf (3222)</v>
      </c>
      <c r="O218" s="140">
        <v>6571</v>
      </c>
      <c r="P218" s="141" t="s">
        <v>12166</v>
      </c>
      <c r="Q218" s="131" t="s">
        <v>13994</v>
      </c>
      <c r="U218" s="131" t="s">
        <v>15702</v>
      </c>
      <c r="W218" s="131" t="s">
        <v>15703</v>
      </c>
      <c r="X218" s="131" t="s">
        <v>15704</v>
      </c>
      <c r="Y218" s="131" t="s">
        <v>15705</v>
      </c>
      <c r="Z218" s="131" t="s">
        <v>15706</v>
      </c>
      <c r="AA218" s="131" t="s">
        <v>15707</v>
      </c>
      <c r="AB218" s="131" t="s">
        <v>15708</v>
      </c>
    </row>
    <row r="219" spans="1:28" x14ac:dyDescent="0.2">
      <c r="A219" s="131">
        <v>3223</v>
      </c>
      <c r="B219" s="131" t="s">
        <v>6122</v>
      </c>
      <c r="C219" s="131" t="s">
        <v>5697</v>
      </c>
      <c r="H219" s="131" t="s">
        <v>6012</v>
      </c>
      <c r="I219" s="131">
        <v>610</v>
      </c>
      <c r="J219" s="135" t="str">
        <f t="shared" si="6"/>
        <v>Seitenstetten Markt (3223)</v>
      </c>
      <c r="K219" s="136">
        <v>3223</v>
      </c>
      <c r="L219" s="131" t="str">
        <v>Seitenstetten Markt (3223)</v>
      </c>
      <c r="M219"/>
      <c r="N219" s="132" t="str">
        <f t="shared" si="7"/>
        <v>Seitenstetten Markt (3223)</v>
      </c>
      <c r="O219" s="140">
        <v>6500</v>
      </c>
      <c r="P219" s="141" t="s">
        <v>12166</v>
      </c>
      <c r="Q219" s="131" t="s">
        <v>13994</v>
      </c>
      <c r="U219" s="131" t="s">
        <v>15709</v>
      </c>
      <c r="W219" s="131" t="s">
        <v>15710</v>
      </c>
      <c r="X219" s="131" t="s">
        <v>15711</v>
      </c>
      <c r="Y219" s="131" t="s">
        <v>15712</v>
      </c>
      <c r="Z219" s="131" t="s">
        <v>15713</v>
      </c>
      <c r="AA219" s="131" t="s">
        <v>15714</v>
      </c>
      <c r="AB219" s="131" t="s">
        <v>15715</v>
      </c>
    </row>
    <row r="220" spans="1:28" x14ac:dyDescent="0.2">
      <c r="A220" s="131">
        <v>3224</v>
      </c>
      <c r="B220" s="131" t="s">
        <v>6123</v>
      </c>
      <c r="C220" s="131" t="s">
        <v>5697</v>
      </c>
      <c r="H220" s="131" t="s">
        <v>6012</v>
      </c>
      <c r="I220" s="131">
        <v>610</v>
      </c>
      <c r="J220" s="139" t="str">
        <f t="shared" si="6"/>
        <v>Weistrach (3224)</v>
      </c>
      <c r="K220" s="136">
        <v>3224</v>
      </c>
      <c r="L220" s="131" t="str">
        <v>Weistrach (3224)</v>
      </c>
      <c r="M220"/>
      <c r="N220" s="132" t="str">
        <f t="shared" si="7"/>
        <v>Weistrach (3224)</v>
      </c>
      <c r="O220" s="140">
        <v>6544</v>
      </c>
      <c r="P220" s="141" t="s">
        <v>12166</v>
      </c>
      <c r="Q220" s="131" t="s">
        <v>13994</v>
      </c>
      <c r="U220" s="131" t="s">
        <v>15716</v>
      </c>
      <c r="W220" s="131" t="s">
        <v>15717</v>
      </c>
      <c r="X220" s="131" t="s">
        <v>15718</v>
      </c>
      <c r="Y220" s="131" t="s">
        <v>15719</v>
      </c>
      <c r="Z220" s="131" t="s">
        <v>15720</v>
      </c>
      <c r="AA220" s="131" t="s">
        <v>15721</v>
      </c>
      <c r="AB220" s="131" t="s">
        <v>15722</v>
      </c>
    </row>
    <row r="221" spans="1:28" x14ac:dyDescent="0.2">
      <c r="A221" s="131">
        <v>3225</v>
      </c>
      <c r="B221" s="131" t="s">
        <v>6124</v>
      </c>
      <c r="C221" s="131" t="s">
        <v>5697</v>
      </c>
      <c r="H221" s="131" t="s">
        <v>6012</v>
      </c>
      <c r="I221" s="131">
        <v>610</v>
      </c>
      <c r="J221" s="135" t="str">
        <f t="shared" si="6"/>
        <v>Wolfsbach (3225)</v>
      </c>
      <c r="K221" s="136">
        <v>3225</v>
      </c>
      <c r="L221" s="131" t="str">
        <v>Wolfsbach (3225)</v>
      </c>
      <c r="M221"/>
      <c r="N221" s="132" t="str">
        <f t="shared" si="7"/>
        <v>Wolfsbach (3225)</v>
      </c>
      <c r="O221" s="140">
        <v>6542</v>
      </c>
      <c r="P221" s="141" t="s">
        <v>12166</v>
      </c>
      <c r="Q221" s="131" t="s">
        <v>13994</v>
      </c>
      <c r="U221" s="131" t="s">
        <v>15723</v>
      </c>
      <c r="W221" s="131" t="s">
        <v>15724</v>
      </c>
      <c r="X221" s="131" t="s">
        <v>15725</v>
      </c>
      <c r="Y221" s="131" t="s">
        <v>15726</v>
      </c>
      <c r="Z221" s="131" t="s">
        <v>15727</v>
      </c>
      <c r="AA221" s="131" t="s">
        <v>15728</v>
      </c>
      <c r="AB221" s="131" t="s">
        <v>15729</v>
      </c>
    </row>
    <row r="222" spans="1:28" x14ac:dyDescent="0.2">
      <c r="A222" s="131">
        <v>3301</v>
      </c>
      <c r="B222" s="131" t="s">
        <v>6125</v>
      </c>
      <c r="C222" s="131" t="s">
        <v>5697</v>
      </c>
      <c r="H222" s="131" t="s">
        <v>6012</v>
      </c>
      <c r="I222" s="131">
        <v>610</v>
      </c>
      <c r="J222" s="139" t="str">
        <f t="shared" si="6"/>
        <v>Allhartsberg (3301)</v>
      </c>
      <c r="K222" s="136">
        <v>3301</v>
      </c>
      <c r="L222" s="131" t="str">
        <v>Allhartsberg (3301)</v>
      </c>
      <c r="M222"/>
      <c r="N222" s="132" t="str">
        <f t="shared" si="7"/>
        <v>Allhartsberg (3301)</v>
      </c>
      <c r="O222" s="140">
        <v>6534</v>
      </c>
      <c r="P222" s="141" t="s">
        <v>12166</v>
      </c>
      <c r="Q222" s="131" t="s">
        <v>13994</v>
      </c>
      <c r="U222" s="131" t="s">
        <v>15730</v>
      </c>
      <c r="W222" s="131" t="s">
        <v>15731</v>
      </c>
      <c r="X222" s="131" t="s">
        <v>15732</v>
      </c>
      <c r="Y222" s="131" t="s">
        <v>15733</v>
      </c>
      <c r="Z222" s="131" t="s">
        <v>15734</v>
      </c>
      <c r="AA222" s="131" t="s">
        <v>15735</v>
      </c>
      <c r="AB222" s="131" t="s">
        <v>15736</v>
      </c>
    </row>
    <row r="223" spans="1:28" x14ac:dyDescent="0.2">
      <c r="A223" s="131">
        <v>3302</v>
      </c>
      <c r="B223" s="131" t="s">
        <v>6126</v>
      </c>
      <c r="C223" s="131" t="s">
        <v>5697</v>
      </c>
      <c r="H223" s="131" t="s">
        <v>6106</v>
      </c>
      <c r="I223" s="131">
        <v>206</v>
      </c>
      <c r="J223" s="135" t="str">
        <f t="shared" si="6"/>
        <v>Böhlerwerk (3302)</v>
      </c>
      <c r="K223" s="136">
        <v>3302</v>
      </c>
      <c r="L223" s="131" t="str">
        <v>Böhlerwerk (3302)</v>
      </c>
      <c r="M223"/>
      <c r="N223" s="132" t="str">
        <f t="shared" si="7"/>
        <v>Böhlerwerk (3302)</v>
      </c>
      <c r="O223" s="140">
        <v>6555</v>
      </c>
      <c r="P223" s="141" t="s">
        <v>12166</v>
      </c>
      <c r="Q223" s="131" t="s">
        <v>13994</v>
      </c>
      <c r="U223" s="131" t="s">
        <v>15737</v>
      </c>
      <c r="W223" s="131" t="s">
        <v>15738</v>
      </c>
      <c r="X223" s="131" t="s">
        <v>15739</v>
      </c>
      <c r="Y223" s="131" t="s">
        <v>15740</v>
      </c>
      <c r="Z223" s="131" t="s">
        <v>15741</v>
      </c>
      <c r="AA223" s="131" t="s">
        <v>15742</v>
      </c>
      <c r="AB223" s="131" t="s">
        <v>15743</v>
      </c>
    </row>
    <row r="224" spans="1:28" x14ac:dyDescent="0.2">
      <c r="A224" s="131">
        <v>3303</v>
      </c>
      <c r="B224" s="131" t="s">
        <v>6127</v>
      </c>
      <c r="C224" s="131" t="s">
        <v>5697</v>
      </c>
      <c r="H224" s="131" t="s">
        <v>6106</v>
      </c>
      <c r="I224" s="131">
        <v>206</v>
      </c>
      <c r="J224" s="139" t="str">
        <f t="shared" si="6"/>
        <v>Garnberg (3303)</v>
      </c>
      <c r="K224" s="136">
        <v>3303</v>
      </c>
      <c r="L224" s="131" t="str">
        <v>Garnberg (3303)</v>
      </c>
      <c r="M224"/>
      <c r="N224" s="132" t="str">
        <f t="shared" si="7"/>
        <v>Garnberg (3303)</v>
      </c>
      <c r="O224" s="140">
        <v>6491</v>
      </c>
      <c r="P224" s="141" t="s">
        <v>12166</v>
      </c>
      <c r="Q224" s="131" t="s">
        <v>13994</v>
      </c>
      <c r="U224" s="131" t="s">
        <v>15744</v>
      </c>
      <c r="W224" s="131" t="s">
        <v>15745</v>
      </c>
      <c r="X224" s="131" t="s">
        <v>15746</v>
      </c>
      <c r="Y224" s="131" t="s">
        <v>15747</v>
      </c>
      <c r="Z224" s="131" t="s">
        <v>15748</v>
      </c>
      <c r="AA224" s="131" t="s">
        <v>15749</v>
      </c>
      <c r="AB224" s="131" t="s">
        <v>15750</v>
      </c>
    </row>
    <row r="225" spans="1:28" x14ac:dyDescent="0.2">
      <c r="A225" s="131">
        <v>3304</v>
      </c>
      <c r="B225" s="131" t="s">
        <v>6128</v>
      </c>
      <c r="C225" s="131" t="s">
        <v>5697</v>
      </c>
      <c r="H225" s="131" t="s">
        <v>6106</v>
      </c>
      <c r="I225" s="131">
        <v>206</v>
      </c>
      <c r="J225" s="135" t="str">
        <f t="shared" si="6"/>
        <v>Großhollenstein (3304)</v>
      </c>
      <c r="K225" s="136">
        <v>3304</v>
      </c>
      <c r="L225" s="131" t="str">
        <v>Großhollenstein (3304)</v>
      </c>
      <c r="M225"/>
      <c r="N225" s="132" t="str">
        <f t="shared" si="7"/>
        <v>Großhollenstein (3304)</v>
      </c>
      <c r="O225" s="140">
        <v>6580</v>
      </c>
      <c r="P225" s="141" t="s">
        <v>12166</v>
      </c>
      <c r="Q225" s="131" t="s">
        <v>13994</v>
      </c>
      <c r="U225" s="131" t="s">
        <v>15751</v>
      </c>
      <c r="W225" s="131" t="s">
        <v>15752</v>
      </c>
      <c r="X225" s="131" t="s">
        <v>15753</v>
      </c>
      <c r="Y225" s="131" t="s">
        <v>15754</v>
      </c>
      <c r="Z225" s="131" t="s">
        <v>15755</v>
      </c>
      <c r="AA225" s="131" t="s">
        <v>15756</v>
      </c>
      <c r="AB225" s="131" t="s">
        <v>15757</v>
      </c>
    </row>
    <row r="226" spans="1:28" x14ac:dyDescent="0.2">
      <c r="A226" s="131">
        <v>3305</v>
      </c>
      <c r="B226" s="131" t="s">
        <v>6129</v>
      </c>
      <c r="C226" s="131" t="s">
        <v>5697</v>
      </c>
      <c r="H226" s="131" t="s">
        <v>6106</v>
      </c>
      <c r="I226" s="131">
        <v>206</v>
      </c>
      <c r="J226" s="139" t="str">
        <f t="shared" si="6"/>
        <v>Haselgraben (3305)</v>
      </c>
      <c r="K226" s="136">
        <v>3305</v>
      </c>
      <c r="L226" s="131" t="str">
        <v>Haselgraben (3305)</v>
      </c>
      <c r="M226"/>
      <c r="N226" s="132" t="str">
        <f t="shared" si="7"/>
        <v>Haselgraben (3305)</v>
      </c>
      <c r="O226" s="140">
        <v>6531</v>
      </c>
      <c r="P226" s="141" t="s">
        <v>12166</v>
      </c>
      <c r="Q226" s="131" t="s">
        <v>13994</v>
      </c>
      <c r="U226" s="131" t="s">
        <v>15758</v>
      </c>
      <c r="W226" s="131" t="s">
        <v>15759</v>
      </c>
      <c r="X226" s="131" t="s">
        <v>15760</v>
      </c>
      <c r="Y226" s="131" t="s">
        <v>15761</v>
      </c>
      <c r="Z226" s="131" t="s">
        <v>15762</v>
      </c>
      <c r="AA226" s="131" t="s">
        <v>15763</v>
      </c>
      <c r="AB226" s="131" t="s">
        <v>15764</v>
      </c>
    </row>
    <row r="227" spans="1:28" x14ac:dyDescent="0.2">
      <c r="A227" s="131">
        <v>3306</v>
      </c>
      <c r="B227" s="131" t="s">
        <v>6130</v>
      </c>
      <c r="C227" s="131" t="s">
        <v>5697</v>
      </c>
      <c r="H227" s="131" t="s">
        <v>6106</v>
      </c>
      <c r="I227" s="131">
        <v>206</v>
      </c>
      <c r="J227" s="135" t="str">
        <f t="shared" si="6"/>
        <v>Hochau (3306)</v>
      </c>
      <c r="K227" s="136">
        <v>3306</v>
      </c>
      <c r="L227" s="131" t="str">
        <v>Hochau (3306)</v>
      </c>
      <c r="M227"/>
      <c r="N227" s="132" t="str">
        <f t="shared" si="7"/>
        <v>Hochau (3306)</v>
      </c>
      <c r="O227" s="140">
        <v>6522</v>
      </c>
      <c r="P227" s="141" t="s">
        <v>12166</v>
      </c>
      <c r="Q227" s="131" t="s">
        <v>13994</v>
      </c>
      <c r="U227" s="131" t="s">
        <v>15765</v>
      </c>
      <c r="W227" s="131" t="s">
        <v>15766</v>
      </c>
      <c r="X227" s="131" t="s">
        <v>15767</v>
      </c>
      <c r="Y227" s="131" t="s">
        <v>15768</v>
      </c>
      <c r="Z227" s="131" t="s">
        <v>15769</v>
      </c>
      <c r="AA227" s="131" t="s">
        <v>15770</v>
      </c>
      <c r="AB227" s="131" t="s">
        <v>15771</v>
      </c>
    </row>
    <row r="228" spans="1:28" x14ac:dyDescent="0.2">
      <c r="A228" s="131">
        <v>3307</v>
      </c>
      <c r="B228" s="131" t="s">
        <v>6131</v>
      </c>
      <c r="C228" s="131" t="s">
        <v>5697</v>
      </c>
      <c r="H228" s="131" t="s">
        <v>6106</v>
      </c>
      <c r="I228" s="131">
        <v>206</v>
      </c>
      <c r="J228" s="139" t="str">
        <f t="shared" si="6"/>
        <v>Kogelsbach (3307)</v>
      </c>
      <c r="K228" s="136">
        <v>3307</v>
      </c>
      <c r="L228" s="131" t="str">
        <v>Kogelsbach (3307)</v>
      </c>
      <c r="M228"/>
      <c r="N228" s="132" t="str">
        <f t="shared" si="7"/>
        <v>Kogelsbach (3307)</v>
      </c>
      <c r="O228" s="140">
        <v>6551</v>
      </c>
      <c r="P228" s="141" t="s">
        <v>12166</v>
      </c>
      <c r="Q228" s="131" t="s">
        <v>13994</v>
      </c>
      <c r="U228" s="131" t="s">
        <v>15772</v>
      </c>
      <c r="W228" s="131" t="s">
        <v>15773</v>
      </c>
      <c r="X228" s="131" t="s">
        <v>15774</v>
      </c>
      <c r="Y228" s="131" t="s">
        <v>15775</v>
      </c>
      <c r="Z228" s="131" t="s">
        <v>15776</v>
      </c>
      <c r="AA228" s="131" t="s">
        <v>15777</v>
      </c>
      <c r="AB228" s="131" t="s">
        <v>15778</v>
      </c>
    </row>
    <row r="229" spans="1:28" x14ac:dyDescent="0.2">
      <c r="A229" s="131">
        <v>3308</v>
      </c>
      <c r="B229" s="131" t="s">
        <v>6132</v>
      </c>
      <c r="C229" s="131" t="s">
        <v>5697</v>
      </c>
      <c r="H229" s="131" t="s">
        <v>6106</v>
      </c>
      <c r="I229" s="131">
        <v>206</v>
      </c>
      <c r="J229" s="135" t="str">
        <f t="shared" si="6"/>
        <v>Konradsheim (3308)</v>
      </c>
      <c r="K229" s="136">
        <v>3308</v>
      </c>
      <c r="L229" s="131" t="str">
        <v>Konradsheim (3308)</v>
      </c>
      <c r="M229"/>
      <c r="N229" s="132" t="str">
        <f t="shared" si="7"/>
        <v>Konradsheim (3308)</v>
      </c>
      <c r="O229" s="140">
        <v>6574</v>
      </c>
      <c r="P229" s="141" t="s">
        <v>12166</v>
      </c>
      <c r="Q229" s="131" t="s">
        <v>13994</v>
      </c>
      <c r="U229" s="131" t="s">
        <v>15779</v>
      </c>
      <c r="W229" s="131" t="s">
        <v>15780</v>
      </c>
      <c r="X229" s="131" t="s">
        <v>15781</v>
      </c>
      <c r="Y229" s="131" t="s">
        <v>15782</v>
      </c>
      <c r="Z229" s="131" t="s">
        <v>15783</v>
      </c>
      <c r="AA229" s="131" t="s">
        <v>15784</v>
      </c>
      <c r="AB229" s="131" t="s">
        <v>15785</v>
      </c>
    </row>
    <row r="230" spans="1:28" x14ac:dyDescent="0.2">
      <c r="A230" s="131">
        <v>3309</v>
      </c>
      <c r="B230" s="131" t="s">
        <v>6133</v>
      </c>
      <c r="C230" s="131" t="s">
        <v>5697</v>
      </c>
      <c r="H230" s="131" t="s">
        <v>6106</v>
      </c>
      <c r="I230" s="131">
        <v>206</v>
      </c>
      <c r="J230" s="139" t="str">
        <f t="shared" si="6"/>
        <v>Königsbergau (3309)</v>
      </c>
      <c r="K230" s="136">
        <v>3309</v>
      </c>
      <c r="L230" s="131" t="str">
        <v>Königsbergau (3309)</v>
      </c>
      <c r="M230"/>
      <c r="N230" s="132" t="str">
        <f t="shared" si="7"/>
        <v>Königsbergau (3309)</v>
      </c>
      <c r="O230" s="140">
        <v>6543</v>
      </c>
      <c r="P230" s="141" t="s">
        <v>12166</v>
      </c>
      <c r="Q230" s="131" t="s">
        <v>13994</v>
      </c>
      <c r="U230" s="131" t="s">
        <v>15786</v>
      </c>
      <c r="W230" s="131" t="s">
        <v>15787</v>
      </c>
      <c r="X230" s="131" t="s">
        <v>15788</v>
      </c>
      <c r="Y230" s="131" t="s">
        <v>15789</v>
      </c>
      <c r="Z230" s="131" t="s">
        <v>15790</v>
      </c>
      <c r="AA230" s="131" t="s">
        <v>15791</v>
      </c>
      <c r="AB230" s="131" t="s">
        <v>15792</v>
      </c>
    </row>
    <row r="231" spans="1:28" x14ac:dyDescent="0.2">
      <c r="A231" s="131">
        <v>3310</v>
      </c>
      <c r="B231" s="131" t="s">
        <v>6134</v>
      </c>
      <c r="C231" s="131" t="s">
        <v>5697</v>
      </c>
      <c r="H231" s="131" t="s">
        <v>6106</v>
      </c>
      <c r="I231" s="131">
        <v>206</v>
      </c>
      <c r="J231" s="135" t="str">
        <f t="shared" si="6"/>
        <v>Kreilhof (3310)</v>
      </c>
      <c r="K231" s="136">
        <v>3310</v>
      </c>
      <c r="L231" s="131" t="str">
        <v>Kreilhof (3310)</v>
      </c>
      <c r="M231"/>
      <c r="N231" s="132" t="str">
        <f t="shared" si="7"/>
        <v>Kreilhof (3310)</v>
      </c>
      <c r="O231" s="140">
        <v>6532</v>
      </c>
      <c r="P231" s="141" t="s">
        <v>12166</v>
      </c>
      <c r="Q231" s="131" t="s">
        <v>13994</v>
      </c>
      <c r="U231" s="131" t="s">
        <v>15793</v>
      </c>
      <c r="W231" s="131" t="s">
        <v>15794</v>
      </c>
      <c r="X231" s="131" t="s">
        <v>15795</v>
      </c>
      <c r="Y231" s="131" t="s">
        <v>15796</v>
      </c>
      <c r="Z231" s="131" t="s">
        <v>15797</v>
      </c>
      <c r="AA231" s="131" t="s">
        <v>15798</v>
      </c>
      <c r="AB231" s="131" t="s">
        <v>15799</v>
      </c>
    </row>
    <row r="232" spans="1:28" x14ac:dyDescent="0.2">
      <c r="A232" s="131">
        <v>3311</v>
      </c>
      <c r="B232" s="131" t="s">
        <v>6135</v>
      </c>
      <c r="C232" s="131" t="s">
        <v>5697</v>
      </c>
      <c r="H232" s="131" t="s">
        <v>6106</v>
      </c>
      <c r="I232" s="131">
        <v>206</v>
      </c>
      <c r="J232" s="139" t="str">
        <f t="shared" si="6"/>
        <v>Krengraben (3311)</v>
      </c>
      <c r="K232" s="136">
        <v>3311</v>
      </c>
      <c r="L232" s="131" t="str">
        <v>Krengraben (3311)</v>
      </c>
      <c r="M232"/>
      <c r="N232" s="132" t="str">
        <f t="shared" si="7"/>
        <v>Krengraben (3311)</v>
      </c>
      <c r="O232" s="140">
        <v>6526</v>
      </c>
      <c r="P232" s="141" t="s">
        <v>12166</v>
      </c>
      <c r="Q232" s="131" t="s">
        <v>13994</v>
      </c>
      <c r="U232" s="131" t="s">
        <v>15800</v>
      </c>
      <c r="W232" s="131" t="s">
        <v>15801</v>
      </c>
      <c r="X232" s="131" t="s">
        <v>15802</v>
      </c>
      <c r="Y232" s="131" t="s">
        <v>15803</v>
      </c>
      <c r="Z232" s="131" t="s">
        <v>15804</v>
      </c>
      <c r="AA232" s="131" t="s">
        <v>15805</v>
      </c>
      <c r="AB232" s="131" t="s">
        <v>15806</v>
      </c>
    </row>
    <row r="233" spans="1:28" x14ac:dyDescent="0.2">
      <c r="A233" s="131">
        <v>3312</v>
      </c>
      <c r="B233" s="131" t="s">
        <v>6136</v>
      </c>
      <c r="C233" s="131" t="s">
        <v>5697</v>
      </c>
      <c r="D233" s="131" t="s">
        <v>5910</v>
      </c>
      <c r="F233" s="131">
        <v>0.6</v>
      </c>
      <c r="H233" s="131" t="s">
        <v>6012</v>
      </c>
      <c r="I233" s="131">
        <v>610</v>
      </c>
      <c r="J233" s="135" t="str">
        <f t="shared" si="6"/>
        <v>Kröllendorf (3312)</v>
      </c>
      <c r="K233" s="136">
        <v>3312</v>
      </c>
      <c r="L233" s="131" t="str">
        <v>Kröllendorf (3312)</v>
      </c>
      <c r="M233"/>
      <c r="N233" s="132" t="str">
        <f t="shared" si="7"/>
        <v>Kröllendorf (3312)</v>
      </c>
      <c r="O233" s="140">
        <v>6524</v>
      </c>
      <c r="P233" s="141" t="s">
        <v>12166</v>
      </c>
      <c r="Q233" s="131" t="s">
        <v>13994</v>
      </c>
      <c r="U233" s="131" t="s">
        <v>15807</v>
      </c>
      <c r="W233" s="131" t="s">
        <v>15808</v>
      </c>
      <c r="X233" s="131" t="s">
        <v>15809</v>
      </c>
      <c r="Y233" s="131" t="s">
        <v>15810</v>
      </c>
      <c r="Z233" s="131" t="s">
        <v>15811</v>
      </c>
      <c r="AA233" s="131" t="s">
        <v>15812</v>
      </c>
      <c r="AB233" s="131" t="s">
        <v>15813</v>
      </c>
    </row>
    <row r="234" spans="1:28" x14ac:dyDescent="0.2">
      <c r="A234" s="131">
        <v>3313</v>
      </c>
      <c r="B234" s="131" t="s">
        <v>6137</v>
      </c>
      <c r="C234" s="131" t="s">
        <v>5697</v>
      </c>
      <c r="H234" s="131" t="s">
        <v>6106</v>
      </c>
      <c r="I234" s="131">
        <v>206</v>
      </c>
      <c r="J234" s="139" t="str">
        <f t="shared" si="6"/>
        <v>Maisberg (3313)</v>
      </c>
      <c r="K234" s="136">
        <v>3313</v>
      </c>
      <c r="L234" s="131" t="str">
        <v>Maisberg (3313)</v>
      </c>
      <c r="M234"/>
      <c r="N234" s="132" t="str">
        <f t="shared" si="7"/>
        <v>Maisberg (3313)</v>
      </c>
      <c r="O234" s="140">
        <v>6527</v>
      </c>
      <c r="P234" s="141" t="s">
        <v>12166</v>
      </c>
      <c r="Q234" s="131" t="s">
        <v>13994</v>
      </c>
      <c r="U234" s="131" t="s">
        <v>15814</v>
      </c>
      <c r="W234" s="131" t="s">
        <v>15815</v>
      </c>
      <c r="X234" s="131" t="s">
        <v>15816</v>
      </c>
      <c r="Y234" s="131" t="s">
        <v>15817</v>
      </c>
      <c r="Z234" s="131" t="s">
        <v>15818</v>
      </c>
      <c r="AA234" s="131" t="s">
        <v>15819</v>
      </c>
      <c r="AB234" s="131" t="s">
        <v>15820</v>
      </c>
    </row>
    <row r="235" spans="1:28" x14ac:dyDescent="0.2">
      <c r="A235" s="131">
        <v>3314</v>
      </c>
      <c r="B235" s="131" t="s">
        <v>6138</v>
      </c>
      <c r="C235" s="131" t="s">
        <v>5697</v>
      </c>
      <c r="H235" s="131" t="s">
        <v>6106</v>
      </c>
      <c r="I235" s="131">
        <v>206</v>
      </c>
      <c r="J235" s="135" t="str">
        <f t="shared" si="6"/>
        <v>Oberkirchen (3314)</v>
      </c>
      <c r="K235" s="136">
        <v>3314</v>
      </c>
      <c r="L235" s="131" t="str">
        <v>Oberkirchen (3314)</v>
      </c>
      <c r="M235"/>
      <c r="N235" s="132" t="str">
        <f t="shared" si="7"/>
        <v>Oberkirchen (3314)</v>
      </c>
      <c r="O235" s="140">
        <v>6561</v>
      </c>
      <c r="P235" s="141" t="s">
        <v>12166</v>
      </c>
      <c r="Q235" s="131" t="s">
        <v>13994</v>
      </c>
      <c r="U235" s="131" t="s">
        <v>15821</v>
      </c>
      <c r="W235" s="131" t="s">
        <v>15822</v>
      </c>
      <c r="X235" s="131" t="s">
        <v>15823</v>
      </c>
      <c r="Y235" s="131" t="s">
        <v>15824</v>
      </c>
      <c r="Z235" s="131" t="s">
        <v>15825</v>
      </c>
      <c r="AA235" s="131" t="s">
        <v>15826</v>
      </c>
      <c r="AB235" s="131" t="s">
        <v>15827</v>
      </c>
    </row>
    <row r="236" spans="1:28" x14ac:dyDescent="0.2">
      <c r="A236" s="131">
        <v>3315</v>
      </c>
      <c r="B236" s="131" t="s">
        <v>6139</v>
      </c>
      <c r="C236" s="131" t="s">
        <v>5697</v>
      </c>
      <c r="H236" s="131" t="s">
        <v>6106</v>
      </c>
      <c r="I236" s="131">
        <v>206</v>
      </c>
      <c r="J236" s="139" t="str">
        <f t="shared" si="6"/>
        <v>Ofenberg (3315)</v>
      </c>
      <c r="K236" s="136">
        <v>3315</v>
      </c>
      <c r="L236" s="131" t="str">
        <v>Ofenberg (3315)</v>
      </c>
      <c r="M236"/>
      <c r="N236" s="132" t="str">
        <f t="shared" si="7"/>
        <v>Ofenberg (3315)</v>
      </c>
      <c r="O236" s="140">
        <v>6562</v>
      </c>
      <c r="P236" s="141" t="s">
        <v>12166</v>
      </c>
      <c r="Q236" s="131" t="s">
        <v>13994</v>
      </c>
      <c r="U236" s="131" t="s">
        <v>15828</v>
      </c>
      <c r="W236" s="131" t="s">
        <v>15829</v>
      </c>
      <c r="X236" s="131" t="s">
        <v>15830</v>
      </c>
      <c r="Y236" s="131" t="s">
        <v>15831</v>
      </c>
      <c r="Z236" s="131" t="s">
        <v>15832</v>
      </c>
      <c r="AA236" s="131" t="s">
        <v>15833</v>
      </c>
      <c r="AB236" s="131" t="s">
        <v>15834</v>
      </c>
    </row>
    <row r="237" spans="1:28" x14ac:dyDescent="0.2">
      <c r="A237" s="131">
        <v>3316</v>
      </c>
      <c r="B237" s="131" t="s">
        <v>6140</v>
      </c>
      <c r="C237" s="131" t="s">
        <v>5697</v>
      </c>
      <c r="H237" s="131" t="s">
        <v>6106</v>
      </c>
      <c r="I237" s="131">
        <v>206</v>
      </c>
      <c r="J237" s="135" t="str">
        <f t="shared" si="6"/>
        <v>Oisberg (3316)</v>
      </c>
      <c r="K237" s="136">
        <v>3316</v>
      </c>
      <c r="L237" s="131" t="str">
        <v>Oisberg (3316)</v>
      </c>
      <c r="M237"/>
      <c r="N237" s="132" t="str">
        <f t="shared" si="7"/>
        <v>Oisberg (3316)</v>
      </c>
      <c r="O237" s="140">
        <v>6591</v>
      </c>
      <c r="P237" s="141" t="s">
        <v>12166</v>
      </c>
      <c r="Q237" s="131" t="s">
        <v>13994</v>
      </c>
      <c r="U237" s="131" t="s">
        <v>15835</v>
      </c>
      <c r="W237" s="131" t="s">
        <v>15836</v>
      </c>
      <c r="X237" s="131" t="s">
        <v>15837</v>
      </c>
      <c r="Y237" s="131" t="s">
        <v>15838</v>
      </c>
      <c r="Z237" s="131" t="s">
        <v>15839</v>
      </c>
      <c r="AA237" s="131" t="s">
        <v>15840</v>
      </c>
      <c r="AB237" s="131" t="s">
        <v>15841</v>
      </c>
    </row>
    <row r="238" spans="1:28" x14ac:dyDescent="0.2">
      <c r="A238" s="131">
        <v>3317</v>
      </c>
      <c r="B238" s="131" t="s">
        <v>6141</v>
      </c>
      <c r="C238" s="131" t="s">
        <v>5697</v>
      </c>
      <c r="H238" s="131" t="s">
        <v>6106</v>
      </c>
      <c r="I238" s="131">
        <v>206</v>
      </c>
      <c r="J238" s="139" t="str">
        <f t="shared" si="6"/>
        <v>Opponitz (3317)</v>
      </c>
      <c r="K238" s="136">
        <v>3317</v>
      </c>
      <c r="L238" s="131" t="str">
        <v>Opponitz (3317)</v>
      </c>
      <c r="M238"/>
      <c r="N238" s="132" t="str">
        <f t="shared" si="7"/>
        <v>Opponitz (3317)</v>
      </c>
      <c r="O238" s="140">
        <v>6563</v>
      </c>
      <c r="P238" s="141" t="s">
        <v>12166</v>
      </c>
      <c r="Q238" s="131" t="s">
        <v>13994</v>
      </c>
      <c r="U238" s="131" t="s">
        <v>15842</v>
      </c>
      <c r="W238" s="131" t="s">
        <v>15843</v>
      </c>
      <c r="X238" s="131" t="s">
        <v>15844</v>
      </c>
      <c r="Y238" s="131" t="s">
        <v>15845</v>
      </c>
      <c r="Z238" s="131" t="s">
        <v>15846</v>
      </c>
      <c r="AA238" s="131" t="s">
        <v>15847</v>
      </c>
      <c r="AB238" s="131" t="s">
        <v>15848</v>
      </c>
    </row>
    <row r="239" spans="1:28" x14ac:dyDescent="0.2">
      <c r="A239" s="131">
        <v>3318</v>
      </c>
      <c r="B239" s="131" t="s">
        <v>6142</v>
      </c>
      <c r="C239" s="131" t="s">
        <v>5697</v>
      </c>
      <c r="H239" s="131" t="s">
        <v>6106</v>
      </c>
      <c r="I239" s="131">
        <v>206</v>
      </c>
      <c r="J239" s="135" t="str">
        <f t="shared" si="6"/>
        <v>Prochenberg (3318)</v>
      </c>
      <c r="K239" s="136">
        <v>3318</v>
      </c>
      <c r="L239" s="131" t="str">
        <v>Prochenberg (3318)</v>
      </c>
      <c r="M239"/>
      <c r="N239" s="132" t="str">
        <f t="shared" si="7"/>
        <v>Prochenberg (3318)</v>
      </c>
      <c r="O239" s="140">
        <v>6572</v>
      </c>
      <c r="P239" s="141" t="s">
        <v>12166</v>
      </c>
      <c r="Q239" s="131" t="s">
        <v>13994</v>
      </c>
      <c r="U239" s="131" t="s">
        <v>15849</v>
      </c>
      <c r="W239" s="131" t="s">
        <v>15850</v>
      </c>
      <c r="X239" s="131" t="s">
        <v>15851</v>
      </c>
      <c r="Y239" s="131" t="s">
        <v>15852</v>
      </c>
      <c r="Z239" s="131" t="s">
        <v>15853</v>
      </c>
      <c r="AA239" s="131" t="s">
        <v>15854</v>
      </c>
      <c r="AB239" s="131" t="s">
        <v>15855</v>
      </c>
    </row>
    <row r="240" spans="1:28" x14ac:dyDescent="0.2">
      <c r="A240" s="131">
        <v>3319</v>
      </c>
      <c r="B240" s="131" t="s">
        <v>6143</v>
      </c>
      <c r="C240" s="131" t="s">
        <v>5697</v>
      </c>
      <c r="H240" s="131" t="s">
        <v>6106</v>
      </c>
      <c r="I240" s="131">
        <v>206</v>
      </c>
      <c r="J240" s="139" t="str">
        <f t="shared" si="6"/>
        <v>Prolling (3319)</v>
      </c>
      <c r="K240" s="136">
        <v>3319</v>
      </c>
      <c r="L240" s="131" t="str">
        <v>Prolling (3319)</v>
      </c>
      <c r="M240"/>
      <c r="N240" s="132" t="str">
        <f t="shared" si="7"/>
        <v>Prolling (3319)</v>
      </c>
      <c r="O240" s="140">
        <v>6473</v>
      </c>
      <c r="P240" s="141" t="s">
        <v>12166</v>
      </c>
      <c r="Q240" s="131" t="s">
        <v>13994</v>
      </c>
      <c r="U240" s="131" t="s">
        <v>15856</v>
      </c>
      <c r="W240" s="131" t="s">
        <v>15857</v>
      </c>
      <c r="X240" s="131" t="s">
        <v>15858</v>
      </c>
      <c r="Y240" s="131" t="s">
        <v>15859</v>
      </c>
      <c r="Z240" s="131" t="s">
        <v>15860</v>
      </c>
      <c r="AA240" s="131" t="s">
        <v>15861</v>
      </c>
      <c r="AB240" s="131" t="s">
        <v>15862</v>
      </c>
    </row>
    <row r="241" spans="1:28" x14ac:dyDescent="0.2">
      <c r="A241" s="131">
        <v>3320</v>
      </c>
      <c r="B241" s="131" t="s">
        <v>6144</v>
      </c>
      <c r="C241" s="131" t="s">
        <v>5697</v>
      </c>
      <c r="H241" s="131" t="s">
        <v>6106</v>
      </c>
      <c r="I241" s="131">
        <v>206</v>
      </c>
      <c r="J241" s="135" t="str">
        <f t="shared" si="6"/>
        <v>Rien (3320)</v>
      </c>
      <c r="K241" s="136">
        <v>3320</v>
      </c>
      <c r="L241" s="131" t="str">
        <v>Rien (3320)</v>
      </c>
      <c r="M241"/>
      <c r="N241" s="132" t="str">
        <f t="shared" si="7"/>
        <v>Rien (3320)</v>
      </c>
      <c r="O241" s="140">
        <v>6521</v>
      </c>
      <c r="P241" s="141" t="s">
        <v>12166</v>
      </c>
      <c r="Q241" s="131" t="s">
        <v>13994</v>
      </c>
      <c r="U241" s="131" t="s">
        <v>15863</v>
      </c>
      <c r="W241" s="131" t="s">
        <v>15864</v>
      </c>
      <c r="X241" s="131" t="s">
        <v>15865</v>
      </c>
      <c r="Y241" s="131" t="s">
        <v>15866</v>
      </c>
      <c r="Z241" s="131" t="s">
        <v>15867</v>
      </c>
      <c r="AA241" s="131" t="s">
        <v>15868</v>
      </c>
      <c r="AB241" s="131" t="s">
        <v>15869</v>
      </c>
    </row>
    <row r="242" spans="1:28" x14ac:dyDescent="0.2">
      <c r="A242" s="131">
        <v>3321</v>
      </c>
      <c r="B242" s="131" t="s">
        <v>6145</v>
      </c>
      <c r="C242" s="131" t="s">
        <v>5697</v>
      </c>
      <c r="H242" s="131" t="s">
        <v>6106</v>
      </c>
      <c r="I242" s="131">
        <v>206</v>
      </c>
      <c r="J242" s="139" t="str">
        <f t="shared" si="6"/>
        <v>Schwarzenbach (3321)</v>
      </c>
      <c r="K242" s="136">
        <v>3321</v>
      </c>
      <c r="L242" s="131" t="str">
        <v>Schwarzenbach (3321)</v>
      </c>
      <c r="M242"/>
      <c r="N242" s="132" t="str">
        <f t="shared" si="7"/>
        <v>Schwarzenbach (3321)</v>
      </c>
      <c r="O242" s="140">
        <v>6533</v>
      </c>
      <c r="P242" s="141" t="s">
        <v>12166</v>
      </c>
      <c r="Q242" s="131" t="s">
        <v>13994</v>
      </c>
      <c r="U242" s="131" t="s">
        <v>15870</v>
      </c>
      <c r="W242" s="131" t="s">
        <v>15871</v>
      </c>
      <c r="X242" s="131" t="s">
        <v>15872</v>
      </c>
      <c r="Y242" s="131" t="s">
        <v>15873</v>
      </c>
      <c r="Z242" s="131" t="s">
        <v>15874</v>
      </c>
      <c r="AA242" s="131" t="s">
        <v>15875</v>
      </c>
      <c r="AB242" s="131" t="s">
        <v>15876</v>
      </c>
    </row>
    <row r="243" spans="1:28" x14ac:dyDescent="0.2">
      <c r="A243" s="131">
        <v>3322</v>
      </c>
      <c r="B243" s="131" t="s">
        <v>6146</v>
      </c>
      <c r="C243" s="131" t="s">
        <v>5697</v>
      </c>
      <c r="H243" s="131" t="s">
        <v>6106</v>
      </c>
      <c r="I243" s="131">
        <v>206</v>
      </c>
      <c r="J243" s="135" t="str">
        <f t="shared" si="6"/>
        <v>Schwarzenberg (3322)</v>
      </c>
      <c r="K243" s="136">
        <v>3322</v>
      </c>
      <c r="L243" s="131" t="str">
        <v>Schwarzenberg (3322)</v>
      </c>
      <c r="M243"/>
      <c r="N243" s="132" t="str">
        <f t="shared" si="7"/>
        <v>Schwarzenberg (3322)</v>
      </c>
      <c r="O243" s="140">
        <v>6528</v>
      </c>
      <c r="P243" s="141" t="s">
        <v>12166</v>
      </c>
      <c r="Q243" s="131" t="s">
        <v>13994</v>
      </c>
      <c r="U243" s="131" t="s">
        <v>15877</v>
      </c>
      <c r="W243" s="131" t="s">
        <v>15878</v>
      </c>
      <c r="X243" s="131" t="s">
        <v>15879</v>
      </c>
      <c r="Y243" s="131" t="s">
        <v>15880</v>
      </c>
      <c r="Z243" s="131" t="s">
        <v>15881</v>
      </c>
      <c r="AA243" s="131" t="s">
        <v>15882</v>
      </c>
      <c r="AB243" s="131" t="s">
        <v>15883</v>
      </c>
    </row>
    <row r="244" spans="1:28" x14ac:dyDescent="0.2">
      <c r="A244" s="131">
        <v>3323</v>
      </c>
      <c r="B244" s="131" t="s">
        <v>6147</v>
      </c>
      <c r="C244" s="131" t="s">
        <v>5697</v>
      </c>
      <c r="H244" s="131" t="s">
        <v>6106</v>
      </c>
      <c r="I244" s="131">
        <v>206</v>
      </c>
      <c r="J244" s="139" t="str">
        <f t="shared" si="6"/>
        <v>Schwarzois (3323)</v>
      </c>
      <c r="K244" s="136">
        <v>3323</v>
      </c>
      <c r="L244" s="131" t="str">
        <v>Schwarzois (3323)</v>
      </c>
      <c r="M244"/>
      <c r="N244" s="132" t="str">
        <f t="shared" si="7"/>
        <v>Schwarzois (3323)</v>
      </c>
      <c r="O244" s="140">
        <v>6525</v>
      </c>
      <c r="P244" s="141" t="s">
        <v>12166</v>
      </c>
      <c r="Q244" s="131" t="s">
        <v>13994</v>
      </c>
      <c r="U244" s="131" t="s">
        <v>15884</v>
      </c>
      <c r="W244" s="131" t="s">
        <v>15885</v>
      </c>
      <c r="X244" s="131" t="s">
        <v>15886</v>
      </c>
      <c r="Y244" s="131" t="s">
        <v>15887</v>
      </c>
      <c r="Z244" s="131" t="s">
        <v>15888</v>
      </c>
      <c r="AA244" s="131" t="s">
        <v>15889</v>
      </c>
      <c r="AB244" s="131" t="s">
        <v>15890</v>
      </c>
    </row>
    <row r="245" spans="1:28" x14ac:dyDescent="0.2">
      <c r="A245" s="131">
        <v>3324</v>
      </c>
      <c r="B245" s="131" t="s">
        <v>6148</v>
      </c>
      <c r="C245" s="131" t="s">
        <v>5697</v>
      </c>
      <c r="H245" s="131" t="s">
        <v>6106</v>
      </c>
      <c r="I245" s="131">
        <v>206</v>
      </c>
      <c r="J245" s="135" t="str">
        <f t="shared" si="6"/>
        <v>Sonntagberg (3324)</v>
      </c>
      <c r="K245" s="136">
        <v>3324</v>
      </c>
      <c r="L245" s="131" t="str">
        <v>Sonntagberg (3324)</v>
      </c>
      <c r="M245"/>
      <c r="N245" s="132" t="str">
        <f t="shared" si="7"/>
        <v>Sonntagberg (3324)</v>
      </c>
      <c r="O245" s="140">
        <v>6300</v>
      </c>
      <c r="P245" s="141" t="s">
        <v>12166</v>
      </c>
      <c r="Q245" s="131" t="s">
        <v>13994</v>
      </c>
      <c r="U245" s="131" t="s">
        <v>15891</v>
      </c>
      <c r="W245" s="131" t="s">
        <v>15892</v>
      </c>
      <c r="X245" s="131" t="s">
        <v>15893</v>
      </c>
      <c r="Y245" s="131" t="s">
        <v>15894</v>
      </c>
      <c r="Z245" s="131" t="s">
        <v>15895</v>
      </c>
      <c r="AA245" s="131" t="s">
        <v>15896</v>
      </c>
      <c r="AB245" s="131" t="s">
        <v>15897</v>
      </c>
    </row>
    <row r="246" spans="1:28" x14ac:dyDescent="0.2">
      <c r="A246" s="131">
        <v>3325</v>
      </c>
      <c r="B246" s="131" t="s">
        <v>6149</v>
      </c>
      <c r="C246" s="131" t="s">
        <v>5697</v>
      </c>
      <c r="H246" s="131" t="s">
        <v>6106</v>
      </c>
      <c r="I246" s="131">
        <v>206</v>
      </c>
      <c r="J246" s="139" t="str">
        <f t="shared" si="6"/>
        <v>St. Georgen in der Klaus (3325)</v>
      </c>
      <c r="K246" s="136">
        <v>3325</v>
      </c>
      <c r="L246" s="131" t="str">
        <v>St. Georgen in der Klaus (3325)</v>
      </c>
      <c r="M246"/>
      <c r="N246" s="132" t="str">
        <f t="shared" si="7"/>
        <v>St. Georgen in der Klaus (3325)</v>
      </c>
      <c r="O246" s="140">
        <v>6313</v>
      </c>
      <c r="P246" s="141" t="s">
        <v>12166</v>
      </c>
      <c r="Q246" s="131" t="s">
        <v>13994</v>
      </c>
      <c r="U246" s="131" t="s">
        <v>15898</v>
      </c>
      <c r="W246" s="131" t="s">
        <v>15899</v>
      </c>
      <c r="X246" s="131" t="s">
        <v>15900</v>
      </c>
      <c r="Y246" s="131" t="s">
        <v>15901</v>
      </c>
      <c r="Z246" s="131" t="s">
        <v>15902</v>
      </c>
      <c r="AA246" s="131" t="s">
        <v>15903</v>
      </c>
      <c r="AB246" s="131" t="s">
        <v>15904</v>
      </c>
    </row>
    <row r="247" spans="1:28" x14ac:dyDescent="0.2">
      <c r="A247" s="131">
        <v>3326</v>
      </c>
      <c r="B247" s="131" t="s">
        <v>6150</v>
      </c>
      <c r="C247" s="131" t="s">
        <v>5697</v>
      </c>
      <c r="H247" s="131" t="s">
        <v>6106</v>
      </c>
      <c r="I247" s="131">
        <v>206</v>
      </c>
      <c r="J247" s="135" t="str">
        <f t="shared" si="6"/>
        <v>St. Georgen am Reith (3326)</v>
      </c>
      <c r="K247" s="136">
        <v>3326</v>
      </c>
      <c r="L247" s="131" t="str">
        <v>St. Georgen am Reith (3326)</v>
      </c>
      <c r="M247"/>
      <c r="N247" s="132" t="str">
        <f t="shared" si="7"/>
        <v>St. Georgen am Reith (3326)</v>
      </c>
      <c r="O247" s="140">
        <v>6314</v>
      </c>
      <c r="P247" s="141" t="s">
        <v>12166</v>
      </c>
      <c r="Q247" s="131" t="s">
        <v>13994</v>
      </c>
      <c r="U247" s="131" t="s">
        <v>15905</v>
      </c>
      <c r="W247" s="131" t="s">
        <v>15906</v>
      </c>
      <c r="X247" s="131" t="s">
        <v>15907</v>
      </c>
      <c r="Y247" s="131" t="s">
        <v>15908</v>
      </c>
      <c r="Z247" s="131" t="s">
        <v>15909</v>
      </c>
      <c r="AA247" s="131" t="s">
        <v>15910</v>
      </c>
      <c r="AB247" s="131" t="s">
        <v>15911</v>
      </c>
    </row>
    <row r="248" spans="1:28" x14ac:dyDescent="0.2">
      <c r="A248" s="131">
        <v>3327</v>
      </c>
      <c r="B248" s="131" t="s">
        <v>6151</v>
      </c>
      <c r="C248" s="131" t="s">
        <v>5697</v>
      </c>
      <c r="H248" s="131" t="s">
        <v>6106</v>
      </c>
      <c r="I248" s="131">
        <v>206</v>
      </c>
      <c r="J248" s="139" t="str">
        <f t="shared" si="6"/>
        <v>St. Leonhard am Walde (3327)</v>
      </c>
      <c r="K248" s="136">
        <v>3327</v>
      </c>
      <c r="L248" s="131" t="str">
        <v>St. Leonhard am Walde (3327)</v>
      </c>
      <c r="M248"/>
      <c r="N248" s="132" t="str">
        <f t="shared" si="7"/>
        <v>St. Leonhard am Walde (3327)</v>
      </c>
      <c r="O248" s="140">
        <v>6311</v>
      </c>
      <c r="P248" s="141" t="s">
        <v>12166</v>
      </c>
      <c r="Q248" s="131" t="s">
        <v>13994</v>
      </c>
      <c r="U248" s="131" t="s">
        <v>15912</v>
      </c>
      <c r="W248" s="131" t="s">
        <v>15913</v>
      </c>
      <c r="X248" s="131" t="s">
        <v>15914</v>
      </c>
      <c r="Y248" s="131" t="s">
        <v>15915</v>
      </c>
      <c r="Z248" s="131" t="s">
        <v>15916</v>
      </c>
      <c r="AA248" s="131" t="s">
        <v>15917</v>
      </c>
      <c r="AB248" s="131" t="s">
        <v>15918</v>
      </c>
    </row>
    <row r="249" spans="1:28" x14ac:dyDescent="0.2">
      <c r="A249" s="131">
        <v>3328</v>
      </c>
      <c r="B249" s="131" t="s">
        <v>6152</v>
      </c>
      <c r="C249" s="131" t="s">
        <v>5697</v>
      </c>
      <c r="H249" s="131" t="s">
        <v>6106</v>
      </c>
      <c r="I249" s="131">
        <v>206</v>
      </c>
      <c r="J249" s="135" t="str">
        <f t="shared" si="6"/>
        <v>Thann (3328)</v>
      </c>
      <c r="K249" s="136">
        <v>3328</v>
      </c>
      <c r="L249" s="131" t="str">
        <v>Thann (3328)</v>
      </c>
      <c r="M249"/>
      <c r="N249" s="132" t="str">
        <f t="shared" si="7"/>
        <v>Thann (3328)</v>
      </c>
      <c r="O249" s="140">
        <v>6344</v>
      </c>
      <c r="P249" s="141" t="s">
        <v>12166</v>
      </c>
      <c r="Q249" s="131" t="s">
        <v>13994</v>
      </c>
      <c r="U249" s="131" t="s">
        <v>15919</v>
      </c>
      <c r="W249" s="131" t="s">
        <v>15920</v>
      </c>
      <c r="X249" s="131" t="s">
        <v>15921</v>
      </c>
      <c r="Y249" s="131" t="s">
        <v>15922</v>
      </c>
      <c r="Z249" s="131" t="s">
        <v>15923</v>
      </c>
      <c r="AA249" s="131" t="s">
        <v>15924</v>
      </c>
      <c r="AB249" s="131" t="s">
        <v>15925</v>
      </c>
    </row>
    <row r="250" spans="1:28" x14ac:dyDescent="0.2">
      <c r="A250" s="131">
        <v>3329</v>
      </c>
      <c r="B250" s="131" t="s">
        <v>6153</v>
      </c>
      <c r="C250" s="131" t="s">
        <v>5697</v>
      </c>
      <c r="H250" s="131" t="s">
        <v>6106</v>
      </c>
      <c r="I250" s="131">
        <v>206</v>
      </c>
      <c r="J250" s="139" t="str">
        <f t="shared" si="6"/>
        <v>Waidhofen an der Ybbs (3329)</v>
      </c>
      <c r="K250" s="136">
        <v>3329</v>
      </c>
      <c r="L250" s="131" t="str">
        <v>Waidhofen an der Ybbs (3329)</v>
      </c>
      <c r="M250"/>
      <c r="N250" s="132" t="str">
        <f t="shared" si="7"/>
        <v>Waidhofen an der Ybbs (3329)</v>
      </c>
      <c r="O250" s="140">
        <v>6320</v>
      </c>
      <c r="P250" s="141" t="s">
        <v>12166</v>
      </c>
      <c r="Q250" s="131" t="s">
        <v>13994</v>
      </c>
      <c r="U250" s="131" t="s">
        <v>15926</v>
      </c>
      <c r="W250" s="131" t="s">
        <v>15927</v>
      </c>
      <c r="X250" s="131" t="s">
        <v>15928</v>
      </c>
      <c r="Y250" s="131" t="s">
        <v>15929</v>
      </c>
      <c r="Z250" s="131" t="s">
        <v>15930</v>
      </c>
      <c r="AA250" s="131" t="s">
        <v>15931</v>
      </c>
      <c r="AB250" s="131" t="s">
        <v>15932</v>
      </c>
    </row>
    <row r="251" spans="1:28" x14ac:dyDescent="0.2">
      <c r="A251" s="131">
        <v>3330</v>
      </c>
      <c r="B251" s="131" t="s">
        <v>6154</v>
      </c>
      <c r="C251" s="131" t="s">
        <v>5697</v>
      </c>
      <c r="H251" s="131" t="s">
        <v>6106</v>
      </c>
      <c r="I251" s="131">
        <v>206</v>
      </c>
      <c r="J251" s="135" t="str">
        <f t="shared" si="6"/>
        <v>Waldamt (3330)</v>
      </c>
      <c r="K251" s="136">
        <v>3330</v>
      </c>
      <c r="L251" s="131" t="str">
        <v>Waldamt (3330)</v>
      </c>
      <c r="M251"/>
      <c r="N251" s="132" t="str">
        <f t="shared" si="7"/>
        <v>Waldamt (3330)</v>
      </c>
      <c r="O251" s="140">
        <v>6335</v>
      </c>
      <c r="P251" s="141" t="s">
        <v>12166</v>
      </c>
      <c r="Q251" s="131" t="s">
        <v>13994</v>
      </c>
      <c r="U251" s="131" t="s">
        <v>15933</v>
      </c>
      <c r="W251" s="131" t="s">
        <v>15934</v>
      </c>
      <c r="X251" s="131" t="s">
        <v>15935</v>
      </c>
      <c r="Y251" s="131" t="s">
        <v>15936</v>
      </c>
      <c r="Z251" s="131" t="s">
        <v>15937</v>
      </c>
      <c r="AA251" s="131" t="s">
        <v>15938</v>
      </c>
      <c r="AB251" s="131" t="s">
        <v>15939</v>
      </c>
    </row>
    <row r="252" spans="1:28" x14ac:dyDescent="0.2">
      <c r="A252" s="131">
        <v>3331</v>
      </c>
      <c r="B252" s="131" t="s">
        <v>6155</v>
      </c>
      <c r="C252" s="131" t="s">
        <v>5697</v>
      </c>
      <c r="H252" s="131" t="s">
        <v>6106</v>
      </c>
      <c r="I252" s="131">
        <v>206</v>
      </c>
      <c r="J252" s="139" t="str">
        <f t="shared" si="6"/>
        <v>Windhag (3331)</v>
      </c>
      <c r="K252" s="136">
        <v>3331</v>
      </c>
      <c r="L252" s="131" t="str">
        <v>Windhag (3331)</v>
      </c>
      <c r="M252"/>
      <c r="N252" s="132" t="str">
        <f t="shared" si="7"/>
        <v>Windhag (3331)</v>
      </c>
      <c r="O252" s="140">
        <v>6306</v>
      </c>
      <c r="P252" s="141" t="s">
        <v>12166</v>
      </c>
      <c r="Q252" s="131" t="s">
        <v>13994</v>
      </c>
      <c r="U252" s="131" t="s">
        <v>15940</v>
      </c>
      <c r="W252" s="131" t="s">
        <v>15941</v>
      </c>
      <c r="X252" s="131" t="s">
        <v>15942</v>
      </c>
      <c r="Y252" s="131" t="s">
        <v>15943</v>
      </c>
      <c r="Z252" s="131" t="s">
        <v>15944</v>
      </c>
      <c r="AA252" s="131" t="s">
        <v>15945</v>
      </c>
      <c r="AB252" s="131" t="s">
        <v>15946</v>
      </c>
    </row>
    <row r="253" spans="1:28" x14ac:dyDescent="0.2">
      <c r="A253" s="131">
        <v>3332</v>
      </c>
      <c r="B253" s="131" t="s">
        <v>6156</v>
      </c>
      <c r="C253" s="131" t="s">
        <v>5697</v>
      </c>
      <c r="H253" s="131" t="s">
        <v>6106</v>
      </c>
      <c r="I253" s="131">
        <v>206</v>
      </c>
      <c r="J253" s="135" t="str">
        <f t="shared" si="6"/>
        <v>Wirts (3332)</v>
      </c>
      <c r="K253" s="136">
        <v>3332</v>
      </c>
      <c r="L253" s="131" t="str">
        <v>Wirts (3332)</v>
      </c>
      <c r="M253"/>
      <c r="N253" s="132" t="str">
        <f t="shared" si="7"/>
        <v>Wirts (3332)</v>
      </c>
      <c r="O253" s="140">
        <v>6351</v>
      </c>
      <c r="P253" s="141" t="s">
        <v>12166</v>
      </c>
      <c r="Q253" s="131" t="s">
        <v>13994</v>
      </c>
      <c r="U253" s="131" t="s">
        <v>15947</v>
      </c>
      <c r="W253" s="131" t="s">
        <v>15948</v>
      </c>
      <c r="X253" s="131" t="s">
        <v>15949</v>
      </c>
      <c r="Y253" s="131" t="s">
        <v>15950</v>
      </c>
      <c r="Z253" s="131" t="s">
        <v>15951</v>
      </c>
      <c r="AA253" s="131" t="s">
        <v>15952</v>
      </c>
      <c r="AB253" s="131" t="s">
        <v>15953</v>
      </c>
    </row>
    <row r="254" spans="1:28" x14ac:dyDescent="0.2">
      <c r="A254" s="131">
        <v>3333</v>
      </c>
      <c r="B254" s="131" t="s">
        <v>6157</v>
      </c>
      <c r="C254" s="131" t="s">
        <v>5697</v>
      </c>
      <c r="H254" s="131" t="s">
        <v>6106</v>
      </c>
      <c r="I254" s="131">
        <v>206</v>
      </c>
      <c r="J254" s="139" t="str">
        <f t="shared" si="6"/>
        <v>Ybbsitz (3333)</v>
      </c>
      <c r="K254" s="136">
        <v>3333</v>
      </c>
      <c r="L254" s="131" t="str">
        <v>Ybbsitz (3333)</v>
      </c>
      <c r="M254"/>
      <c r="N254" s="132" t="str">
        <f t="shared" si="7"/>
        <v>Ybbsitz (3333)</v>
      </c>
      <c r="O254" s="140">
        <v>6330</v>
      </c>
      <c r="P254" s="141" t="s">
        <v>12166</v>
      </c>
      <c r="Q254" s="131" t="s">
        <v>13994</v>
      </c>
      <c r="U254" s="131" t="s">
        <v>15954</v>
      </c>
      <c r="W254" s="131" t="s">
        <v>15955</v>
      </c>
      <c r="X254" s="131" t="s">
        <v>15956</v>
      </c>
      <c r="Y254" s="131" t="s">
        <v>15957</v>
      </c>
      <c r="Z254" s="131" t="s">
        <v>15958</v>
      </c>
      <c r="AA254" s="131" t="s">
        <v>15959</v>
      </c>
      <c r="AB254" s="131" t="s">
        <v>15960</v>
      </c>
    </row>
    <row r="255" spans="1:28" x14ac:dyDescent="0.2">
      <c r="A255" s="131">
        <v>3334</v>
      </c>
      <c r="B255" s="131" t="s">
        <v>6158</v>
      </c>
      <c r="C255" s="131" t="s">
        <v>5697</v>
      </c>
      <c r="H255" s="131" t="s">
        <v>6106</v>
      </c>
      <c r="I255" s="131">
        <v>206</v>
      </c>
      <c r="J255" s="135" t="str">
        <f t="shared" si="6"/>
        <v>Zell Arzberg (3334)</v>
      </c>
      <c r="K255" s="136">
        <v>3334</v>
      </c>
      <c r="L255" s="131" t="str">
        <v>Zell Arzberg (3334)</v>
      </c>
      <c r="M255"/>
      <c r="N255" s="132" t="str">
        <f t="shared" si="7"/>
        <v>Zell Arzberg (3334)</v>
      </c>
      <c r="O255" s="140">
        <v>6334</v>
      </c>
      <c r="P255" s="141" t="s">
        <v>12166</v>
      </c>
      <c r="Q255" s="131" t="s">
        <v>13994</v>
      </c>
      <c r="U255" s="131" t="s">
        <v>15961</v>
      </c>
      <c r="W255" s="131" t="s">
        <v>15962</v>
      </c>
      <c r="X255" s="131" t="s">
        <v>15963</v>
      </c>
      <c r="Y255" s="131" t="s">
        <v>15964</v>
      </c>
      <c r="Z255" s="131" t="s">
        <v>15965</v>
      </c>
      <c r="AA255" s="131" t="s">
        <v>15966</v>
      </c>
      <c r="AB255" s="131" t="s">
        <v>15967</v>
      </c>
    </row>
    <row r="256" spans="1:28" x14ac:dyDescent="0.2">
      <c r="A256" s="131">
        <v>3335</v>
      </c>
      <c r="B256" s="131" t="s">
        <v>6159</v>
      </c>
      <c r="C256" s="131" t="s">
        <v>5697</v>
      </c>
      <c r="H256" s="131" t="s">
        <v>6106</v>
      </c>
      <c r="I256" s="131">
        <v>206</v>
      </c>
      <c r="J256" s="139" t="str">
        <f t="shared" si="6"/>
        <v>Zell Markt (3335)</v>
      </c>
      <c r="K256" s="136">
        <v>3335</v>
      </c>
      <c r="L256" s="131" t="str">
        <v>Zell Markt (3335)</v>
      </c>
      <c r="M256"/>
      <c r="N256" s="132" t="str">
        <f t="shared" si="7"/>
        <v>Zell Markt (3335)</v>
      </c>
      <c r="O256" s="140">
        <v>6347</v>
      </c>
      <c r="P256" s="141" t="s">
        <v>12166</v>
      </c>
      <c r="Q256" s="131" t="s">
        <v>13994</v>
      </c>
      <c r="U256" s="131" t="s">
        <v>15968</v>
      </c>
      <c r="W256" s="131" t="s">
        <v>15969</v>
      </c>
      <c r="X256" s="131" t="s">
        <v>15970</v>
      </c>
      <c r="Y256" s="131" t="s">
        <v>15971</v>
      </c>
      <c r="Z256" s="131" t="s">
        <v>15972</v>
      </c>
      <c r="AA256" s="131" t="s">
        <v>15973</v>
      </c>
      <c r="AB256" s="131" t="s">
        <v>15974</v>
      </c>
    </row>
    <row r="257" spans="1:28" x14ac:dyDescent="0.2">
      <c r="A257" s="131">
        <v>3336</v>
      </c>
      <c r="B257" s="131" t="s">
        <v>6160</v>
      </c>
      <c r="C257" s="131" t="s">
        <v>5697</v>
      </c>
      <c r="H257" s="131" t="s">
        <v>6012</v>
      </c>
      <c r="I257" s="131">
        <v>610</v>
      </c>
      <c r="J257" s="135" t="str">
        <f t="shared" si="6"/>
        <v>Kematen (3336)</v>
      </c>
      <c r="K257" s="136">
        <v>3336</v>
      </c>
      <c r="L257" s="131" t="str">
        <v>Kematen (3336)</v>
      </c>
      <c r="M257"/>
      <c r="N257" s="132" t="str">
        <f t="shared" si="7"/>
        <v>Kematen (3336)</v>
      </c>
      <c r="O257" s="140">
        <v>6235</v>
      </c>
      <c r="P257" s="141" t="s">
        <v>12166</v>
      </c>
      <c r="Q257" s="131" t="s">
        <v>13994</v>
      </c>
      <c r="U257" s="131" t="s">
        <v>15975</v>
      </c>
      <c r="W257" s="131" t="s">
        <v>15976</v>
      </c>
      <c r="X257" s="131" t="s">
        <v>15977</v>
      </c>
      <c r="Y257" s="131" t="s">
        <v>15978</v>
      </c>
      <c r="Z257" s="131" t="s">
        <v>15979</v>
      </c>
      <c r="AA257" s="131" t="s">
        <v>15980</v>
      </c>
      <c r="AB257" s="131" t="s">
        <v>15981</v>
      </c>
    </row>
    <row r="258" spans="1:28" x14ac:dyDescent="0.2">
      <c r="A258" s="131">
        <v>3337</v>
      </c>
      <c r="B258" s="131" t="s">
        <v>6161</v>
      </c>
      <c r="C258" s="131" t="s">
        <v>5697</v>
      </c>
      <c r="H258" s="131" t="s">
        <v>6012</v>
      </c>
      <c r="I258" s="131">
        <v>610</v>
      </c>
      <c r="J258" s="139" t="str">
        <f t="shared" si="6"/>
        <v>Niederhausleiten (3337)</v>
      </c>
      <c r="K258" s="136">
        <v>3337</v>
      </c>
      <c r="L258" s="131" t="str">
        <v>Niederhausleiten (3337)</v>
      </c>
      <c r="M258"/>
      <c r="N258" s="132" t="str">
        <f t="shared" si="7"/>
        <v>Niederhausleiten (3337)</v>
      </c>
      <c r="O258" s="140">
        <v>6240</v>
      </c>
      <c r="P258" s="141" t="s">
        <v>12166</v>
      </c>
      <c r="Q258" s="131" t="s">
        <v>13994</v>
      </c>
      <c r="U258" s="131" t="s">
        <v>15982</v>
      </c>
      <c r="W258" s="131" t="s">
        <v>15983</v>
      </c>
      <c r="X258" s="131" t="s">
        <v>15984</v>
      </c>
      <c r="Y258" s="131" t="s">
        <v>15985</v>
      </c>
      <c r="Z258" s="131" t="s">
        <v>15986</v>
      </c>
      <c r="AA258" s="131" t="s">
        <v>15987</v>
      </c>
      <c r="AB258" s="131" t="s">
        <v>15988</v>
      </c>
    </row>
    <row r="259" spans="1:28" x14ac:dyDescent="0.2">
      <c r="A259" s="131">
        <v>4001</v>
      </c>
      <c r="B259" s="131" t="s">
        <v>6162</v>
      </c>
      <c r="C259" s="131" t="s">
        <v>5697</v>
      </c>
      <c r="H259" s="131" t="s">
        <v>5984</v>
      </c>
      <c r="I259" s="131">
        <v>208</v>
      </c>
      <c r="J259" s="135" t="str">
        <f t="shared" si="6"/>
        <v>Alland (4001)</v>
      </c>
      <c r="K259" s="136">
        <v>4001</v>
      </c>
      <c r="L259" s="131" t="str">
        <v>Alland (4001)</v>
      </c>
      <c r="M259"/>
      <c r="N259" s="132" t="str">
        <f t="shared" si="7"/>
        <v>Alland (4001)</v>
      </c>
      <c r="O259" s="140">
        <v>6241</v>
      </c>
      <c r="P259" s="141" t="s">
        <v>12166</v>
      </c>
      <c r="Q259" s="131" t="s">
        <v>13994</v>
      </c>
      <c r="U259" s="131" t="s">
        <v>15989</v>
      </c>
      <c r="W259" s="131" t="s">
        <v>15990</v>
      </c>
      <c r="X259" s="131" t="s">
        <v>15991</v>
      </c>
      <c r="Y259" s="131" t="s">
        <v>15992</v>
      </c>
      <c r="Z259" s="131" t="s">
        <v>15993</v>
      </c>
      <c r="AA259" s="131" t="s">
        <v>15994</v>
      </c>
      <c r="AB259" s="131" t="s">
        <v>15995</v>
      </c>
    </row>
    <row r="260" spans="1:28" x14ac:dyDescent="0.2">
      <c r="A260" s="131">
        <v>4002</v>
      </c>
      <c r="B260" s="131" t="s">
        <v>6163</v>
      </c>
      <c r="C260" s="131" t="s">
        <v>5697</v>
      </c>
      <c r="H260" s="131" t="s">
        <v>5918</v>
      </c>
      <c r="I260" s="131">
        <v>810</v>
      </c>
      <c r="J260" s="139" t="str">
        <f t="shared" ref="J260:J323" si="8">CONCATENATE(B260," (",A260,")")</f>
        <v>Baden (4002)</v>
      </c>
      <c r="K260" s="136">
        <v>4002</v>
      </c>
      <c r="L260" s="131" t="str">
        <v>Baden (4002)</v>
      </c>
      <c r="M260"/>
      <c r="N260" s="132" t="str">
        <f t="shared" ref="N260:N323" si="9">IF(L260&lt;&gt;0,L260,"")</f>
        <v>Baden (4002)</v>
      </c>
      <c r="O260" s="140">
        <v>6346</v>
      </c>
      <c r="P260" s="141" t="s">
        <v>12166</v>
      </c>
      <c r="Q260" s="131" t="s">
        <v>13994</v>
      </c>
      <c r="U260" s="131" t="s">
        <v>15996</v>
      </c>
      <c r="W260" s="131" t="s">
        <v>15997</v>
      </c>
      <c r="X260" s="131" t="s">
        <v>15998</v>
      </c>
      <c r="Y260" s="131" t="s">
        <v>15999</v>
      </c>
      <c r="Z260" s="131" t="s">
        <v>16000</v>
      </c>
      <c r="AA260" s="131" t="s">
        <v>16001</v>
      </c>
      <c r="AB260" s="131" t="s">
        <v>16002</v>
      </c>
    </row>
    <row r="261" spans="1:28" x14ac:dyDescent="0.2">
      <c r="A261" s="131">
        <v>4003</v>
      </c>
      <c r="B261" s="131" t="s">
        <v>6164</v>
      </c>
      <c r="C261" s="131" t="s">
        <v>5697</v>
      </c>
      <c r="H261" s="131" t="s">
        <v>5918</v>
      </c>
      <c r="I261" s="131">
        <v>810</v>
      </c>
      <c r="J261" s="135" t="str">
        <f t="shared" si="8"/>
        <v>Braiten (4003)</v>
      </c>
      <c r="K261" s="136">
        <v>4003</v>
      </c>
      <c r="L261" s="131" t="str">
        <v>Braiten (4003)</v>
      </c>
      <c r="M261"/>
      <c r="N261" s="132" t="str">
        <f t="shared" si="9"/>
        <v>Braiten (4003)</v>
      </c>
      <c r="O261" s="140">
        <v>6342</v>
      </c>
      <c r="P261" s="141" t="s">
        <v>12166</v>
      </c>
      <c r="Q261" s="131" t="s">
        <v>13994</v>
      </c>
      <c r="U261" s="131" t="s">
        <v>16003</v>
      </c>
      <c r="W261" s="131" t="s">
        <v>16004</v>
      </c>
      <c r="X261" s="131" t="s">
        <v>16005</v>
      </c>
      <c r="Y261" s="131" t="s">
        <v>16006</v>
      </c>
      <c r="Z261" s="131" t="s">
        <v>16007</v>
      </c>
      <c r="AA261" s="131" t="s">
        <v>16008</v>
      </c>
      <c r="AB261" s="131" t="s">
        <v>16009</v>
      </c>
    </row>
    <row r="262" spans="1:28" x14ac:dyDescent="0.2">
      <c r="A262" s="131">
        <v>4004</v>
      </c>
      <c r="B262" s="131" t="s">
        <v>6165</v>
      </c>
      <c r="C262" s="131" t="s">
        <v>5697</v>
      </c>
      <c r="H262" s="131" t="s">
        <v>5918</v>
      </c>
      <c r="I262" s="131">
        <v>810</v>
      </c>
      <c r="J262" s="139" t="str">
        <f t="shared" si="8"/>
        <v>Dornau (4004)</v>
      </c>
      <c r="K262" s="136">
        <v>4004</v>
      </c>
      <c r="L262" s="131" t="str">
        <v>Dornau (4004)</v>
      </c>
      <c r="M262"/>
      <c r="N262" s="132" t="str">
        <f t="shared" si="9"/>
        <v>Dornau (4004)</v>
      </c>
      <c r="O262" s="140">
        <v>6232</v>
      </c>
      <c r="P262" s="141" t="s">
        <v>12166</v>
      </c>
      <c r="Q262" s="131" t="s">
        <v>13994</v>
      </c>
      <c r="U262" s="131" t="s">
        <v>16010</v>
      </c>
      <c r="W262" s="131" t="s">
        <v>16011</v>
      </c>
      <c r="X262" s="131" t="s">
        <v>16012</v>
      </c>
      <c r="Y262" s="131" t="s">
        <v>16013</v>
      </c>
      <c r="Z262" s="131" t="s">
        <v>16014</v>
      </c>
      <c r="AA262" s="131" t="s">
        <v>16015</v>
      </c>
      <c r="AB262" s="131" t="s">
        <v>16016</v>
      </c>
    </row>
    <row r="263" spans="1:28" x14ac:dyDescent="0.2">
      <c r="A263" s="131">
        <v>4005</v>
      </c>
      <c r="B263" s="131" t="s">
        <v>6166</v>
      </c>
      <c r="C263" s="131" t="s">
        <v>5697</v>
      </c>
      <c r="H263" s="131" t="s">
        <v>5918</v>
      </c>
      <c r="I263" s="131">
        <v>810</v>
      </c>
      <c r="J263" s="135" t="str">
        <f t="shared" si="8"/>
        <v>Gainfarn (4005)</v>
      </c>
      <c r="K263" s="136">
        <v>4005</v>
      </c>
      <c r="L263" s="131" t="str">
        <v>Gainfarn (4005)</v>
      </c>
      <c r="M263"/>
      <c r="N263" s="132" t="str">
        <f t="shared" si="9"/>
        <v>Gainfarn (4005)</v>
      </c>
      <c r="O263" s="140">
        <v>6324</v>
      </c>
      <c r="P263" s="141" t="s">
        <v>12166</v>
      </c>
      <c r="Q263" s="131" t="s">
        <v>13994</v>
      </c>
      <c r="U263" s="131" t="s">
        <v>16017</v>
      </c>
      <c r="W263" s="131" t="s">
        <v>16018</v>
      </c>
      <c r="X263" s="131" t="s">
        <v>16019</v>
      </c>
      <c r="Y263" s="131" t="s">
        <v>16020</v>
      </c>
      <c r="Z263" s="131" t="s">
        <v>16021</v>
      </c>
      <c r="AA263" s="131" t="s">
        <v>16022</v>
      </c>
      <c r="AB263" s="131" t="s">
        <v>16023</v>
      </c>
    </row>
    <row r="264" spans="1:28" x14ac:dyDescent="0.2">
      <c r="A264" s="131">
        <v>4006</v>
      </c>
      <c r="B264" s="131" t="s">
        <v>6167</v>
      </c>
      <c r="C264" s="131" t="s">
        <v>5697</v>
      </c>
      <c r="H264" s="131" t="s">
        <v>5918</v>
      </c>
      <c r="I264" s="131">
        <v>810</v>
      </c>
      <c r="J264" s="139" t="str">
        <f t="shared" si="8"/>
        <v>Gamingerhof (4006)</v>
      </c>
      <c r="K264" s="136">
        <v>4006</v>
      </c>
      <c r="L264" s="131" t="str">
        <v>Gamingerhof (4006)</v>
      </c>
      <c r="M264"/>
      <c r="N264" s="132" t="str">
        <f t="shared" si="9"/>
        <v>Gamingerhof (4006)</v>
      </c>
      <c r="O264" s="140">
        <v>6336</v>
      </c>
      <c r="P264" s="141" t="s">
        <v>12166</v>
      </c>
      <c r="Q264" s="131" t="s">
        <v>13994</v>
      </c>
      <c r="U264" s="131" t="s">
        <v>16024</v>
      </c>
      <c r="W264" s="131" t="s">
        <v>16025</v>
      </c>
      <c r="X264" s="131" t="s">
        <v>16026</v>
      </c>
      <c r="Y264" s="131" t="s">
        <v>16027</v>
      </c>
      <c r="Z264" s="131" t="s">
        <v>16028</v>
      </c>
      <c r="AA264" s="131" t="s">
        <v>16029</v>
      </c>
      <c r="AB264" s="131" t="s">
        <v>16030</v>
      </c>
    </row>
    <row r="265" spans="1:28" x14ac:dyDescent="0.2">
      <c r="A265" s="131">
        <v>4007</v>
      </c>
      <c r="B265" s="131" t="s">
        <v>6168</v>
      </c>
      <c r="C265" s="131" t="s">
        <v>5697</v>
      </c>
      <c r="H265" s="131" t="s">
        <v>5984</v>
      </c>
      <c r="I265" s="131">
        <v>208</v>
      </c>
      <c r="J265" s="135" t="str">
        <f t="shared" si="8"/>
        <v>Glashütten (4007)</v>
      </c>
      <c r="K265" s="136">
        <v>4007</v>
      </c>
      <c r="L265" s="131" t="str">
        <v>Glashütten (4007)</v>
      </c>
      <c r="M265"/>
      <c r="N265" s="132" t="str">
        <f t="shared" si="9"/>
        <v>Glashütten (4007)</v>
      </c>
      <c r="O265" s="140">
        <v>6250</v>
      </c>
      <c r="P265" s="141" t="s">
        <v>12166</v>
      </c>
      <c r="Q265" s="131" t="s">
        <v>13994</v>
      </c>
      <c r="U265" s="131" t="s">
        <v>16031</v>
      </c>
      <c r="W265" s="131" t="s">
        <v>16032</v>
      </c>
      <c r="X265" s="131" t="s">
        <v>16033</v>
      </c>
      <c r="Y265" s="131" t="s">
        <v>16034</v>
      </c>
      <c r="Z265" s="131" t="s">
        <v>16035</v>
      </c>
      <c r="AA265" s="131" t="s">
        <v>16036</v>
      </c>
      <c r="AB265" s="131" t="s">
        <v>16037</v>
      </c>
    </row>
    <row r="266" spans="1:28" x14ac:dyDescent="0.2">
      <c r="A266" s="131">
        <v>4008</v>
      </c>
      <c r="B266" s="131" t="s">
        <v>6169</v>
      </c>
      <c r="C266" s="131" t="s">
        <v>5697</v>
      </c>
      <c r="H266" s="131" t="s">
        <v>5984</v>
      </c>
      <c r="I266" s="131">
        <v>208</v>
      </c>
      <c r="J266" s="139" t="str">
        <f t="shared" si="8"/>
        <v>Groisbach (4008)</v>
      </c>
      <c r="K266" s="136">
        <v>4008</v>
      </c>
      <c r="L266" s="131" t="str">
        <v>Groisbach (4008)</v>
      </c>
      <c r="M266"/>
      <c r="N266" s="132" t="str">
        <f t="shared" si="9"/>
        <v>Groisbach (4008)</v>
      </c>
      <c r="O266" s="140">
        <v>6233</v>
      </c>
      <c r="P266" s="141" t="s">
        <v>12166</v>
      </c>
      <c r="Q266" s="131" t="s">
        <v>13994</v>
      </c>
      <c r="U266" s="131" t="s">
        <v>16038</v>
      </c>
      <c r="W266" s="131" t="s">
        <v>16039</v>
      </c>
      <c r="X266" s="131" t="s">
        <v>16040</v>
      </c>
      <c r="Y266" s="131" t="s">
        <v>16041</v>
      </c>
      <c r="Z266" s="131" t="s">
        <v>16042</v>
      </c>
      <c r="AA266" s="131" t="s">
        <v>16043</v>
      </c>
      <c r="AB266" s="131" t="s">
        <v>16044</v>
      </c>
    </row>
    <row r="267" spans="1:28" x14ac:dyDescent="0.2">
      <c r="A267" s="131">
        <v>4009</v>
      </c>
      <c r="B267" s="131" t="s">
        <v>6170</v>
      </c>
      <c r="C267" s="131" t="s">
        <v>5697</v>
      </c>
      <c r="H267" s="131" t="s">
        <v>5918</v>
      </c>
      <c r="I267" s="131">
        <v>810</v>
      </c>
      <c r="J267" s="135" t="str">
        <f t="shared" si="8"/>
        <v>Großau (4009)</v>
      </c>
      <c r="K267" s="136">
        <v>4009</v>
      </c>
      <c r="L267" s="131" t="str">
        <v>Großau (4009)</v>
      </c>
      <c r="M267"/>
      <c r="N267" s="132" t="str">
        <f t="shared" si="9"/>
        <v>Großau (4009)</v>
      </c>
      <c r="O267" s="140">
        <v>6322</v>
      </c>
      <c r="P267" s="141" t="s">
        <v>12166</v>
      </c>
      <c r="Q267" s="131" t="s">
        <v>13994</v>
      </c>
      <c r="U267" s="131" t="s">
        <v>16045</v>
      </c>
      <c r="W267" s="131" t="s">
        <v>16046</v>
      </c>
      <c r="X267" s="131" t="s">
        <v>16047</v>
      </c>
      <c r="Y267" s="131" t="s">
        <v>16048</v>
      </c>
      <c r="Z267" s="131" t="s">
        <v>16049</v>
      </c>
      <c r="AA267" s="131" t="s">
        <v>16050</v>
      </c>
      <c r="AB267" s="131" t="s">
        <v>16051</v>
      </c>
    </row>
    <row r="268" spans="1:28" x14ac:dyDescent="0.2">
      <c r="A268" s="131">
        <v>4010</v>
      </c>
      <c r="B268" s="131" t="s">
        <v>6171</v>
      </c>
      <c r="C268" s="131" t="s">
        <v>5697</v>
      </c>
      <c r="H268" s="131" t="s">
        <v>5918</v>
      </c>
      <c r="I268" s="131">
        <v>810</v>
      </c>
      <c r="J268" s="139" t="str">
        <f t="shared" si="8"/>
        <v>Günselsdorf (4010)</v>
      </c>
      <c r="K268" s="136">
        <v>4010</v>
      </c>
      <c r="L268" s="131" t="str">
        <v>Günselsdorf (4010)</v>
      </c>
      <c r="M268"/>
      <c r="N268" s="132" t="str">
        <f t="shared" si="9"/>
        <v>Günselsdorf (4010)</v>
      </c>
      <c r="O268" s="140">
        <v>6343</v>
      </c>
      <c r="P268" s="141" t="s">
        <v>12166</v>
      </c>
      <c r="Q268" s="131" t="s">
        <v>13994</v>
      </c>
      <c r="U268" s="131" t="s">
        <v>16052</v>
      </c>
      <c r="W268" s="131" t="s">
        <v>16053</v>
      </c>
      <c r="X268" s="131" t="s">
        <v>16054</v>
      </c>
      <c r="Y268" s="131" t="s">
        <v>16055</v>
      </c>
      <c r="Z268" s="131" t="s">
        <v>16056</v>
      </c>
      <c r="AA268" s="131" t="s">
        <v>16057</v>
      </c>
      <c r="AB268" s="131" t="s">
        <v>16058</v>
      </c>
    </row>
    <row r="269" spans="1:28" x14ac:dyDescent="0.2">
      <c r="A269" s="131">
        <v>4012</v>
      </c>
      <c r="B269" s="131" t="s">
        <v>6172</v>
      </c>
      <c r="C269" s="131" t="s">
        <v>5697</v>
      </c>
      <c r="H269" s="131" t="s">
        <v>5984</v>
      </c>
      <c r="I269" s="131">
        <v>208</v>
      </c>
      <c r="J269" s="135" t="str">
        <f t="shared" si="8"/>
        <v>Heiligenkreuz (4012)</v>
      </c>
      <c r="K269" s="136">
        <v>4012</v>
      </c>
      <c r="L269" s="131" t="str">
        <v>Heiligenkreuz (4012)</v>
      </c>
      <c r="M269"/>
      <c r="N269" s="132" t="str">
        <f t="shared" si="9"/>
        <v>Heiligenkreuz (4012)</v>
      </c>
      <c r="O269" s="140">
        <v>6352</v>
      </c>
      <c r="P269" s="141" t="s">
        <v>12166</v>
      </c>
      <c r="Q269" s="131" t="s">
        <v>13994</v>
      </c>
      <c r="U269" s="131" t="s">
        <v>16059</v>
      </c>
      <c r="W269" s="131" t="s">
        <v>16060</v>
      </c>
      <c r="X269" s="131" t="s">
        <v>16061</v>
      </c>
      <c r="Y269" s="131" t="s">
        <v>16062</v>
      </c>
      <c r="Z269" s="131" t="s">
        <v>16063</v>
      </c>
      <c r="AA269" s="131" t="s">
        <v>16064</v>
      </c>
      <c r="AB269" s="131" t="s">
        <v>16065</v>
      </c>
    </row>
    <row r="270" spans="1:28" x14ac:dyDescent="0.2">
      <c r="A270" s="131">
        <v>4013</v>
      </c>
      <c r="B270" s="131" t="s">
        <v>6173</v>
      </c>
      <c r="C270" s="131" t="s">
        <v>5697</v>
      </c>
      <c r="H270" s="131" t="s">
        <v>5984</v>
      </c>
      <c r="I270" s="131">
        <v>208</v>
      </c>
      <c r="J270" s="139" t="str">
        <f t="shared" si="8"/>
        <v>Äußerer Kaltenbergerforst (4013)</v>
      </c>
      <c r="K270" s="136">
        <v>4013</v>
      </c>
      <c r="L270" s="131" t="str">
        <v>Äußerer Kaltenbergerforst (4013)</v>
      </c>
      <c r="M270"/>
      <c r="N270" s="132" t="str">
        <f t="shared" si="9"/>
        <v>Äußerer Kaltenbergerforst (4013)</v>
      </c>
      <c r="O270" s="140">
        <v>6341</v>
      </c>
      <c r="P270" s="141" t="s">
        <v>12166</v>
      </c>
      <c r="Q270" s="131" t="s">
        <v>13994</v>
      </c>
      <c r="U270" s="131" t="s">
        <v>16066</v>
      </c>
      <c r="W270" s="131" t="s">
        <v>16067</v>
      </c>
      <c r="X270" s="131" t="s">
        <v>16068</v>
      </c>
      <c r="Y270" s="131" t="s">
        <v>16069</v>
      </c>
      <c r="Z270" s="131" t="s">
        <v>16070</v>
      </c>
      <c r="AA270" s="131" t="s">
        <v>16071</v>
      </c>
      <c r="AB270" s="131" t="s">
        <v>16072</v>
      </c>
    </row>
    <row r="271" spans="1:28" x14ac:dyDescent="0.2">
      <c r="A271" s="131">
        <v>4014</v>
      </c>
      <c r="B271" s="131" t="s">
        <v>6174</v>
      </c>
      <c r="C271" s="131" t="s">
        <v>5697</v>
      </c>
      <c r="H271" s="131" t="s">
        <v>5984</v>
      </c>
      <c r="I271" s="131">
        <v>208</v>
      </c>
      <c r="J271" s="135" t="str">
        <f t="shared" si="8"/>
        <v>Innerer Kaltenbergerforst (4014)</v>
      </c>
      <c r="K271" s="136">
        <v>4014</v>
      </c>
      <c r="L271" s="131" t="str">
        <v>Innerer Kaltenbergerforst (4014)</v>
      </c>
      <c r="M271"/>
      <c r="N271" s="132" t="str">
        <f t="shared" si="9"/>
        <v>Innerer Kaltenbergerforst (4014)</v>
      </c>
      <c r="O271" s="140">
        <v>6230</v>
      </c>
      <c r="P271" s="141" t="s">
        <v>12166</v>
      </c>
      <c r="Q271" s="131" t="s">
        <v>13994</v>
      </c>
      <c r="U271" s="131" t="s">
        <v>16073</v>
      </c>
      <c r="W271" s="131" t="s">
        <v>16074</v>
      </c>
      <c r="X271" s="131" t="s">
        <v>16075</v>
      </c>
      <c r="Y271" s="131" t="s">
        <v>16076</v>
      </c>
      <c r="Z271" s="131" t="s">
        <v>16077</v>
      </c>
      <c r="AA271" s="131" t="s">
        <v>16078</v>
      </c>
      <c r="AB271" s="131" t="s">
        <v>16079</v>
      </c>
    </row>
    <row r="272" spans="1:28" x14ac:dyDescent="0.2">
      <c r="A272" s="131">
        <v>4015</v>
      </c>
      <c r="B272" s="131" t="s">
        <v>6175</v>
      </c>
      <c r="C272" s="131" t="s">
        <v>5697</v>
      </c>
      <c r="H272" s="131" t="s">
        <v>5984</v>
      </c>
      <c r="I272" s="131">
        <v>208</v>
      </c>
      <c r="J272" s="139" t="str">
        <f t="shared" si="8"/>
        <v>Klausenleopoldsdorf (4015)</v>
      </c>
      <c r="K272" s="136">
        <v>4015</v>
      </c>
      <c r="L272" s="131" t="str">
        <v>Klausenleopoldsdorf (4015)</v>
      </c>
      <c r="M272"/>
      <c r="N272" s="132" t="str">
        <f t="shared" si="9"/>
        <v>Klausenleopoldsdorf (4015)</v>
      </c>
      <c r="O272" s="140">
        <v>6252</v>
      </c>
      <c r="P272" s="141" t="s">
        <v>12166</v>
      </c>
      <c r="Q272" s="131" t="s">
        <v>13994</v>
      </c>
      <c r="U272" s="131" t="s">
        <v>16080</v>
      </c>
      <c r="W272" s="131" t="s">
        <v>16081</v>
      </c>
      <c r="X272" s="131" t="s">
        <v>16082</v>
      </c>
      <c r="Y272" s="131" t="s">
        <v>16083</v>
      </c>
      <c r="Z272" s="131" t="s">
        <v>16084</v>
      </c>
      <c r="AA272" s="131" t="s">
        <v>16085</v>
      </c>
      <c r="AB272" s="131" t="s">
        <v>16086</v>
      </c>
    </row>
    <row r="273" spans="1:28" x14ac:dyDescent="0.2">
      <c r="A273" s="131">
        <v>4016</v>
      </c>
      <c r="B273" s="131" t="s">
        <v>6176</v>
      </c>
      <c r="C273" s="131" t="s">
        <v>5697</v>
      </c>
      <c r="H273" s="131" t="s">
        <v>5918</v>
      </c>
      <c r="I273" s="131">
        <v>810</v>
      </c>
      <c r="J273" s="135" t="str">
        <f t="shared" si="8"/>
        <v>Kottingbrunn (4016)</v>
      </c>
      <c r="K273" s="136">
        <v>4016</v>
      </c>
      <c r="L273" s="131" t="str">
        <v>Kottingbrunn (4016)</v>
      </c>
      <c r="M273"/>
      <c r="N273" s="132" t="str">
        <f t="shared" si="9"/>
        <v>Kottingbrunn (4016)</v>
      </c>
      <c r="O273" s="140">
        <v>6234</v>
      </c>
      <c r="P273" s="141" t="s">
        <v>12166</v>
      </c>
      <c r="Q273" s="131" t="s">
        <v>13994</v>
      </c>
      <c r="U273" s="131" t="s">
        <v>16087</v>
      </c>
      <c r="W273" s="131" t="s">
        <v>16088</v>
      </c>
      <c r="X273" s="131" t="s">
        <v>16089</v>
      </c>
      <c r="Y273" s="131" t="s">
        <v>16090</v>
      </c>
      <c r="Z273" s="131" t="s">
        <v>16091</v>
      </c>
      <c r="AA273" s="131" t="s">
        <v>16092</v>
      </c>
      <c r="AB273" s="131" t="s">
        <v>16093</v>
      </c>
    </row>
    <row r="274" spans="1:28" x14ac:dyDescent="0.2">
      <c r="A274" s="131">
        <v>4017</v>
      </c>
      <c r="B274" s="131" t="s">
        <v>6177</v>
      </c>
      <c r="C274" s="131" t="s">
        <v>5697</v>
      </c>
      <c r="H274" s="131" t="s">
        <v>5918</v>
      </c>
      <c r="I274" s="131">
        <v>810</v>
      </c>
      <c r="J274" s="139" t="str">
        <f t="shared" si="8"/>
        <v>Leesdorf (4017)</v>
      </c>
      <c r="K274" s="136">
        <v>4017</v>
      </c>
      <c r="L274" s="131" t="str">
        <v>Leesdorf (4017)</v>
      </c>
      <c r="M274"/>
      <c r="N274" s="132" t="str">
        <f t="shared" si="9"/>
        <v>Leesdorf (4017)</v>
      </c>
      <c r="O274" s="140">
        <v>6323</v>
      </c>
      <c r="P274" s="141" t="s">
        <v>12166</v>
      </c>
      <c r="Q274" s="131" t="s">
        <v>13994</v>
      </c>
      <c r="U274" s="131" t="s">
        <v>16094</v>
      </c>
      <c r="W274" s="131" t="s">
        <v>16095</v>
      </c>
      <c r="X274" s="131" t="s">
        <v>16096</v>
      </c>
      <c r="Y274" s="131" t="s">
        <v>16097</v>
      </c>
      <c r="Z274" s="131" t="s">
        <v>16098</v>
      </c>
      <c r="AA274" s="131" t="s">
        <v>16099</v>
      </c>
      <c r="AB274" s="131" t="s">
        <v>16100</v>
      </c>
    </row>
    <row r="275" spans="1:28" x14ac:dyDescent="0.2">
      <c r="A275" s="131">
        <v>4018</v>
      </c>
      <c r="B275" s="131" t="s">
        <v>6178</v>
      </c>
      <c r="C275" s="131" t="s">
        <v>5697</v>
      </c>
      <c r="H275" s="131" t="s">
        <v>5918</v>
      </c>
      <c r="I275" s="131">
        <v>810</v>
      </c>
      <c r="J275" s="135" t="str">
        <f t="shared" si="8"/>
        <v>Leobersdorf (4018)</v>
      </c>
      <c r="K275" s="136">
        <v>4018</v>
      </c>
      <c r="L275" s="131" t="str">
        <v>Leobersdorf (4018)</v>
      </c>
      <c r="M275"/>
      <c r="N275" s="132" t="str">
        <f t="shared" si="9"/>
        <v>Leobersdorf (4018)</v>
      </c>
      <c r="O275" s="140">
        <v>6321</v>
      </c>
      <c r="P275" s="141" t="s">
        <v>12166</v>
      </c>
      <c r="Q275" s="131" t="s">
        <v>13994</v>
      </c>
      <c r="U275" s="131" t="s">
        <v>16101</v>
      </c>
      <c r="W275" s="131" t="s">
        <v>16102</v>
      </c>
      <c r="X275" s="131" t="s">
        <v>16103</v>
      </c>
      <c r="Y275" s="131" t="s">
        <v>16104</v>
      </c>
      <c r="Z275" s="131" t="s">
        <v>16105</v>
      </c>
      <c r="AA275" s="131" t="s">
        <v>16106</v>
      </c>
      <c r="AB275" s="131" t="s">
        <v>16107</v>
      </c>
    </row>
    <row r="276" spans="1:28" x14ac:dyDescent="0.2">
      <c r="A276" s="131">
        <v>4019</v>
      </c>
      <c r="B276" s="131" t="s">
        <v>6179</v>
      </c>
      <c r="C276" s="131" t="s">
        <v>5697</v>
      </c>
      <c r="H276" s="131" t="s">
        <v>5984</v>
      </c>
      <c r="I276" s="131">
        <v>208</v>
      </c>
      <c r="J276" s="139" t="str">
        <f t="shared" si="8"/>
        <v>Mayerling (4019)</v>
      </c>
      <c r="K276" s="136">
        <v>4019</v>
      </c>
      <c r="L276" s="131" t="str">
        <v>Mayerling (4019)</v>
      </c>
      <c r="M276"/>
      <c r="N276" s="132" t="str">
        <f t="shared" si="9"/>
        <v>Mayerling (4019)</v>
      </c>
      <c r="O276" s="140">
        <v>6236</v>
      </c>
      <c r="P276" s="141" t="s">
        <v>12166</v>
      </c>
      <c r="Q276" s="131" t="s">
        <v>13994</v>
      </c>
      <c r="U276" s="131" t="s">
        <v>16108</v>
      </c>
      <c r="W276" s="131" t="s">
        <v>16109</v>
      </c>
      <c r="X276" s="131" t="s">
        <v>16110</v>
      </c>
      <c r="Y276" s="131" t="s">
        <v>16111</v>
      </c>
      <c r="Z276" s="131" t="s">
        <v>16112</v>
      </c>
      <c r="AA276" s="131" t="s">
        <v>16113</v>
      </c>
      <c r="AB276" s="131" t="s">
        <v>16114</v>
      </c>
    </row>
    <row r="277" spans="1:28" x14ac:dyDescent="0.2">
      <c r="A277" s="131">
        <v>4020</v>
      </c>
      <c r="B277" s="131" t="s">
        <v>6180</v>
      </c>
      <c r="C277" s="131" t="s">
        <v>5697</v>
      </c>
      <c r="H277" s="131" t="s">
        <v>5918</v>
      </c>
      <c r="I277" s="131">
        <v>810</v>
      </c>
      <c r="J277" s="135" t="str">
        <f t="shared" si="8"/>
        <v>Mitterberg (4020)</v>
      </c>
      <c r="K277" s="136">
        <v>4020</v>
      </c>
      <c r="L277" s="131" t="str">
        <v>Mitterberg (4020)</v>
      </c>
      <c r="M277"/>
      <c r="N277" s="132" t="str">
        <f t="shared" si="9"/>
        <v>Mitterberg (4020)</v>
      </c>
      <c r="O277" s="140">
        <v>6363</v>
      </c>
      <c r="P277" s="141" t="s">
        <v>12166</v>
      </c>
      <c r="Q277" s="131" t="s">
        <v>13994</v>
      </c>
      <c r="U277" s="131" t="s">
        <v>16115</v>
      </c>
      <c r="W277" s="131" t="s">
        <v>16116</v>
      </c>
      <c r="X277" s="131" t="s">
        <v>16117</v>
      </c>
      <c r="Y277" s="131" t="s">
        <v>16118</v>
      </c>
      <c r="Z277" s="131" t="s">
        <v>16119</v>
      </c>
      <c r="AA277" s="131" t="s">
        <v>16120</v>
      </c>
      <c r="AB277" s="131" t="s">
        <v>16121</v>
      </c>
    </row>
    <row r="278" spans="1:28" x14ac:dyDescent="0.2">
      <c r="A278" s="131">
        <v>4021</v>
      </c>
      <c r="B278" s="131" t="s">
        <v>6181</v>
      </c>
      <c r="C278" s="131" t="s">
        <v>5697</v>
      </c>
      <c r="H278" s="131" t="s">
        <v>5918</v>
      </c>
      <c r="I278" s="131">
        <v>810</v>
      </c>
      <c r="J278" s="139" t="str">
        <f t="shared" si="8"/>
        <v>Möllersdorf (4021)</v>
      </c>
      <c r="K278" s="136">
        <v>4021</v>
      </c>
      <c r="L278" s="131" t="str">
        <v>Möllersdorf (4021)</v>
      </c>
      <c r="M278"/>
      <c r="N278" s="132" t="str">
        <f t="shared" si="9"/>
        <v>Möllersdorf (4021)</v>
      </c>
      <c r="O278" s="140">
        <v>6384</v>
      </c>
      <c r="P278" s="141" t="s">
        <v>12166</v>
      </c>
      <c r="Q278" s="131" t="s">
        <v>13994</v>
      </c>
      <c r="U278" s="131" t="s">
        <v>16122</v>
      </c>
      <c r="W278" s="131" t="s">
        <v>16123</v>
      </c>
      <c r="X278" s="131" t="s">
        <v>16124</v>
      </c>
      <c r="Y278" s="131" t="s">
        <v>16125</v>
      </c>
      <c r="Z278" s="131" t="s">
        <v>16126</v>
      </c>
      <c r="AA278" s="131" t="s">
        <v>16127</v>
      </c>
      <c r="AB278" s="131" t="s">
        <v>16128</v>
      </c>
    </row>
    <row r="279" spans="1:28" x14ac:dyDescent="0.2">
      <c r="A279" s="131">
        <v>4022</v>
      </c>
      <c r="B279" s="131" t="s">
        <v>6182</v>
      </c>
      <c r="C279" s="131" t="s">
        <v>5697</v>
      </c>
      <c r="H279" s="131" t="s">
        <v>5918</v>
      </c>
      <c r="I279" s="131">
        <v>810</v>
      </c>
      <c r="J279" s="135" t="str">
        <f t="shared" si="8"/>
        <v>Oeynhausen (4022)</v>
      </c>
      <c r="K279" s="136">
        <v>4022</v>
      </c>
      <c r="L279" s="131" t="str">
        <v>Oeynhausen (4022)</v>
      </c>
      <c r="M279"/>
      <c r="N279" s="132" t="str">
        <f t="shared" si="9"/>
        <v>Oeynhausen (4022)</v>
      </c>
      <c r="O279" s="140">
        <v>6385</v>
      </c>
      <c r="P279" s="141" t="s">
        <v>12166</v>
      </c>
      <c r="Q279" s="131" t="s">
        <v>13994</v>
      </c>
      <c r="U279" s="131" t="s">
        <v>16129</v>
      </c>
      <c r="W279" s="131" t="s">
        <v>16130</v>
      </c>
      <c r="X279" s="131" t="s">
        <v>16131</v>
      </c>
      <c r="Y279" s="131" t="s">
        <v>16132</v>
      </c>
      <c r="Z279" s="131" t="s">
        <v>16133</v>
      </c>
      <c r="AA279" s="131" t="s">
        <v>16134</v>
      </c>
      <c r="AB279" s="131" t="s">
        <v>16135</v>
      </c>
    </row>
    <row r="280" spans="1:28" x14ac:dyDescent="0.2">
      <c r="A280" s="131">
        <v>4023</v>
      </c>
      <c r="B280" s="131" t="s">
        <v>6183</v>
      </c>
      <c r="C280" s="131" t="s">
        <v>5697</v>
      </c>
      <c r="H280" s="131" t="s">
        <v>5918</v>
      </c>
      <c r="I280" s="131">
        <v>810</v>
      </c>
      <c r="J280" s="139" t="str">
        <f t="shared" si="8"/>
        <v>Pfaffstätten (4023)</v>
      </c>
      <c r="K280" s="136">
        <v>4023</v>
      </c>
      <c r="L280" s="131" t="str">
        <v>Pfaffstätten (4023)</v>
      </c>
      <c r="M280"/>
      <c r="N280" s="132" t="str">
        <f t="shared" si="9"/>
        <v>Pfaffstätten (4023)</v>
      </c>
      <c r="O280" s="140">
        <v>6393</v>
      </c>
      <c r="P280" s="141" t="s">
        <v>12166</v>
      </c>
      <c r="Q280" s="131" t="s">
        <v>13994</v>
      </c>
      <c r="U280" s="131" t="s">
        <v>16136</v>
      </c>
      <c r="W280" s="131" t="s">
        <v>16137</v>
      </c>
      <c r="X280" s="131" t="s">
        <v>16138</v>
      </c>
      <c r="Y280" s="131" t="s">
        <v>16139</v>
      </c>
      <c r="Z280" s="131" t="s">
        <v>16140</v>
      </c>
      <c r="AA280" s="131" t="s">
        <v>16141</v>
      </c>
      <c r="AB280" s="131" t="s">
        <v>16142</v>
      </c>
    </row>
    <row r="281" spans="1:28" x14ac:dyDescent="0.2">
      <c r="A281" s="131">
        <v>4024</v>
      </c>
      <c r="B281" s="131" t="s">
        <v>6184</v>
      </c>
      <c r="C281" s="131" t="s">
        <v>5697</v>
      </c>
      <c r="H281" s="131" t="s">
        <v>5984</v>
      </c>
      <c r="I281" s="131">
        <v>208</v>
      </c>
      <c r="J281" s="135" t="str">
        <f t="shared" si="8"/>
        <v>Pöllerhof (4024)</v>
      </c>
      <c r="K281" s="136">
        <v>4024</v>
      </c>
      <c r="L281" s="131" t="str">
        <v>Pöllerhof (4024)</v>
      </c>
      <c r="M281"/>
      <c r="N281" s="132" t="str">
        <f t="shared" si="9"/>
        <v>Pöllerhof (4024)</v>
      </c>
      <c r="O281" s="140">
        <v>6380</v>
      </c>
      <c r="P281" s="141" t="s">
        <v>12166</v>
      </c>
      <c r="Q281" s="131" t="s">
        <v>13994</v>
      </c>
      <c r="U281" s="131" t="s">
        <v>16143</v>
      </c>
      <c r="W281" s="131" t="s">
        <v>16144</v>
      </c>
      <c r="X281" s="131" t="s">
        <v>16145</v>
      </c>
      <c r="Y281" s="131" t="s">
        <v>16146</v>
      </c>
      <c r="Z281" s="131" t="s">
        <v>16147</v>
      </c>
      <c r="AA281" s="131" t="s">
        <v>16148</v>
      </c>
      <c r="AB281" s="131" t="s">
        <v>16149</v>
      </c>
    </row>
    <row r="282" spans="1:28" x14ac:dyDescent="0.2">
      <c r="A282" s="131">
        <v>4025</v>
      </c>
      <c r="B282" s="131" t="s">
        <v>6185</v>
      </c>
      <c r="C282" s="131" t="s">
        <v>5697</v>
      </c>
      <c r="H282" s="131" t="s">
        <v>5918</v>
      </c>
      <c r="I282" s="131">
        <v>810</v>
      </c>
      <c r="J282" s="139" t="str">
        <f t="shared" si="8"/>
        <v>Rauhenstein (4025)</v>
      </c>
      <c r="K282" s="136">
        <v>4025</v>
      </c>
      <c r="L282" s="131" t="str">
        <v>Rauhenstein (4025)</v>
      </c>
      <c r="M282"/>
      <c r="N282" s="132" t="str">
        <f t="shared" si="9"/>
        <v>Rauhenstein (4025)</v>
      </c>
      <c r="O282" s="140">
        <v>6392</v>
      </c>
      <c r="P282" s="141" t="s">
        <v>12166</v>
      </c>
      <c r="Q282" s="131" t="s">
        <v>13994</v>
      </c>
      <c r="U282" s="131" t="s">
        <v>16150</v>
      </c>
      <c r="W282" s="131" t="s">
        <v>16151</v>
      </c>
      <c r="X282" s="131" t="s">
        <v>16152</v>
      </c>
      <c r="Y282" s="131" t="s">
        <v>16153</v>
      </c>
      <c r="Z282" s="131" t="s">
        <v>16154</v>
      </c>
      <c r="AA282" s="131" t="s">
        <v>16155</v>
      </c>
      <c r="AB282" s="131" t="s">
        <v>16156</v>
      </c>
    </row>
    <row r="283" spans="1:28" x14ac:dyDescent="0.2">
      <c r="A283" s="131">
        <v>4026</v>
      </c>
      <c r="B283" s="131" t="s">
        <v>6186</v>
      </c>
      <c r="C283" s="131" t="s">
        <v>5697</v>
      </c>
      <c r="H283" s="131" t="s">
        <v>5984</v>
      </c>
      <c r="I283" s="131">
        <v>208</v>
      </c>
      <c r="J283" s="135" t="str">
        <f t="shared" si="8"/>
        <v>Raisenmarkt (4026)</v>
      </c>
      <c r="K283" s="136">
        <v>4026</v>
      </c>
      <c r="L283" s="131" t="str">
        <v>Raisenmarkt (4026)</v>
      </c>
      <c r="M283"/>
      <c r="N283" s="132" t="str">
        <f t="shared" si="9"/>
        <v>Raisenmarkt (4026)</v>
      </c>
      <c r="O283" s="140">
        <v>6370</v>
      </c>
      <c r="P283" s="141" t="s">
        <v>12166</v>
      </c>
      <c r="Q283" s="131" t="s">
        <v>13994</v>
      </c>
      <c r="U283" s="131" t="s">
        <v>16157</v>
      </c>
      <c r="W283" s="131" t="s">
        <v>16158</v>
      </c>
      <c r="X283" s="131" t="s">
        <v>16159</v>
      </c>
      <c r="Y283" s="131" t="s">
        <v>16160</v>
      </c>
      <c r="Z283" s="131" t="s">
        <v>16161</v>
      </c>
      <c r="AA283" s="131" t="s">
        <v>16162</v>
      </c>
      <c r="AB283" s="131" t="s">
        <v>16163</v>
      </c>
    </row>
    <row r="284" spans="1:28" x14ac:dyDescent="0.2">
      <c r="A284" s="131">
        <v>4027</v>
      </c>
      <c r="B284" s="131" t="s">
        <v>6119</v>
      </c>
      <c r="C284" s="131" t="s">
        <v>5697</v>
      </c>
      <c r="H284" s="131" t="s">
        <v>5984</v>
      </c>
      <c r="I284" s="131">
        <v>208</v>
      </c>
      <c r="J284" s="139" t="str">
        <f t="shared" si="8"/>
        <v>Rohrbach (4027)</v>
      </c>
      <c r="K284" s="136">
        <v>4027</v>
      </c>
      <c r="L284" s="131" t="str">
        <v>Rohrbach (4027)</v>
      </c>
      <c r="M284"/>
      <c r="N284" s="132" t="str">
        <f t="shared" si="9"/>
        <v>Rohrbach (4027)</v>
      </c>
      <c r="O284" s="140">
        <v>6365</v>
      </c>
      <c r="P284" s="141" t="s">
        <v>12166</v>
      </c>
      <c r="Q284" s="131" t="s">
        <v>13994</v>
      </c>
      <c r="U284" s="131" t="s">
        <v>16164</v>
      </c>
      <c r="W284" s="131" t="s">
        <v>16165</v>
      </c>
      <c r="X284" s="131" t="s">
        <v>16166</v>
      </c>
      <c r="Y284" s="131" t="s">
        <v>16167</v>
      </c>
      <c r="Z284" s="131" t="s">
        <v>16168</v>
      </c>
      <c r="AA284" s="131" t="s">
        <v>16169</v>
      </c>
      <c r="AB284" s="131" t="s">
        <v>16170</v>
      </c>
    </row>
    <row r="285" spans="1:28" x14ac:dyDescent="0.2">
      <c r="A285" s="131">
        <v>4028</v>
      </c>
      <c r="B285" s="131" t="s">
        <v>6187</v>
      </c>
      <c r="C285" s="131" t="s">
        <v>5697</v>
      </c>
      <c r="H285" s="131" t="s">
        <v>5918</v>
      </c>
      <c r="I285" s="131">
        <v>810</v>
      </c>
      <c r="J285" s="135" t="str">
        <f t="shared" si="8"/>
        <v>Schönau an der Triesting (4028)</v>
      </c>
      <c r="K285" s="136">
        <v>4028</v>
      </c>
      <c r="L285" s="131" t="str">
        <v>Schönau an der Triesting (4028)</v>
      </c>
      <c r="M285"/>
      <c r="N285" s="132" t="str">
        <f t="shared" si="9"/>
        <v>Schönau an der Triesting (4028)</v>
      </c>
      <c r="O285" s="140">
        <v>6353</v>
      </c>
      <c r="P285" s="141" t="s">
        <v>12166</v>
      </c>
      <c r="Q285" s="131" t="s">
        <v>13994</v>
      </c>
      <c r="U285" s="131" t="s">
        <v>16171</v>
      </c>
      <c r="W285" s="131" t="s">
        <v>16172</v>
      </c>
      <c r="X285" s="131" t="s">
        <v>16173</v>
      </c>
      <c r="Y285" s="131" t="s">
        <v>16174</v>
      </c>
      <c r="Z285" s="131" t="s">
        <v>16175</v>
      </c>
      <c r="AA285" s="131" t="s">
        <v>16176</v>
      </c>
      <c r="AB285" s="131" t="s">
        <v>16177</v>
      </c>
    </row>
    <row r="286" spans="1:28" x14ac:dyDescent="0.2">
      <c r="A286" s="131">
        <v>4029</v>
      </c>
      <c r="B286" s="131" t="s">
        <v>6188</v>
      </c>
      <c r="C286" s="131" t="s">
        <v>5697</v>
      </c>
      <c r="H286" s="131" t="s">
        <v>5984</v>
      </c>
      <c r="I286" s="131">
        <v>208</v>
      </c>
      <c r="J286" s="139" t="str">
        <f t="shared" si="8"/>
        <v>Schwechatbach (4029)</v>
      </c>
      <c r="K286" s="136">
        <v>4029</v>
      </c>
      <c r="L286" s="131" t="str">
        <v>Schwechatbach (4029)</v>
      </c>
      <c r="M286"/>
      <c r="N286" s="132" t="str">
        <f t="shared" si="9"/>
        <v>Schwechatbach (4029)</v>
      </c>
      <c r="O286" s="140">
        <v>6372</v>
      </c>
      <c r="P286" s="141" t="s">
        <v>12166</v>
      </c>
      <c r="Q286" s="131" t="s">
        <v>13994</v>
      </c>
      <c r="U286" s="131" t="s">
        <v>16178</v>
      </c>
      <c r="W286" s="131" t="s">
        <v>16179</v>
      </c>
      <c r="X286" s="131" t="s">
        <v>16180</v>
      </c>
      <c r="Y286" s="131" t="s">
        <v>16181</v>
      </c>
      <c r="Z286" s="131" t="s">
        <v>16182</v>
      </c>
      <c r="AA286" s="131" t="s">
        <v>16183</v>
      </c>
      <c r="AB286" s="131" t="s">
        <v>16184</v>
      </c>
    </row>
    <row r="287" spans="1:28" x14ac:dyDescent="0.2">
      <c r="A287" s="131">
        <v>4030</v>
      </c>
      <c r="B287" s="131" t="s">
        <v>6189</v>
      </c>
      <c r="C287" s="131" t="s">
        <v>5697</v>
      </c>
      <c r="H287" s="131" t="s">
        <v>5984</v>
      </c>
      <c r="I287" s="131">
        <v>208</v>
      </c>
      <c r="J287" s="135" t="str">
        <f t="shared" si="8"/>
        <v>Siegenfeld (4030)</v>
      </c>
      <c r="K287" s="136">
        <v>4030</v>
      </c>
      <c r="L287" s="131" t="str">
        <v>Siegenfeld (4030)</v>
      </c>
      <c r="M287"/>
      <c r="N287" s="132" t="str">
        <f t="shared" si="9"/>
        <v>Siegenfeld (4030)</v>
      </c>
      <c r="O287" s="140">
        <v>6345</v>
      </c>
      <c r="P287" s="141" t="s">
        <v>12166</v>
      </c>
      <c r="Q287" s="131" t="s">
        <v>13994</v>
      </c>
      <c r="U287" s="131" t="s">
        <v>16185</v>
      </c>
      <c r="W287" s="131" t="s">
        <v>16186</v>
      </c>
      <c r="X287" s="131" t="s">
        <v>16187</v>
      </c>
      <c r="Y287" s="131" t="s">
        <v>16188</v>
      </c>
      <c r="Z287" s="131" t="s">
        <v>16189</v>
      </c>
      <c r="AA287" s="131" t="s">
        <v>16190</v>
      </c>
      <c r="AB287" s="131" t="s">
        <v>16191</v>
      </c>
    </row>
    <row r="288" spans="1:28" x14ac:dyDescent="0.2">
      <c r="A288" s="131">
        <v>4031</v>
      </c>
      <c r="B288" s="131" t="s">
        <v>6190</v>
      </c>
      <c r="C288" s="131" t="s">
        <v>5697</v>
      </c>
      <c r="H288" s="131" t="s">
        <v>5918</v>
      </c>
      <c r="I288" s="131">
        <v>810</v>
      </c>
      <c r="J288" s="139" t="str">
        <f t="shared" si="8"/>
        <v>Sooß (4031)</v>
      </c>
      <c r="K288" s="136">
        <v>4031</v>
      </c>
      <c r="L288" s="131" t="str">
        <v>Sooß (4031)</v>
      </c>
      <c r="M288"/>
      <c r="N288" s="132" t="str">
        <f t="shared" si="9"/>
        <v>Sooß (4031)</v>
      </c>
      <c r="O288" s="140">
        <v>6383</v>
      </c>
      <c r="P288" s="141" t="s">
        <v>12166</v>
      </c>
      <c r="Q288" s="131" t="s">
        <v>13994</v>
      </c>
      <c r="U288" s="131" t="s">
        <v>16192</v>
      </c>
      <c r="W288" s="131" t="s">
        <v>16193</v>
      </c>
      <c r="X288" s="131" t="s">
        <v>16194</v>
      </c>
      <c r="Y288" s="131" t="s">
        <v>16195</v>
      </c>
      <c r="Z288" s="131" t="s">
        <v>16196</v>
      </c>
      <c r="AA288" s="131" t="s">
        <v>16197</v>
      </c>
      <c r="AB288" s="131" t="s">
        <v>16198</v>
      </c>
    </row>
    <row r="289" spans="1:28" x14ac:dyDescent="0.2">
      <c r="A289" s="131">
        <v>4032</v>
      </c>
      <c r="B289" s="131" t="s">
        <v>6191</v>
      </c>
      <c r="C289" s="131" t="s">
        <v>5697</v>
      </c>
      <c r="H289" s="131" t="s">
        <v>5918</v>
      </c>
      <c r="I289" s="131">
        <v>810</v>
      </c>
      <c r="J289" s="135" t="str">
        <f t="shared" si="8"/>
        <v>Teesdorf (4032)</v>
      </c>
      <c r="K289" s="136">
        <v>4032</v>
      </c>
      <c r="L289" s="131" t="str">
        <v>Teesdorf (4032)</v>
      </c>
      <c r="M289"/>
      <c r="N289" s="132" t="str">
        <f t="shared" si="9"/>
        <v>Teesdorf (4032)</v>
      </c>
      <c r="O289" s="140">
        <v>6382</v>
      </c>
      <c r="P289" s="141" t="s">
        <v>12166</v>
      </c>
      <c r="Q289" s="131" t="s">
        <v>13994</v>
      </c>
      <c r="U289" s="131" t="s">
        <v>16199</v>
      </c>
      <c r="W289" s="131" t="s">
        <v>16200</v>
      </c>
      <c r="X289" s="131" t="s">
        <v>16201</v>
      </c>
      <c r="Y289" s="131" t="s">
        <v>16202</v>
      </c>
      <c r="Z289" s="131" t="s">
        <v>16203</v>
      </c>
      <c r="AA289" s="131" t="s">
        <v>16204</v>
      </c>
      <c r="AB289" s="131" t="s">
        <v>16205</v>
      </c>
    </row>
    <row r="290" spans="1:28" x14ac:dyDescent="0.2">
      <c r="A290" s="131">
        <v>4033</v>
      </c>
      <c r="B290" s="131" t="s">
        <v>6192</v>
      </c>
      <c r="C290" s="131" t="s">
        <v>5697</v>
      </c>
      <c r="H290" s="131" t="s">
        <v>5918</v>
      </c>
      <c r="I290" s="131">
        <v>810</v>
      </c>
      <c r="J290" s="139" t="str">
        <f t="shared" si="8"/>
        <v>Traiskirchen (4033)</v>
      </c>
      <c r="K290" s="136">
        <v>4033</v>
      </c>
      <c r="L290" s="131" t="str">
        <v>Traiskirchen (4033)</v>
      </c>
      <c r="M290"/>
      <c r="N290" s="132" t="str">
        <f t="shared" si="9"/>
        <v>Traiskirchen (4033)</v>
      </c>
      <c r="O290" s="140">
        <v>6373</v>
      </c>
      <c r="P290" s="141" t="s">
        <v>12166</v>
      </c>
      <c r="Q290" s="131" t="s">
        <v>13994</v>
      </c>
      <c r="U290" s="131" t="s">
        <v>16206</v>
      </c>
      <c r="W290" s="131" t="s">
        <v>16207</v>
      </c>
      <c r="X290" s="131" t="s">
        <v>16208</v>
      </c>
      <c r="Y290" s="131" t="s">
        <v>16209</v>
      </c>
      <c r="Z290" s="131" t="s">
        <v>16210</v>
      </c>
      <c r="AA290" s="131" t="s">
        <v>16211</v>
      </c>
      <c r="AB290" s="131" t="s">
        <v>16212</v>
      </c>
    </row>
    <row r="291" spans="1:28" x14ac:dyDescent="0.2">
      <c r="A291" s="131">
        <v>4034</v>
      </c>
      <c r="B291" s="131" t="s">
        <v>6193</v>
      </c>
      <c r="C291" s="131" t="s">
        <v>5697</v>
      </c>
      <c r="H291" s="131" t="s">
        <v>5918</v>
      </c>
      <c r="I291" s="131">
        <v>810</v>
      </c>
      <c r="J291" s="135" t="str">
        <f t="shared" si="8"/>
        <v>Tribuswinkel (4034)</v>
      </c>
      <c r="K291" s="136">
        <v>4034</v>
      </c>
      <c r="L291" s="131" t="str">
        <v>Tribuswinkel (4034)</v>
      </c>
      <c r="M291"/>
      <c r="N291" s="132" t="str">
        <f t="shared" si="9"/>
        <v>Tribuswinkel (4034)</v>
      </c>
      <c r="O291" s="140">
        <v>6305</v>
      </c>
      <c r="P291" s="141" t="s">
        <v>12166</v>
      </c>
      <c r="Q291" s="131" t="s">
        <v>13994</v>
      </c>
      <c r="U291" s="131" t="s">
        <v>16213</v>
      </c>
      <c r="W291" s="131" t="s">
        <v>16214</v>
      </c>
      <c r="X291" s="131" t="s">
        <v>16215</v>
      </c>
      <c r="Y291" s="131" t="s">
        <v>16216</v>
      </c>
      <c r="Z291" s="131" t="s">
        <v>16217</v>
      </c>
      <c r="AA291" s="131" t="s">
        <v>16218</v>
      </c>
      <c r="AB291" s="131" t="s">
        <v>16219</v>
      </c>
    </row>
    <row r="292" spans="1:28" x14ac:dyDescent="0.2">
      <c r="A292" s="131">
        <v>4035</v>
      </c>
      <c r="B292" s="131" t="s">
        <v>6194</v>
      </c>
      <c r="C292" s="131" t="s">
        <v>5697</v>
      </c>
      <c r="H292" s="131" t="s">
        <v>5918</v>
      </c>
      <c r="I292" s="131">
        <v>810</v>
      </c>
      <c r="J292" s="139" t="str">
        <f t="shared" si="8"/>
        <v>Vöslau (4035)</v>
      </c>
      <c r="K292" s="136">
        <v>4035</v>
      </c>
      <c r="L292" s="131" t="str">
        <v>Vöslau (4035)</v>
      </c>
      <c r="M292"/>
      <c r="N292" s="132" t="str">
        <f t="shared" si="9"/>
        <v>Vöslau (4035)</v>
      </c>
      <c r="O292" s="140">
        <v>6361</v>
      </c>
      <c r="P292" s="141" t="s">
        <v>12166</v>
      </c>
      <c r="Q292" s="131" t="s">
        <v>13994</v>
      </c>
      <c r="U292" s="131" t="s">
        <v>16220</v>
      </c>
      <c r="W292" s="131" t="s">
        <v>16221</v>
      </c>
      <c r="X292" s="131" t="s">
        <v>16222</v>
      </c>
      <c r="Y292" s="131" t="s">
        <v>16223</v>
      </c>
      <c r="Z292" s="131" t="s">
        <v>16224</v>
      </c>
      <c r="AA292" s="131" t="s">
        <v>16225</v>
      </c>
      <c r="AB292" s="131" t="s">
        <v>16226</v>
      </c>
    </row>
    <row r="293" spans="1:28" x14ac:dyDescent="0.2">
      <c r="A293" s="131">
        <v>4036</v>
      </c>
      <c r="B293" s="131" t="s">
        <v>6195</v>
      </c>
      <c r="C293" s="131" t="s">
        <v>5697</v>
      </c>
      <c r="H293" s="131" t="s">
        <v>5918</v>
      </c>
      <c r="I293" s="131">
        <v>810</v>
      </c>
      <c r="J293" s="135" t="str">
        <f t="shared" si="8"/>
        <v>Weikersdorf (4036)</v>
      </c>
      <c r="K293" s="136">
        <v>4036</v>
      </c>
      <c r="L293" s="131" t="str">
        <v>Weikersdorf (4036)</v>
      </c>
      <c r="M293"/>
      <c r="N293" s="132" t="str">
        <f t="shared" si="9"/>
        <v>Weikersdorf (4036)</v>
      </c>
      <c r="O293" s="140">
        <v>6395</v>
      </c>
      <c r="P293" s="141" t="s">
        <v>12166</v>
      </c>
      <c r="Q293" s="131" t="s">
        <v>13994</v>
      </c>
      <c r="U293" s="131" t="s">
        <v>16227</v>
      </c>
      <c r="W293" s="131" t="s">
        <v>16228</v>
      </c>
      <c r="X293" s="131" t="s">
        <v>16229</v>
      </c>
      <c r="Y293" s="131" t="s">
        <v>16230</v>
      </c>
      <c r="Z293" s="131" t="s">
        <v>16231</v>
      </c>
      <c r="AA293" s="131" t="s">
        <v>16232</v>
      </c>
      <c r="AB293" s="131" t="s">
        <v>16233</v>
      </c>
    </row>
    <row r="294" spans="1:28" x14ac:dyDescent="0.2">
      <c r="A294" s="131">
        <v>4037</v>
      </c>
      <c r="B294" s="131" t="s">
        <v>6196</v>
      </c>
      <c r="C294" s="131" t="s">
        <v>5697</v>
      </c>
      <c r="H294" s="131" t="s">
        <v>5984</v>
      </c>
      <c r="I294" s="131">
        <v>208</v>
      </c>
      <c r="J294" s="139" t="str">
        <f t="shared" si="8"/>
        <v>Weißenweg (4037)</v>
      </c>
      <c r="K294" s="136">
        <v>4037</v>
      </c>
      <c r="L294" s="131" t="str">
        <v>Weißenweg (4037)</v>
      </c>
      <c r="M294"/>
      <c r="N294" s="132" t="str">
        <f t="shared" si="9"/>
        <v>Weißenweg (4037)</v>
      </c>
      <c r="O294" s="140">
        <v>6391</v>
      </c>
      <c r="P294" s="141" t="s">
        <v>12166</v>
      </c>
      <c r="Q294" s="131" t="s">
        <v>13994</v>
      </c>
      <c r="U294" s="131" t="s">
        <v>16234</v>
      </c>
      <c r="W294" s="131" t="s">
        <v>16235</v>
      </c>
      <c r="X294" s="131" t="s">
        <v>16236</v>
      </c>
      <c r="Y294" s="131" t="s">
        <v>16237</v>
      </c>
      <c r="Z294" s="131" t="s">
        <v>16238</v>
      </c>
      <c r="AA294" s="131" t="s">
        <v>16239</v>
      </c>
      <c r="AB294" s="131" t="s">
        <v>16240</v>
      </c>
    </row>
    <row r="295" spans="1:28" x14ac:dyDescent="0.2">
      <c r="A295" s="131">
        <v>4038</v>
      </c>
      <c r="B295" s="131" t="s">
        <v>6197</v>
      </c>
      <c r="C295" s="131" t="s">
        <v>5697</v>
      </c>
      <c r="H295" s="131" t="s">
        <v>5918</v>
      </c>
      <c r="I295" s="131">
        <v>810</v>
      </c>
      <c r="J295" s="135" t="str">
        <f t="shared" si="8"/>
        <v>Wienersdorf (4038)</v>
      </c>
      <c r="K295" s="136">
        <v>4038</v>
      </c>
      <c r="L295" s="131" t="str">
        <v>Wienersdorf (4038)</v>
      </c>
      <c r="M295"/>
      <c r="N295" s="132" t="str">
        <f t="shared" si="9"/>
        <v>Wienersdorf (4038)</v>
      </c>
      <c r="O295" s="140">
        <v>6364</v>
      </c>
      <c r="P295" s="141" t="s">
        <v>12166</v>
      </c>
      <c r="Q295" s="131" t="s">
        <v>13994</v>
      </c>
      <c r="U295" s="131" t="s">
        <v>16241</v>
      </c>
      <c r="W295" s="131" t="s">
        <v>16242</v>
      </c>
      <c r="X295" s="131" t="s">
        <v>16243</v>
      </c>
      <c r="Y295" s="131" t="s">
        <v>16244</v>
      </c>
      <c r="Z295" s="131" t="s">
        <v>16245</v>
      </c>
      <c r="AA295" s="131" t="s">
        <v>16246</v>
      </c>
      <c r="AB295" s="131" t="s">
        <v>16247</v>
      </c>
    </row>
    <row r="296" spans="1:28" x14ac:dyDescent="0.2">
      <c r="A296" s="131">
        <v>4039</v>
      </c>
      <c r="B296" s="131" t="s">
        <v>6198</v>
      </c>
      <c r="C296" s="131" t="s">
        <v>5697</v>
      </c>
      <c r="H296" s="131" t="s">
        <v>5984</v>
      </c>
      <c r="I296" s="131">
        <v>208</v>
      </c>
      <c r="J296" s="139" t="str">
        <f t="shared" si="8"/>
        <v>Windhaag (4039)</v>
      </c>
      <c r="K296" s="136">
        <v>4039</v>
      </c>
      <c r="L296" s="131" t="str">
        <v>Windhaag (4039)</v>
      </c>
      <c r="M296"/>
      <c r="N296" s="132" t="str">
        <f t="shared" si="9"/>
        <v>Windhaag (4039)</v>
      </c>
      <c r="O296" s="140">
        <v>6371</v>
      </c>
      <c r="P296" s="141" t="s">
        <v>12166</v>
      </c>
      <c r="Q296" s="131" t="s">
        <v>13994</v>
      </c>
      <c r="U296" s="131" t="s">
        <v>16248</v>
      </c>
      <c r="W296" s="131" t="s">
        <v>16249</v>
      </c>
      <c r="X296" s="131" t="s">
        <v>16250</v>
      </c>
      <c r="Y296" s="131" t="s">
        <v>16251</v>
      </c>
      <c r="Z296" s="131" t="s">
        <v>16252</v>
      </c>
      <c r="AA296" s="131" t="s">
        <v>16253</v>
      </c>
      <c r="AB296" s="131" t="s">
        <v>16254</v>
      </c>
    </row>
    <row r="297" spans="1:28" x14ac:dyDescent="0.2">
      <c r="A297" s="131">
        <v>4040</v>
      </c>
      <c r="B297" s="131" t="s">
        <v>6199</v>
      </c>
      <c r="C297" s="131" t="s">
        <v>5697</v>
      </c>
      <c r="H297" s="131" t="s">
        <v>5918</v>
      </c>
      <c r="I297" s="131">
        <v>810</v>
      </c>
      <c r="J297" s="135" t="str">
        <f t="shared" si="8"/>
        <v>Tattendorf (4040)</v>
      </c>
      <c r="K297" s="136">
        <v>4040</v>
      </c>
      <c r="L297" s="131" t="str">
        <v>Tattendorf (4040)</v>
      </c>
      <c r="M297"/>
      <c r="N297" s="132" t="str">
        <f t="shared" si="9"/>
        <v>Tattendorf (4040)</v>
      </c>
      <c r="O297" s="140">
        <v>6143</v>
      </c>
      <c r="P297" s="141" t="s">
        <v>12166</v>
      </c>
      <c r="Q297" s="131" t="s">
        <v>13994</v>
      </c>
      <c r="U297" s="131" t="s">
        <v>16255</v>
      </c>
      <c r="W297" s="131" t="s">
        <v>16256</v>
      </c>
      <c r="X297" s="131" t="s">
        <v>16257</v>
      </c>
      <c r="Y297" s="131" t="s">
        <v>16258</v>
      </c>
      <c r="Z297" s="131" t="s">
        <v>16259</v>
      </c>
      <c r="AA297" s="131" t="s">
        <v>16260</v>
      </c>
      <c r="AB297" s="131" t="s">
        <v>16261</v>
      </c>
    </row>
    <row r="298" spans="1:28" x14ac:dyDescent="0.2">
      <c r="A298" s="131">
        <v>4041</v>
      </c>
      <c r="B298" s="131" t="s">
        <v>6200</v>
      </c>
      <c r="C298" s="131" t="s">
        <v>5697</v>
      </c>
      <c r="H298" s="131" t="s">
        <v>5984</v>
      </c>
      <c r="I298" s="131">
        <v>208</v>
      </c>
      <c r="J298" s="139" t="str">
        <f t="shared" si="8"/>
        <v>Kleinmariazellerforst (4041)</v>
      </c>
      <c r="K298" s="136">
        <v>4041</v>
      </c>
      <c r="L298" s="131" t="str">
        <v>Kleinmariazellerforst (4041)</v>
      </c>
      <c r="M298"/>
      <c r="N298" s="132" t="str">
        <f t="shared" si="9"/>
        <v>Kleinmariazellerforst (4041)</v>
      </c>
      <c r="O298" s="140">
        <v>6150</v>
      </c>
      <c r="P298" s="141" t="s">
        <v>12166</v>
      </c>
      <c r="Q298" s="131" t="s">
        <v>13994</v>
      </c>
      <c r="U298" s="131" t="s">
        <v>16262</v>
      </c>
      <c r="W298" s="131" t="s">
        <v>16263</v>
      </c>
      <c r="X298" s="131" t="s">
        <v>16264</v>
      </c>
      <c r="Y298" s="131" t="s">
        <v>16265</v>
      </c>
      <c r="Z298" s="131" t="s">
        <v>16266</v>
      </c>
      <c r="AA298" s="131" t="s">
        <v>16267</v>
      </c>
      <c r="AB298" s="131" t="s">
        <v>16268</v>
      </c>
    </row>
    <row r="299" spans="1:28" x14ac:dyDescent="0.2">
      <c r="A299" s="131">
        <v>4042</v>
      </c>
      <c r="B299" s="131" t="s">
        <v>6201</v>
      </c>
      <c r="C299" s="131" t="s">
        <v>5697</v>
      </c>
      <c r="H299" s="131" t="s">
        <v>6202</v>
      </c>
      <c r="I299" s="131">
        <v>811</v>
      </c>
      <c r="J299" s="135" t="str">
        <f t="shared" si="8"/>
        <v>Blumau-Neurißhof (4042)</v>
      </c>
      <c r="K299" s="136">
        <v>4042</v>
      </c>
      <c r="L299" s="131" t="str">
        <v>Blumau-Neurißhof (4042)</v>
      </c>
      <c r="M299"/>
      <c r="N299" s="132" t="str">
        <f t="shared" si="9"/>
        <v>Blumau-Neurißhof (4042)</v>
      </c>
      <c r="O299" s="140">
        <v>6170</v>
      </c>
      <c r="P299" s="141" t="s">
        <v>12166</v>
      </c>
      <c r="Q299" s="131" t="s">
        <v>13994</v>
      </c>
      <c r="U299" s="131" t="s">
        <v>16269</v>
      </c>
      <c r="W299" s="131" t="s">
        <v>16270</v>
      </c>
      <c r="X299" s="131" t="s">
        <v>16271</v>
      </c>
      <c r="Y299" s="131" t="s">
        <v>16272</v>
      </c>
      <c r="Z299" s="131" t="s">
        <v>16273</v>
      </c>
      <c r="AA299" s="131" t="s">
        <v>16274</v>
      </c>
      <c r="AB299" s="131" t="s">
        <v>16275</v>
      </c>
    </row>
    <row r="300" spans="1:28" x14ac:dyDescent="0.2">
      <c r="A300" s="131">
        <v>4101</v>
      </c>
      <c r="B300" s="131" t="s">
        <v>6203</v>
      </c>
      <c r="C300" s="131" t="s">
        <v>5697</v>
      </c>
      <c r="H300" s="131" t="s">
        <v>5899</v>
      </c>
      <c r="I300" s="131">
        <v>809</v>
      </c>
      <c r="J300" s="139" t="str">
        <f t="shared" si="8"/>
        <v>Deutsch Brodersdorf (4101)</v>
      </c>
      <c r="K300" s="136">
        <v>4101</v>
      </c>
      <c r="L300" s="131" t="str">
        <v>Deutsch Brodersdorf (4101)</v>
      </c>
      <c r="M300"/>
      <c r="N300" s="132" t="str">
        <f t="shared" si="9"/>
        <v>Deutsch Brodersdorf (4101)</v>
      </c>
      <c r="O300" s="140">
        <v>6413</v>
      </c>
      <c r="P300" s="141" t="s">
        <v>12166</v>
      </c>
      <c r="Q300" s="131" t="s">
        <v>13994</v>
      </c>
      <c r="U300" s="131" t="s">
        <v>16276</v>
      </c>
      <c r="W300" s="131" t="s">
        <v>16277</v>
      </c>
      <c r="X300" s="131" t="s">
        <v>16278</v>
      </c>
      <c r="Y300" s="131" t="s">
        <v>16279</v>
      </c>
      <c r="Z300" s="131" t="s">
        <v>16280</v>
      </c>
      <c r="AA300" s="131" t="s">
        <v>16281</v>
      </c>
      <c r="AB300" s="131" t="s">
        <v>16282</v>
      </c>
    </row>
    <row r="301" spans="1:28" x14ac:dyDescent="0.2">
      <c r="A301" s="131">
        <v>4102</v>
      </c>
      <c r="B301" s="131" t="s">
        <v>6204</v>
      </c>
      <c r="C301" s="131" t="s">
        <v>5697</v>
      </c>
      <c r="H301" s="131" t="s">
        <v>5899</v>
      </c>
      <c r="I301" s="131">
        <v>809</v>
      </c>
      <c r="J301" s="135" t="str">
        <f t="shared" si="8"/>
        <v>Ebreichsdorf (4102)</v>
      </c>
      <c r="K301" s="136">
        <v>4102</v>
      </c>
      <c r="L301" s="131" t="str">
        <v>Ebreichsdorf (4102)</v>
      </c>
      <c r="M301"/>
      <c r="N301" s="132" t="str">
        <f t="shared" si="9"/>
        <v>Ebreichsdorf (4102)</v>
      </c>
      <c r="O301" s="140">
        <v>6112</v>
      </c>
      <c r="P301" s="141" t="s">
        <v>12166</v>
      </c>
      <c r="Q301" s="131" t="s">
        <v>13994</v>
      </c>
      <c r="U301" s="131" t="s">
        <v>16283</v>
      </c>
      <c r="W301" s="131" t="s">
        <v>16284</v>
      </c>
      <c r="X301" s="131" t="s">
        <v>16285</v>
      </c>
      <c r="Y301" s="131" t="s">
        <v>16286</v>
      </c>
      <c r="Z301" s="131" t="s">
        <v>16287</v>
      </c>
      <c r="AA301" s="131" t="s">
        <v>16288</v>
      </c>
      <c r="AB301" s="131" t="s">
        <v>16289</v>
      </c>
    </row>
    <row r="302" spans="1:28" x14ac:dyDescent="0.2">
      <c r="A302" s="131">
        <v>4103</v>
      </c>
      <c r="B302" s="131" t="s">
        <v>6205</v>
      </c>
      <c r="C302" s="131" t="s">
        <v>5697</v>
      </c>
      <c r="H302" s="131" t="s">
        <v>6202</v>
      </c>
      <c r="I302" s="131">
        <v>811</v>
      </c>
      <c r="J302" s="139" t="str">
        <f t="shared" si="8"/>
        <v>Landegg (4103)</v>
      </c>
      <c r="K302" s="136">
        <v>4103</v>
      </c>
      <c r="L302" s="131" t="str">
        <v>Landegg (4103)</v>
      </c>
      <c r="M302"/>
      <c r="N302" s="132" t="str">
        <f t="shared" si="9"/>
        <v>Landegg (4103)</v>
      </c>
      <c r="O302" s="140">
        <v>6113</v>
      </c>
      <c r="P302" s="141" t="s">
        <v>12166</v>
      </c>
      <c r="Q302" s="131" t="s">
        <v>13994</v>
      </c>
      <c r="U302" s="131" t="s">
        <v>16290</v>
      </c>
      <c r="W302" s="131" t="s">
        <v>16291</v>
      </c>
      <c r="X302" s="131" t="s">
        <v>16292</v>
      </c>
      <c r="Y302" s="131" t="s">
        <v>16293</v>
      </c>
      <c r="Z302" s="131" t="s">
        <v>16294</v>
      </c>
      <c r="AA302" s="131" t="s">
        <v>16295</v>
      </c>
      <c r="AB302" s="131" t="s">
        <v>16296</v>
      </c>
    </row>
    <row r="303" spans="1:28" x14ac:dyDescent="0.2">
      <c r="A303" s="131">
        <v>4104</v>
      </c>
      <c r="B303" s="131" t="s">
        <v>6206</v>
      </c>
      <c r="C303" s="131" t="s">
        <v>5697</v>
      </c>
      <c r="H303" s="131" t="s">
        <v>5899</v>
      </c>
      <c r="I303" s="131">
        <v>809</v>
      </c>
      <c r="J303" s="135" t="str">
        <f t="shared" si="8"/>
        <v>Mitterndorf (4104)</v>
      </c>
      <c r="K303" s="136">
        <v>4104</v>
      </c>
      <c r="L303" s="131" t="str">
        <v>Mitterndorf (4104)</v>
      </c>
      <c r="M303"/>
      <c r="N303" s="132" t="str">
        <f t="shared" si="9"/>
        <v>Mitterndorf (4104)</v>
      </c>
      <c r="O303" s="140">
        <v>6111</v>
      </c>
      <c r="P303" s="141" t="s">
        <v>12166</v>
      </c>
      <c r="Q303" s="131" t="s">
        <v>13994</v>
      </c>
      <c r="U303" s="131" t="s">
        <v>16297</v>
      </c>
      <c r="W303" s="131" t="s">
        <v>16298</v>
      </c>
      <c r="X303" s="131" t="s">
        <v>16299</v>
      </c>
      <c r="Y303" s="131" t="s">
        <v>16300</v>
      </c>
      <c r="Z303" s="131" t="s">
        <v>16301</v>
      </c>
      <c r="AA303" s="131" t="s">
        <v>16302</v>
      </c>
      <c r="AB303" s="131" t="s">
        <v>16303</v>
      </c>
    </row>
    <row r="304" spans="1:28" x14ac:dyDescent="0.2">
      <c r="A304" s="131">
        <v>4105</v>
      </c>
      <c r="B304" s="131" t="s">
        <v>6207</v>
      </c>
      <c r="C304" s="131" t="s">
        <v>5697</v>
      </c>
      <c r="H304" s="131" t="s">
        <v>5918</v>
      </c>
      <c r="I304" s="131">
        <v>810</v>
      </c>
      <c r="J304" s="139" t="str">
        <f t="shared" si="8"/>
        <v>Oberwaltersdorf (4105)</v>
      </c>
      <c r="K304" s="136">
        <v>4105</v>
      </c>
      <c r="L304" s="131" t="str">
        <v>Oberwaltersdorf (4105)</v>
      </c>
      <c r="M304"/>
      <c r="N304" s="132" t="str">
        <f t="shared" si="9"/>
        <v>Oberwaltersdorf (4105)</v>
      </c>
      <c r="O304" s="140">
        <v>6176</v>
      </c>
      <c r="P304" s="141" t="s">
        <v>12166</v>
      </c>
      <c r="Q304" s="131" t="s">
        <v>13994</v>
      </c>
      <c r="U304" s="131" t="s">
        <v>16304</v>
      </c>
      <c r="W304" s="131" t="s">
        <v>16305</v>
      </c>
      <c r="X304" s="131" t="s">
        <v>16306</v>
      </c>
      <c r="Y304" s="131" t="s">
        <v>16307</v>
      </c>
      <c r="Z304" s="131" t="s">
        <v>16308</v>
      </c>
      <c r="AA304" s="131" t="s">
        <v>16309</v>
      </c>
      <c r="AB304" s="131" t="s">
        <v>16310</v>
      </c>
    </row>
    <row r="305" spans="1:28" x14ac:dyDescent="0.2">
      <c r="A305" s="131">
        <v>4106</v>
      </c>
      <c r="B305" s="131" t="s">
        <v>6208</v>
      </c>
      <c r="C305" s="131" t="s">
        <v>5697</v>
      </c>
      <c r="H305" s="131" t="s">
        <v>6202</v>
      </c>
      <c r="I305" s="131">
        <v>811</v>
      </c>
      <c r="J305" s="135" t="str">
        <f t="shared" si="8"/>
        <v>Pottendorf (4106)</v>
      </c>
      <c r="K305" s="136">
        <v>4106</v>
      </c>
      <c r="L305" s="131" t="str">
        <v>Pottendorf (4106)</v>
      </c>
      <c r="M305"/>
      <c r="N305" s="132" t="str">
        <f t="shared" si="9"/>
        <v>Pottendorf (4106)</v>
      </c>
      <c r="O305" s="140">
        <v>6154</v>
      </c>
      <c r="P305" s="141" t="s">
        <v>12166</v>
      </c>
      <c r="Q305" s="131" t="s">
        <v>13994</v>
      </c>
      <c r="U305" s="131" t="s">
        <v>16311</v>
      </c>
      <c r="W305" s="131" t="s">
        <v>16312</v>
      </c>
      <c r="X305" s="131" t="s">
        <v>16313</v>
      </c>
      <c r="Y305" s="131" t="s">
        <v>16314</v>
      </c>
      <c r="Z305" s="131" t="s">
        <v>16315</v>
      </c>
      <c r="AA305" s="131" t="s">
        <v>16316</v>
      </c>
      <c r="AB305" s="131" t="s">
        <v>16317</v>
      </c>
    </row>
    <row r="306" spans="1:28" x14ac:dyDescent="0.2">
      <c r="A306" s="131">
        <v>4107</v>
      </c>
      <c r="B306" s="131" t="s">
        <v>6209</v>
      </c>
      <c r="C306" s="131" t="s">
        <v>5697</v>
      </c>
      <c r="H306" s="131" t="s">
        <v>5899</v>
      </c>
      <c r="I306" s="131">
        <v>809</v>
      </c>
      <c r="J306" s="139" t="str">
        <f t="shared" si="8"/>
        <v>Reisenberg (4107)</v>
      </c>
      <c r="K306" s="136">
        <v>4107</v>
      </c>
      <c r="L306" s="131" t="str">
        <v>Reisenberg (4107)</v>
      </c>
      <c r="M306"/>
      <c r="N306" s="132" t="str">
        <f t="shared" si="9"/>
        <v>Reisenberg (4107)</v>
      </c>
      <c r="O306" s="140">
        <v>6178</v>
      </c>
      <c r="P306" s="141" t="s">
        <v>12166</v>
      </c>
      <c r="Q306" s="131" t="s">
        <v>13994</v>
      </c>
      <c r="U306" s="131" t="s">
        <v>16318</v>
      </c>
      <c r="W306" s="131" t="s">
        <v>16319</v>
      </c>
      <c r="X306" s="131" t="s">
        <v>16320</v>
      </c>
      <c r="Y306" s="131" t="s">
        <v>16321</v>
      </c>
      <c r="Z306" s="131" t="s">
        <v>16322</v>
      </c>
      <c r="AA306" s="131" t="s">
        <v>16323</v>
      </c>
      <c r="AB306" s="131" t="s">
        <v>16324</v>
      </c>
    </row>
    <row r="307" spans="1:28" x14ac:dyDescent="0.2">
      <c r="A307" s="131">
        <v>4108</v>
      </c>
      <c r="B307" s="131" t="s">
        <v>6210</v>
      </c>
      <c r="C307" s="131" t="s">
        <v>5697</v>
      </c>
      <c r="H307" s="131" t="s">
        <v>5899</v>
      </c>
      <c r="I307" s="131">
        <v>809</v>
      </c>
      <c r="J307" s="135" t="str">
        <f t="shared" si="8"/>
        <v>Schranawand (4108)</v>
      </c>
      <c r="K307" s="136">
        <v>4108</v>
      </c>
      <c r="L307" s="131" t="str">
        <v>Schranawand (4108)</v>
      </c>
      <c r="M307"/>
      <c r="N307" s="132" t="str">
        <f t="shared" si="9"/>
        <v>Schranawand (4108)</v>
      </c>
      <c r="O307" s="140">
        <v>6075</v>
      </c>
      <c r="P307" s="141" t="s">
        <v>12166</v>
      </c>
      <c r="Q307" s="131" t="s">
        <v>13994</v>
      </c>
      <c r="U307" s="131" t="s">
        <v>16325</v>
      </c>
      <c r="W307" s="131" t="s">
        <v>16326</v>
      </c>
      <c r="X307" s="131" t="s">
        <v>16327</v>
      </c>
      <c r="Y307" s="131" t="s">
        <v>16328</v>
      </c>
      <c r="Z307" s="131" t="s">
        <v>16329</v>
      </c>
      <c r="AA307" s="131" t="s">
        <v>16330</v>
      </c>
      <c r="AB307" s="131" t="s">
        <v>16331</v>
      </c>
    </row>
    <row r="308" spans="1:28" x14ac:dyDescent="0.2">
      <c r="A308" s="131">
        <v>4109</v>
      </c>
      <c r="B308" s="131" t="s">
        <v>6211</v>
      </c>
      <c r="C308" s="131" t="s">
        <v>5697</v>
      </c>
      <c r="H308" s="131" t="s">
        <v>5899</v>
      </c>
      <c r="I308" s="131">
        <v>809</v>
      </c>
      <c r="J308" s="139" t="str">
        <f t="shared" si="8"/>
        <v>Seibersdorf (4109)</v>
      </c>
      <c r="K308" s="136">
        <v>4109</v>
      </c>
      <c r="L308" s="131" t="str">
        <v>Seibersdorf (4109)</v>
      </c>
      <c r="M308"/>
      <c r="N308" s="132" t="str">
        <f t="shared" si="9"/>
        <v>Seibersdorf (4109)</v>
      </c>
      <c r="O308" s="140">
        <v>6152</v>
      </c>
      <c r="P308" s="141" t="s">
        <v>12166</v>
      </c>
      <c r="Q308" s="131" t="s">
        <v>13994</v>
      </c>
      <c r="U308" s="131" t="s">
        <v>16332</v>
      </c>
      <c r="W308" s="131" t="s">
        <v>16333</v>
      </c>
      <c r="X308" s="131" t="s">
        <v>16334</v>
      </c>
      <c r="Y308" s="131" t="s">
        <v>16335</v>
      </c>
      <c r="Z308" s="131" t="s">
        <v>16336</v>
      </c>
      <c r="AA308" s="131" t="s">
        <v>16337</v>
      </c>
      <c r="AB308" s="131" t="s">
        <v>16338</v>
      </c>
    </row>
    <row r="309" spans="1:28" x14ac:dyDescent="0.2">
      <c r="A309" s="131">
        <v>4110</v>
      </c>
      <c r="B309" s="131" t="s">
        <v>6212</v>
      </c>
      <c r="C309" s="131" t="s">
        <v>5697</v>
      </c>
      <c r="H309" s="131" t="s">
        <v>6202</v>
      </c>
      <c r="I309" s="131">
        <v>811</v>
      </c>
      <c r="J309" s="135" t="str">
        <f t="shared" si="8"/>
        <v>Siegersdorf (4110)</v>
      </c>
      <c r="K309" s="136">
        <v>4110</v>
      </c>
      <c r="L309" s="131" t="str">
        <v>Siegersdorf (4110)</v>
      </c>
      <c r="M309"/>
      <c r="N309" s="132" t="str">
        <f t="shared" si="9"/>
        <v>Siegersdorf (4110)</v>
      </c>
      <c r="O309" s="140">
        <v>6063</v>
      </c>
      <c r="P309" s="141" t="s">
        <v>12166</v>
      </c>
      <c r="Q309" s="131" t="s">
        <v>13994</v>
      </c>
      <c r="U309" s="131" t="s">
        <v>16339</v>
      </c>
      <c r="W309" s="131" t="s">
        <v>16340</v>
      </c>
      <c r="X309" s="131" t="s">
        <v>16341</v>
      </c>
      <c r="Y309" s="131" t="s">
        <v>16342</v>
      </c>
      <c r="Z309" s="131" t="s">
        <v>16343</v>
      </c>
      <c r="AA309" s="131" t="s">
        <v>16344</v>
      </c>
      <c r="AB309" s="131" t="s">
        <v>16345</v>
      </c>
    </row>
    <row r="310" spans="1:28" x14ac:dyDescent="0.2">
      <c r="A310" s="131">
        <v>4112</v>
      </c>
      <c r="B310" s="131" t="s">
        <v>6213</v>
      </c>
      <c r="C310" s="131" t="s">
        <v>5697</v>
      </c>
      <c r="H310" s="131" t="s">
        <v>5899</v>
      </c>
      <c r="I310" s="131">
        <v>809</v>
      </c>
      <c r="J310" s="139" t="str">
        <f t="shared" si="8"/>
        <v>Trumau (4112)</v>
      </c>
      <c r="K310" s="136">
        <v>4112</v>
      </c>
      <c r="L310" s="131" t="str">
        <v>Trumau (4112)</v>
      </c>
      <c r="M310"/>
      <c r="N310" s="132" t="str">
        <f t="shared" si="9"/>
        <v>Trumau (4112)</v>
      </c>
      <c r="O310" s="140">
        <v>6065</v>
      </c>
      <c r="P310" s="141" t="s">
        <v>12166</v>
      </c>
      <c r="Q310" s="131" t="s">
        <v>13994</v>
      </c>
      <c r="U310" s="131" t="s">
        <v>16346</v>
      </c>
      <c r="W310" s="131" t="s">
        <v>16347</v>
      </c>
      <c r="X310" s="131" t="s">
        <v>16348</v>
      </c>
      <c r="Y310" s="131" t="s">
        <v>16349</v>
      </c>
      <c r="Z310" s="131" t="s">
        <v>16350</v>
      </c>
      <c r="AA310" s="131" t="s">
        <v>16351</v>
      </c>
      <c r="AB310" s="131" t="s">
        <v>16352</v>
      </c>
    </row>
    <row r="311" spans="1:28" x14ac:dyDescent="0.2">
      <c r="A311" s="131">
        <v>4113</v>
      </c>
      <c r="B311" s="131" t="s">
        <v>6214</v>
      </c>
      <c r="C311" s="131" t="s">
        <v>5697</v>
      </c>
      <c r="H311" s="131" t="s">
        <v>5899</v>
      </c>
      <c r="I311" s="131">
        <v>809</v>
      </c>
      <c r="J311" s="135" t="str">
        <f t="shared" si="8"/>
        <v>Unterwaltersdorf (4113)</v>
      </c>
      <c r="K311" s="136">
        <v>4113</v>
      </c>
      <c r="L311" s="131" t="str">
        <v>Unterwaltersdorf (4113)</v>
      </c>
      <c r="M311"/>
      <c r="N311" s="132" t="str">
        <f t="shared" si="9"/>
        <v>Unterwaltersdorf (4113)</v>
      </c>
      <c r="O311" s="140">
        <v>6410</v>
      </c>
      <c r="P311" s="141" t="s">
        <v>12166</v>
      </c>
      <c r="Q311" s="131" t="s">
        <v>13994</v>
      </c>
      <c r="U311" s="131" t="s">
        <v>16353</v>
      </c>
      <c r="W311" s="131" t="s">
        <v>16354</v>
      </c>
      <c r="X311" s="131" t="s">
        <v>16355</v>
      </c>
      <c r="Y311" s="131" t="s">
        <v>16356</v>
      </c>
      <c r="Z311" s="131" t="s">
        <v>16357</v>
      </c>
      <c r="AA311" s="131" t="s">
        <v>16358</v>
      </c>
      <c r="AB311" s="131" t="s">
        <v>16359</v>
      </c>
    </row>
    <row r="312" spans="1:28" x14ac:dyDescent="0.2">
      <c r="A312" s="131">
        <v>4114</v>
      </c>
      <c r="B312" s="131" t="s">
        <v>6215</v>
      </c>
      <c r="C312" s="131" t="s">
        <v>5697</v>
      </c>
      <c r="H312" s="131" t="s">
        <v>6202</v>
      </c>
      <c r="I312" s="131">
        <v>811</v>
      </c>
      <c r="J312" s="139" t="str">
        <f t="shared" si="8"/>
        <v>Wampersdorf (4114)</v>
      </c>
      <c r="K312" s="136">
        <v>4114</v>
      </c>
      <c r="L312" s="131" t="str">
        <v>Wampersdorf (4114)</v>
      </c>
      <c r="M312"/>
      <c r="N312" s="132" t="str">
        <f t="shared" si="9"/>
        <v>Wampersdorf (4114)</v>
      </c>
      <c r="O312" s="140">
        <v>6100</v>
      </c>
      <c r="P312" s="141" t="s">
        <v>12166</v>
      </c>
      <c r="Q312" s="131" t="s">
        <v>13994</v>
      </c>
      <c r="U312" s="131" t="s">
        <v>16360</v>
      </c>
      <c r="W312" s="131" t="s">
        <v>16361</v>
      </c>
      <c r="X312" s="131" t="s">
        <v>16362</v>
      </c>
      <c r="Y312" s="131" t="s">
        <v>16363</v>
      </c>
      <c r="Z312" s="131" t="s">
        <v>16364</v>
      </c>
      <c r="AA312" s="131" t="s">
        <v>16365</v>
      </c>
      <c r="AB312" s="131" t="s">
        <v>16366</v>
      </c>
    </row>
    <row r="313" spans="1:28" x14ac:dyDescent="0.2">
      <c r="A313" s="131">
        <v>4115</v>
      </c>
      <c r="B313" s="131" t="s">
        <v>6216</v>
      </c>
      <c r="C313" s="131" t="s">
        <v>5697</v>
      </c>
      <c r="H313" s="131" t="s">
        <v>5899</v>
      </c>
      <c r="I313" s="131">
        <v>809</v>
      </c>
      <c r="J313" s="135" t="str">
        <f t="shared" si="8"/>
        <v>Weigelsdorf (4115)</v>
      </c>
      <c r="K313" s="136">
        <v>4115</v>
      </c>
      <c r="L313" s="131" t="str">
        <v>Weigelsdorf (4115)</v>
      </c>
      <c r="M313"/>
      <c r="N313" s="132" t="str">
        <f t="shared" si="9"/>
        <v>Weigelsdorf (4115)</v>
      </c>
      <c r="O313" s="140">
        <v>6165</v>
      </c>
      <c r="P313" s="141" t="s">
        <v>12166</v>
      </c>
      <c r="Q313" s="131" t="s">
        <v>13994</v>
      </c>
      <c r="U313" s="131" t="s">
        <v>16367</v>
      </c>
      <c r="W313" s="131" t="s">
        <v>16368</v>
      </c>
      <c r="X313" s="131" t="s">
        <v>16369</v>
      </c>
      <c r="Y313" s="131" t="s">
        <v>16370</v>
      </c>
      <c r="Z313" s="131" t="s">
        <v>16371</v>
      </c>
      <c r="AA313" s="131" t="s">
        <v>16372</v>
      </c>
      <c r="AB313" s="131" t="s">
        <v>16373</v>
      </c>
    </row>
    <row r="314" spans="1:28" x14ac:dyDescent="0.2">
      <c r="A314" s="131">
        <v>4301</v>
      </c>
      <c r="B314" s="131" t="s">
        <v>6217</v>
      </c>
      <c r="C314" s="131" t="s">
        <v>5697</v>
      </c>
      <c r="H314" s="131" t="s">
        <v>6218</v>
      </c>
      <c r="I314" s="131">
        <v>207</v>
      </c>
      <c r="J314" s="139" t="str">
        <f t="shared" si="8"/>
        <v>Altenmarkt (4301)</v>
      </c>
      <c r="K314" s="136">
        <v>4301</v>
      </c>
      <c r="L314" s="131" t="str">
        <v>Altenmarkt (4301)</v>
      </c>
      <c r="M314"/>
      <c r="N314" s="132" t="str">
        <f t="shared" si="9"/>
        <v>Altenmarkt (4301)</v>
      </c>
      <c r="O314" s="140">
        <v>6060</v>
      </c>
      <c r="P314" s="141" t="s">
        <v>12166</v>
      </c>
      <c r="Q314" s="131" t="s">
        <v>13994</v>
      </c>
      <c r="U314" s="131" t="s">
        <v>16374</v>
      </c>
      <c r="W314" s="131" t="s">
        <v>16375</v>
      </c>
      <c r="X314" s="131" t="s">
        <v>16376</v>
      </c>
      <c r="Y314" s="131" t="s">
        <v>16377</v>
      </c>
      <c r="Z314" s="131" t="s">
        <v>16378</v>
      </c>
      <c r="AA314" s="131" t="s">
        <v>16379</v>
      </c>
      <c r="AB314" s="131" t="s">
        <v>16380</v>
      </c>
    </row>
    <row r="315" spans="1:28" x14ac:dyDescent="0.2">
      <c r="A315" s="131">
        <v>4302</v>
      </c>
      <c r="B315" s="131" t="s">
        <v>6219</v>
      </c>
      <c r="C315" s="131" t="s">
        <v>5697</v>
      </c>
      <c r="H315" s="131" t="s">
        <v>6220</v>
      </c>
      <c r="I315" s="131">
        <v>209</v>
      </c>
      <c r="J315" s="135" t="str">
        <f t="shared" si="8"/>
        <v>Berndorf I (4302)</v>
      </c>
      <c r="K315" s="136">
        <v>4302</v>
      </c>
      <c r="L315" s="131" t="str">
        <v>Berndorf I (4302)</v>
      </c>
      <c r="M315"/>
      <c r="N315" s="132" t="str">
        <f t="shared" si="9"/>
        <v>Berndorf I (4302)</v>
      </c>
      <c r="O315" s="140">
        <v>6073</v>
      </c>
      <c r="P315" s="141" t="s">
        <v>12166</v>
      </c>
      <c r="Q315" s="131" t="s">
        <v>13994</v>
      </c>
      <c r="U315" s="131" t="s">
        <v>16381</v>
      </c>
      <c r="W315" s="131" t="s">
        <v>16382</v>
      </c>
      <c r="X315" s="131" t="s">
        <v>16383</v>
      </c>
      <c r="Y315" s="131" t="s">
        <v>16384</v>
      </c>
      <c r="Z315" s="131" t="s">
        <v>16385</v>
      </c>
      <c r="AA315" s="131" t="s">
        <v>16386</v>
      </c>
      <c r="AB315" s="131" t="s">
        <v>16387</v>
      </c>
    </row>
    <row r="316" spans="1:28" x14ac:dyDescent="0.2">
      <c r="A316" s="131">
        <v>4303</v>
      </c>
      <c r="B316" s="131" t="s">
        <v>6221</v>
      </c>
      <c r="C316" s="131" t="s">
        <v>5697</v>
      </c>
      <c r="H316" s="131" t="s">
        <v>6220</v>
      </c>
      <c r="I316" s="131">
        <v>209</v>
      </c>
      <c r="J316" s="139" t="str">
        <f t="shared" si="8"/>
        <v>Berndorf II (4303)</v>
      </c>
      <c r="K316" s="136">
        <v>4303</v>
      </c>
      <c r="L316" s="131" t="str">
        <v>Berndorf II (4303)</v>
      </c>
      <c r="M316"/>
      <c r="N316" s="132" t="str">
        <f t="shared" si="9"/>
        <v>Berndorf II (4303)</v>
      </c>
      <c r="O316" s="140">
        <v>6181</v>
      </c>
      <c r="P316" s="141" t="s">
        <v>12166</v>
      </c>
      <c r="Q316" s="131" t="s">
        <v>13994</v>
      </c>
      <c r="U316" s="131" t="s">
        <v>16388</v>
      </c>
      <c r="W316" s="131" t="s">
        <v>16389</v>
      </c>
      <c r="X316" s="131" t="s">
        <v>16390</v>
      </c>
      <c r="Y316" s="131" t="s">
        <v>16391</v>
      </c>
      <c r="Z316" s="131" t="s">
        <v>16392</v>
      </c>
      <c r="AA316" s="131" t="s">
        <v>16393</v>
      </c>
      <c r="AB316" s="131" t="s">
        <v>16394</v>
      </c>
    </row>
    <row r="317" spans="1:28" x14ac:dyDescent="0.2">
      <c r="A317" s="131">
        <v>4304</v>
      </c>
      <c r="B317" s="131" t="s">
        <v>6222</v>
      </c>
      <c r="C317" s="131" t="s">
        <v>5697</v>
      </c>
      <c r="H317" s="131" t="s">
        <v>6220</v>
      </c>
      <c r="I317" s="131">
        <v>209</v>
      </c>
      <c r="J317" s="135" t="str">
        <f t="shared" si="8"/>
        <v>Berndorf III (4304)</v>
      </c>
      <c r="K317" s="136">
        <v>4304</v>
      </c>
      <c r="L317" s="131" t="str">
        <v>Berndorf III (4304)</v>
      </c>
      <c r="M317"/>
      <c r="N317" s="132" t="str">
        <f t="shared" si="9"/>
        <v>Berndorf III (4304)</v>
      </c>
      <c r="O317" s="140">
        <v>6020</v>
      </c>
      <c r="P317" s="141" t="s">
        <v>12166</v>
      </c>
      <c r="Q317" s="131" t="s">
        <v>13994</v>
      </c>
      <c r="U317" s="131" t="s">
        <v>16395</v>
      </c>
      <c r="W317" s="131" t="s">
        <v>16396</v>
      </c>
      <c r="X317" s="131" t="s">
        <v>16397</v>
      </c>
      <c r="Y317" s="131" t="s">
        <v>16398</v>
      </c>
      <c r="Z317" s="131" t="s">
        <v>16399</v>
      </c>
      <c r="AA317" s="131" t="s">
        <v>16400</v>
      </c>
      <c r="AB317" s="131" t="s">
        <v>16401</v>
      </c>
    </row>
    <row r="318" spans="1:28" x14ac:dyDescent="0.2">
      <c r="A318" s="131">
        <v>4305</v>
      </c>
      <c r="B318" s="131" t="s">
        <v>6223</v>
      </c>
      <c r="C318" s="131" t="s">
        <v>5697</v>
      </c>
      <c r="H318" s="131" t="s">
        <v>6220</v>
      </c>
      <c r="I318" s="131">
        <v>209</v>
      </c>
      <c r="J318" s="139" t="str">
        <f t="shared" si="8"/>
        <v>Berndorf IV (4305)</v>
      </c>
      <c r="K318" s="136">
        <v>4305</v>
      </c>
      <c r="L318" s="131" t="str">
        <v>Berndorf IV (4305)</v>
      </c>
      <c r="M318"/>
      <c r="N318" s="132" t="str">
        <f t="shared" si="9"/>
        <v>Berndorf IV (4305)</v>
      </c>
      <c r="O318" s="140">
        <v>6141</v>
      </c>
      <c r="P318" s="141" t="s">
        <v>12166</v>
      </c>
      <c r="Q318" s="131" t="s">
        <v>13994</v>
      </c>
      <c r="U318" s="131" t="s">
        <v>16402</v>
      </c>
      <c r="W318" s="131" t="s">
        <v>16403</v>
      </c>
      <c r="X318" s="131" t="s">
        <v>16404</v>
      </c>
      <c r="Y318" s="131" t="s">
        <v>16405</v>
      </c>
      <c r="Z318" s="131" t="s">
        <v>16406</v>
      </c>
      <c r="AA318" s="131" t="s">
        <v>16407</v>
      </c>
      <c r="AB318" s="131" t="s">
        <v>16408</v>
      </c>
    </row>
    <row r="319" spans="1:28" x14ac:dyDescent="0.2">
      <c r="A319" s="131">
        <v>4306</v>
      </c>
      <c r="B319" s="131" t="s">
        <v>6224</v>
      </c>
      <c r="C319" s="131" t="s">
        <v>5697</v>
      </c>
      <c r="H319" s="131" t="s">
        <v>6218</v>
      </c>
      <c r="I319" s="131">
        <v>207</v>
      </c>
      <c r="J319" s="135" t="str">
        <f t="shared" si="8"/>
        <v>St. Corona (4306)</v>
      </c>
      <c r="K319" s="136">
        <v>4306</v>
      </c>
      <c r="L319" s="131" t="str">
        <v>St. Corona (4306)</v>
      </c>
      <c r="M319"/>
      <c r="N319" s="132" t="str">
        <f t="shared" si="9"/>
        <v>St. Corona (4306)</v>
      </c>
      <c r="O319" s="140">
        <v>6108</v>
      </c>
      <c r="P319" s="141" t="s">
        <v>12166</v>
      </c>
      <c r="Q319" s="131" t="s">
        <v>13994</v>
      </c>
      <c r="U319" s="131" t="s">
        <v>16409</v>
      </c>
      <c r="W319" s="131" t="s">
        <v>16410</v>
      </c>
      <c r="X319" s="131" t="s">
        <v>16411</v>
      </c>
      <c r="Y319" s="131" t="s">
        <v>16412</v>
      </c>
      <c r="Z319" s="131" t="s">
        <v>16413</v>
      </c>
      <c r="AA319" s="131" t="s">
        <v>16414</v>
      </c>
      <c r="AB319" s="131" t="s">
        <v>16415</v>
      </c>
    </row>
    <row r="320" spans="1:28" x14ac:dyDescent="0.2">
      <c r="A320" s="131">
        <v>4307</v>
      </c>
      <c r="B320" s="131" t="s">
        <v>6225</v>
      </c>
      <c r="C320" s="131" t="s">
        <v>5697</v>
      </c>
      <c r="H320" s="131" t="s">
        <v>5918</v>
      </c>
      <c r="I320" s="131">
        <v>810</v>
      </c>
      <c r="J320" s="139" t="str">
        <f t="shared" si="8"/>
        <v>Enzesfeld (4307)</v>
      </c>
      <c r="K320" s="136">
        <v>4307</v>
      </c>
      <c r="L320" s="131" t="str">
        <v>Enzesfeld (4307)</v>
      </c>
      <c r="M320"/>
      <c r="N320" s="132" t="str">
        <f t="shared" si="9"/>
        <v>Enzesfeld (4307)</v>
      </c>
      <c r="O320" s="140">
        <v>6184</v>
      </c>
      <c r="P320" s="141" t="s">
        <v>12166</v>
      </c>
      <c r="Q320" s="131" t="s">
        <v>13994</v>
      </c>
      <c r="U320" s="131" t="s">
        <v>16416</v>
      </c>
      <c r="W320" s="131" t="s">
        <v>16417</v>
      </c>
      <c r="X320" s="131" t="s">
        <v>16418</v>
      </c>
      <c r="Y320" s="131" t="s">
        <v>16419</v>
      </c>
      <c r="Z320" s="131" t="s">
        <v>16420</v>
      </c>
      <c r="AA320" s="131" t="s">
        <v>16421</v>
      </c>
      <c r="AB320" s="131" t="s">
        <v>16422</v>
      </c>
    </row>
    <row r="321" spans="1:28" x14ac:dyDescent="0.2">
      <c r="A321" s="131">
        <v>4308</v>
      </c>
      <c r="B321" s="131" t="s">
        <v>6226</v>
      </c>
      <c r="C321" s="131" t="s">
        <v>5697</v>
      </c>
      <c r="H321" s="131" t="s">
        <v>6220</v>
      </c>
      <c r="I321" s="131">
        <v>209</v>
      </c>
      <c r="J321" s="135" t="str">
        <f t="shared" si="8"/>
        <v>Fahrafeld (4308)</v>
      </c>
      <c r="K321" s="136">
        <v>4308</v>
      </c>
      <c r="L321" s="131" t="str">
        <v>Fahrafeld (4308)</v>
      </c>
      <c r="M321"/>
      <c r="N321" s="132" t="str">
        <f t="shared" si="9"/>
        <v>Fahrafeld (4308)</v>
      </c>
      <c r="O321" s="140">
        <v>6074</v>
      </c>
      <c r="P321" s="141" t="s">
        <v>12166</v>
      </c>
      <c r="Q321" s="131" t="s">
        <v>13994</v>
      </c>
      <c r="U321" s="131" t="s">
        <v>16423</v>
      </c>
      <c r="W321" s="131" t="s">
        <v>16424</v>
      </c>
      <c r="X321" s="131" t="s">
        <v>16425</v>
      </c>
      <c r="Y321" s="131" t="s">
        <v>16426</v>
      </c>
      <c r="Z321" s="131" t="s">
        <v>16427</v>
      </c>
      <c r="AA321" s="131" t="s">
        <v>16428</v>
      </c>
      <c r="AB321" s="131" t="s">
        <v>16429</v>
      </c>
    </row>
    <row r="322" spans="1:28" x14ac:dyDescent="0.2">
      <c r="A322" s="131">
        <v>4309</v>
      </c>
      <c r="B322" s="131" t="s">
        <v>6227</v>
      </c>
      <c r="C322" s="131" t="s">
        <v>5697</v>
      </c>
      <c r="H322" s="131" t="s">
        <v>6106</v>
      </c>
      <c r="I322" s="131">
        <v>206</v>
      </c>
      <c r="J322" s="139" t="str">
        <f t="shared" si="8"/>
        <v>Furth (4309)</v>
      </c>
      <c r="K322" s="136">
        <v>4309</v>
      </c>
      <c r="L322" s="131" t="str">
        <v>Furth (4309)</v>
      </c>
      <c r="M322"/>
      <c r="N322" s="132" t="str">
        <f t="shared" si="9"/>
        <v>Furth (4309)</v>
      </c>
      <c r="O322" s="140">
        <v>6103</v>
      </c>
      <c r="P322" s="141" t="s">
        <v>12166</v>
      </c>
      <c r="Q322" s="131" t="s">
        <v>13994</v>
      </c>
      <c r="U322" s="131" t="s">
        <v>16430</v>
      </c>
      <c r="W322" s="131" t="s">
        <v>16431</v>
      </c>
      <c r="X322" s="131" t="s">
        <v>16432</v>
      </c>
      <c r="Y322" s="131" t="s">
        <v>16433</v>
      </c>
      <c r="Z322" s="131" t="s">
        <v>16434</v>
      </c>
      <c r="AA322" s="131" t="s">
        <v>16435</v>
      </c>
      <c r="AB322" s="131" t="s">
        <v>16436</v>
      </c>
    </row>
    <row r="323" spans="1:28" x14ac:dyDescent="0.2">
      <c r="A323" s="131">
        <v>4310</v>
      </c>
      <c r="B323" s="131" t="s">
        <v>6228</v>
      </c>
      <c r="C323" s="131" t="s">
        <v>5697</v>
      </c>
      <c r="H323" s="131" t="s">
        <v>6220</v>
      </c>
      <c r="I323" s="131">
        <v>209</v>
      </c>
      <c r="J323" s="135" t="str">
        <f t="shared" si="8"/>
        <v>Gadenweith (4310)</v>
      </c>
      <c r="K323" s="136">
        <v>4310</v>
      </c>
      <c r="L323" s="131" t="str">
        <v>Gadenweith (4310)</v>
      </c>
      <c r="M323"/>
      <c r="N323" s="132" t="str">
        <f t="shared" si="9"/>
        <v>Gadenweith (4310)</v>
      </c>
      <c r="O323" s="140">
        <v>6179</v>
      </c>
      <c r="P323" s="141" t="s">
        <v>12166</v>
      </c>
      <c r="Q323" s="131" t="s">
        <v>13994</v>
      </c>
      <c r="U323" s="131" t="s">
        <v>16437</v>
      </c>
      <c r="W323" s="131" t="s">
        <v>16438</v>
      </c>
      <c r="X323" s="131" t="s">
        <v>16439</v>
      </c>
      <c r="Y323" s="131" t="s">
        <v>16440</v>
      </c>
      <c r="Z323" s="131" t="s">
        <v>16441</v>
      </c>
      <c r="AA323" s="131" t="s">
        <v>16442</v>
      </c>
      <c r="AB323" s="131" t="s">
        <v>16443</v>
      </c>
    </row>
    <row r="324" spans="1:28" x14ac:dyDescent="0.2">
      <c r="A324" s="131">
        <v>4311</v>
      </c>
      <c r="B324" s="131" t="s">
        <v>6229</v>
      </c>
      <c r="C324" s="131" t="s">
        <v>5697</v>
      </c>
      <c r="H324" s="131" t="s">
        <v>6220</v>
      </c>
      <c r="I324" s="131">
        <v>209</v>
      </c>
      <c r="J324" s="139" t="str">
        <f t="shared" ref="J324:J387" si="10">CONCATENATE(B324," (",A324,")")</f>
        <v>Grillenberg (4311)</v>
      </c>
      <c r="K324" s="136">
        <v>4311</v>
      </c>
      <c r="L324" s="131" t="str">
        <v>Grillenberg (4311)</v>
      </c>
      <c r="M324"/>
      <c r="N324" s="132" t="str">
        <f t="shared" ref="N324:N387" si="11">IF(L324&lt;&gt;0,L324,"")</f>
        <v>Grillenberg (4311)</v>
      </c>
      <c r="O324" s="140">
        <v>6404</v>
      </c>
      <c r="P324" s="141" t="s">
        <v>12166</v>
      </c>
      <c r="Q324" s="131" t="s">
        <v>13994</v>
      </c>
      <c r="U324" s="131" t="s">
        <v>16444</v>
      </c>
      <c r="W324" s="131" t="s">
        <v>16445</v>
      </c>
      <c r="X324" s="131" t="s">
        <v>16446</v>
      </c>
      <c r="Y324" s="131" t="s">
        <v>16447</v>
      </c>
      <c r="Z324" s="131" t="s">
        <v>16448</v>
      </c>
      <c r="AA324" s="131" t="s">
        <v>16449</v>
      </c>
      <c r="AB324" s="131" t="s">
        <v>16450</v>
      </c>
    </row>
    <row r="325" spans="1:28" x14ac:dyDescent="0.2">
      <c r="A325" s="131">
        <v>4312</v>
      </c>
      <c r="B325" s="131" t="s">
        <v>6230</v>
      </c>
      <c r="C325" s="131" t="s">
        <v>5697</v>
      </c>
      <c r="H325" s="131" t="s">
        <v>5918</v>
      </c>
      <c r="I325" s="131">
        <v>810</v>
      </c>
      <c r="J325" s="135" t="str">
        <f t="shared" si="10"/>
        <v>Hirtenberg (4312)</v>
      </c>
      <c r="K325" s="136">
        <v>4312</v>
      </c>
      <c r="L325" s="131" t="str">
        <v>Hirtenberg (4312)</v>
      </c>
      <c r="M325"/>
      <c r="N325" s="132" t="str">
        <f t="shared" si="11"/>
        <v>Hirtenberg (4312)</v>
      </c>
      <c r="O325" s="140">
        <v>6405</v>
      </c>
      <c r="P325" s="141" t="s">
        <v>12166</v>
      </c>
      <c r="Q325" s="131" t="s">
        <v>13994</v>
      </c>
      <c r="U325" s="131" t="s">
        <v>16451</v>
      </c>
      <c r="W325" s="131" t="s">
        <v>16452</v>
      </c>
      <c r="X325" s="131" t="s">
        <v>16453</v>
      </c>
      <c r="Y325" s="131" t="s">
        <v>16454</v>
      </c>
      <c r="Z325" s="131" t="s">
        <v>16455</v>
      </c>
      <c r="AA325" s="131" t="s">
        <v>16456</v>
      </c>
      <c r="AB325" s="131" t="s">
        <v>16457</v>
      </c>
    </row>
    <row r="326" spans="1:28" x14ac:dyDescent="0.2">
      <c r="A326" s="131">
        <v>4313</v>
      </c>
      <c r="B326" s="131" t="s">
        <v>6231</v>
      </c>
      <c r="C326" s="131" t="s">
        <v>5697</v>
      </c>
      <c r="H326" s="131" t="s">
        <v>6220</v>
      </c>
      <c r="I326" s="131">
        <v>209</v>
      </c>
      <c r="J326" s="139" t="str">
        <f t="shared" si="10"/>
        <v>Hernstein (4313)</v>
      </c>
      <c r="K326" s="136">
        <v>4313</v>
      </c>
      <c r="L326" s="131" t="str">
        <v>Hernstein (4313)</v>
      </c>
      <c r="M326"/>
      <c r="N326" s="132" t="str">
        <f t="shared" si="11"/>
        <v>Hernstein (4313)</v>
      </c>
      <c r="O326" s="140">
        <v>6408</v>
      </c>
      <c r="P326" s="141" t="s">
        <v>12166</v>
      </c>
      <c r="Q326" s="131" t="s">
        <v>13994</v>
      </c>
      <c r="U326" s="131" t="s">
        <v>16458</v>
      </c>
      <c r="W326" s="131" t="s">
        <v>16459</v>
      </c>
      <c r="X326" s="131" t="s">
        <v>16460</v>
      </c>
      <c r="Y326" s="131" t="s">
        <v>16461</v>
      </c>
      <c r="Z326" s="131" t="s">
        <v>16462</v>
      </c>
      <c r="AA326" s="131" t="s">
        <v>16463</v>
      </c>
      <c r="AB326" s="131" t="s">
        <v>16464</v>
      </c>
    </row>
    <row r="327" spans="1:28" x14ac:dyDescent="0.2">
      <c r="A327" s="131">
        <v>4314</v>
      </c>
      <c r="B327" s="131" t="s">
        <v>6232</v>
      </c>
      <c r="C327" s="131" t="s">
        <v>5697</v>
      </c>
      <c r="H327" s="131" t="s">
        <v>6220</v>
      </c>
      <c r="I327" s="131">
        <v>209</v>
      </c>
      <c r="J327" s="135" t="str">
        <f t="shared" si="10"/>
        <v>Kleinfeld (4314)</v>
      </c>
      <c r="K327" s="136">
        <v>4314</v>
      </c>
      <c r="L327" s="131" t="str">
        <v>Kleinfeld (4314)</v>
      </c>
      <c r="M327"/>
      <c r="N327" s="132" t="str">
        <f t="shared" si="11"/>
        <v>Kleinfeld (4314)</v>
      </c>
      <c r="O327" s="140">
        <v>6082</v>
      </c>
      <c r="P327" s="141" t="s">
        <v>12166</v>
      </c>
      <c r="Q327" s="131" t="s">
        <v>13994</v>
      </c>
      <c r="U327" s="131" t="s">
        <v>16465</v>
      </c>
      <c r="W327" s="131" t="s">
        <v>16466</v>
      </c>
      <c r="X327" s="131" t="s">
        <v>16467</v>
      </c>
      <c r="Y327" s="131" t="s">
        <v>16468</v>
      </c>
      <c r="Z327" s="131" t="s">
        <v>16469</v>
      </c>
      <c r="AA327" s="131" t="s">
        <v>16470</v>
      </c>
      <c r="AB327" s="131" t="s">
        <v>16471</v>
      </c>
    </row>
    <row r="328" spans="1:28" x14ac:dyDescent="0.2">
      <c r="A328" s="131">
        <v>4315</v>
      </c>
      <c r="B328" s="131" t="s">
        <v>6233</v>
      </c>
      <c r="C328" s="131" t="s">
        <v>5697</v>
      </c>
      <c r="H328" s="131" t="s">
        <v>5918</v>
      </c>
      <c r="I328" s="131">
        <v>810</v>
      </c>
      <c r="J328" s="139" t="str">
        <f t="shared" si="10"/>
        <v>Lindabrunn (4315)</v>
      </c>
      <c r="K328" s="136">
        <v>4315</v>
      </c>
      <c r="L328" s="131" t="str">
        <v>Lindabrunn (4315)</v>
      </c>
      <c r="M328"/>
      <c r="N328" s="132" t="str">
        <f t="shared" si="11"/>
        <v>Lindabrunn (4315)</v>
      </c>
      <c r="O328" s="140">
        <v>6173</v>
      </c>
      <c r="P328" s="141" t="s">
        <v>12166</v>
      </c>
      <c r="Q328" s="131" t="s">
        <v>13994</v>
      </c>
      <c r="U328" s="131" t="s">
        <v>16472</v>
      </c>
      <c r="W328" s="131" t="s">
        <v>16473</v>
      </c>
      <c r="X328" s="131" t="s">
        <v>16474</v>
      </c>
      <c r="Y328" s="131" t="s">
        <v>16475</v>
      </c>
      <c r="Z328" s="131" t="s">
        <v>16476</v>
      </c>
      <c r="AA328" s="131" t="s">
        <v>16477</v>
      </c>
      <c r="AB328" s="131" t="s">
        <v>16478</v>
      </c>
    </row>
    <row r="329" spans="1:28" x14ac:dyDescent="0.2">
      <c r="A329" s="131">
        <v>4316</v>
      </c>
      <c r="B329" s="131" t="s">
        <v>6234</v>
      </c>
      <c r="C329" s="131" t="s">
        <v>5697</v>
      </c>
      <c r="H329" s="131" t="s">
        <v>6218</v>
      </c>
      <c r="I329" s="131">
        <v>207</v>
      </c>
      <c r="J329" s="135" t="str">
        <f t="shared" si="10"/>
        <v>Kleinmariazell (4316)</v>
      </c>
      <c r="K329" s="136">
        <v>4316</v>
      </c>
      <c r="L329" s="131" t="str">
        <v>Kleinmariazell (4316)</v>
      </c>
      <c r="M329"/>
      <c r="N329" s="132" t="str">
        <f t="shared" si="11"/>
        <v>Kleinmariazell (4316)</v>
      </c>
      <c r="O329" s="140">
        <v>6157</v>
      </c>
      <c r="P329" s="141" t="s">
        <v>12166</v>
      </c>
      <c r="Q329" s="131" t="s">
        <v>13994</v>
      </c>
      <c r="U329" s="131" t="s">
        <v>16479</v>
      </c>
      <c r="W329" s="131" t="s">
        <v>16480</v>
      </c>
      <c r="X329" s="131" t="s">
        <v>16481</v>
      </c>
      <c r="Y329" s="131" t="s">
        <v>16482</v>
      </c>
      <c r="Z329" s="131" t="s">
        <v>16483</v>
      </c>
      <c r="AA329" s="131" t="s">
        <v>16484</v>
      </c>
      <c r="AB329" s="131" t="s">
        <v>16485</v>
      </c>
    </row>
    <row r="330" spans="1:28" x14ac:dyDescent="0.2">
      <c r="A330" s="131">
        <v>4318</v>
      </c>
      <c r="B330" s="131" t="s">
        <v>6235</v>
      </c>
      <c r="C330" s="131" t="s">
        <v>5697</v>
      </c>
      <c r="H330" s="131" t="s">
        <v>6220</v>
      </c>
      <c r="I330" s="131">
        <v>209</v>
      </c>
      <c r="J330" s="139" t="str">
        <f t="shared" si="10"/>
        <v>Neuhaus (4318)</v>
      </c>
      <c r="K330" s="136">
        <v>4318</v>
      </c>
      <c r="L330" s="131" t="str">
        <v>Neuhaus (4318)</v>
      </c>
      <c r="M330"/>
      <c r="N330" s="132" t="str">
        <f t="shared" si="11"/>
        <v>Neuhaus (4318)</v>
      </c>
      <c r="O330" s="140">
        <v>6406</v>
      </c>
      <c r="P330" s="141" t="s">
        <v>12166</v>
      </c>
      <c r="Q330" s="131" t="s">
        <v>13994</v>
      </c>
      <c r="U330" s="131" t="s">
        <v>16486</v>
      </c>
      <c r="W330" s="131" t="s">
        <v>16487</v>
      </c>
      <c r="X330" s="131" t="s">
        <v>16488</v>
      </c>
      <c r="Y330" s="131" t="s">
        <v>16489</v>
      </c>
      <c r="Z330" s="131" t="s">
        <v>16490</v>
      </c>
      <c r="AA330" s="131" t="s">
        <v>16491</v>
      </c>
      <c r="AB330" s="131" t="s">
        <v>16492</v>
      </c>
    </row>
    <row r="331" spans="1:28" x14ac:dyDescent="0.2">
      <c r="A331" s="131">
        <v>4319</v>
      </c>
      <c r="B331" s="131" t="s">
        <v>6236</v>
      </c>
      <c r="C331" s="131" t="s">
        <v>5697</v>
      </c>
      <c r="H331" s="131" t="s">
        <v>6220</v>
      </c>
      <c r="I331" s="131">
        <v>209</v>
      </c>
      <c r="J331" s="135" t="str">
        <f t="shared" si="10"/>
        <v>Neusiedl bei Grillenberg (4319)</v>
      </c>
      <c r="K331" s="136">
        <v>4319</v>
      </c>
      <c r="L331" s="131" t="str">
        <v>Neusiedl bei Grillenberg (4319)</v>
      </c>
      <c r="M331"/>
      <c r="N331" s="132" t="str">
        <f t="shared" si="11"/>
        <v>Neusiedl bei Grillenberg (4319)</v>
      </c>
      <c r="O331" s="140">
        <v>6167</v>
      </c>
      <c r="P331" s="141" t="s">
        <v>12166</v>
      </c>
      <c r="Q331" s="131" t="s">
        <v>13994</v>
      </c>
      <c r="U331" s="131" t="s">
        <v>16493</v>
      </c>
      <c r="W331" s="131" t="s">
        <v>16494</v>
      </c>
      <c r="X331" s="131" t="s">
        <v>16495</v>
      </c>
      <c r="Y331" s="131" t="s">
        <v>16496</v>
      </c>
      <c r="AA331" s="131" t="s">
        <v>16497</v>
      </c>
      <c r="AB331" s="131" t="s">
        <v>16498</v>
      </c>
    </row>
    <row r="332" spans="1:28" x14ac:dyDescent="0.2">
      <c r="A332" s="131">
        <v>4320</v>
      </c>
      <c r="B332" s="131" t="s">
        <v>6237</v>
      </c>
      <c r="C332" s="131" t="s">
        <v>5697</v>
      </c>
      <c r="H332" s="131" t="s">
        <v>6218</v>
      </c>
      <c r="I332" s="131">
        <v>207</v>
      </c>
      <c r="J332" s="139" t="str">
        <f t="shared" si="10"/>
        <v>Nöstach (4320)</v>
      </c>
      <c r="K332" s="136">
        <v>4320</v>
      </c>
      <c r="L332" s="131" t="str">
        <v>Nöstach (4320)</v>
      </c>
      <c r="M332"/>
      <c r="N332" s="132" t="str">
        <f t="shared" si="11"/>
        <v>Nöstach (4320)</v>
      </c>
      <c r="O332" s="140">
        <v>6145</v>
      </c>
      <c r="P332" s="141" t="s">
        <v>12166</v>
      </c>
      <c r="Q332" s="131" t="s">
        <v>13994</v>
      </c>
      <c r="U332" s="131" t="s">
        <v>16499</v>
      </c>
      <c r="W332" s="131" t="s">
        <v>16500</v>
      </c>
      <c r="X332" s="131" t="s">
        <v>16501</v>
      </c>
      <c r="Y332" s="131" t="s">
        <v>16502</v>
      </c>
      <c r="AA332" s="131" t="s">
        <v>16503</v>
      </c>
      <c r="AB332" s="131" t="s">
        <v>16504</v>
      </c>
    </row>
    <row r="333" spans="1:28" x14ac:dyDescent="0.2">
      <c r="A333" s="131">
        <v>4321</v>
      </c>
      <c r="B333" s="131" t="s">
        <v>6238</v>
      </c>
      <c r="C333" s="131" t="s">
        <v>5697</v>
      </c>
      <c r="H333" s="131" t="s">
        <v>6220</v>
      </c>
      <c r="I333" s="131">
        <v>209</v>
      </c>
      <c r="J333" s="135" t="str">
        <f t="shared" si="10"/>
        <v>Pottenstein (4321)</v>
      </c>
      <c r="K333" s="136">
        <v>4321</v>
      </c>
      <c r="L333" s="131" t="str">
        <v>Pottenstein (4321)</v>
      </c>
      <c r="M333"/>
      <c r="N333" s="132" t="str">
        <f t="shared" si="11"/>
        <v>Pottenstein (4321)</v>
      </c>
      <c r="O333" s="140">
        <v>6091</v>
      </c>
      <c r="P333" s="141" t="s">
        <v>12166</v>
      </c>
      <c r="Q333" s="131" t="s">
        <v>13994</v>
      </c>
      <c r="U333" s="131" t="s">
        <v>16505</v>
      </c>
      <c r="W333" s="131" t="s">
        <v>16506</v>
      </c>
      <c r="X333" s="131" t="s">
        <v>16507</v>
      </c>
      <c r="Y333" s="131" t="s">
        <v>16508</v>
      </c>
      <c r="AA333" s="131" t="s">
        <v>16509</v>
      </c>
      <c r="AB333" s="131" t="s">
        <v>16510</v>
      </c>
    </row>
    <row r="334" spans="1:28" x14ac:dyDescent="0.2">
      <c r="A334" s="131">
        <v>4322</v>
      </c>
      <c r="B334" s="131" t="s">
        <v>6239</v>
      </c>
      <c r="C334" s="131" t="s">
        <v>5697</v>
      </c>
      <c r="H334" s="131" t="s">
        <v>6220</v>
      </c>
      <c r="I334" s="131">
        <v>209</v>
      </c>
      <c r="J334" s="139" t="str">
        <f t="shared" si="10"/>
        <v>Pöllau (4322)</v>
      </c>
      <c r="K334" s="136">
        <v>4322</v>
      </c>
      <c r="L334" s="131" t="str">
        <v>Pöllau (4322)</v>
      </c>
      <c r="M334"/>
      <c r="N334" s="132" t="str">
        <f t="shared" si="11"/>
        <v>Pöllau (4322)</v>
      </c>
      <c r="O334" s="140">
        <v>6161</v>
      </c>
      <c r="P334" s="141" t="s">
        <v>12166</v>
      </c>
      <c r="Q334" s="131" t="s">
        <v>13994</v>
      </c>
      <c r="U334" s="131" t="s">
        <v>16511</v>
      </c>
      <c r="W334" s="131" t="s">
        <v>16512</v>
      </c>
      <c r="X334" s="131" t="s">
        <v>16513</v>
      </c>
      <c r="Y334" s="131" t="s">
        <v>16514</v>
      </c>
      <c r="AA334" s="131" t="s">
        <v>16515</v>
      </c>
      <c r="AB334" s="131" t="s">
        <v>16516</v>
      </c>
    </row>
    <row r="335" spans="1:28" x14ac:dyDescent="0.2">
      <c r="A335" s="131">
        <v>4323</v>
      </c>
      <c r="B335" s="131" t="s">
        <v>6240</v>
      </c>
      <c r="C335" s="131" t="s">
        <v>5697</v>
      </c>
      <c r="H335" s="131" t="s">
        <v>6220</v>
      </c>
      <c r="I335" s="131">
        <v>209</v>
      </c>
      <c r="J335" s="135" t="str">
        <f t="shared" si="10"/>
        <v>Schwarzensee (4323)</v>
      </c>
      <c r="K335" s="136">
        <v>4323</v>
      </c>
      <c r="L335" s="131" t="str">
        <v>Schwarzensee (4323)</v>
      </c>
      <c r="M335"/>
      <c r="N335" s="132" t="str">
        <f t="shared" si="11"/>
        <v>Schwarzensee (4323)</v>
      </c>
      <c r="O335" s="140">
        <v>6162</v>
      </c>
      <c r="P335" s="141" t="s">
        <v>12166</v>
      </c>
      <c r="Q335" s="131" t="s">
        <v>13994</v>
      </c>
      <c r="U335" s="131" t="s">
        <v>16517</v>
      </c>
      <c r="W335" s="131" t="s">
        <v>16518</v>
      </c>
      <c r="X335" s="131" t="s">
        <v>16519</v>
      </c>
      <c r="Y335" s="131" t="s">
        <v>16520</v>
      </c>
      <c r="AA335" s="131" t="s">
        <v>16521</v>
      </c>
      <c r="AB335" s="131" t="s">
        <v>16522</v>
      </c>
    </row>
    <row r="336" spans="1:28" x14ac:dyDescent="0.2">
      <c r="A336" s="131">
        <v>4324</v>
      </c>
      <c r="B336" s="131" t="s">
        <v>6241</v>
      </c>
      <c r="C336" s="131" t="s">
        <v>5697</v>
      </c>
      <c r="H336" s="131" t="s">
        <v>6220</v>
      </c>
      <c r="I336" s="131">
        <v>209</v>
      </c>
      <c r="J336" s="139" t="str">
        <f t="shared" si="10"/>
        <v>Steinhof (4324)</v>
      </c>
      <c r="K336" s="136">
        <v>4324</v>
      </c>
      <c r="L336" s="131" t="str">
        <v>Steinhof (4324)</v>
      </c>
      <c r="M336"/>
      <c r="N336" s="132" t="str">
        <f t="shared" si="11"/>
        <v>Steinhof (4324)</v>
      </c>
      <c r="O336" s="140">
        <v>6068</v>
      </c>
      <c r="P336" s="141" t="s">
        <v>12166</v>
      </c>
      <c r="Q336" s="131" t="s">
        <v>13994</v>
      </c>
      <c r="U336" s="131" t="s">
        <v>16523</v>
      </c>
      <c r="W336" s="131" t="s">
        <v>16524</v>
      </c>
      <c r="X336" s="131" t="s">
        <v>16525</v>
      </c>
      <c r="Y336" s="131" t="s">
        <v>16526</v>
      </c>
      <c r="AA336" s="131" t="s">
        <v>16527</v>
      </c>
      <c r="AB336" s="131" t="s">
        <v>16528</v>
      </c>
    </row>
    <row r="337" spans="1:28" x14ac:dyDescent="0.2">
      <c r="A337" s="131">
        <v>4325</v>
      </c>
      <c r="B337" s="131" t="s">
        <v>6242</v>
      </c>
      <c r="C337" s="131" t="s">
        <v>5697</v>
      </c>
      <c r="H337" s="131" t="s">
        <v>6218</v>
      </c>
      <c r="I337" s="131">
        <v>207</v>
      </c>
      <c r="J337" s="135" t="str">
        <f t="shared" si="10"/>
        <v>Thenneberg (4325)</v>
      </c>
      <c r="K337" s="136">
        <v>4325</v>
      </c>
      <c r="L337" s="131" t="str">
        <v>Thenneberg (4325)</v>
      </c>
      <c r="M337"/>
      <c r="N337" s="132" t="str">
        <f t="shared" si="11"/>
        <v>Thenneberg (4325)</v>
      </c>
      <c r="O337" s="140">
        <v>6142</v>
      </c>
      <c r="P337" s="141" t="s">
        <v>12166</v>
      </c>
      <c r="Q337" s="131" t="s">
        <v>13994</v>
      </c>
      <c r="U337" s="131" t="s">
        <v>16529</v>
      </c>
      <c r="W337" s="131" t="s">
        <v>16530</v>
      </c>
      <c r="X337" s="131" t="s">
        <v>16531</v>
      </c>
      <c r="Y337" s="131" t="s">
        <v>16532</v>
      </c>
      <c r="AA337" s="131" t="s">
        <v>16533</v>
      </c>
      <c r="AB337" s="131" t="s">
        <v>16534</v>
      </c>
    </row>
    <row r="338" spans="1:28" x14ac:dyDescent="0.2">
      <c r="A338" s="131">
        <v>4326</v>
      </c>
      <c r="B338" s="131" t="s">
        <v>6243</v>
      </c>
      <c r="C338" s="131" t="s">
        <v>5697</v>
      </c>
      <c r="H338" s="131" t="s">
        <v>6220</v>
      </c>
      <c r="I338" s="131">
        <v>209</v>
      </c>
      <c r="J338" s="139" t="str">
        <f t="shared" si="10"/>
        <v>Veitsau (4326)</v>
      </c>
      <c r="K338" s="136">
        <v>4326</v>
      </c>
      <c r="L338" s="131" t="str">
        <v>Veitsau (4326)</v>
      </c>
      <c r="M338"/>
      <c r="N338" s="132" t="str">
        <f t="shared" si="11"/>
        <v>Veitsau (4326)</v>
      </c>
      <c r="O338" s="140">
        <v>6105</v>
      </c>
      <c r="P338" s="141" t="s">
        <v>12166</v>
      </c>
      <c r="Q338" s="131" t="s">
        <v>13994</v>
      </c>
      <c r="U338" s="131" t="s">
        <v>16535</v>
      </c>
      <c r="W338" s="131" t="s">
        <v>16536</v>
      </c>
      <c r="X338" s="131" t="s">
        <v>16537</v>
      </c>
      <c r="Y338" s="131" t="s">
        <v>16538</v>
      </c>
      <c r="AA338" s="131" t="s">
        <v>16539</v>
      </c>
      <c r="AB338" s="131" t="s">
        <v>16540</v>
      </c>
    </row>
    <row r="339" spans="1:28" x14ac:dyDescent="0.2">
      <c r="A339" s="131">
        <v>4327</v>
      </c>
      <c r="B339" s="131" t="s">
        <v>6244</v>
      </c>
      <c r="C339" s="131" t="s">
        <v>5697</v>
      </c>
      <c r="H339" s="131" t="s">
        <v>6220</v>
      </c>
      <c r="I339" s="131">
        <v>209</v>
      </c>
      <c r="J339" s="135" t="str">
        <f t="shared" si="10"/>
        <v>Weißenbach an der Triesting (4327)</v>
      </c>
      <c r="K339" s="136">
        <v>4327</v>
      </c>
      <c r="L339" s="131" t="str">
        <v>Weißenbach an der Triesting (4327)</v>
      </c>
      <c r="M339"/>
      <c r="N339" s="132" t="str">
        <f t="shared" si="11"/>
        <v>Weißenbach an der Triesting (4327)</v>
      </c>
      <c r="O339" s="140">
        <v>6072</v>
      </c>
      <c r="P339" s="141" t="s">
        <v>12166</v>
      </c>
      <c r="Q339" s="131" t="s">
        <v>13994</v>
      </c>
      <c r="U339" s="131" t="s">
        <v>16541</v>
      </c>
      <c r="W339" s="131" t="s">
        <v>16542</v>
      </c>
      <c r="X339" s="131" t="s">
        <v>16543</v>
      </c>
      <c r="Y339" s="131" t="s">
        <v>16544</v>
      </c>
      <c r="AA339" s="131" t="s">
        <v>16545</v>
      </c>
      <c r="AB339" s="131" t="s">
        <v>16546</v>
      </c>
    </row>
    <row r="340" spans="1:28" x14ac:dyDescent="0.2">
      <c r="A340" s="131">
        <v>5001</v>
      </c>
      <c r="B340" s="131" t="s">
        <v>6245</v>
      </c>
      <c r="C340" s="131" t="s">
        <v>5697</v>
      </c>
      <c r="D340" s="131" t="s">
        <v>5910</v>
      </c>
      <c r="E340" s="131" t="s">
        <v>5910</v>
      </c>
      <c r="F340" s="131">
        <v>0.8</v>
      </c>
      <c r="H340" s="131" t="s">
        <v>5899</v>
      </c>
      <c r="I340" s="131">
        <v>809</v>
      </c>
      <c r="J340" s="139" t="str">
        <f t="shared" si="10"/>
        <v>Arbesthal (5001)</v>
      </c>
      <c r="K340" s="136">
        <v>5001</v>
      </c>
      <c r="L340" s="131" t="str">
        <v>Arbesthal (5001)</v>
      </c>
      <c r="M340"/>
      <c r="N340" s="132" t="str">
        <f t="shared" si="11"/>
        <v>Arbesthal (5001)</v>
      </c>
      <c r="O340" s="140">
        <v>6115</v>
      </c>
      <c r="P340" s="141" t="s">
        <v>12166</v>
      </c>
      <c r="Q340" s="131" t="s">
        <v>13994</v>
      </c>
      <c r="U340" s="131" t="s">
        <v>16547</v>
      </c>
      <c r="W340" s="131" t="s">
        <v>16548</v>
      </c>
      <c r="X340" s="131" t="s">
        <v>16549</v>
      </c>
      <c r="Y340" s="131" t="s">
        <v>16550</v>
      </c>
      <c r="AA340" s="131" t="s">
        <v>16551</v>
      </c>
      <c r="AB340" s="131" t="s">
        <v>16552</v>
      </c>
    </row>
    <row r="341" spans="1:28" x14ac:dyDescent="0.2">
      <c r="A341" s="131">
        <v>5002</v>
      </c>
      <c r="B341" s="131" t="s">
        <v>6246</v>
      </c>
      <c r="C341" s="131" t="s">
        <v>5697</v>
      </c>
      <c r="H341" s="131" t="s">
        <v>5899</v>
      </c>
      <c r="I341" s="131">
        <v>809</v>
      </c>
      <c r="J341" s="135" t="str">
        <f t="shared" si="10"/>
        <v>Au am Leithagebirge (5002)</v>
      </c>
      <c r="K341" s="136">
        <v>5002</v>
      </c>
      <c r="L341" s="131" t="str">
        <v>Au am Leithagebirge (5002)</v>
      </c>
      <c r="M341"/>
      <c r="N341" s="132" t="str">
        <f t="shared" si="11"/>
        <v>Au am Leithagebirge (5002)</v>
      </c>
      <c r="O341" s="140">
        <v>6114</v>
      </c>
      <c r="P341" s="141" t="s">
        <v>12166</v>
      </c>
      <c r="Q341" s="131" t="s">
        <v>13994</v>
      </c>
      <c r="U341" s="131" t="s">
        <v>16553</v>
      </c>
      <c r="W341" s="131" t="s">
        <v>16554</v>
      </c>
      <c r="X341" s="131" t="s">
        <v>16555</v>
      </c>
      <c r="Y341" s="131" t="s">
        <v>16556</v>
      </c>
      <c r="AA341" s="131" t="s">
        <v>16557</v>
      </c>
      <c r="AB341" s="131" t="s">
        <v>16558</v>
      </c>
    </row>
    <row r="342" spans="1:28" x14ac:dyDescent="0.2">
      <c r="A342" s="131">
        <v>5003</v>
      </c>
      <c r="B342" s="131" t="s">
        <v>6247</v>
      </c>
      <c r="C342" s="131" t="s">
        <v>5697</v>
      </c>
      <c r="D342" s="131" t="s">
        <v>5910</v>
      </c>
      <c r="E342" s="131" t="s">
        <v>5910</v>
      </c>
      <c r="F342" s="131">
        <v>0.8</v>
      </c>
      <c r="H342" s="131" t="s">
        <v>5899</v>
      </c>
      <c r="I342" s="131">
        <v>809</v>
      </c>
      <c r="J342" s="139" t="str">
        <f t="shared" si="10"/>
        <v>Bruck an der Leitha (5003)</v>
      </c>
      <c r="K342" s="136">
        <v>5003</v>
      </c>
      <c r="L342" s="131" t="str">
        <v>Bruck an der Leitha (5003)</v>
      </c>
      <c r="M342"/>
      <c r="N342" s="132" t="str">
        <f t="shared" si="11"/>
        <v>Bruck an der Leitha (5003)</v>
      </c>
      <c r="O342" s="140">
        <v>6175</v>
      </c>
      <c r="P342" s="141" t="s">
        <v>12166</v>
      </c>
      <c r="Q342" s="131" t="s">
        <v>13994</v>
      </c>
      <c r="U342" s="131" t="s">
        <v>16559</v>
      </c>
      <c r="W342" s="131" t="s">
        <v>16560</v>
      </c>
      <c r="X342" s="131" t="s">
        <v>16561</v>
      </c>
      <c r="Y342" s="131" t="s">
        <v>16562</v>
      </c>
      <c r="AA342" s="131" t="s">
        <v>16563</v>
      </c>
      <c r="AB342" s="131" t="s">
        <v>16564</v>
      </c>
    </row>
    <row r="343" spans="1:28" x14ac:dyDescent="0.2">
      <c r="A343" s="131">
        <v>5005</v>
      </c>
      <c r="B343" s="131" t="s">
        <v>6248</v>
      </c>
      <c r="C343" s="131" t="s">
        <v>5697</v>
      </c>
      <c r="H343" s="131" t="s">
        <v>5899</v>
      </c>
      <c r="I343" s="131">
        <v>809</v>
      </c>
      <c r="J343" s="135" t="str">
        <f t="shared" si="10"/>
        <v>Enzersdorf an der Fischa (5005)</v>
      </c>
      <c r="K343" s="136">
        <v>5005</v>
      </c>
      <c r="L343" s="131" t="str">
        <v>Enzersdorf an der Fischa (5005)</v>
      </c>
      <c r="M343"/>
      <c r="N343" s="132" t="str">
        <f t="shared" si="11"/>
        <v>Enzersdorf an der Fischa (5005)</v>
      </c>
      <c r="O343" s="140">
        <v>6401</v>
      </c>
      <c r="P343" s="141" t="s">
        <v>12166</v>
      </c>
      <c r="Q343" s="131" t="s">
        <v>13994</v>
      </c>
      <c r="U343" s="131" t="s">
        <v>16565</v>
      </c>
      <c r="W343" s="131" t="s">
        <v>16566</v>
      </c>
      <c r="X343" s="131" t="s">
        <v>16567</v>
      </c>
      <c r="Y343" s="131" t="s">
        <v>16568</v>
      </c>
      <c r="AA343" s="131" t="s">
        <v>16569</v>
      </c>
      <c r="AB343" s="131" t="s">
        <v>16570</v>
      </c>
    </row>
    <row r="344" spans="1:28" x14ac:dyDescent="0.2">
      <c r="A344" s="131">
        <v>5006</v>
      </c>
      <c r="B344" s="131" t="s">
        <v>6249</v>
      </c>
      <c r="C344" s="131" t="s">
        <v>5697</v>
      </c>
      <c r="D344" s="131" t="s">
        <v>5910</v>
      </c>
      <c r="E344" s="131" t="s">
        <v>5910</v>
      </c>
      <c r="F344" s="131">
        <v>0.8</v>
      </c>
      <c r="H344" s="131" t="s">
        <v>5899</v>
      </c>
      <c r="I344" s="131">
        <v>809</v>
      </c>
      <c r="J344" s="139" t="str">
        <f t="shared" si="10"/>
        <v>Gallbrunn (5006)</v>
      </c>
      <c r="K344" s="136">
        <v>5006</v>
      </c>
      <c r="L344" s="131" t="str">
        <v>Gallbrunn (5006)</v>
      </c>
      <c r="M344"/>
      <c r="N344" s="132" t="str">
        <f t="shared" si="11"/>
        <v>Gallbrunn (5006)</v>
      </c>
      <c r="O344" s="140">
        <v>6402</v>
      </c>
      <c r="P344" s="141" t="s">
        <v>12166</v>
      </c>
      <c r="Q344" s="131" t="s">
        <v>13994</v>
      </c>
      <c r="U344" s="131" t="s">
        <v>16571</v>
      </c>
      <c r="W344" s="131" t="s">
        <v>16572</v>
      </c>
      <c r="X344" s="131" t="s">
        <v>16573</v>
      </c>
      <c r="Y344" s="131" t="s">
        <v>16574</v>
      </c>
      <c r="AA344" s="131" t="s">
        <v>16575</v>
      </c>
      <c r="AB344" s="131" t="s">
        <v>16576</v>
      </c>
    </row>
    <row r="345" spans="1:28" x14ac:dyDescent="0.2">
      <c r="A345" s="131">
        <v>5007</v>
      </c>
      <c r="B345" s="131" t="s">
        <v>6250</v>
      </c>
      <c r="C345" s="131" t="s">
        <v>5697</v>
      </c>
      <c r="D345" s="131" t="s">
        <v>5910</v>
      </c>
      <c r="E345" s="131" t="s">
        <v>5910</v>
      </c>
      <c r="F345" s="131">
        <v>0.8</v>
      </c>
      <c r="H345" s="131" t="s">
        <v>5899</v>
      </c>
      <c r="I345" s="131">
        <v>809</v>
      </c>
      <c r="J345" s="135" t="str">
        <f t="shared" si="10"/>
        <v>Gerhaus (5007)</v>
      </c>
      <c r="K345" s="136">
        <v>5007</v>
      </c>
      <c r="L345" s="131" t="str">
        <v>Gerhaus (5007)</v>
      </c>
      <c r="M345"/>
      <c r="N345" s="132" t="str">
        <f t="shared" si="11"/>
        <v>Gerhaus (5007)</v>
      </c>
      <c r="O345" s="140">
        <v>6095</v>
      </c>
      <c r="P345" s="141" t="s">
        <v>12166</v>
      </c>
      <c r="Q345" s="131" t="s">
        <v>13994</v>
      </c>
      <c r="U345" s="131" t="s">
        <v>16577</v>
      </c>
      <c r="W345" s="131" t="s">
        <v>16578</v>
      </c>
      <c r="X345" s="131" t="s">
        <v>16579</v>
      </c>
      <c r="Y345" s="131" t="s">
        <v>16580</v>
      </c>
      <c r="AA345" s="131" t="s">
        <v>16581</v>
      </c>
      <c r="AB345" s="131" t="s">
        <v>16582</v>
      </c>
    </row>
    <row r="346" spans="1:28" x14ac:dyDescent="0.2">
      <c r="A346" s="131">
        <v>5008</v>
      </c>
      <c r="B346" s="131" t="s">
        <v>6251</v>
      </c>
      <c r="C346" s="131" t="s">
        <v>5697</v>
      </c>
      <c r="D346" s="131" t="s">
        <v>5910</v>
      </c>
      <c r="E346" s="131" t="s">
        <v>5910</v>
      </c>
      <c r="F346" s="131">
        <v>0.8</v>
      </c>
      <c r="H346" s="131" t="s">
        <v>5899</v>
      </c>
      <c r="I346" s="131">
        <v>809</v>
      </c>
      <c r="J346" s="139" t="str">
        <f t="shared" si="10"/>
        <v>Göttlesbrunn (5008)</v>
      </c>
      <c r="K346" s="136">
        <v>5008</v>
      </c>
      <c r="L346" s="131" t="str">
        <v>Göttlesbrunn (5008)</v>
      </c>
      <c r="M346"/>
      <c r="N346" s="132" t="str">
        <f t="shared" si="11"/>
        <v>Göttlesbrunn (5008)</v>
      </c>
      <c r="O346" s="140">
        <v>6182</v>
      </c>
      <c r="P346" s="141" t="s">
        <v>12166</v>
      </c>
      <c r="Q346" s="131" t="s">
        <v>13994</v>
      </c>
      <c r="U346" s="131" t="s">
        <v>16583</v>
      </c>
      <c r="W346" s="131" t="s">
        <v>16584</v>
      </c>
      <c r="X346" s="131" t="s">
        <v>16585</v>
      </c>
      <c r="Y346" s="131" t="s">
        <v>16586</v>
      </c>
      <c r="AA346" s="131" t="s">
        <v>16587</v>
      </c>
      <c r="AB346" s="131" t="s">
        <v>16588</v>
      </c>
    </row>
    <row r="347" spans="1:28" x14ac:dyDescent="0.2">
      <c r="A347" s="131">
        <v>5009</v>
      </c>
      <c r="B347" s="131" t="s">
        <v>6252</v>
      </c>
      <c r="C347" s="131" t="s">
        <v>5697</v>
      </c>
      <c r="H347" s="131" t="s">
        <v>5899</v>
      </c>
      <c r="I347" s="131">
        <v>809</v>
      </c>
      <c r="J347" s="135" t="str">
        <f t="shared" si="10"/>
        <v>Götzendorf (5009)</v>
      </c>
      <c r="K347" s="136">
        <v>5009</v>
      </c>
      <c r="L347" s="131" t="str">
        <v>Götzendorf (5009)</v>
      </c>
      <c r="M347"/>
      <c r="N347" s="132" t="str">
        <f t="shared" si="11"/>
        <v>Götzendorf (5009)</v>
      </c>
      <c r="O347" s="140">
        <v>6156</v>
      </c>
      <c r="P347" s="141" t="s">
        <v>12166</v>
      </c>
      <c r="Q347" s="131" t="s">
        <v>13994</v>
      </c>
      <c r="U347" s="131" t="s">
        <v>16589</v>
      </c>
      <c r="W347" s="131" t="s">
        <v>16590</v>
      </c>
      <c r="X347" s="131" t="s">
        <v>16591</v>
      </c>
      <c r="Y347" s="131" t="s">
        <v>16592</v>
      </c>
      <c r="AA347" s="131" t="s">
        <v>16593</v>
      </c>
      <c r="AB347" s="131" t="s">
        <v>16594</v>
      </c>
    </row>
    <row r="348" spans="1:28" x14ac:dyDescent="0.2">
      <c r="A348" s="131">
        <v>5010</v>
      </c>
      <c r="B348" s="131" t="s">
        <v>6253</v>
      </c>
      <c r="C348" s="131" t="s">
        <v>5697</v>
      </c>
      <c r="H348" s="131" t="s">
        <v>5899</v>
      </c>
      <c r="I348" s="131">
        <v>809</v>
      </c>
      <c r="J348" s="139" t="str">
        <f t="shared" si="10"/>
        <v>Hof am Leithagebirge (5010)</v>
      </c>
      <c r="K348" s="136">
        <v>5010</v>
      </c>
      <c r="L348" s="131" t="str">
        <v>Hof am Leithagebirge (5010)</v>
      </c>
      <c r="M348"/>
      <c r="N348" s="132" t="str">
        <f t="shared" si="11"/>
        <v>Hof am Leithagebirge (5010)</v>
      </c>
      <c r="O348" s="140">
        <v>6069</v>
      </c>
      <c r="P348" s="141" t="s">
        <v>12166</v>
      </c>
      <c r="Q348" s="131" t="s">
        <v>13994</v>
      </c>
      <c r="U348" s="131" t="s">
        <v>16595</v>
      </c>
      <c r="W348" s="131" t="s">
        <v>16596</v>
      </c>
      <c r="X348" s="131" t="s">
        <v>16597</v>
      </c>
      <c r="Y348" s="131" t="s">
        <v>16598</v>
      </c>
      <c r="AA348" s="131" t="s">
        <v>16599</v>
      </c>
      <c r="AB348" s="131" t="s">
        <v>16600</v>
      </c>
    </row>
    <row r="349" spans="1:28" x14ac:dyDescent="0.2">
      <c r="A349" s="131">
        <v>5011</v>
      </c>
      <c r="B349" s="131" t="s">
        <v>6254</v>
      </c>
      <c r="C349" s="131" t="s">
        <v>5697</v>
      </c>
      <c r="D349" s="131" t="s">
        <v>5910</v>
      </c>
      <c r="E349" s="131" t="s">
        <v>5910</v>
      </c>
      <c r="F349" s="131">
        <v>0.8</v>
      </c>
      <c r="H349" s="131" t="s">
        <v>5899</v>
      </c>
      <c r="I349" s="131">
        <v>809</v>
      </c>
      <c r="J349" s="135" t="str">
        <f t="shared" si="10"/>
        <v>Höflein (5011)</v>
      </c>
      <c r="K349" s="136">
        <v>5011</v>
      </c>
      <c r="L349" s="131" t="str">
        <v>Höflein (5011)</v>
      </c>
      <c r="M349"/>
      <c r="N349" s="132" t="str">
        <f t="shared" si="11"/>
        <v>Höflein (5011)</v>
      </c>
      <c r="O349" s="140">
        <v>6166</v>
      </c>
      <c r="P349" s="141" t="s">
        <v>12166</v>
      </c>
      <c r="Q349" s="131" t="s">
        <v>13994</v>
      </c>
      <c r="U349" s="131" t="s">
        <v>16601</v>
      </c>
      <c r="W349" s="131" t="s">
        <v>16602</v>
      </c>
      <c r="X349" s="131" t="s">
        <v>16603</v>
      </c>
      <c r="Y349" s="131" t="s">
        <v>16604</v>
      </c>
      <c r="AA349" s="131" t="s">
        <v>16605</v>
      </c>
      <c r="AB349" s="131" t="s">
        <v>16606</v>
      </c>
    </row>
    <row r="350" spans="1:28" x14ac:dyDescent="0.2">
      <c r="A350" s="131">
        <v>5012</v>
      </c>
      <c r="B350" s="131" t="s">
        <v>6255</v>
      </c>
      <c r="C350" s="131" t="s">
        <v>5697</v>
      </c>
      <c r="H350" s="131" t="s">
        <v>5899</v>
      </c>
      <c r="I350" s="131">
        <v>809</v>
      </c>
      <c r="J350" s="139" t="str">
        <f t="shared" si="10"/>
        <v>Mannersdorf am Leithagebirge (5012)</v>
      </c>
      <c r="K350" s="136">
        <v>5012</v>
      </c>
      <c r="L350" s="131" t="str">
        <v>Mannersdorf am Leithagebirge (5012)</v>
      </c>
      <c r="M350"/>
      <c r="N350" s="132" t="str">
        <f t="shared" si="11"/>
        <v>Mannersdorf am Leithagebirge (5012)</v>
      </c>
      <c r="O350" s="140">
        <v>6122</v>
      </c>
      <c r="P350" s="141" t="s">
        <v>12166</v>
      </c>
      <c r="Q350" s="131" t="s">
        <v>13994</v>
      </c>
      <c r="U350" s="131" t="s">
        <v>16607</v>
      </c>
      <c r="W350" s="131" t="s">
        <v>16608</v>
      </c>
      <c r="X350" s="131" t="s">
        <v>16609</v>
      </c>
      <c r="Y350" s="131" t="s">
        <v>16610</v>
      </c>
      <c r="AA350" s="131" t="s">
        <v>16611</v>
      </c>
      <c r="AB350" s="131" t="s">
        <v>16612</v>
      </c>
    </row>
    <row r="351" spans="1:28" x14ac:dyDescent="0.2">
      <c r="A351" s="131">
        <v>5013</v>
      </c>
      <c r="B351" s="131" t="s">
        <v>6256</v>
      </c>
      <c r="C351" s="131" t="s">
        <v>5697</v>
      </c>
      <c r="H351" s="131" t="s">
        <v>5899</v>
      </c>
      <c r="I351" s="131">
        <v>809</v>
      </c>
      <c r="J351" s="135" t="str">
        <f t="shared" si="10"/>
        <v>Margarethen am Moos (5013)</v>
      </c>
      <c r="K351" s="136">
        <v>5013</v>
      </c>
      <c r="L351" s="131" t="str">
        <v>Margarethen am Moos (5013)</v>
      </c>
      <c r="M351"/>
      <c r="N351" s="132" t="str">
        <f t="shared" si="11"/>
        <v>Margarethen am Moos (5013)</v>
      </c>
      <c r="O351" s="140">
        <v>6403</v>
      </c>
      <c r="P351" s="141" t="s">
        <v>12166</v>
      </c>
      <c r="Q351" s="131" t="s">
        <v>13994</v>
      </c>
      <c r="U351" s="131" t="s">
        <v>16613</v>
      </c>
      <c r="W351" s="131" t="s">
        <v>16614</v>
      </c>
      <c r="X351" s="131" t="s">
        <v>16615</v>
      </c>
      <c r="Y351" s="131" t="s">
        <v>16616</v>
      </c>
      <c r="AA351" s="131" t="s">
        <v>16617</v>
      </c>
      <c r="AB351" s="131" t="s">
        <v>16618</v>
      </c>
    </row>
    <row r="352" spans="1:28" x14ac:dyDescent="0.2">
      <c r="A352" s="131">
        <v>5014</v>
      </c>
      <c r="B352" s="131" t="s">
        <v>6257</v>
      </c>
      <c r="C352" s="131" t="s">
        <v>5697</v>
      </c>
      <c r="D352" s="131" t="s">
        <v>5910</v>
      </c>
      <c r="E352" s="131" t="s">
        <v>5910</v>
      </c>
      <c r="F352" s="131">
        <v>0.8</v>
      </c>
      <c r="H352" s="131" t="s">
        <v>5899</v>
      </c>
      <c r="I352" s="131">
        <v>809</v>
      </c>
      <c r="J352" s="139" t="str">
        <f t="shared" si="10"/>
        <v>Pachfurth (5014)</v>
      </c>
      <c r="K352" s="136">
        <v>5014</v>
      </c>
      <c r="L352" s="131" t="str">
        <v>Pachfurth (5014)</v>
      </c>
      <c r="M352"/>
      <c r="N352" s="132" t="str">
        <f t="shared" si="11"/>
        <v>Pachfurth (5014)</v>
      </c>
      <c r="O352" s="140">
        <v>6083</v>
      </c>
      <c r="P352" s="141" t="s">
        <v>12166</v>
      </c>
      <c r="Q352" s="131" t="s">
        <v>13994</v>
      </c>
      <c r="U352" s="131" t="s">
        <v>16619</v>
      </c>
      <c r="W352" s="131" t="s">
        <v>16620</v>
      </c>
      <c r="X352" s="131" t="s">
        <v>16621</v>
      </c>
      <c r="Y352" s="131" t="s">
        <v>16622</v>
      </c>
      <c r="AA352" s="131" t="s">
        <v>16623</v>
      </c>
      <c r="AB352" s="131" t="s">
        <v>16624</v>
      </c>
    </row>
    <row r="353" spans="1:28" x14ac:dyDescent="0.2">
      <c r="A353" s="131">
        <v>5015</v>
      </c>
      <c r="B353" s="131" t="s">
        <v>6258</v>
      </c>
      <c r="C353" s="131" t="s">
        <v>5697</v>
      </c>
      <c r="H353" s="131" t="s">
        <v>5899</v>
      </c>
      <c r="I353" s="131">
        <v>809</v>
      </c>
      <c r="J353" s="135" t="str">
        <f t="shared" si="10"/>
        <v>Pischelsdorf (5015)</v>
      </c>
      <c r="K353" s="136">
        <v>5015</v>
      </c>
      <c r="L353" s="131" t="str">
        <v>Pischelsdorf (5015)</v>
      </c>
      <c r="M353"/>
      <c r="N353" s="132" t="str">
        <f t="shared" si="11"/>
        <v>Pischelsdorf (5015)</v>
      </c>
      <c r="O353" s="140">
        <v>6092</v>
      </c>
      <c r="P353" s="141" t="s">
        <v>12166</v>
      </c>
      <c r="Q353" s="131" t="s">
        <v>13994</v>
      </c>
      <c r="W353" s="131" t="s">
        <v>16625</v>
      </c>
      <c r="X353" s="131" t="s">
        <v>16626</v>
      </c>
      <c r="Y353" s="131" t="s">
        <v>16627</v>
      </c>
      <c r="AA353" s="131" t="s">
        <v>16628</v>
      </c>
      <c r="AB353" s="131" t="s">
        <v>16629</v>
      </c>
    </row>
    <row r="354" spans="1:28" x14ac:dyDescent="0.2">
      <c r="A354" s="131">
        <v>5016</v>
      </c>
      <c r="B354" s="131" t="s">
        <v>6259</v>
      </c>
      <c r="C354" s="131" t="s">
        <v>5697</v>
      </c>
      <c r="D354" s="131" t="s">
        <v>5910</v>
      </c>
      <c r="E354" s="131" t="s">
        <v>5910</v>
      </c>
      <c r="F354" s="131">
        <v>0.8</v>
      </c>
      <c r="H354" s="131" t="s">
        <v>5899</v>
      </c>
      <c r="I354" s="131">
        <v>809</v>
      </c>
      <c r="J354" s="139" t="str">
        <f t="shared" si="10"/>
        <v>Prugg Schloß (5016)</v>
      </c>
      <c r="K354" s="136">
        <v>5016</v>
      </c>
      <c r="L354" s="131" t="str">
        <v>Prugg Schloß (5016)</v>
      </c>
      <c r="M354"/>
      <c r="N354" s="132" t="str">
        <f t="shared" si="11"/>
        <v>Prugg Schloß (5016)</v>
      </c>
      <c r="O354" s="140">
        <v>6121</v>
      </c>
      <c r="P354" s="141" t="s">
        <v>12166</v>
      </c>
      <c r="Q354" s="131" t="s">
        <v>13994</v>
      </c>
      <c r="W354" s="131" t="s">
        <v>16630</v>
      </c>
      <c r="X354" s="131" t="s">
        <v>16631</v>
      </c>
      <c r="Y354" s="131" t="s">
        <v>16632</v>
      </c>
      <c r="AA354" s="131" t="s">
        <v>16633</v>
      </c>
      <c r="AB354" s="131" t="s">
        <v>16634</v>
      </c>
    </row>
    <row r="355" spans="1:28" x14ac:dyDescent="0.2">
      <c r="A355" s="131">
        <v>5017</v>
      </c>
      <c r="B355" s="131" t="s">
        <v>6260</v>
      </c>
      <c r="C355" s="131" t="s">
        <v>5697</v>
      </c>
      <c r="D355" s="131" t="s">
        <v>5910</v>
      </c>
      <c r="E355" s="131" t="s">
        <v>5910</v>
      </c>
      <c r="F355" s="131">
        <v>0.8</v>
      </c>
      <c r="H355" s="131" t="s">
        <v>5899</v>
      </c>
      <c r="I355" s="131">
        <v>809</v>
      </c>
      <c r="J355" s="135" t="str">
        <f t="shared" si="10"/>
        <v>Rohrau (5017)</v>
      </c>
      <c r="K355" s="136">
        <v>5017</v>
      </c>
      <c r="L355" s="131" t="str">
        <v>Rohrau (5017)</v>
      </c>
      <c r="M355"/>
      <c r="N355" s="132" t="str">
        <f t="shared" si="11"/>
        <v>Rohrau (5017)</v>
      </c>
      <c r="O355" s="140">
        <v>6094</v>
      </c>
      <c r="P355" s="141" t="s">
        <v>12166</v>
      </c>
      <c r="Q355" s="131" t="s">
        <v>13994</v>
      </c>
      <c r="W355" s="131" t="s">
        <v>16635</v>
      </c>
      <c r="X355" s="131" t="s">
        <v>16636</v>
      </c>
      <c r="Y355" s="131" t="s">
        <v>16637</v>
      </c>
      <c r="AA355" s="131" t="s">
        <v>16638</v>
      </c>
      <c r="AB355" s="131" t="s">
        <v>16639</v>
      </c>
    </row>
    <row r="356" spans="1:28" x14ac:dyDescent="0.2">
      <c r="A356" s="131">
        <v>5018</v>
      </c>
      <c r="B356" s="131" t="s">
        <v>6261</v>
      </c>
      <c r="C356" s="131" t="s">
        <v>5697</v>
      </c>
      <c r="D356" s="131" t="s">
        <v>5910</v>
      </c>
      <c r="E356" s="131" t="s">
        <v>5910</v>
      </c>
      <c r="F356" s="131">
        <v>0.8</v>
      </c>
      <c r="H356" s="131" t="s">
        <v>5899</v>
      </c>
      <c r="I356" s="131">
        <v>809</v>
      </c>
      <c r="J356" s="139" t="str">
        <f t="shared" si="10"/>
        <v>Sarasdorf (5018)</v>
      </c>
      <c r="K356" s="136">
        <v>5018</v>
      </c>
      <c r="L356" s="131" t="str">
        <v>Sarasdorf (5018)</v>
      </c>
      <c r="M356"/>
      <c r="N356" s="132" t="str">
        <f t="shared" si="11"/>
        <v>Sarasdorf (5018)</v>
      </c>
      <c r="O356" s="140">
        <v>6070</v>
      </c>
      <c r="P356" s="141" t="s">
        <v>12166</v>
      </c>
      <c r="Q356" s="131" t="s">
        <v>13994</v>
      </c>
      <c r="W356" s="131" t="s">
        <v>16640</v>
      </c>
      <c r="X356" s="131" t="s">
        <v>16641</v>
      </c>
      <c r="Y356" s="131" t="s">
        <v>16642</v>
      </c>
      <c r="AA356" s="131" t="s">
        <v>16643</v>
      </c>
      <c r="AB356" s="131" t="s">
        <v>16644</v>
      </c>
    </row>
    <row r="357" spans="1:28" x14ac:dyDescent="0.2">
      <c r="A357" s="131">
        <v>5019</v>
      </c>
      <c r="B357" s="131" t="s">
        <v>6262</v>
      </c>
      <c r="C357" s="131" t="s">
        <v>5697</v>
      </c>
      <c r="H357" s="131" t="s">
        <v>5899</v>
      </c>
      <c r="I357" s="131">
        <v>809</v>
      </c>
      <c r="J357" s="135" t="str">
        <f t="shared" si="10"/>
        <v>Sommerein (5019)</v>
      </c>
      <c r="K357" s="136">
        <v>5019</v>
      </c>
      <c r="L357" s="131" t="str">
        <v>Sommerein (5019)</v>
      </c>
      <c r="M357"/>
      <c r="N357" s="132" t="str">
        <f t="shared" si="11"/>
        <v>Sommerein (5019)</v>
      </c>
      <c r="O357" s="140">
        <v>6071</v>
      </c>
      <c r="P357" s="141" t="s">
        <v>12166</v>
      </c>
      <c r="Q357" s="131" t="s">
        <v>13994</v>
      </c>
      <c r="W357" s="131" t="s">
        <v>16645</v>
      </c>
      <c r="X357" s="131" t="s">
        <v>16646</v>
      </c>
      <c r="Y357" s="131" t="s">
        <v>16647</v>
      </c>
      <c r="AA357" s="131" t="s">
        <v>16648</v>
      </c>
      <c r="AB357" s="131" t="s">
        <v>16649</v>
      </c>
    </row>
    <row r="358" spans="1:28" x14ac:dyDescent="0.2">
      <c r="A358" s="131">
        <v>5020</v>
      </c>
      <c r="B358" s="131" t="s">
        <v>6263</v>
      </c>
      <c r="C358" s="131" t="s">
        <v>5697</v>
      </c>
      <c r="D358" s="131" t="s">
        <v>5910</v>
      </c>
      <c r="E358" s="131" t="s">
        <v>5910</v>
      </c>
      <c r="F358" s="131">
        <v>0.8</v>
      </c>
      <c r="H358" s="131" t="s">
        <v>5899</v>
      </c>
      <c r="I358" s="131">
        <v>809</v>
      </c>
      <c r="J358" s="139" t="str">
        <f t="shared" si="10"/>
        <v>Stixneusiedl (5020)</v>
      </c>
      <c r="K358" s="136">
        <v>5020</v>
      </c>
      <c r="L358" s="131" t="str">
        <v>Stixneusiedl (5020)</v>
      </c>
      <c r="M358"/>
      <c r="N358" s="132" t="str">
        <f t="shared" si="11"/>
        <v>Stixneusiedl (5020)</v>
      </c>
      <c r="O358" s="140">
        <v>6067</v>
      </c>
      <c r="P358" s="141" t="s">
        <v>12166</v>
      </c>
      <c r="Q358" s="131" t="s">
        <v>13994</v>
      </c>
      <c r="W358" s="131" t="s">
        <v>16650</v>
      </c>
      <c r="X358" s="131" t="s">
        <v>16651</v>
      </c>
      <c r="Y358" s="131" t="s">
        <v>16652</v>
      </c>
      <c r="AA358" s="131" t="s">
        <v>16653</v>
      </c>
      <c r="AB358" s="131" t="s">
        <v>16654</v>
      </c>
    </row>
    <row r="359" spans="1:28" x14ac:dyDescent="0.2">
      <c r="A359" s="131">
        <v>5021</v>
      </c>
      <c r="B359" s="131" t="s">
        <v>6264</v>
      </c>
      <c r="C359" s="131" t="s">
        <v>5697</v>
      </c>
      <c r="H359" s="131" t="s">
        <v>5899</v>
      </c>
      <c r="I359" s="131">
        <v>809</v>
      </c>
      <c r="J359" s="135" t="str">
        <f t="shared" si="10"/>
        <v>Trautmannsdorf (5021)</v>
      </c>
      <c r="K359" s="136">
        <v>5021</v>
      </c>
      <c r="L359" s="131" t="str">
        <v>Trautmannsdorf (5021)</v>
      </c>
      <c r="M359"/>
      <c r="N359" s="132" t="str">
        <f t="shared" si="11"/>
        <v>Trautmannsdorf (5021)</v>
      </c>
      <c r="O359" s="140">
        <v>6441</v>
      </c>
      <c r="P359" s="141" t="s">
        <v>12166</v>
      </c>
      <c r="Q359" s="131" t="s">
        <v>13994</v>
      </c>
      <c r="W359" s="131" t="s">
        <v>16655</v>
      </c>
      <c r="X359" s="131" t="s">
        <v>16656</v>
      </c>
      <c r="Y359" s="131" t="s">
        <v>16657</v>
      </c>
      <c r="AA359" s="131" t="s">
        <v>16658</v>
      </c>
      <c r="AB359" s="131" t="s">
        <v>16659</v>
      </c>
    </row>
    <row r="360" spans="1:28" x14ac:dyDescent="0.2">
      <c r="A360" s="131">
        <v>5022</v>
      </c>
      <c r="B360" s="131" t="s">
        <v>6265</v>
      </c>
      <c r="C360" s="131" t="s">
        <v>5697</v>
      </c>
      <c r="D360" s="131" t="s">
        <v>5910</v>
      </c>
      <c r="E360" s="131" t="s">
        <v>5910</v>
      </c>
      <c r="F360" s="131">
        <v>0.8</v>
      </c>
      <c r="H360" s="131" t="s">
        <v>5899</v>
      </c>
      <c r="I360" s="131">
        <v>809</v>
      </c>
      <c r="J360" s="139" t="str">
        <f t="shared" si="10"/>
        <v>Wilfleinsdorf (5022)</v>
      </c>
      <c r="K360" s="136">
        <v>5022</v>
      </c>
      <c r="L360" s="131" t="str">
        <v>Wilfleinsdorf (5022)</v>
      </c>
      <c r="M360"/>
      <c r="N360" s="132" t="str">
        <f t="shared" si="11"/>
        <v>Wilfleinsdorf (5022)</v>
      </c>
      <c r="O360" s="140">
        <v>6464</v>
      </c>
      <c r="P360" s="141" t="s">
        <v>12166</v>
      </c>
      <c r="Q360" s="131" t="s">
        <v>13994</v>
      </c>
      <c r="W360" s="131" t="s">
        <v>16660</v>
      </c>
      <c r="X360" s="131" t="s">
        <v>16661</v>
      </c>
      <c r="Y360" s="131" t="s">
        <v>16662</v>
      </c>
      <c r="AA360" s="131" t="s">
        <v>16663</v>
      </c>
      <c r="AB360" s="131" t="s">
        <v>16664</v>
      </c>
    </row>
    <row r="361" spans="1:28" x14ac:dyDescent="0.2">
      <c r="A361" s="131">
        <v>5023</v>
      </c>
      <c r="B361" s="131" t="s">
        <v>6266</v>
      </c>
      <c r="C361" s="131" t="s">
        <v>5697</v>
      </c>
      <c r="D361" s="131" t="s">
        <v>5910</v>
      </c>
      <c r="E361" s="131" t="s">
        <v>5910</v>
      </c>
      <c r="F361" s="131">
        <v>0.8</v>
      </c>
      <c r="H361" s="131" t="s">
        <v>5899</v>
      </c>
      <c r="I361" s="131">
        <v>809</v>
      </c>
      <c r="J361" s="135" t="str">
        <f t="shared" si="10"/>
        <v>Hollern (5023)</v>
      </c>
      <c r="K361" s="136">
        <v>5023</v>
      </c>
      <c r="L361" s="131" t="str">
        <v>Hollern (5023)</v>
      </c>
      <c r="M361"/>
      <c r="N361" s="132" t="str">
        <f t="shared" si="11"/>
        <v>Hollern (5023)</v>
      </c>
      <c r="O361" s="140">
        <v>6422</v>
      </c>
      <c r="P361" s="141" t="s">
        <v>12166</v>
      </c>
      <c r="Q361" s="131" t="s">
        <v>13994</v>
      </c>
      <c r="W361" s="131" t="s">
        <v>16665</v>
      </c>
      <c r="X361" s="131" t="s">
        <v>16666</v>
      </c>
      <c r="Y361" s="131" t="s">
        <v>16667</v>
      </c>
      <c r="AA361" s="131" t="s">
        <v>16668</v>
      </c>
      <c r="AB361" s="131" t="s">
        <v>16669</v>
      </c>
    </row>
    <row r="362" spans="1:28" x14ac:dyDescent="0.2">
      <c r="A362" s="131">
        <v>5024</v>
      </c>
      <c r="B362" s="131" t="s">
        <v>6267</v>
      </c>
      <c r="C362" s="131" t="s">
        <v>5697</v>
      </c>
      <c r="D362" s="131" t="s">
        <v>5910</v>
      </c>
      <c r="E362" s="131" t="s">
        <v>5910</v>
      </c>
      <c r="F362" s="131">
        <v>0.8</v>
      </c>
      <c r="H362" s="131" t="s">
        <v>5899</v>
      </c>
      <c r="I362" s="131">
        <v>809</v>
      </c>
      <c r="J362" s="139" t="str">
        <f t="shared" si="10"/>
        <v>Unterwald (5024)</v>
      </c>
      <c r="K362" s="136">
        <v>5024</v>
      </c>
      <c r="L362" s="131" t="str">
        <v>Unterwald (5024)</v>
      </c>
      <c r="M362"/>
      <c r="N362" s="132" t="str">
        <f t="shared" si="11"/>
        <v>Unterwald (5024)</v>
      </c>
      <c r="O362" s="140">
        <v>6456</v>
      </c>
      <c r="P362" s="141" t="s">
        <v>12166</v>
      </c>
      <c r="Q362" s="131" t="s">
        <v>13994</v>
      </c>
      <c r="W362" s="131" t="s">
        <v>16670</v>
      </c>
      <c r="X362" s="131" t="s">
        <v>16671</v>
      </c>
      <c r="Y362" s="131" t="s">
        <v>16672</v>
      </c>
      <c r="AA362" s="131" t="s">
        <v>16673</v>
      </c>
      <c r="AB362" s="131" t="s">
        <v>16674</v>
      </c>
    </row>
    <row r="363" spans="1:28" x14ac:dyDescent="0.2">
      <c r="A363" s="131">
        <v>5101</v>
      </c>
      <c r="B363" s="131" t="s">
        <v>6268</v>
      </c>
      <c r="C363" s="131" t="s">
        <v>5697</v>
      </c>
      <c r="D363" s="131" t="s">
        <v>5910</v>
      </c>
      <c r="E363" s="131" t="s">
        <v>5910</v>
      </c>
      <c r="F363" s="131">
        <v>0.8</v>
      </c>
      <c r="H363" s="131" t="s">
        <v>5899</v>
      </c>
      <c r="I363" s="131">
        <v>809</v>
      </c>
      <c r="J363" s="135" t="str">
        <f t="shared" si="10"/>
        <v>Bad Deutsch Altenburg (5101)</v>
      </c>
      <c r="K363" s="136">
        <v>5101</v>
      </c>
      <c r="L363" s="131" t="str">
        <v>Bad Deutsch Altenburg (5101)</v>
      </c>
      <c r="M363"/>
      <c r="N363" s="132" t="str">
        <f t="shared" si="11"/>
        <v>Bad Deutsch Altenburg (5101)</v>
      </c>
      <c r="O363" s="140">
        <v>6450</v>
      </c>
      <c r="P363" s="141" t="s">
        <v>12166</v>
      </c>
      <c r="Q363" s="131" t="s">
        <v>13994</v>
      </c>
      <c r="W363" s="131" t="s">
        <v>16675</v>
      </c>
      <c r="X363" s="131" t="s">
        <v>16676</v>
      </c>
      <c r="Y363" s="131" t="s">
        <v>16677</v>
      </c>
      <c r="AA363" s="131" t="s">
        <v>16678</v>
      </c>
      <c r="AB363" s="131" t="s">
        <v>16679</v>
      </c>
    </row>
    <row r="364" spans="1:28" x14ac:dyDescent="0.2">
      <c r="A364" s="131">
        <v>5102</v>
      </c>
      <c r="B364" s="131" t="s">
        <v>6269</v>
      </c>
      <c r="C364" s="131" t="s">
        <v>5697</v>
      </c>
      <c r="D364" s="131" t="s">
        <v>5910</v>
      </c>
      <c r="E364" s="131" t="s">
        <v>5910</v>
      </c>
      <c r="F364" s="131">
        <v>0.8</v>
      </c>
      <c r="H364" s="131" t="s">
        <v>5899</v>
      </c>
      <c r="I364" s="131">
        <v>809</v>
      </c>
      <c r="J364" s="139" t="str">
        <f t="shared" si="10"/>
        <v>Berg (5102)</v>
      </c>
      <c r="K364" s="136">
        <v>5102</v>
      </c>
      <c r="L364" s="131" t="str">
        <v>Berg (5102)</v>
      </c>
      <c r="M364"/>
      <c r="N364" s="132" t="str">
        <f t="shared" si="11"/>
        <v>Berg (5102)</v>
      </c>
      <c r="O364" s="140">
        <v>6458</v>
      </c>
      <c r="P364" s="141" t="s">
        <v>12166</v>
      </c>
      <c r="Q364" s="131" t="s">
        <v>13994</v>
      </c>
      <c r="W364" s="131" t="s">
        <v>16680</v>
      </c>
      <c r="X364" s="131" t="s">
        <v>16681</v>
      </c>
      <c r="Y364" s="131" t="s">
        <v>16682</v>
      </c>
      <c r="AA364" s="131" t="s">
        <v>16683</v>
      </c>
      <c r="AB364" s="131" t="s">
        <v>16684</v>
      </c>
    </row>
    <row r="365" spans="1:28" x14ac:dyDescent="0.2">
      <c r="A365" s="131">
        <v>5103</v>
      </c>
      <c r="B365" s="131" t="s">
        <v>6270</v>
      </c>
      <c r="C365" s="131" t="s">
        <v>5697</v>
      </c>
      <c r="D365" s="131" t="s">
        <v>5910</v>
      </c>
      <c r="E365" s="131" t="s">
        <v>5910</v>
      </c>
      <c r="F365" s="131">
        <v>0.8</v>
      </c>
      <c r="H365" s="131" t="s">
        <v>5899</v>
      </c>
      <c r="I365" s="131">
        <v>809</v>
      </c>
      <c r="J365" s="135" t="str">
        <f t="shared" si="10"/>
        <v>Deutsch Haslau (5103)</v>
      </c>
      <c r="K365" s="136">
        <v>5103</v>
      </c>
      <c r="L365" s="131" t="str">
        <v>Deutsch Haslau (5103)</v>
      </c>
      <c r="M365"/>
      <c r="N365" s="132" t="str">
        <f t="shared" si="11"/>
        <v>Deutsch Haslau (5103)</v>
      </c>
      <c r="O365" s="140">
        <v>6183</v>
      </c>
      <c r="P365" s="141" t="s">
        <v>12166</v>
      </c>
      <c r="Q365" s="131" t="s">
        <v>13994</v>
      </c>
      <c r="W365" s="131" t="s">
        <v>16685</v>
      </c>
      <c r="X365" s="131" t="s">
        <v>16686</v>
      </c>
      <c r="Y365" s="131" t="s">
        <v>16687</v>
      </c>
      <c r="AA365" s="131" t="s">
        <v>16688</v>
      </c>
      <c r="AB365" s="131" t="s">
        <v>16689</v>
      </c>
    </row>
    <row r="366" spans="1:28" x14ac:dyDescent="0.2">
      <c r="A366" s="131">
        <v>5104</v>
      </c>
      <c r="B366" s="131" t="s">
        <v>6271</v>
      </c>
      <c r="C366" s="131" t="s">
        <v>5697</v>
      </c>
      <c r="D366" s="131" t="s">
        <v>5910</v>
      </c>
      <c r="E366" s="131" t="s">
        <v>5910</v>
      </c>
      <c r="F366" s="131">
        <v>0.8</v>
      </c>
      <c r="H366" s="131" t="s">
        <v>5899</v>
      </c>
      <c r="I366" s="131">
        <v>809</v>
      </c>
      <c r="J366" s="139" t="str">
        <f t="shared" si="10"/>
        <v>Hainburg an der Donau (5104)</v>
      </c>
      <c r="K366" s="136">
        <v>5104</v>
      </c>
      <c r="L366" s="131" t="str">
        <v>Hainburg an der Donau (5104)</v>
      </c>
      <c r="M366"/>
      <c r="N366" s="132" t="str">
        <f t="shared" si="11"/>
        <v>Hainburg an der Donau (5104)</v>
      </c>
      <c r="O366" s="140">
        <v>6424</v>
      </c>
      <c r="P366" s="141" t="s">
        <v>12166</v>
      </c>
      <c r="Q366" s="131" t="s">
        <v>13994</v>
      </c>
      <c r="W366" s="131" t="s">
        <v>16690</v>
      </c>
      <c r="X366" s="131" t="s">
        <v>16691</v>
      </c>
      <c r="Y366" s="131" t="s">
        <v>16692</v>
      </c>
      <c r="AA366" s="131" t="s">
        <v>16693</v>
      </c>
      <c r="AB366" s="131" t="s">
        <v>16694</v>
      </c>
    </row>
    <row r="367" spans="1:28" x14ac:dyDescent="0.2">
      <c r="A367" s="131">
        <v>5105</v>
      </c>
      <c r="B367" s="131" t="s">
        <v>6272</v>
      </c>
      <c r="C367" s="131" t="s">
        <v>5697</v>
      </c>
      <c r="D367" s="131" t="s">
        <v>5910</v>
      </c>
      <c r="E367" s="131" t="s">
        <v>5910</v>
      </c>
      <c r="F367" s="131">
        <v>0.8</v>
      </c>
      <c r="H367" s="131" t="s">
        <v>5899</v>
      </c>
      <c r="I367" s="131">
        <v>809</v>
      </c>
      <c r="J367" s="135" t="str">
        <f t="shared" si="10"/>
        <v>Haslau an der Donau (5105)</v>
      </c>
      <c r="K367" s="136">
        <v>5105</v>
      </c>
      <c r="L367" s="131" t="str">
        <v>Haslau an der Donau (5105)</v>
      </c>
      <c r="M367"/>
      <c r="N367" s="132" t="str">
        <f t="shared" si="11"/>
        <v>Haslau an der Donau (5105)</v>
      </c>
      <c r="O367" s="140">
        <v>6432</v>
      </c>
      <c r="P367" s="141" t="s">
        <v>12166</v>
      </c>
      <c r="Q367" s="131" t="s">
        <v>13994</v>
      </c>
      <c r="W367" s="131" t="s">
        <v>16695</v>
      </c>
      <c r="X367" s="131" t="s">
        <v>16696</v>
      </c>
      <c r="Y367" s="131" t="s">
        <v>16697</v>
      </c>
      <c r="AA367" s="131" t="s">
        <v>16698</v>
      </c>
      <c r="AB367" s="131" t="s">
        <v>16699</v>
      </c>
    </row>
    <row r="368" spans="1:28" x14ac:dyDescent="0.2">
      <c r="A368" s="131">
        <v>5107</v>
      </c>
      <c r="B368" s="131" t="s">
        <v>6273</v>
      </c>
      <c r="C368" s="131" t="s">
        <v>5697</v>
      </c>
      <c r="D368" s="131" t="s">
        <v>5910</v>
      </c>
      <c r="E368" s="131" t="s">
        <v>5910</v>
      </c>
      <c r="F368" s="131">
        <v>0.8</v>
      </c>
      <c r="H368" s="131" t="s">
        <v>5899</v>
      </c>
      <c r="I368" s="131">
        <v>809</v>
      </c>
      <c r="J368" s="139" t="str">
        <f t="shared" si="10"/>
        <v>Hundsheim (5107)</v>
      </c>
      <c r="K368" s="136">
        <v>5107</v>
      </c>
      <c r="L368" s="131" t="str">
        <v>Hundsheim (5107)</v>
      </c>
      <c r="M368"/>
      <c r="N368" s="132" t="str">
        <f t="shared" si="11"/>
        <v>Hundsheim (5107)</v>
      </c>
      <c r="O368" s="140">
        <v>6481</v>
      </c>
      <c r="P368" s="141" t="s">
        <v>12166</v>
      </c>
      <c r="Q368" s="131" t="s">
        <v>13994</v>
      </c>
      <c r="W368" s="131" t="s">
        <v>16700</v>
      </c>
      <c r="X368" s="131" t="s">
        <v>16701</v>
      </c>
      <c r="Y368" s="131" t="s">
        <v>16702</v>
      </c>
      <c r="AA368" s="131" t="s">
        <v>16703</v>
      </c>
      <c r="AB368" s="131" t="s">
        <v>16704</v>
      </c>
    </row>
    <row r="369" spans="1:28" x14ac:dyDescent="0.2">
      <c r="A369" s="131">
        <v>5108</v>
      </c>
      <c r="B369" s="131" t="s">
        <v>6274</v>
      </c>
      <c r="C369" s="131" t="s">
        <v>5697</v>
      </c>
      <c r="D369" s="131" t="s">
        <v>5910</v>
      </c>
      <c r="E369" s="131" t="s">
        <v>5910</v>
      </c>
      <c r="F369" s="131">
        <v>0.8</v>
      </c>
      <c r="H369" s="131" t="s">
        <v>5899</v>
      </c>
      <c r="I369" s="131">
        <v>809</v>
      </c>
      <c r="J369" s="135" t="str">
        <f t="shared" si="10"/>
        <v>Maria Ellend (5108)</v>
      </c>
      <c r="K369" s="136">
        <v>5108</v>
      </c>
      <c r="L369" s="131" t="str">
        <v>Maria Ellend (5108)</v>
      </c>
      <c r="M369"/>
      <c r="N369" s="132" t="str">
        <f t="shared" si="11"/>
        <v>Maria Ellend (5108)</v>
      </c>
      <c r="O369" s="140">
        <v>6426</v>
      </c>
      <c r="P369" s="141" t="s">
        <v>12166</v>
      </c>
      <c r="Q369" s="131" t="s">
        <v>13994</v>
      </c>
      <c r="W369" s="131" t="s">
        <v>16705</v>
      </c>
      <c r="X369" s="131" t="s">
        <v>16706</v>
      </c>
      <c r="Y369" s="131" t="s">
        <v>16707</v>
      </c>
      <c r="AA369" s="131" t="s">
        <v>16708</v>
      </c>
      <c r="AB369" s="131" t="s">
        <v>16709</v>
      </c>
    </row>
    <row r="370" spans="1:28" x14ac:dyDescent="0.2">
      <c r="A370" s="131">
        <v>5109</v>
      </c>
      <c r="B370" s="131" t="s">
        <v>6275</v>
      </c>
      <c r="C370" s="131" t="s">
        <v>5697</v>
      </c>
      <c r="D370" s="131" t="s">
        <v>5910</v>
      </c>
      <c r="E370" s="131" t="s">
        <v>5910</v>
      </c>
      <c r="F370" s="131">
        <v>0.8</v>
      </c>
      <c r="H370" s="131" t="s">
        <v>5899</v>
      </c>
      <c r="I370" s="131">
        <v>809</v>
      </c>
      <c r="J370" s="139" t="str">
        <f t="shared" si="10"/>
        <v>Petronell (5109)</v>
      </c>
      <c r="K370" s="136">
        <v>5109</v>
      </c>
      <c r="L370" s="131" t="str">
        <v>Petronell (5109)</v>
      </c>
      <c r="M370"/>
      <c r="N370" s="132" t="str">
        <f t="shared" si="11"/>
        <v>Petronell (5109)</v>
      </c>
      <c r="O370" s="140">
        <v>6421</v>
      </c>
      <c r="P370" s="141" t="s">
        <v>12166</v>
      </c>
      <c r="Q370" s="131" t="s">
        <v>13994</v>
      </c>
      <c r="W370" s="131" t="s">
        <v>16710</v>
      </c>
      <c r="X370" s="131" t="s">
        <v>16711</v>
      </c>
      <c r="Y370" s="131" t="s">
        <v>16712</v>
      </c>
      <c r="AA370" s="131" t="s">
        <v>16713</v>
      </c>
      <c r="AB370" s="131" t="s">
        <v>16714</v>
      </c>
    </row>
    <row r="371" spans="1:28" x14ac:dyDescent="0.2">
      <c r="A371" s="131">
        <v>5110</v>
      </c>
      <c r="B371" s="131" t="s">
        <v>6276</v>
      </c>
      <c r="C371" s="131" t="s">
        <v>5697</v>
      </c>
      <c r="D371" s="131" t="s">
        <v>5910</v>
      </c>
      <c r="E371" s="131" t="s">
        <v>5910</v>
      </c>
      <c r="F371" s="131">
        <v>0.8</v>
      </c>
      <c r="H371" s="131" t="s">
        <v>5899</v>
      </c>
      <c r="I371" s="131">
        <v>809</v>
      </c>
      <c r="J371" s="135" t="str">
        <f t="shared" si="10"/>
        <v>Prellenkirchen (5110)</v>
      </c>
      <c r="K371" s="136">
        <v>5110</v>
      </c>
      <c r="L371" s="131" t="str">
        <v>Prellenkirchen (5110)</v>
      </c>
      <c r="M371"/>
      <c r="N371" s="132" t="str">
        <f t="shared" si="11"/>
        <v>Prellenkirchen (5110)</v>
      </c>
      <c r="O371" s="140">
        <v>6433</v>
      </c>
      <c r="P371" s="141" t="s">
        <v>12166</v>
      </c>
      <c r="Q371" s="131" t="s">
        <v>13994</v>
      </c>
      <c r="W371" s="131" t="s">
        <v>16715</v>
      </c>
      <c r="X371" s="131" t="s">
        <v>16716</v>
      </c>
      <c r="Y371" s="131" t="s">
        <v>16717</v>
      </c>
      <c r="AA371" s="131" t="s">
        <v>16718</v>
      </c>
      <c r="AB371" s="131" t="s">
        <v>16719</v>
      </c>
    </row>
    <row r="372" spans="1:28" x14ac:dyDescent="0.2">
      <c r="A372" s="131">
        <v>5111</v>
      </c>
      <c r="B372" s="131" t="s">
        <v>6277</v>
      </c>
      <c r="C372" s="131" t="s">
        <v>5697</v>
      </c>
      <c r="D372" s="131" t="s">
        <v>5910</v>
      </c>
      <c r="E372" s="131" t="s">
        <v>5910</v>
      </c>
      <c r="F372" s="131">
        <v>0.8</v>
      </c>
      <c r="H372" s="131" t="s">
        <v>5899</v>
      </c>
      <c r="I372" s="131">
        <v>809</v>
      </c>
      <c r="J372" s="139" t="str">
        <f t="shared" si="10"/>
        <v>Regelsbrunn (5111)</v>
      </c>
      <c r="K372" s="136">
        <v>5111</v>
      </c>
      <c r="L372" s="131" t="str">
        <v>Regelsbrunn (5111)</v>
      </c>
      <c r="M372"/>
      <c r="N372" s="132" t="str">
        <f t="shared" si="11"/>
        <v>Regelsbrunn (5111)</v>
      </c>
      <c r="O372" s="140">
        <v>6416</v>
      </c>
      <c r="P372" s="141" t="s">
        <v>12166</v>
      </c>
      <c r="Q372" s="131" t="s">
        <v>13994</v>
      </c>
      <c r="W372" s="131" t="s">
        <v>16720</v>
      </c>
      <c r="X372" s="131" t="s">
        <v>16721</v>
      </c>
      <c r="Y372" s="131" t="s">
        <v>16722</v>
      </c>
      <c r="AA372" s="131" t="s">
        <v>16723</v>
      </c>
      <c r="AB372" s="131" t="s">
        <v>16724</v>
      </c>
    </row>
    <row r="373" spans="1:28" x14ac:dyDescent="0.2">
      <c r="A373" s="131">
        <v>5112</v>
      </c>
      <c r="B373" s="131" t="s">
        <v>6278</v>
      </c>
      <c r="C373" s="131" t="s">
        <v>5697</v>
      </c>
      <c r="D373" s="131" t="s">
        <v>5910</v>
      </c>
      <c r="E373" s="131" t="s">
        <v>5910</v>
      </c>
      <c r="F373" s="131">
        <v>0.8</v>
      </c>
      <c r="H373" s="131" t="s">
        <v>5899</v>
      </c>
      <c r="I373" s="131">
        <v>809</v>
      </c>
      <c r="J373" s="135" t="str">
        <f t="shared" si="10"/>
        <v>Scharndorf (5112)</v>
      </c>
      <c r="K373" s="136">
        <v>5112</v>
      </c>
      <c r="L373" s="131" t="str">
        <v>Scharndorf (5112)</v>
      </c>
      <c r="M373"/>
      <c r="N373" s="132" t="str">
        <f t="shared" si="11"/>
        <v>Scharndorf (5112)</v>
      </c>
      <c r="O373" s="140">
        <v>6465</v>
      </c>
      <c r="P373" s="141" t="s">
        <v>12166</v>
      </c>
      <c r="Q373" s="131" t="s">
        <v>13994</v>
      </c>
      <c r="W373" s="131" t="s">
        <v>16725</v>
      </c>
      <c r="X373" s="131" t="s">
        <v>16726</v>
      </c>
      <c r="Y373" s="131" t="s">
        <v>16727</v>
      </c>
      <c r="AA373" s="131" t="s">
        <v>16728</v>
      </c>
      <c r="AB373" s="131" t="s">
        <v>16729</v>
      </c>
    </row>
    <row r="374" spans="1:28" x14ac:dyDescent="0.2">
      <c r="A374" s="131">
        <v>5113</v>
      </c>
      <c r="B374" s="131" t="s">
        <v>6279</v>
      </c>
      <c r="C374" s="131" t="s">
        <v>5697</v>
      </c>
      <c r="D374" s="131" t="s">
        <v>5910</v>
      </c>
      <c r="E374" s="131" t="s">
        <v>5910</v>
      </c>
      <c r="F374" s="131">
        <v>0.8</v>
      </c>
      <c r="H374" s="131" t="s">
        <v>5899</v>
      </c>
      <c r="I374" s="131">
        <v>809</v>
      </c>
      <c r="J374" s="139" t="str">
        <f t="shared" si="10"/>
        <v>Schönabrunn (5113)</v>
      </c>
      <c r="K374" s="136">
        <v>5113</v>
      </c>
      <c r="L374" s="131" t="str">
        <v>Schönabrunn (5113)</v>
      </c>
      <c r="M374"/>
      <c r="N374" s="132" t="str">
        <f t="shared" si="11"/>
        <v>Schönabrunn (5113)</v>
      </c>
      <c r="O374" s="140">
        <v>6423</v>
      </c>
      <c r="P374" s="141" t="s">
        <v>12166</v>
      </c>
      <c r="Q374" s="131" t="s">
        <v>13994</v>
      </c>
      <c r="W374" s="131" t="s">
        <v>16730</v>
      </c>
      <c r="X374" s="131" t="s">
        <v>16731</v>
      </c>
      <c r="Y374" s="131" t="s">
        <v>16732</v>
      </c>
      <c r="AA374" s="131" t="s">
        <v>16733</v>
      </c>
      <c r="AB374" s="131" t="s">
        <v>16734</v>
      </c>
    </row>
    <row r="375" spans="1:28" x14ac:dyDescent="0.2">
      <c r="A375" s="131">
        <v>5114</v>
      </c>
      <c r="B375" s="131" t="s">
        <v>6280</v>
      </c>
      <c r="C375" s="131" t="s">
        <v>5697</v>
      </c>
      <c r="D375" s="131" t="s">
        <v>5910</v>
      </c>
      <c r="E375" s="131" t="s">
        <v>5910</v>
      </c>
      <c r="F375" s="131">
        <v>0.8</v>
      </c>
      <c r="H375" s="131" t="s">
        <v>5899</v>
      </c>
      <c r="I375" s="131">
        <v>809</v>
      </c>
      <c r="J375" s="135" t="str">
        <f t="shared" si="10"/>
        <v>Wangheim (5114)</v>
      </c>
      <c r="K375" s="136">
        <v>5114</v>
      </c>
      <c r="L375" s="131" t="str">
        <v>Wangheim (5114)</v>
      </c>
      <c r="M375"/>
      <c r="N375" s="132" t="str">
        <f t="shared" si="11"/>
        <v>Wangheim (5114)</v>
      </c>
      <c r="O375" s="140">
        <v>6493</v>
      </c>
      <c r="P375" s="141" t="s">
        <v>12166</v>
      </c>
      <c r="Q375" s="131" t="s">
        <v>13994</v>
      </c>
      <c r="W375" s="131" t="s">
        <v>16735</v>
      </c>
      <c r="X375" s="131" t="s">
        <v>16736</v>
      </c>
      <c r="Y375" s="131" t="s">
        <v>16737</v>
      </c>
      <c r="AA375" s="131" t="s">
        <v>16738</v>
      </c>
      <c r="AB375" s="131" t="s">
        <v>16739</v>
      </c>
    </row>
    <row r="376" spans="1:28" x14ac:dyDescent="0.2">
      <c r="A376" s="131">
        <v>5115</v>
      </c>
      <c r="B376" s="131" t="s">
        <v>6281</v>
      </c>
      <c r="C376" s="131" t="s">
        <v>5697</v>
      </c>
      <c r="D376" s="131" t="s">
        <v>5910</v>
      </c>
      <c r="E376" s="131" t="s">
        <v>5910</v>
      </c>
      <c r="F376" s="131">
        <v>0.8</v>
      </c>
      <c r="H376" s="131" t="s">
        <v>5899</v>
      </c>
      <c r="I376" s="131">
        <v>809</v>
      </c>
      <c r="J376" s="139" t="str">
        <f t="shared" si="10"/>
        <v>Wildungsmauer (5115)</v>
      </c>
      <c r="K376" s="136">
        <v>5115</v>
      </c>
      <c r="L376" s="131" t="str">
        <v>Wildungsmauer (5115)</v>
      </c>
      <c r="M376"/>
      <c r="N376" s="132" t="str">
        <f t="shared" si="11"/>
        <v>Wildungsmauer (5115)</v>
      </c>
      <c r="O376" s="140">
        <v>6414</v>
      </c>
      <c r="P376" s="141" t="s">
        <v>12166</v>
      </c>
      <c r="Q376" s="131" t="s">
        <v>13994</v>
      </c>
      <c r="W376" s="131" t="s">
        <v>16740</v>
      </c>
      <c r="X376" s="131" t="s">
        <v>16741</v>
      </c>
      <c r="Y376" s="131" t="s">
        <v>16742</v>
      </c>
      <c r="AA376" s="131" t="s">
        <v>16743</v>
      </c>
      <c r="AB376" s="131" t="s">
        <v>16744</v>
      </c>
    </row>
    <row r="377" spans="1:28" x14ac:dyDescent="0.2">
      <c r="A377" s="131">
        <v>5116</v>
      </c>
      <c r="B377" s="131" t="s">
        <v>6282</v>
      </c>
      <c r="C377" s="131" t="s">
        <v>5697</v>
      </c>
      <c r="D377" s="131" t="s">
        <v>5910</v>
      </c>
      <c r="E377" s="131" t="s">
        <v>5910</v>
      </c>
      <c r="F377" s="131">
        <v>0.8</v>
      </c>
      <c r="H377" s="131" t="s">
        <v>5899</v>
      </c>
      <c r="I377" s="131">
        <v>809</v>
      </c>
      <c r="J377" s="135" t="str">
        <f t="shared" si="10"/>
        <v>Wolfsthal (5116)</v>
      </c>
      <c r="K377" s="136">
        <v>5116</v>
      </c>
      <c r="L377" s="131" t="str">
        <v>Wolfsthal (5116)</v>
      </c>
      <c r="M377"/>
      <c r="N377" s="132" t="str">
        <f t="shared" si="11"/>
        <v>Wolfsthal (5116)</v>
      </c>
      <c r="O377" s="140">
        <v>6444</v>
      </c>
      <c r="P377" s="141" t="s">
        <v>12166</v>
      </c>
      <c r="Q377" s="131" t="s">
        <v>13994</v>
      </c>
      <c r="W377" s="131" t="s">
        <v>16745</v>
      </c>
      <c r="X377" s="131" t="s">
        <v>16746</v>
      </c>
      <c r="Y377" s="131" t="s">
        <v>16747</v>
      </c>
      <c r="AA377" s="131" t="s">
        <v>16748</v>
      </c>
      <c r="AB377" s="131" t="s">
        <v>16749</v>
      </c>
    </row>
    <row r="378" spans="1:28" x14ac:dyDescent="0.2">
      <c r="A378" s="131">
        <v>5202</v>
      </c>
      <c r="B378" s="131" t="s">
        <v>6283</v>
      </c>
      <c r="C378" s="131" t="s">
        <v>5697</v>
      </c>
      <c r="H378" s="131" t="s">
        <v>5899</v>
      </c>
      <c r="I378" s="131">
        <v>809</v>
      </c>
      <c r="J378" s="139" t="str">
        <f t="shared" si="10"/>
        <v>Ebergassing (5202)</v>
      </c>
      <c r="K378" s="136">
        <v>5202</v>
      </c>
      <c r="L378" s="131" t="str">
        <v>Ebergassing (5202)</v>
      </c>
      <c r="M378"/>
      <c r="N378" s="132" t="str">
        <f t="shared" si="11"/>
        <v>Ebergassing (5202)</v>
      </c>
      <c r="O378" s="140">
        <v>6460</v>
      </c>
      <c r="P378" s="141" t="s">
        <v>12166</v>
      </c>
      <c r="Q378" s="131" t="s">
        <v>13994</v>
      </c>
      <c r="W378" s="131" t="s">
        <v>16750</v>
      </c>
      <c r="X378" s="131" t="s">
        <v>16751</v>
      </c>
      <c r="Y378" s="131" t="s">
        <v>16752</v>
      </c>
      <c r="AA378" s="131" t="s">
        <v>16753</v>
      </c>
      <c r="AB378" s="131" t="s">
        <v>16754</v>
      </c>
    </row>
    <row r="379" spans="1:28" x14ac:dyDescent="0.2">
      <c r="A379" s="131">
        <v>5203</v>
      </c>
      <c r="B379" s="131" t="s">
        <v>6284</v>
      </c>
      <c r="C379" s="131" t="s">
        <v>5697</v>
      </c>
      <c r="H379" s="131" t="s">
        <v>5899</v>
      </c>
      <c r="I379" s="131">
        <v>809</v>
      </c>
      <c r="J379" s="135" t="str">
        <f t="shared" si="10"/>
        <v>Fischamend Dorf (5203)</v>
      </c>
      <c r="K379" s="136">
        <v>5203</v>
      </c>
      <c r="L379" s="131" t="str">
        <v>Fischamend Dorf (5203)</v>
      </c>
      <c r="M379"/>
      <c r="N379" s="132" t="str">
        <f t="shared" si="11"/>
        <v>Fischamend Dorf (5203)</v>
      </c>
      <c r="O379" s="140">
        <v>6463</v>
      </c>
      <c r="P379" s="141" t="s">
        <v>12166</v>
      </c>
      <c r="Q379" s="131" t="s">
        <v>13994</v>
      </c>
      <c r="W379" s="131" t="s">
        <v>16755</v>
      </c>
      <c r="X379" s="131" t="s">
        <v>16756</v>
      </c>
      <c r="Y379" s="131" t="s">
        <v>16757</v>
      </c>
      <c r="AA379" s="131" t="s">
        <v>16758</v>
      </c>
      <c r="AB379" s="131" t="s">
        <v>16759</v>
      </c>
    </row>
    <row r="380" spans="1:28" x14ac:dyDescent="0.2">
      <c r="A380" s="131">
        <v>5204</v>
      </c>
      <c r="B380" s="131" t="s">
        <v>6285</v>
      </c>
      <c r="C380" s="131" t="s">
        <v>5697</v>
      </c>
      <c r="D380" s="131" t="s">
        <v>5910</v>
      </c>
      <c r="E380" s="131" t="s">
        <v>5910</v>
      </c>
      <c r="F380" s="131">
        <v>0.8</v>
      </c>
      <c r="H380" s="131" t="s">
        <v>5899</v>
      </c>
      <c r="I380" s="131">
        <v>809</v>
      </c>
      <c r="J380" s="139" t="str">
        <f t="shared" si="10"/>
        <v>Fischamend Markt (5204)</v>
      </c>
      <c r="K380" s="136">
        <v>5204</v>
      </c>
      <c r="L380" s="131" t="str">
        <v>Fischamend Markt (5204)</v>
      </c>
      <c r="M380"/>
      <c r="N380" s="132" t="str">
        <f t="shared" si="11"/>
        <v>Fischamend Markt (5204)</v>
      </c>
      <c r="O380" s="140">
        <v>6462</v>
      </c>
      <c r="P380" s="141" t="s">
        <v>12166</v>
      </c>
      <c r="Q380" s="131" t="s">
        <v>13994</v>
      </c>
      <c r="W380" s="131" t="s">
        <v>16760</v>
      </c>
      <c r="X380" s="131" t="s">
        <v>16761</v>
      </c>
      <c r="Y380" s="131" t="s">
        <v>16762</v>
      </c>
      <c r="AA380" s="131" t="s">
        <v>16763</v>
      </c>
      <c r="AB380" s="131" t="s">
        <v>16764</v>
      </c>
    </row>
    <row r="381" spans="1:28" x14ac:dyDescent="0.2">
      <c r="A381" s="131">
        <v>5205</v>
      </c>
      <c r="B381" s="131" t="s">
        <v>6286</v>
      </c>
      <c r="C381" s="131" t="s">
        <v>5697</v>
      </c>
      <c r="H381" s="131" t="s">
        <v>5899</v>
      </c>
      <c r="I381" s="131">
        <v>809</v>
      </c>
      <c r="J381" s="135" t="str">
        <f t="shared" si="10"/>
        <v>Gramatneusiedl (5205)</v>
      </c>
      <c r="K381" s="136">
        <v>5205</v>
      </c>
      <c r="L381" s="131" t="str">
        <v>Gramatneusiedl (5205)</v>
      </c>
      <c r="M381"/>
      <c r="N381" s="132" t="str">
        <f t="shared" si="11"/>
        <v>Gramatneusiedl (5205)</v>
      </c>
      <c r="O381" s="140">
        <v>6474</v>
      </c>
      <c r="P381" s="141" t="s">
        <v>12166</v>
      </c>
      <c r="Q381" s="131" t="s">
        <v>13994</v>
      </c>
      <c r="W381" s="131" t="s">
        <v>16765</v>
      </c>
      <c r="X381" s="131" t="s">
        <v>16766</v>
      </c>
      <c r="Y381" s="131" t="s">
        <v>16767</v>
      </c>
      <c r="AA381" s="131" t="s">
        <v>16768</v>
      </c>
      <c r="AB381" s="131" t="s">
        <v>16769</v>
      </c>
    </row>
    <row r="382" spans="1:28" x14ac:dyDescent="0.2">
      <c r="A382" s="131">
        <v>5206</v>
      </c>
      <c r="B382" s="131" t="s">
        <v>6287</v>
      </c>
      <c r="C382" s="131" t="s">
        <v>5697</v>
      </c>
      <c r="H382" s="131" t="s">
        <v>5899</v>
      </c>
      <c r="I382" s="131">
        <v>809</v>
      </c>
      <c r="J382" s="139" t="str">
        <f t="shared" si="10"/>
        <v>Gutenhof (5206)</v>
      </c>
      <c r="K382" s="136">
        <v>5206</v>
      </c>
      <c r="L382" s="131" t="str">
        <v>Gutenhof (5206)</v>
      </c>
      <c r="M382"/>
      <c r="N382" s="132" t="str">
        <f t="shared" si="11"/>
        <v>Gutenhof (5206)</v>
      </c>
      <c r="O382" s="140">
        <v>6492</v>
      </c>
      <c r="P382" s="141" t="s">
        <v>12166</v>
      </c>
      <c r="Q382" s="131" t="s">
        <v>13994</v>
      </c>
      <c r="W382" s="131" t="s">
        <v>16770</v>
      </c>
      <c r="X382" s="131" t="s">
        <v>16771</v>
      </c>
      <c r="Y382" s="131" t="s">
        <v>16772</v>
      </c>
      <c r="AA382" s="131" t="s">
        <v>16773</v>
      </c>
      <c r="AB382" s="131" t="s">
        <v>16774</v>
      </c>
    </row>
    <row r="383" spans="1:28" x14ac:dyDescent="0.2">
      <c r="A383" s="131">
        <v>5207</v>
      </c>
      <c r="B383" s="131" t="s">
        <v>6288</v>
      </c>
      <c r="C383" s="131" t="s">
        <v>5697</v>
      </c>
      <c r="H383" s="131" t="s">
        <v>5899</v>
      </c>
      <c r="I383" s="131">
        <v>809</v>
      </c>
      <c r="J383" s="135" t="str">
        <f t="shared" si="10"/>
        <v>Himberg (5207)</v>
      </c>
      <c r="K383" s="136">
        <v>5207</v>
      </c>
      <c r="L383" s="131" t="str">
        <v>Himberg (5207)</v>
      </c>
      <c r="M383"/>
      <c r="N383" s="132" t="str">
        <f t="shared" si="11"/>
        <v>Himberg (5207)</v>
      </c>
      <c r="O383" s="140">
        <v>6430</v>
      </c>
      <c r="P383" s="141" t="s">
        <v>12166</v>
      </c>
      <c r="Q383" s="131" t="s">
        <v>13994</v>
      </c>
      <c r="W383" s="131" t="s">
        <v>16775</v>
      </c>
      <c r="X383" s="131" t="s">
        <v>16776</v>
      </c>
      <c r="Y383" s="131" t="s">
        <v>16777</v>
      </c>
      <c r="AA383" s="131" t="s">
        <v>16778</v>
      </c>
      <c r="AB383" s="131" t="s">
        <v>16779</v>
      </c>
    </row>
    <row r="384" spans="1:28" x14ac:dyDescent="0.2">
      <c r="A384" s="131">
        <v>5208</v>
      </c>
      <c r="B384" s="131" t="s">
        <v>6289</v>
      </c>
      <c r="C384" s="131" t="s">
        <v>5697</v>
      </c>
      <c r="H384" s="131" t="s">
        <v>5899</v>
      </c>
      <c r="I384" s="131">
        <v>809</v>
      </c>
      <c r="J384" s="139" t="str">
        <f t="shared" si="10"/>
        <v>Kledering (5208)</v>
      </c>
      <c r="K384" s="136">
        <v>5208</v>
      </c>
      <c r="L384" s="131" t="str">
        <v>Kledering (5208)</v>
      </c>
      <c r="M384"/>
      <c r="N384" s="132" t="str">
        <f t="shared" si="11"/>
        <v>Kledering (5208)</v>
      </c>
      <c r="O384" s="140">
        <v>6425</v>
      </c>
      <c r="P384" s="141" t="s">
        <v>12166</v>
      </c>
      <c r="Q384" s="131" t="s">
        <v>13994</v>
      </c>
      <c r="W384" s="131" t="s">
        <v>16780</v>
      </c>
      <c r="X384" s="131" t="s">
        <v>16781</v>
      </c>
      <c r="Y384" s="131" t="s">
        <v>16782</v>
      </c>
      <c r="AA384" s="131" t="s">
        <v>16783</v>
      </c>
    </row>
    <row r="385" spans="1:27" x14ac:dyDescent="0.2">
      <c r="A385" s="131">
        <v>5209</v>
      </c>
      <c r="B385" s="131" t="s">
        <v>6290</v>
      </c>
      <c r="C385" s="131" t="s">
        <v>5697</v>
      </c>
      <c r="H385" s="131" t="s">
        <v>5899</v>
      </c>
      <c r="I385" s="131">
        <v>809</v>
      </c>
      <c r="J385" s="135" t="str">
        <f t="shared" si="10"/>
        <v>Kleinneusiedl (5209)</v>
      </c>
      <c r="K385" s="136">
        <v>5209</v>
      </c>
      <c r="L385" s="131" t="str">
        <v>Kleinneusiedl (5209)</v>
      </c>
      <c r="M385"/>
      <c r="N385" s="132" t="str">
        <f t="shared" si="11"/>
        <v>Kleinneusiedl (5209)</v>
      </c>
      <c r="O385" s="140">
        <v>6471</v>
      </c>
      <c r="P385" s="141" t="s">
        <v>12166</v>
      </c>
      <c r="Q385" s="131" t="s">
        <v>13994</v>
      </c>
      <c r="W385" s="131" t="s">
        <v>16784</v>
      </c>
      <c r="X385" s="131" t="s">
        <v>16785</v>
      </c>
      <c r="Y385" s="131" t="s">
        <v>16786</v>
      </c>
      <c r="AA385" s="131" t="s">
        <v>16787</v>
      </c>
    </row>
    <row r="386" spans="1:27" x14ac:dyDescent="0.2">
      <c r="A386" s="131">
        <v>5210</v>
      </c>
      <c r="B386" s="131" t="s">
        <v>6291</v>
      </c>
      <c r="C386" s="131" t="s">
        <v>5697</v>
      </c>
      <c r="H386" s="131" t="s">
        <v>5899</v>
      </c>
      <c r="I386" s="131">
        <v>809</v>
      </c>
      <c r="J386" s="139" t="str">
        <f t="shared" si="10"/>
        <v>Leopoldsdorf (5210)</v>
      </c>
      <c r="K386" s="136">
        <v>5210</v>
      </c>
      <c r="L386" s="131" t="str">
        <v>Leopoldsdorf (5210)</v>
      </c>
      <c r="M386"/>
      <c r="N386" s="132" t="str">
        <f t="shared" si="11"/>
        <v>Leopoldsdorf (5210)</v>
      </c>
      <c r="O386" s="140">
        <v>6080</v>
      </c>
      <c r="P386" s="141" t="s">
        <v>12166</v>
      </c>
      <c r="Q386" s="131" t="s">
        <v>13994</v>
      </c>
      <c r="W386" s="131" t="s">
        <v>16788</v>
      </c>
      <c r="X386" s="131" t="s">
        <v>16789</v>
      </c>
      <c r="Y386" s="131" t="s">
        <v>16790</v>
      </c>
      <c r="AA386" s="131" t="s">
        <v>16791</v>
      </c>
    </row>
    <row r="387" spans="1:27" x14ac:dyDescent="0.2">
      <c r="A387" s="131">
        <v>5211</v>
      </c>
      <c r="B387" s="131" t="s">
        <v>6292</v>
      </c>
      <c r="C387" s="131" t="s">
        <v>5697</v>
      </c>
      <c r="H387" s="131" t="s">
        <v>5899</v>
      </c>
      <c r="I387" s="131">
        <v>809</v>
      </c>
      <c r="J387" s="135" t="str">
        <f t="shared" si="10"/>
        <v>Mannswörth (5211)</v>
      </c>
      <c r="K387" s="136">
        <v>5211</v>
      </c>
      <c r="L387" s="131" t="str">
        <v>Mannswörth (5211)</v>
      </c>
      <c r="M387"/>
      <c r="N387" s="132" t="str">
        <f t="shared" si="11"/>
        <v>Mannswörth (5211)</v>
      </c>
      <c r="O387" s="140">
        <v>8345</v>
      </c>
      <c r="P387" s="141" t="s">
        <v>10354</v>
      </c>
      <c r="Q387" s="131" t="s">
        <v>14000</v>
      </c>
      <c r="W387" s="131" t="s">
        <v>16792</v>
      </c>
      <c r="X387" s="131" t="s">
        <v>16793</v>
      </c>
      <c r="Y387" s="131" t="s">
        <v>16794</v>
      </c>
      <c r="AA387" s="131" t="s">
        <v>16795</v>
      </c>
    </row>
    <row r="388" spans="1:27" x14ac:dyDescent="0.2">
      <c r="A388" s="131">
        <v>5212</v>
      </c>
      <c r="B388" s="131" t="s">
        <v>6293</v>
      </c>
      <c r="C388" s="131" t="s">
        <v>5697</v>
      </c>
      <c r="H388" s="131" t="s">
        <v>5899</v>
      </c>
      <c r="I388" s="131">
        <v>809</v>
      </c>
      <c r="J388" s="139" t="str">
        <f t="shared" ref="J388:J451" si="12">CONCATENATE(B388," (",A388,")")</f>
        <v>Maria Lanzendorf (5212)</v>
      </c>
      <c r="K388" s="136">
        <v>5212</v>
      </c>
      <c r="L388" s="131" t="str">
        <v>Maria Lanzendorf (5212)</v>
      </c>
      <c r="M388"/>
      <c r="N388" s="132" t="str">
        <f t="shared" ref="N388:N451" si="13">IF(L388&lt;&gt;0,L388,"")</f>
        <v>Maria Lanzendorf (5212)</v>
      </c>
      <c r="O388" s="140">
        <v>8483</v>
      </c>
      <c r="P388" s="141" t="s">
        <v>10354</v>
      </c>
      <c r="Q388" s="131" t="s">
        <v>14000</v>
      </c>
      <c r="W388" s="131" t="s">
        <v>16796</v>
      </c>
      <c r="X388" s="131" t="s">
        <v>16797</v>
      </c>
      <c r="Y388" s="131" t="s">
        <v>16798</v>
      </c>
      <c r="AA388" s="131" t="s">
        <v>16799</v>
      </c>
    </row>
    <row r="389" spans="1:27" x14ac:dyDescent="0.2">
      <c r="A389" s="131">
        <v>5213</v>
      </c>
      <c r="B389" s="131" t="s">
        <v>6294</v>
      </c>
      <c r="C389" s="131" t="s">
        <v>5697</v>
      </c>
      <c r="H389" s="131" t="s">
        <v>5899</v>
      </c>
      <c r="I389" s="131">
        <v>809</v>
      </c>
      <c r="J389" s="135" t="str">
        <f t="shared" si="12"/>
        <v>Moosbrunn (5213)</v>
      </c>
      <c r="K389" s="136">
        <v>5213</v>
      </c>
      <c r="L389" s="131" t="str">
        <v>Moosbrunn (5213)</v>
      </c>
      <c r="M389"/>
      <c r="N389" s="132" t="str">
        <f t="shared" si="13"/>
        <v>Moosbrunn (5213)</v>
      </c>
      <c r="O389" s="140">
        <v>8484</v>
      </c>
      <c r="P389" s="141" t="s">
        <v>10354</v>
      </c>
      <c r="Q389" s="131" t="s">
        <v>14000</v>
      </c>
      <c r="W389" s="131" t="s">
        <v>16800</v>
      </c>
      <c r="X389" s="131" t="s">
        <v>16801</v>
      </c>
      <c r="Y389" s="131" t="s">
        <v>16802</v>
      </c>
      <c r="AA389" s="131" t="s">
        <v>16803</v>
      </c>
    </row>
    <row r="390" spans="1:27" x14ac:dyDescent="0.2">
      <c r="A390" s="131">
        <v>5215</v>
      </c>
      <c r="B390" s="131" t="s">
        <v>6295</v>
      </c>
      <c r="C390" s="131" t="s">
        <v>5697</v>
      </c>
      <c r="H390" s="131" t="s">
        <v>5899</v>
      </c>
      <c r="I390" s="131">
        <v>809</v>
      </c>
      <c r="J390" s="139" t="str">
        <f t="shared" si="12"/>
        <v>Oberlanzendorf (5215)</v>
      </c>
      <c r="K390" s="136">
        <v>5215</v>
      </c>
      <c r="L390" s="131" t="str">
        <v>Oberlanzendorf (5215)</v>
      </c>
      <c r="M390"/>
      <c r="N390" s="132" t="str">
        <f t="shared" si="13"/>
        <v>Oberlanzendorf (5215)</v>
      </c>
      <c r="O390" s="140">
        <v>8421</v>
      </c>
      <c r="P390" s="141" t="s">
        <v>10354</v>
      </c>
      <c r="Q390" s="131" t="s">
        <v>14000</v>
      </c>
      <c r="W390" s="131" t="s">
        <v>16804</v>
      </c>
      <c r="X390" s="131" t="s">
        <v>16805</v>
      </c>
      <c r="Y390" s="131" t="s">
        <v>16806</v>
      </c>
      <c r="AA390" s="131" t="s">
        <v>16807</v>
      </c>
    </row>
    <row r="391" spans="1:27" x14ac:dyDescent="0.2">
      <c r="A391" s="131">
        <v>5216</v>
      </c>
      <c r="B391" s="131" t="s">
        <v>6296</v>
      </c>
      <c r="C391" s="131" t="s">
        <v>5697</v>
      </c>
      <c r="H391" s="131" t="s">
        <v>5899</v>
      </c>
      <c r="I391" s="131">
        <v>809</v>
      </c>
      <c r="J391" s="135" t="str">
        <f t="shared" si="12"/>
        <v>Pellendorf (5216)</v>
      </c>
      <c r="K391" s="136">
        <v>5216</v>
      </c>
      <c r="L391" s="131" t="str">
        <v>Pellendorf (5216)</v>
      </c>
      <c r="M391"/>
      <c r="N391" s="132" t="str">
        <f t="shared" si="13"/>
        <v>Pellendorf (5216)</v>
      </c>
      <c r="O391" s="140">
        <v>8324</v>
      </c>
      <c r="P391" s="141" t="s">
        <v>10354</v>
      </c>
      <c r="Q391" s="131" t="s">
        <v>14000</v>
      </c>
      <c r="W391" s="131" t="s">
        <v>16808</v>
      </c>
      <c r="X391" s="131" t="s">
        <v>16809</v>
      </c>
      <c r="Y391" s="131" t="s">
        <v>16810</v>
      </c>
      <c r="AA391" s="131" t="s">
        <v>16811</v>
      </c>
    </row>
    <row r="392" spans="1:27" x14ac:dyDescent="0.2">
      <c r="A392" s="131">
        <v>5217</v>
      </c>
      <c r="B392" s="131" t="s">
        <v>6297</v>
      </c>
      <c r="C392" s="131" t="s">
        <v>5697</v>
      </c>
      <c r="H392" s="131" t="s">
        <v>5899</v>
      </c>
      <c r="I392" s="131">
        <v>809</v>
      </c>
      <c r="J392" s="139" t="str">
        <f t="shared" si="12"/>
        <v>Rannersdorf (5217)</v>
      </c>
      <c r="K392" s="136">
        <v>5217</v>
      </c>
      <c r="L392" s="131" t="str">
        <v>Rannersdorf (5217)</v>
      </c>
      <c r="M392"/>
      <c r="N392" s="132" t="str">
        <f t="shared" si="13"/>
        <v>Rannersdorf (5217)</v>
      </c>
      <c r="O392" s="140">
        <v>8091</v>
      </c>
      <c r="P392" s="141" t="s">
        <v>10354</v>
      </c>
      <c r="Q392" s="131" t="s">
        <v>14000</v>
      </c>
      <c r="W392" s="131" t="s">
        <v>16812</v>
      </c>
      <c r="X392" s="131" t="s">
        <v>16813</v>
      </c>
      <c r="Y392" s="131" t="s">
        <v>16814</v>
      </c>
      <c r="AA392" s="131" t="s">
        <v>16815</v>
      </c>
    </row>
    <row r="393" spans="1:27" x14ac:dyDescent="0.2">
      <c r="A393" s="131">
        <v>5218</v>
      </c>
      <c r="B393" s="131" t="s">
        <v>6298</v>
      </c>
      <c r="C393" s="131" t="s">
        <v>5697</v>
      </c>
      <c r="H393" s="131" t="s">
        <v>5899</v>
      </c>
      <c r="I393" s="131">
        <v>809</v>
      </c>
      <c r="J393" s="135" t="str">
        <f t="shared" si="12"/>
        <v>Rauchenwarth (5218)</v>
      </c>
      <c r="K393" s="136">
        <v>5218</v>
      </c>
      <c r="L393" s="131" t="str">
        <v>Rauchenwarth (5218)</v>
      </c>
      <c r="M393"/>
      <c r="N393" s="132" t="str">
        <f t="shared" si="13"/>
        <v>Rauchenwarth (5218)</v>
      </c>
      <c r="O393" s="140">
        <v>8341</v>
      </c>
      <c r="P393" s="141" t="s">
        <v>10354</v>
      </c>
      <c r="Q393" s="131" t="s">
        <v>14000</v>
      </c>
      <c r="W393" s="131" t="s">
        <v>16816</v>
      </c>
      <c r="X393" s="131" t="s">
        <v>16817</v>
      </c>
      <c r="Y393" s="131" t="s">
        <v>16818</v>
      </c>
      <c r="AA393" s="131" t="s">
        <v>16819</v>
      </c>
    </row>
    <row r="394" spans="1:27" x14ac:dyDescent="0.2">
      <c r="A394" s="131">
        <v>5219</v>
      </c>
      <c r="B394" s="131" t="s">
        <v>6299</v>
      </c>
      <c r="C394" s="131" t="s">
        <v>5697</v>
      </c>
      <c r="H394" s="131" t="s">
        <v>5899</v>
      </c>
      <c r="I394" s="131">
        <v>809</v>
      </c>
      <c r="J394" s="139" t="str">
        <f t="shared" si="12"/>
        <v>Schwadorf (5219)</v>
      </c>
      <c r="K394" s="136">
        <v>5219</v>
      </c>
      <c r="L394" s="131" t="str">
        <v>Schwadorf (5219)</v>
      </c>
      <c r="M394"/>
      <c r="N394" s="132" t="str">
        <f t="shared" si="13"/>
        <v>Schwadorf (5219)</v>
      </c>
      <c r="O394" s="140">
        <v>8082</v>
      </c>
      <c r="P394" s="141" t="s">
        <v>10354</v>
      </c>
      <c r="Q394" s="131" t="s">
        <v>14000</v>
      </c>
      <c r="W394" s="131" t="s">
        <v>16820</v>
      </c>
      <c r="X394" s="131" t="s">
        <v>16821</v>
      </c>
      <c r="Y394" s="131" t="s">
        <v>16822</v>
      </c>
      <c r="AA394" s="131" t="s">
        <v>16823</v>
      </c>
    </row>
    <row r="395" spans="1:27" x14ac:dyDescent="0.2">
      <c r="A395" s="131">
        <v>5220</v>
      </c>
      <c r="B395" s="131" t="s">
        <v>6300</v>
      </c>
      <c r="C395" s="131" t="s">
        <v>5697</v>
      </c>
      <c r="H395" s="131" t="s">
        <v>5899</v>
      </c>
      <c r="I395" s="131">
        <v>809</v>
      </c>
      <c r="J395" s="135" t="str">
        <f t="shared" si="12"/>
        <v>Schwechat (5220)</v>
      </c>
      <c r="K395" s="136">
        <v>5220</v>
      </c>
      <c r="L395" s="131" t="str">
        <v>Schwechat (5220)</v>
      </c>
      <c r="M395"/>
      <c r="N395" s="132" t="str">
        <f t="shared" si="13"/>
        <v>Schwechat (5220)</v>
      </c>
      <c r="O395" s="140">
        <v>8083</v>
      </c>
      <c r="P395" s="141" t="s">
        <v>10354</v>
      </c>
      <c r="Q395" s="131" t="s">
        <v>14000</v>
      </c>
      <c r="W395" s="131" t="s">
        <v>16824</v>
      </c>
      <c r="X395" s="131" t="s">
        <v>16825</v>
      </c>
      <c r="Y395" s="131" t="s">
        <v>16826</v>
      </c>
      <c r="AA395" s="131" t="s">
        <v>16827</v>
      </c>
    </row>
    <row r="396" spans="1:27" x14ac:dyDescent="0.2">
      <c r="A396" s="131">
        <v>5221</v>
      </c>
      <c r="B396" s="131" t="s">
        <v>6301</v>
      </c>
      <c r="C396" s="131" t="s">
        <v>5697</v>
      </c>
      <c r="H396" s="131" t="s">
        <v>5899</v>
      </c>
      <c r="I396" s="131">
        <v>809</v>
      </c>
      <c r="J396" s="139" t="str">
        <f t="shared" si="12"/>
        <v>Unterlanzendorf (5221)</v>
      </c>
      <c r="K396" s="136">
        <v>5221</v>
      </c>
      <c r="L396" s="131" t="str">
        <v>Unterlanzendorf (5221)</v>
      </c>
      <c r="M396"/>
      <c r="N396" s="132" t="str">
        <f t="shared" si="13"/>
        <v>Unterlanzendorf (5221)</v>
      </c>
      <c r="O396" s="140">
        <v>8093</v>
      </c>
      <c r="P396" s="141" t="s">
        <v>10354</v>
      </c>
      <c r="Q396" s="131" t="s">
        <v>14000</v>
      </c>
      <c r="W396" s="131" t="s">
        <v>16828</v>
      </c>
      <c r="X396" s="131" t="s">
        <v>16829</v>
      </c>
      <c r="Y396" s="131" t="s">
        <v>16830</v>
      </c>
      <c r="AA396" s="131" t="s">
        <v>16831</v>
      </c>
    </row>
    <row r="397" spans="1:27" x14ac:dyDescent="0.2">
      <c r="A397" s="131">
        <v>5222</v>
      </c>
      <c r="B397" s="131" t="s">
        <v>6302</v>
      </c>
      <c r="C397" s="131" t="s">
        <v>5697</v>
      </c>
      <c r="H397" s="131" t="s">
        <v>5899</v>
      </c>
      <c r="I397" s="131">
        <v>809</v>
      </c>
      <c r="J397" s="135" t="str">
        <f t="shared" si="12"/>
        <v>Velm (5222)</v>
      </c>
      <c r="K397" s="136">
        <v>5222</v>
      </c>
      <c r="L397" s="131" t="str">
        <v>Velm (5222)</v>
      </c>
      <c r="M397"/>
      <c r="N397" s="132" t="str">
        <f t="shared" si="13"/>
        <v>Velm (5222)</v>
      </c>
      <c r="O397" s="140">
        <v>8342</v>
      </c>
      <c r="P397" s="141" t="s">
        <v>10354</v>
      </c>
      <c r="Q397" s="131" t="s">
        <v>14000</v>
      </c>
      <c r="W397" s="131" t="s">
        <v>16832</v>
      </c>
      <c r="X397" s="131" t="s">
        <v>16833</v>
      </c>
      <c r="Y397" s="131" t="s">
        <v>16834</v>
      </c>
      <c r="AA397" s="131" t="s">
        <v>16835</v>
      </c>
    </row>
    <row r="398" spans="1:27" x14ac:dyDescent="0.2">
      <c r="A398" s="131">
        <v>5223</v>
      </c>
      <c r="B398" s="131" t="s">
        <v>6303</v>
      </c>
      <c r="C398" s="131" t="s">
        <v>5697</v>
      </c>
      <c r="H398" s="131" t="s">
        <v>5899</v>
      </c>
      <c r="I398" s="131">
        <v>809</v>
      </c>
      <c r="J398" s="139" t="str">
        <f t="shared" si="12"/>
        <v>Wienerherberg (5223)</v>
      </c>
      <c r="K398" s="136">
        <v>5223</v>
      </c>
      <c r="L398" s="131" t="str">
        <v>Wienerherberg (5223)</v>
      </c>
      <c r="M398"/>
      <c r="N398" s="132" t="str">
        <f t="shared" si="13"/>
        <v>Wienerherberg (5223)</v>
      </c>
      <c r="O398" s="140">
        <v>8354</v>
      </c>
      <c r="P398" s="141" t="s">
        <v>10354</v>
      </c>
      <c r="Q398" s="131" t="s">
        <v>14000</v>
      </c>
      <c r="W398" s="131" t="s">
        <v>16836</v>
      </c>
      <c r="X398" s="131" t="s">
        <v>16837</v>
      </c>
      <c r="Y398" s="131" t="s">
        <v>16838</v>
      </c>
      <c r="AA398" s="131" t="s">
        <v>16839</v>
      </c>
    </row>
    <row r="399" spans="1:27" x14ac:dyDescent="0.2">
      <c r="A399" s="131">
        <v>5224</v>
      </c>
      <c r="B399" s="131" t="s">
        <v>6304</v>
      </c>
      <c r="C399" s="131" t="s">
        <v>5697</v>
      </c>
      <c r="H399" s="131" t="s">
        <v>5899</v>
      </c>
      <c r="I399" s="131">
        <v>809</v>
      </c>
      <c r="J399" s="135" t="str">
        <f t="shared" si="12"/>
        <v>Zwölfaxing (5224)</v>
      </c>
      <c r="K399" s="136">
        <v>5224</v>
      </c>
      <c r="L399" s="131" t="str">
        <v>Zwölfaxing (5224)</v>
      </c>
      <c r="M399"/>
      <c r="N399" s="132" t="str">
        <f t="shared" si="13"/>
        <v>Zwölfaxing (5224)</v>
      </c>
      <c r="O399" s="140">
        <v>8355</v>
      </c>
      <c r="P399" s="141" t="s">
        <v>10354</v>
      </c>
      <c r="Q399" s="131" t="s">
        <v>14000</v>
      </c>
      <c r="W399" s="131" t="s">
        <v>16840</v>
      </c>
      <c r="X399" s="131" t="s">
        <v>16841</v>
      </c>
      <c r="Y399" s="131" t="s">
        <v>16842</v>
      </c>
      <c r="AA399" s="131" t="s">
        <v>16843</v>
      </c>
    </row>
    <row r="400" spans="1:27" x14ac:dyDescent="0.2">
      <c r="A400" s="131">
        <v>5225</v>
      </c>
      <c r="B400" s="131" t="s">
        <v>6305</v>
      </c>
      <c r="C400" s="131" t="s">
        <v>5697</v>
      </c>
      <c r="H400" s="131" t="s">
        <v>5899</v>
      </c>
      <c r="I400" s="131">
        <v>809</v>
      </c>
      <c r="J400" s="139" t="str">
        <f t="shared" si="12"/>
        <v>Rustenfeld (5225)</v>
      </c>
      <c r="K400" s="136">
        <v>5225</v>
      </c>
      <c r="L400" s="131" t="str">
        <v>Rustenfeld (5225)</v>
      </c>
      <c r="M400"/>
      <c r="N400" s="132" t="str">
        <f t="shared" si="13"/>
        <v>Rustenfeld (5225)</v>
      </c>
      <c r="O400" s="140">
        <v>8333</v>
      </c>
      <c r="P400" s="141" t="s">
        <v>10354</v>
      </c>
      <c r="Q400" s="131" t="s">
        <v>14000</v>
      </c>
      <c r="W400" s="131" t="s">
        <v>16844</v>
      </c>
      <c r="X400" s="131" t="s">
        <v>16845</v>
      </c>
      <c r="Y400" s="131" t="s">
        <v>16846</v>
      </c>
      <c r="AA400" s="131" t="s">
        <v>16847</v>
      </c>
    </row>
    <row r="401" spans="1:27" x14ac:dyDescent="0.2">
      <c r="A401" s="131">
        <v>6001</v>
      </c>
      <c r="B401" s="131" t="s">
        <v>6306</v>
      </c>
      <c r="C401" s="131" t="s">
        <v>5697</v>
      </c>
      <c r="D401" s="131" t="s">
        <v>5910</v>
      </c>
      <c r="E401" s="131" t="s">
        <v>5910</v>
      </c>
      <c r="F401" s="131">
        <v>0.8</v>
      </c>
      <c r="H401" s="131" t="s">
        <v>6307</v>
      </c>
      <c r="I401" s="131">
        <v>807</v>
      </c>
      <c r="J401" s="135" t="str">
        <f t="shared" si="12"/>
        <v>Angern (6001)</v>
      </c>
      <c r="K401" s="136">
        <v>6001</v>
      </c>
      <c r="L401" s="131" t="str">
        <v>Angern (6001)</v>
      </c>
      <c r="M401"/>
      <c r="N401" s="132" t="str">
        <f t="shared" si="13"/>
        <v>Angern (6001)</v>
      </c>
      <c r="O401" s="140">
        <v>8334</v>
      </c>
      <c r="P401" s="141" t="s">
        <v>10354</v>
      </c>
      <c r="Q401" s="131" t="s">
        <v>14000</v>
      </c>
      <c r="W401" s="131" t="s">
        <v>16848</v>
      </c>
      <c r="X401" s="131" t="s">
        <v>16849</v>
      </c>
      <c r="Y401" s="131" t="s">
        <v>16850</v>
      </c>
      <c r="AA401" s="131" t="s">
        <v>16851</v>
      </c>
    </row>
    <row r="402" spans="1:27" x14ac:dyDescent="0.2">
      <c r="A402" s="131">
        <v>6002</v>
      </c>
      <c r="B402" s="131" t="s">
        <v>6308</v>
      </c>
      <c r="C402" s="131" t="s">
        <v>5697</v>
      </c>
      <c r="D402" s="131" t="s">
        <v>5910</v>
      </c>
      <c r="E402" s="131" t="s">
        <v>5910</v>
      </c>
      <c r="F402" s="131">
        <v>0.8</v>
      </c>
      <c r="H402" s="131" t="s">
        <v>5962</v>
      </c>
      <c r="I402" s="131">
        <v>808</v>
      </c>
      <c r="J402" s="139" t="str">
        <f t="shared" si="12"/>
        <v>Aspacherfeld (6002)</v>
      </c>
      <c r="K402" s="136">
        <v>6002</v>
      </c>
      <c r="L402" s="131" t="str">
        <v>Aspacherfeld (6002)</v>
      </c>
      <c r="M402"/>
      <c r="N402" s="132" t="str">
        <f t="shared" si="13"/>
        <v>Aspacherfeld (6002)</v>
      </c>
      <c r="O402" s="140">
        <v>8330</v>
      </c>
      <c r="P402" s="141" t="s">
        <v>10354</v>
      </c>
      <c r="Q402" s="131" t="s">
        <v>14000</v>
      </c>
      <c r="W402" s="131" t="s">
        <v>16852</v>
      </c>
      <c r="X402" s="131" t="s">
        <v>16853</v>
      </c>
      <c r="Y402" s="131" t="s">
        <v>16854</v>
      </c>
      <c r="AA402" s="131" t="s">
        <v>16855</v>
      </c>
    </row>
    <row r="403" spans="1:27" x14ac:dyDescent="0.2">
      <c r="A403" s="131">
        <v>6003</v>
      </c>
      <c r="B403" s="131" t="s">
        <v>6309</v>
      </c>
      <c r="C403" s="131" t="s">
        <v>5697</v>
      </c>
      <c r="D403" s="131" t="s">
        <v>5910</v>
      </c>
      <c r="E403" s="131" t="s">
        <v>5910</v>
      </c>
      <c r="F403" s="131">
        <v>0.8</v>
      </c>
      <c r="H403" s="131" t="s">
        <v>6307</v>
      </c>
      <c r="I403" s="131">
        <v>807</v>
      </c>
      <c r="J403" s="135" t="str">
        <f t="shared" si="12"/>
        <v>Auersthal (6003)</v>
      </c>
      <c r="K403" s="136">
        <v>6003</v>
      </c>
      <c r="L403" s="131" t="str">
        <v>Auersthal (6003)</v>
      </c>
      <c r="M403"/>
      <c r="N403" s="132" t="str">
        <f t="shared" si="13"/>
        <v>Auersthal (6003)</v>
      </c>
      <c r="O403" s="140">
        <v>8313</v>
      </c>
      <c r="P403" s="141" t="s">
        <v>10354</v>
      </c>
      <c r="Q403" s="131" t="s">
        <v>14000</v>
      </c>
      <c r="W403" s="131" t="s">
        <v>16856</v>
      </c>
      <c r="X403" s="131" t="s">
        <v>16857</v>
      </c>
      <c r="Y403" s="131" t="s">
        <v>16858</v>
      </c>
      <c r="AA403" s="131" t="s">
        <v>16859</v>
      </c>
    </row>
    <row r="404" spans="1:27" x14ac:dyDescent="0.2">
      <c r="A404" s="131">
        <v>6004</v>
      </c>
      <c r="B404" s="131" t="s">
        <v>6310</v>
      </c>
      <c r="C404" s="131" t="s">
        <v>5697</v>
      </c>
      <c r="D404" s="131" t="s">
        <v>5910</v>
      </c>
      <c r="E404" s="131" t="s">
        <v>5910</v>
      </c>
      <c r="F404" s="131">
        <v>0.8</v>
      </c>
      <c r="H404" s="131" t="s">
        <v>5962</v>
      </c>
      <c r="I404" s="131">
        <v>808</v>
      </c>
      <c r="J404" s="139" t="str">
        <f t="shared" si="12"/>
        <v>Dörfles (6004)</v>
      </c>
      <c r="K404" s="136">
        <v>6004</v>
      </c>
      <c r="L404" s="131" t="str">
        <v>Dörfles (6004)</v>
      </c>
      <c r="M404"/>
      <c r="N404" s="132" t="str">
        <f t="shared" si="13"/>
        <v>Dörfles (6004)</v>
      </c>
      <c r="O404" s="140">
        <v>8312</v>
      </c>
      <c r="P404" s="141" t="s">
        <v>10354</v>
      </c>
      <c r="Q404" s="131" t="s">
        <v>14000</v>
      </c>
      <c r="W404" s="131" t="s">
        <v>16860</v>
      </c>
      <c r="X404" s="131" t="s">
        <v>16861</v>
      </c>
      <c r="Y404" s="131" t="s">
        <v>16862</v>
      </c>
      <c r="AA404" s="131" t="s">
        <v>16863</v>
      </c>
    </row>
    <row r="405" spans="1:27" x14ac:dyDescent="0.2">
      <c r="A405" s="131">
        <v>6005</v>
      </c>
      <c r="B405" s="131" t="s">
        <v>6311</v>
      </c>
      <c r="C405" s="131" t="s">
        <v>5697</v>
      </c>
      <c r="D405" s="131" t="s">
        <v>5910</v>
      </c>
      <c r="E405" s="131" t="s">
        <v>5910</v>
      </c>
      <c r="F405" s="131">
        <v>0.8</v>
      </c>
      <c r="H405" s="131" t="s">
        <v>6307</v>
      </c>
      <c r="I405" s="131">
        <v>807</v>
      </c>
      <c r="J405" s="135" t="str">
        <f t="shared" si="12"/>
        <v>Ebenthal (6005)</v>
      </c>
      <c r="K405" s="136">
        <v>6005</v>
      </c>
      <c r="L405" s="131" t="str">
        <v>Ebenthal (6005)</v>
      </c>
      <c r="M405"/>
      <c r="N405" s="132" t="str">
        <f t="shared" si="13"/>
        <v>Ebenthal (6005)</v>
      </c>
      <c r="O405" s="140">
        <v>8361</v>
      </c>
      <c r="P405" s="141" t="s">
        <v>10354</v>
      </c>
      <c r="Q405" s="131" t="s">
        <v>14000</v>
      </c>
      <c r="W405" s="131" t="s">
        <v>16864</v>
      </c>
      <c r="X405" s="131" t="s">
        <v>16865</v>
      </c>
      <c r="Y405" s="131" t="s">
        <v>16866</v>
      </c>
      <c r="AA405" s="131" t="s">
        <v>16867</v>
      </c>
    </row>
    <row r="406" spans="1:27" x14ac:dyDescent="0.2">
      <c r="A406" s="131">
        <v>6006</v>
      </c>
      <c r="B406" s="131" t="s">
        <v>6312</v>
      </c>
      <c r="C406" s="131" t="s">
        <v>5697</v>
      </c>
      <c r="D406" s="131" t="s">
        <v>5910</v>
      </c>
      <c r="E406" s="131" t="s">
        <v>5910</v>
      </c>
      <c r="F406" s="131">
        <v>0.8</v>
      </c>
      <c r="H406" s="131" t="s">
        <v>5962</v>
      </c>
      <c r="I406" s="131">
        <v>808</v>
      </c>
      <c r="J406" s="139" t="str">
        <f t="shared" si="12"/>
        <v>Gänserndorf (6006)</v>
      </c>
      <c r="K406" s="136">
        <v>6006</v>
      </c>
      <c r="L406" s="131" t="str">
        <v>Gänserndorf (6006)</v>
      </c>
      <c r="M406"/>
      <c r="N406" s="132" t="str">
        <f t="shared" si="13"/>
        <v>Gänserndorf (6006)</v>
      </c>
      <c r="O406" s="140">
        <v>8081</v>
      </c>
      <c r="P406" s="141" t="s">
        <v>10354</v>
      </c>
      <c r="Q406" s="131" t="s">
        <v>14000</v>
      </c>
      <c r="W406" s="131" t="s">
        <v>16868</v>
      </c>
      <c r="X406" s="131" t="s">
        <v>16869</v>
      </c>
      <c r="Y406" s="131" t="s">
        <v>16870</v>
      </c>
      <c r="AA406" s="131" t="s">
        <v>16871</v>
      </c>
    </row>
    <row r="407" spans="1:27" x14ac:dyDescent="0.2">
      <c r="A407" s="131">
        <v>6007</v>
      </c>
      <c r="B407" s="131" t="s">
        <v>6252</v>
      </c>
      <c r="C407" s="131" t="s">
        <v>5697</v>
      </c>
      <c r="D407" s="131" t="s">
        <v>5910</v>
      </c>
      <c r="E407" s="131" t="s">
        <v>5910</v>
      </c>
      <c r="F407" s="131">
        <v>0.8</v>
      </c>
      <c r="H407" s="131" t="s">
        <v>6307</v>
      </c>
      <c r="I407" s="131">
        <v>807</v>
      </c>
      <c r="J407" s="135" t="str">
        <f t="shared" si="12"/>
        <v>Götzendorf (6007)</v>
      </c>
      <c r="K407" s="136">
        <v>6007</v>
      </c>
      <c r="L407" s="131" t="str">
        <v>Götzendorf (6007)</v>
      </c>
      <c r="M407"/>
      <c r="N407" s="132" t="str">
        <f t="shared" si="13"/>
        <v>Götzendorf (6007)</v>
      </c>
      <c r="O407" s="140">
        <v>8480</v>
      </c>
      <c r="P407" s="141" t="s">
        <v>10354</v>
      </c>
      <c r="Q407" s="131" t="s">
        <v>14000</v>
      </c>
      <c r="W407" s="131" t="s">
        <v>16872</v>
      </c>
      <c r="X407" s="131" t="s">
        <v>16873</v>
      </c>
      <c r="Y407" s="131" t="s">
        <v>16874</v>
      </c>
      <c r="AA407" s="131" t="s">
        <v>16875</v>
      </c>
    </row>
    <row r="408" spans="1:27" x14ac:dyDescent="0.2">
      <c r="A408" s="131">
        <v>6008</v>
      </c>
      <c r="B408" s="131" t="s">
        <v>6313</v>
      </c>
      <c r="C408" s="131" t="s">
        <v>5697</v>
      </c>
      <c r="D408" s="131" t="s">
        <v>5910</v>
      </c>
      <c r="E408" s="131" t="s">
        <v>5910</v>
      </c>
      <c r="F408" s="131">
        <v>0.8</v>
      </c>
      <c r="H408" s="131" t="s">
        <v>6307</v>
      </c>
      <c r="I408" s="131">
        <v>807</v>
      </c>
      <c r="J408" s="139" t="str">
        <f t="shared" si="12"/>
        <v>Grub an der March (6008)</v>
      </c>
      <c r="K408" s="136">
        <v>6008</v>
      </c>
      <c r="L408" s="131" t="str">
        <v>Grub an der March (6008)</v>
      </c>
      <c r="M408"/>
      <c r="N408" s="132" t="str">
        <f t="shared" si="13"/>
        <v>Grub an der March (6008)</v>
      </c>
      <c r="O408" s="140">
        <v>8322</v>
      </c>
      <c r="P408" s="141" t="s">
        <v>10354</v>
      </c>
      <c r="Q408" s="131" t="s">
        <v>14000</v>
      </c>
      <c r="W408" s="131" t="s">
        <v>16876</v>
      </c>
      <c r="X408" s="131" t="s">
        <v>16877</v>
      </c>
      <c r="Y408" s="131" t="s">
        <v>16878</v>
      </c>
      <c r="AA408" s="131" t="s">
        <v>16879</v>
      </c>
    </row>
    <row r="409" spans="1:27" x14ac:dyDescent="0.2">
      <c r="A409" s="131">
        <v>6009</v>
      </c>
      <c r="B409" s="131" t="s">
        <v>6314</v>
      </c>
      <c r="C409" s="131" t="s">
        <v>5697</v>
      </c>
      <c r="D409" s="131" t="s">
        <v>5910</v>
      </c>
      <c r="E409" s="131" t="s">
        <v>5910</v>
      </c>
      <c r="F409" s="131">
        <v>0.8</v>
      </c>
      <c r="H409" s="131" t="s">
        <v>6307</v>
      </c>
      <c r="I409" s="131">
        <v>807</v>
      </c>
      <c r="J409" s="135" t="str">
        <f t="shared" si="12"/>
        <v>Kleinharras (6009)</v>
      </c>
      <c r="K409" s="136">
        <v>6009</v>
      </c>
      <c r="L409" s="131" t="str">
        <v>Kleinharras (6009)</v>
      </c>
      <c r="M409"/>
      <c r="N409" s="132" t="str">
        <f t="shared" si="13"/>
        <v>Kleinharras (6009)</v>
      </c>
      <c r="O409" s="140">
        <v>8332</v>
      </c>
      <c r="P409" s="141" t="s">
        <v>10354</v>
      </c>
      <c r="Q409" s="131" t="s">
        <v>14000</v>
      </c>
      <c r="W409" s="131" t="s">
        <v>16880</v>
      </c>
      <c r="X409" s="131" t="s">
        <v>16881</v>
      </c>
      <c r="Y409" s="131" t="s">
        <v>16882</v>
      </c>
      <c r="AA409" s="131" t="s">
        <v>16883</v>
      </c>
    </row>
    <row r="410" spans="1:27" x14ac:dyDescent="0.2">
      <c r="A410" s="131">
        <v>6010</v>
      </c>
      <c r="B410" s="131" t="s">
        <v>6315</v>
      </c>
      <c r="C410" s="131" t="s">
        <v>5697</v>
      </c>
      <c r="D410" s="131" t="s">
        <v>5910</v>
      </c>
      <c r="E410" s="131" t="s">
        <v>5910</v>
      </c>
      <c r="F410" s="131">
        <v>0.8</v>
      </c>
      <c r="H410" s="131" t="s">
        <v>6307</v>
      </c>
      <c r="I410" s="131">
        <v>807</v>
      </c>
      <c r="J410" s="139" t="str">
        <f t="shared" si="12"/>
        <v>Kollnbrunn (6010)</v>
      </c>
      <c r="K410" s="136">
        <v>6010</v>
      </c>
      <c r="L410" s="131" t="str">
        <v>Kollnbrunn (6010)</v>
      </c>
      <c r="M410"/>
      <c r="N410" s="132" t="str">
        <f t="shared" si="13"/>
        <v>Kollnbrunn (6010)</v>
      </c>
      <c r="O410" s="140">
        <v>8323</v>
      </c>
      <c r="P410" s="141" t="s">
        <v>10354</v>
      </c>
      <c r="Q410" s="131" t="s">
        <v>14000</v>
      </c>
      <c r="W410" s="131" t="s">
        <v>16884</v>
      </c>
      <c r="X410" s="131" t="s">
        <v>16885</v>
      </c>
      <c r="Y410" s="131" t="s">
        <v>16886</v>
      </c>
      <c r="AA410" s="131" t="s">
        <v>16887</v>
      </c>
    </row>
    <row r="411" spans="1:27" x14ac:dyDescent="0.2">
      <c r="A411" s="131">
        <v>6011</v>
      </c>
      <c r="B411" s="131" t="s">
        <v>6316</v>
      </c>
      <c r="C411" s="131" t="s">
        <v>5697</v>
      </c>
      <c r="D411" s="131" t="s">
        <v>5910</v>
      </c>
      <c r="E411" s="131" t="s">
        <v>5910</v>
      </c>
      <c r="F411" s="131">
        <v>0.8</v>
      </c>
      <c r="H411" s="131" t="s">
        <v>6307</v>
      </c>
      <c r="I411" s="131">
        <v>807</v>
      </c>
      <c r="J411" s="135" t="str">
        <f t="shared" si="12"/>
        <v>Mannersdorf (6011)</v>
      </c>
      <c r="K411" s="136">
        <v>6011</v>
      </c>
      <c r="L411" s="131" t="str">
        <v>Mannersdorf (6011)</v>
      </c>
      <c r="M411"/>
      <c r="N411" s="132" t="str">
        <f t="shared" si="13"/>
        <v>Mannersdorf (6011)</v>
      </c>
      <c r="O411" s="140">
        <v>8343</v>
      </c>
      <c r="P411" s="141" t="s">
        <v>10354</v>
      </c>
      <c r="Q411" s="131" t="s">
        <v>14000</v>
      </c>
      <c r="W411" s="131" t="s">
        <v>16888</v>
      </c>
      <c r="X411" s="131" t="s">
        <v>16889</v>
      </c>
      <c r="Y411" s="131" t="s">
        <v>16890</v>
      </c>
      <c r="AA411" s="131" t="s">
        <v>16891</v>
      </c>
    </row>
    <row r="412" spans="1:27" x14ac:dyDescent="0.2">
      <c r="A412" s="131">
        <v>6013</v>
      </c>
      <c r="B412" s="131" t="s">
        <v>6317</v>
      </c>
      <c r="C412" s="131" t="s">
        <v>5697</v>
      </c>
      <c r="D412" s="131" t="s">
        <v>5910</v>
      </c>
      <c r="E412" s="131" t="s">
        <v>5910</v>
      </c>
      <c r="F412" s="131">
        <v>0.8</v>
      </c>
      <c r="H412" s="131" t="s">
        <v>6307</v>
      </c>
      <c r="I412" s="131">
        <v>807</v>
      </c>
      <c r="J412" s="139" t="str">
        <f t="shared" si="12"/>
        <v>Matzen (6013)</v>
      </c>
      <c r="K412" s="136">
        <v>6013</v>
      </c>
      <c r="L412" s="131" t="str">
        <v>Matzen (6013)</v>
      </c>
      <c r="M412"/>
      <c r="N412" s="132" t="str">
        <f t="shared" si="13"/>
        <v>Matzen (6013)</v>
      </c>
      <c r="O412" s="140">
        <v>8344</v>
      </c>
      <c r="P412" s="141" t="s">
        <v>10354</v>
      </c>
      <c r="Q412" s="131" t="s">
        <v>14000</v>
      </c>
      <c r="W412" s="131" t="s">
        <v>16892</v>
      </c>
      <c r="X412" s="131" t="s">
        <v>16893</v>
      </c>
      <c r="Y412" s="131" t="s">
        <v>16894</v>
      </c>
      <c r="AA412" s="131" t="s">
        <v>16895</v>
      </c>
    </row>
    <row r="413" spans="1:27" x14ac:dyDescent="0.2">
      <c r="A413" s="131">
        <v>6014</v>
      </c>
      <c r="B413" s="131" t="s">
        <v>6318</v>
      </c>
      <c r="C413" s="131" t="s">
        <v>5697</v>
      </c>
      <c r="D413" s="131" t="s">
        <v>5910</v>
      </c>
      <c r="E413" s="131" t="s">
        <v>5910</v>
      </c>
      <c r="F413" s="131">
        <v>0.8</v>
      </c>
      <c r="H413" s="131" t="s">
        <v>6307</v>
      </c>
      <c r="I413" s="131">
        <v>807</v>
      </c>
      <c r="J413" s="135" t="str">
        <f t="shared" si="12"/>
        <v>Ollersdorf (6014)</v>
      </c>
      <c r="K413" s="136">
        <v>6014</v>
      </c>
      <c r="L413" s="131" t="str">
        <v>Ollersdorf (6014)</v>
      </c>
      <c r="M413"/>
      <c r="N413" s="132" t="str">
        <f t="shared" si="13"/>
        <v>Ollersdorf (6014)</v>
      </c>
      <c r="O413" s="140">
        <v>8350</v>
      </c>
      <c r="P413" s="141" t="s">
        <v>10354</v>
      </c>
      <c r="Q413" s="131" t="s">
        <v>14000</v>
      </c>
      <c r="W413" s="131" t="s">
        <v>16896</v>
      </c>
      <c r="X413" s="131" t="s">
        <v>16897</v>
      </c>
      <c r="Y413" s="131" t="s">
        <v>16898</v>
      </c>
      <c r="AA413" s="131" t="s">
        <v>16899</v>
      </c>
    </row>
    <row r="414" spans="1:27" x14ac:dyDescent="0.2">
      <c r="A414" s="131">
        <v>6015</v>
      </c>
      <c r="B414" s="131" t="s">
        <v>6319</v>
      </c>
      <c r="C414" s="131" t="s">
        <v>5697</v>
      </c>
      <c r="D414" s="131" t="s">
        <v>5910</v>
      </c>
      <c r="E414" s="131" t="s">
        <v>5910</v>
      </c>
      <c r="F414" s="131">
        <v>0.8</v>
      </c>
      <c r="H414" s="131" t="s">
        <v>6307</v>
      </c>
      <c r="I414" s="131">
        <v>807</v>
      </c>
      <c r="J414" s="139" t="str">
        <f t="shared" si="12"/>
        <v>Pirawarth (6015)</v>
      </c>
      <c r="K414" s="136">
        <v>6015</v>
      </c>
      <c r="L414" s="131" t="str">
        <v>Pirawarth (6015)</v>
      </c>
      <c r="M414"/>
      <c r="N414" s="132" t="str">
        <f t="shared" si="13"/>
        <v>Pirawarth (6015)</v>
      </c>
      <c r="O414" s="140">
        <v>8353</v>
      </c>
      <c r="P414" s="141" t="s">
        <v>10354</v>
      </c>
      <c r="Q414" s="131" t="s">
        <v>14000</v>
      </c>
      <c r="W414" s="131" t="s">
        <v>16900</v>
      </c>
      <c r="X414" s="131" t="s">
        <v>16901</v>
      </c>
      <c r="Y414" s="131" t="s">
        <v>16902</v>
      </c>
      <c r="AA414" s="131" t="s">
        <v>16903</v>
      </c>
    </row>
    <row r="415" spans="1:27" x14ac:dyDescent="0.2">
      <c r="A415" s="131">
        <v>6016</v>
      </c>
      <c r="B415" s="131" t="s">
        <v>6320</v>
      </c>
      <c r="C415" s="131" t="s">
        <v>5697</v>
      </c>
      <c r="D415" s="131" t="s">
        <v>5910</v>
      </c>
      <c r="E415" s="131" t="s">
        <v>5910</v>
      </c>
      <c r="F415" s="131">
        <v>0.8</v>
      </c>
      <c r="H415" s="131" t="s">
        <v>6307</v>
      </c>
      <c r="I415" s="131">
        <v>807</v>
      </c>
      <c r="J415" s="135" t="str">
        <f t="shared" si="12"/>
        <v>Prottes (6016)</v>
      </c>
      <c r="K415" s="136">
        <v>6016</v>
      </c>
      <c r="L415" s="131" t="str">
        <v>Prottes (6016)</v>
      </c>
      <c r="M415"/>
      <c r="N415" s="132" t="str">
        <f t="shared" si="13"/>
        <v>Prottes (6016)</v>
      </c>
      <c r="O415" s="140">
        <v>8352</v>
      </c>
      <c r="P415" s="141" t="s">
        <v>10354</v>
      </c>
      <c r="Q415" s="131" t="s">
        <v>14000</v>
      </c>
      <c r="W415" s="131" t="s">
        <v>16904</v>
      </c>
      <c r="X415" s="131" t="s">
        <v>16905</v>
      </c>
      <c r="Y415" s="131" t="s">
        <v>16906</v>
      </c>
      <c r="AA415" s="131" t="s">
        <v>16907</v>
      </c>
    </row>
    <row r="416" spans="1:27" x14ac:dyDescent="0.2">
      <c r="A416" s="131">
        <v>6017</v>
      </c>
      <c r="B416" s="131" t="s">
        <v>6321</v>
      </c>
      <c r="C416" s="131" t="s">
        <v>5697</v>
      </c>
      <c r="D416" s="131" t="s">
        <v>5910</v>
      </c>
      <c r="E416" s="131" t="s">
        <v>5910</v>
      </c>
      <c r="F416" s="131">
        <v>0.8</v>
      </c>
      <c r="H416" s="131" t="s">
        <v>6307</v>
      </c>
      <c r="I416" s="131">
        <v>807</v>
      </c>
      <c r="J416" s="139" t="str">
        <f t="shared" si="12"/>
        <v>Raggendorf (6017)</v>
      </c>
      <c r="K416" s="136">
        <v>6017</v>
      </c>
      <c r="L416" s="131" t="str">
        <v>Raggendorf (6017)</v>
      </c>
      <c r="M416"/>
      <c r="N416" s="132" t="str">
        <f t="shared" si="13"/>
        <v>Raggendorf (6017)</v>
      </c>
      <c r="O416" s="140">
        <v>8362</v>
      </c>
      <c r="P416" s="141" t="s">
        <v>10354</v>
      </c>
      <c r="Q416" s="131" t="s">
        <v>14000</v>
      </c>
      <c r="W416" s="131" t="s">
        <v>16908</v>
      </c>
      <c r="X416" s="131" t="s">
        <v>16909</v>
      </c>
      <c r="Y416" s="131" t="s">
        <v>16910</v>
      </c>
      <c r="AA416" s="131" t="s">
        <v>16911</v>
      </c>
    </row>
    <row r="417" spans="1:27" x14ac:dyDescent="0.2">
      <c r="A417" s="131">
        <v>6018</v>
      </c>
      <c r="B417" s="131" t="s">
        <v>6322</v>
      </c>
      <c r="C417" s="131" t="s">
        <v>5697</v>
      </c>
      <c r="D417" s="131" t="s">
        <v>5910</v>
      </c>
      <c r="E417" s="131" t="s">
        <v>5910</v>
      </c>
      <c r="F417" s="131">
        <v>0.8</v>
      </c>
      <c r="H417" s="131" t="s">
        <v>6307</v>
      </c>
      <c r="I417" s="131">
        <v>807</v>
      </c>
      <c r="J417" s="135" t="str">
        <f t="shared" si="12"/>
        <v>Reyersdorf (6018)</v>
      </c>
      <c r="K417" s="136">
        <v>6018</v>
      </c>
      <c r="L417" s="131" t="str">
        <v>Reyersdorf (6018)</v>
      </c>
      <c r="M417"/>
      <c r="N417" s="132" t="str">
        <f t="shared" si="13"/>
        <v>Reyersdorf (6018)</v>
      </c>
      <c r="O417" s="140">
        <v>8490</v>
      </c>
      <c r="P417" s="141" t="s">
        <v>10354</v>
      </c>
      <c r="Q417" s="131" t="s">
        <v>14000</v>
      </c>
      <c r="W417" s="131" t="s">
        <v>16912</v>
      </c>
      <c r="X417" s="131" t="s">
        <v>16913</v>
      </c>
      <c r="Y417" s="131" t="s">
        <v>16914</v>
      </c>
      <c r="AA417" s="131" t="s">
        <v>16915</v>
      </c>
    </row>
    <row r="418" spans="1:27" x14ac:dyDescent="0.2">
      <c r="A418" s="131">
        <v>6019</v>
      </c>
      <c r="B418" s="131" t="s">
        <v>6323</v>
      </c>
      <c r="C418" s="131" t="s">
        <v>5697</v>
      </c>
      <c r="D418" s="131" t="s">
        <v>5910</v>
      </c>
      <c r="E418" s="131" t="s">
        <v>5910</v>
      </c>
      <c r="F418" s="131">
        <v>0.8</v>
      </c>
      <c r="H418" s="131" t="s">
        <v>6307</v>
      </c>
      <c r="I418" s="131">
        <v>807</v>
      </c>
      <c r="J418" s="139" t="str">
        <f t="shared" si="12"/>
        <v>Hohenruppersdorf (6019)</v>
      </c>
      <c r="K418" s="136">
        <v>6019</v>
      </c>
      <c r="L418" s="131" t="str">
        <v>Hohenruppersdorf (6019)</v>
      </c>
      <c r="M418"/>
      <c r="N418" s="132" t="str">
        <f t="shared" si="13"/>
        <v>Hohenruppersdorf (6019)</v>
      </c>
      <c r="O418" s="140">
        <v>8492</v>
      </c>
      <c r="P418" s="141" t="s">
        <v>10354</v>
      </c>
      <c r="Q418" s="131" t="s">
        <v>14000</v>
      </c>
      <c r="W418" s="131" t="s">
        <v>16916</v>
      </c>
      <c r="X418" s="131" t="s">
        <v>16917</v>
      </c>
      <c r="Y418" s="131" t="s">
        <v>16918</v>
      </c>
      <c r="AA418" s="131" t="s">
        <v>16919</v>
      </c>
    </row>
    <row r="419" spans="1:27" x14ac:dyDescent="0.2">
      <c r="A419" s="131">
        <v>6020</v>
      </c>
      <c r="B419" s="131" t="s">
        <v>6324</v>
      </c>
      <c r="C419" s="131" t="s">
        <v>5697</v>
      </c>
      <c r="D419" s="131" t="s">
        <v>5910</v>
      </c>
      <c r="E419" s="131" t="s">
        <v>5910</v>
      </c>
      <c r="F419" s="131">
        <v>0.8</v>
      </c>
      <c r="H419" s="131" t="s">
        <v>6307</v>
      </c>
      <c r="I419" s="131">
        <v>807</v>
      </c>
      <c r="J419" s="135" t="str">
        <f t="shared" si="12"/>
        <v>Schönkirchen (6020)</v>
      </c>
      <c r="K419" s="136">
        <v>6020</v>
      </c>
      <c r="L419" s="131" t="str">
        <v>Schönkirchen (6020)</v>
      </c>
      <c r="M419"/>
      <c r="N419" s="132" t="str">
        <f t="shared" si="13"/>
        <v>Schönkirchen (6020)</v>
      </c>
      <c r="O419" s="140">
        <v>8493</v>
      </c>
      <c r="P419" s="141" t="s">
        <v>10354</v>
      </c>
      <c r="Q419" s="131" t="s">
        <v>14000</v>
      </c>
      <c r="W419" s="131" t="s">
        <v>16920</v>
      </c>
      <c r="X419" s="131" t="s">
        <v>16921</v>
      </c>
      <c r="Y419" s="131" t="s">
        <v>16922</v>
      </c>
      <c r="AA419" s="131" t="s">
        <v>16923</v>
      </c>
    </row>
    <row r="420" spans="1:27" x14ac:dyDescent="0.2">
      <c r="A420" s="131">
        <v>6021</v>
      </c>
      <c r="B420" s="131" t="s">
        <v>6325</v>
      </c>
      <c r="C420" s="131" t="s">
        <v>5697</v>
      </c>
      <c r="D420" s="131" t="s">
        <v>5910</v>
      </c>
      <c r="E420" s="131" t="s">
        <v>5910</v>
      </c>
      <c r="F420" s="131">
        <v>0.8</v>
      </c>
      <c r="H420" s="131" t="s">
        <v>6307</v>
      </c>
      <c r="I420" s="131">
        <v>807</v>
      </c>
      <c r="J420" s="139" t="str">
        <f t="shared" si="12"/>
        <v>Großschweinbarth (6021)</v>
      </c>
      <c r="K420" s="136">
        <v>6021</v>
      </c>
      <c r="L420" s="131" t="str">
        <v>Großschweinbarth (6021)</v>
      </c>
      <c r="M420"/>
      <c r="N420" s="132" t="str">
        <f t="shared" si="13"/>
        <v>Großschweinbarth (6021)</v>
      </c>
      <c r="O420" s="140">
        <v>8092</v>
      </c>
      <c r="P420" s="141" t="s">
        <v>10354</v>
      </c>
      <c r="Q420" s="131" t="s">
        <v>14000</v>
      </c>
      <c r="W420" s="131" t="s">
        <v>16924</v>
      </c>
      <c r="X420" s="131" t="s">
        <v>16925</v>
      </c>
      <c r="Y420" s="131" t="s">
        <v>16926</v>
      </c>
      <c r="AA420" s="131" t="s">
        <v>16927</v>
      </c>
    </row>
    <row r="421" spans="1:27" x14ac:dyDescent="0.2">
      <c r="A421" s="131">
        <v>6022</v>
      </c>
      <c r="B421" s="131" t="s">
        <v>6326</v>
      </c>
      <c r="C421" s="131" t="s">
        <v>5697</v>
      </c>
      <c r="D421" s="131" t="s">
        <v>5910</v>
      </c>
      <c r="E421" s="131" t="s">
        <v>5910</v>
      </c>
      <c r="F421" s="131">
        <v>0.8</v>
      </c>
      <c r="H421" s="131" t="s">
        <v>6307</v>
      </c>
      <c r="I421" s="131">
        <v>807</v>
      </c>
      <c r="J421" s="135" t="str">
        <f t="shared" si="12"/>
        <v>Spannberg (6022)</v>
      </c>
      <c r="K421" s="136">
        <v>6022</v>
      </c>
      <c r="L421" s="131" t="str">
        <v>Spannberg (6022)</v>
      </c>
      <c r="M421"/>
      <c r="N421" s="132" t="str">
        <f t="shared" si="13"/>
        <v>Spannberg (6022)</v>
      </c>
      <c r="O421" s="140">
        <v>8311</v>
      </c>
      <c r="P421" s="141" t="s">
        <v>10354</v>
      </c>
      <c r="Q421" s="131" t="s">
        <v>14000</v>
      </c>
      <c r="W421" s="131" t="s">
        <v>16928</v>
      </c>
      <c r="X421" s="131" t="s">
        <v>16929</v>
      </c>
      <c r="Y421" s="131" t="s">
        <v>16930</v>
      </c>
      <c r="AA421" s="131" t="s">
        <v>16931</v>
      </c>
    </row>
    <row r="422" spans="1:27" x14ac:dyDescent="0.2">
      <c r="A422" s="131">
        <v>6023</v>
      </c>
      <c r="B422" s="131" t="s">
        <v>6327</v>
      </c>
      <c r="C422" s="131" t="s">
        <v>5697</v>
      </c>
      <c r="D422" s="131" t="s">
        <v>5910</v>
      </c>
      <c r="E422" s="131" t="s">
        <v>5910</v>
      </c>
      <c r="F422" s="131">
        <v>0.8</v>
      </c>
      <c r="H422" s="131" t="s">
        <v>6307</v>
      </c>
      <c r="I422" s="131">
        <v>807</v>
      </c>
      <c r="J422" s="139" t="str">
        <f t="shared" si="12"/>
        <v>Stillfried (6023)</v>
      </c>
      <c r="K422" s="136">
        <v>6023</v>
      </c>
      <c r="L422" s="131" t="str">
        <v>Stillfried (6023)</v>
      </c>
      <c r="M422"/>
      <c r="N422" s="132" t="str">
        <f t="shared" si="13"/>
        <v>Stillfried (6023)</v>
      </c>
      <c r="O422" s="140">
        <v>8280</v>
      </c>
      <c r="P422" s="141" t="s">
        <v>10354</v>
      </c>
      <c r="Q422" s="131" t="s">
        <v>14000</v>
      </c>
      <c r="W422" s="131" t="s">
        <v>16932</v>
      </c>
      <c r="X422" s="131" t="s">
        <v>16933</v>
      </c>
      <c r="Y422" s="131" t="s">
        <v>16934</v>
      </c>
      <c r="AA422" s="131" t="s">
        <v>16935</v>
      </c>
    </row>
    <row r="423" spans="1:27" x14ac:dyDescent="0.2">
      <c r="A423" s="131">
        <v>6024</v>
      </c>
      <c r="B423" s="131" t="s">
        <v>6328</v>
      </c>
      <c r="C423" s="131" t="s">
        <v>5697</v>
      </c>
      <c r="D423" s="131" t="s">
        <v>5910</v>
      </c>
      <c r="E423" s="131" t="s">
        <v>5910</v>
      </c>
      <c r="F423" s="131">
        <v>0.8</v>
      </c>
      <c r="H423" s="131" t="s">
        <v>5962</v>
      </c>
      <c r="I423" s="131">
        <v>808</v>
      </c>
      <c r="J423" s="135" t="str">
        <f t="shared" si="12"/>
        <v>Straßerfeld (6024)</v>
      </c>
      <c r="K423" s="136">
        <v>6024</v>
      </c>
      <c r="L423" s="131" t="str">
        <v>Straßerfeld (6024)</v>
      </c>
      <c r="M423"/>
      <c r="N423" s="132" t="str">
        <f t="shared" si="13"/>
        <v>Straßerfeld (6024)</v>
      </c>
      <c r="O423" s="140">
        <v>8282</v>
      </c>
      <c r="P423" s="141" t="s">
        <v>10354</v>
      </c>
      <c r="Q423" s="131" t="s">
        <v>14000</v>
      </c>
      <c r="W423" s="131" t="s">
        <v>16936</v>
      </c>
      <c r="X423" s="131" t="s">
        <v>16937</v>
      </c>
      <c r="Y423" s="131" t="s">
        <v>16938</v>
      </c>
      <c r="AA423" s="131" t="s">
        <v>16939</v>
      </c>
    </row>
    <row r="424" spans="1:27" x14ac:dyDescent="0.2">
      <c r="A424" s="131">
        <v>6025</v>
      </c>
      <c r="B424" s="131" t="s">
        <v>6329</v>
      </c>
      <c r="C424" s="131" t="s">
        <v>5697</v>
      </c>
      <c r="D424" s="131" t="s">
        <v>5910</v>
      </c>
      <c r="E424" s="131" t="s">
        <v>5910</v>
      </c>
      <c r="F424" s="131">
        <v>0.8</v>
      </c>
      <c r="H424" s="131" t="s">
        <v>5962</v>
      </c>
      <c r="I424" s="131">
        <v>808</v>
      </c>
      <c r="J424" s="139" t="str">
        <f t="shared" si="12"/>
        <v>Stripfing (6025)</v>
      </c>
      <c r="K424" s="136">
        <v>6025</v>
      </c>
      <c r="L424" s="131" t="str">
        <v>Stripfing (6025)</v>
      </c>
      <c r="M424"/>
      <c r="N424" s="132" t="str">
        <f t="shared" si="13"/>
        <v>Stripfing (6025)</v>
      </c>
      <c r="O424" s="140">
        <v>8253</v>
      </c>
      <c r="P424" s="141" t="s">
        <v>10354</v>
      </c>
      <c r="Q424" s="131" t="s">
        <v>14000</v>
      </c>
      <c r="W424" s="131" t="s">
        <v>16940</v>
      </c>
      <c r="X424" s="131" t="s">
        <v>16941</v>
      </c>
      <c r="Y424" s="131" t="s">
        <v>16942</v>
      </c>
      <c r="AA424" s="131" t="s">
        <v>16943</v>
      </c>
    </row>
    <row r="425" spans="1:27" x14ac:dyDescent="0.2">
      <c r="A425" s="131">
        <v>6026</v>
      </c>
      <c r="B425" s="131" t="s">
        <v>6330</v>
      </c>
      <c r="C425" s="131" t="s">
        <v>5697</v>
      </c>
      <c r="D425" s="131" t="s">
        <v>5910</v>
      </c>
      <c r="E425" s="131" t="s">
        <v>5910</v>
      </c>
      <c r="F425" s="131">
        <v>0.8</v>
      </c>
      <c r="H425" s="131" t="s">
        <v>5962</v>
      </c>
      <c r="I425" s="131">
        <v>808</v>
      </c>
      <c r="J425" s="135" t="str">
        <f t="shared" si="12"/>
        <v>Tallesbrunn (6026)</v>
      </c>
      <c r="K425" s="136">
        <v>6026</v>
      </c>
      <c r="L425" s="131" t="str">
        <v>Tallesbrunn (6026)</v>
      </c>
      <c r="M425"/>
      <c r="N425" s="132" t="str">
        <f t="shared" si="13"/>
        <v>Tallesbrunn (6026)</v>
      </c>
      <c r="O425" s="140">
        <v>8251</v>
      </c>
      <c r="P425" s="141" t="s">
        <v>10354</v>
      </c>
      <c r="Q425" s="131" t="s">
        <v>14000</v>
      </c>
      <c r="W425" s="131" t="s">
        <v>16944</v>
      </c>
      <c r="X425" s="131" t="s">
        <v>16945</v>
      </c>
      <c r="Y425" s="131" t="s">
        <v>16946</v>
      </c>
      <c r="AA425" s="131" t="s">
        <v>16947</v>
      </c>
    </row>
    <row r="426" spans="1:27" x14ac:dyDescent="0.2">
      <c r="A426" s="131">
        <v>6027</v>
      </c>
      <c r="B426" s="131" t="s">
        <v>6302</v>
      </c>
      <c r="C426" s="131" t="s">
        <v>5697</v>
      </c>
      <c r="D426" s="131" t="s">
        <v>5910</v>
      </c>
      <c r="E426" s="131" t="s">
        <v>5910</v>
      </c>
      <c r="F426" s="131">
        <v>0.8</v>
      </c>
      <c r="H426" s="131" t="s">
        <v>6307</v>
      </c>
      <c r="I426" s="131">
        <v>807</v>
      </c>
      <c r="J426" s="139" t="str">
        <f t="shared" si="12"/>
        <v>Velm (6027)</v>
      </c>
      <c r="K426" s="136">
        <v>6027</v>
      </c>
      <c r="L426" s="131" t="str">
        <v>Velm (6027)</v>
      </c>
      <c r="M426"/>
      <c r="N426" s="132" t="str">
        <f t="shared" si="13"/>
        <v>Velm (6027)</v>
      </c>
      <c r="O426" s="140">
        <v>8252</v>
      </c>
      <c r="P426" s="141" t="s">
        <v>10354</v>
      </c>
      <c r="Q426" s="131" t="s">
        <v>14000</v>
      </c>
      <c r="W426" s="131" t="s">
        <v>16948</v>
      </c>
      <c r="X426" s="131" t="s">
        <v>16949</v>
      </c>
      <c r="Y426" s="131" t="s">
        <v>16950</v>
      </c>
      <c r="AA426" s="131" t="s">
        <v>16951</v>
      </c>
    </row>
    <row r="427" spans="1:27" x14ac:dyDescent="0.2">
      <c r="A427" s="131">
        <v>6029</v>
      </c>
      <c r="B427" s="131" t="s">
        <v>6331</v>
      </c>
      <c r="C427" s="131" t="s">
        <v>5697</v>
      </c>
      <c r="D427" s="131" t="s">
        <v>5910</v>
      </c>
      <c r="E427" s="131" t="s">
        <v>5910</v>
      </c>
      <c r="F427" s="131">
        <v>0.8</v>
      </c>
      <c r="H427" s="131" t="s">
        <v>5962</v>
      </c>
      <c r="I427" s="131">
        <v>808</v>
      </c>
      <c r="J427" s="135" t="str">
        <f t="shared" si="12"/>
        <v>Weikendorf (6029)</v>
      </c>
      <c r="K427" s="136">
        <v>6029</v>
      </c>
      <c r="L427" s="131" t="str">
        <v>Weikendorf (6029)</v>
      </c>
      <c r="M427"/>
      <c r="N427" s="132" t="str">
        <f t="shared" si="13"/>
        <v>Weikendorf (6029)</v>
      </c>
      <c r="O427" s="140">
        <v>8250</v>
      </c>
      <c r="P427" s="141" t="s">
        <v>10354</v>
      </c>
      <c r="Q427" s="131" t="s">
        <v>14000</v>
      </c>
      <c r="W427" s="131" t="s">
        <v>16952</v>
      </c>
      <c r="X427" s="131" t="s">
        <v>16953</v>
      </c>
      <c r="Y427" s="131" t="s">
        <v>16954</v>
      </c>
      <c r="AA427" s="131" t="s">
        <v>16955</v>
      </c>
    </row>
    <row r="428" spans="1:27" x14ac:dyDescent="0.2">
      <c r="A428" s="131">
        <v>6030</v>
      </c>
      <c r="B428" s="131" t="s">
        <v>6332</v>
      </c>
      <c r="C428" s="131" t="s">
        <v>5697</v>
      </c>
      <c r="D428" s="131" t="s">
        <v>5910</v>
      </c>
      <c r="E428" s="131" t="s">
        <v>5910</v>
      </c>
      <c r="F428" s="131">
        <v>0.8</v>
      </c>
      <c r="H428" s="131" t="s">
        <v>5962</v>
      </c>
      <c r="I428" s="131">
        <v>808</v>
      </c>
      <c r="J428" s="139" t="str">
        <f t="shared" si="12"/>
        <v>Aderklaa (6030)</v>
      </c>
      <c r="K428" s="136">
        <v>6030</v>
      </c>
      <c r="L428" s="131" t="str">
        <v>Aderklaa (6030)</v>
      </c>
      <c r="M428"/>
      <c r="N428" s="132" t="str">
        <f t="shared" si="13"/>
        <v>Aderklaa (6030)</v>
      </c>
      <c r="O428" s="140">
        <v>8234</v>
      </c>
      <c r="P428" s="141" t="s">
        <v>10354</v>
      </c>
      <c r="Q428" s="131" t="s">
        <v>14000</v>
      </c>
      <c r="W428" s="131" t="s">
        <v>16956</v>
      </c>
      <c r="X428" s="131" t="s">
        <v>16957</v>
      </c>
      <c r="Y428" s="131" t="s">
        <v>16958</v>
      </c>
      <c r="AA428" s="131" t="s">
        <v>16959</v>
      </c>
    </row>
    <row r="429" spans="1:27" x14ac:dyDescent="0.2">
      <c r="A429" s="131">
        <v>6031</v>
      </c>
      <c r="B429" s="131" t="s">
        <v>6333</v>
      </c>
      <c r="C429" s="131" t="s">
        <v>5697</v>
      </c>
      <c r="D429" s="131" t="s">
        <v>5910</v>
      </c>
      <c r="E429" s="131" t="s">
        <v>5910</v>
      </c>
      <c r="F429" s="131">
        <v>0.8</v>
      </c>
      <c r="H429" s="131" t="s">
        <v>5962</v>
      </c>
      <c r="I429" s="131">
        <v>808</v>
      </c>
      <c r="J429" s="135" t="str">
        <f t="shared" si="12"/>
        <v>Deutsch Wagram (6031)</v>
      </c>
      <c r="K429" s="136">
        <v>6031</v>
      </c>
      <c r="L429" s="131" t="str">
        <v>Deutsch Wagram (6031)</v>
      </c>
      <c r="M429"/>
      <c r="N429" s="132" t="str">
        <f t="shared" si="13"/>
        <v>Deutsch Wagram (6031)</v>
      </c>
      <c r="O429" s="140">
        <v>8254</v>
      </c>
      <c r="P429" s="141" t="s">
        <v>10354</v>
      </c>
      <c r="Q429" s="131" t="s">
        <v>14000</v>
      </c>
      <c r="W429" s="131" t="s">
        <v>16960</v>
      </c>
      <c r="X429" s="131" t="s">
        <v>16961</v>
      </c>
      <c r="Y429" s="131" t="s">
        <v>16962</v>
      </c>
      <c r="AA429" s="131" t="s">
        <v>16963</v>
      </c>
    </row>
    <row r="430" spans="1:27" x14ac:dyDescent="0.2">
      <c r="A430" s="131">
        <v>6032</v>
      </c>
      <c r="B430" s="131" t="s">
        <v>6334</v>
      </c>
      <c r="C430" s="131" t="s">
        <v>5697</v>
      </c>
      <c r="D430" s="131" t="s">
        <v>5910</v>
      </c>
      <c r="E430" s="131" t="s">
        <v>5910</v>
      </c>
      <c r="F430" s="131">
        <v>0.8</v>
      </c>
      <c r="H430" s="131" t="s">
        <v>5962</v>
      </c>
      <c r="I430" s="131">
        <v>808</v>
      </c>
      <c r="J430" s="139" t="str">
        <f t="shared" si="12"/>
        <v>Helmahof (6032)</v>
      </c>
      <c r="K430" s="136">
        <v>6032</v>
      </c>
      <c r="L430" s="131" t="str">
        <v>Helmahof (6032)</v>
      </c>
      <c r="M430"/>
      <c r="N430" s="132" t="str">
        <f t="shared" si="13"/>
        <v>Helmahof (6032)</v>
      </c>
      <c r="O430" s="140">
        <v>8241</v>
      </c>
      <c r="P430" s="141" t="s">
        <v>10354</v>
      </c>
      <c r="Q430" s="131" t="s">
        <v>14000</v>
      </c>
      <c r="W430" s="131" t="s">
        <v>16964</v>
      </c>
      <c r="X430" s="131" t="s">
        <v>16965</v>
      </c>
      <c r="Y430" s="131" t="s">
        <v>16966</v>
      </c>
      <c r="AA430" s="131" t="s">
        <v>16967</v>
      </c>
    </row>
    <row r="431" spans="1:27" x14ac:dyDescent="0.2">
      <c r="A431" s="131">
        <v>6033</v>
      </c>
      <c r="B431" s="131" t="s">
        <v>6335</v>
      </c>
      <c r="C431" s="131" t="s">
        <v>5697</v>
      </c>
      <c r="D431" s="131" t="s">
        <v>5910</v>
      </c>
      <c r="E431" s="131" t="s">
        <v>5910</v>
      </c>
      <c r="F431" s="131">
        <v>0.8</v>
      </c>
      <c r="H431" s="131" t="s">
        <v>5962</v>
      </c>
      <c r="I431" s="131">
        <v>808</v>
      </c>
      <c r="J431" s="135" t="str">
        <f t="shared" si="12"/>
        <v>Stallingerfeld (6033)</v>
      </c>
      <c r="K431" s="136">
        <v>6033</v>
      </c>
      <c r="L431" s="131" t="str">
        <v>Stallingerfeld (6033)</v>
      </c>
      <c r="M431"/>
      <c r="N431" s="132" t="str">
        <f t="shared" si="13"/>
        <v>Stallingerfeld (6033)</v>
      </c>
      <c r="O431" s="140">
        <v>8233</v>
      </c>
      <c r="P431" s="141" t="s">
        <v>10354</v>
      </c>
      <c r="Q431" s="131" t="s">
        <v>14000</v>
      </c>
      <c r="W431" s="131" t="s">
        <v>16968</v>
      </c>
      <c r="X431" s="131" t="s">
        <v>16969</v>
      </c>
      <c r="Y431" s="131" t="s">
        <v>16970</v>
      </c>
      <c r="AA431" s="131" t="s">
        <v>16971</v>
      </c>
    </row>
    <row r="432" spans="1:27" x14ac:dyDescent="0.2">
      <c r="A432" s="131">
        <v>6101</v>
      </c>
      <c r="B432" s="131" t="s">
        <v>6336</v>
      </c>
      <c r="C432" s="131" t="s">
        <v>5697</v>
      </c>
      <c r="D432" s="131" t="s">
        <v>5910</v>
      </c>
      <c r="E432" s="131" t="s">
        <v>5910</v>
      </c>
      <c r="F432" s="131">
        <v>0.8</v>
      </c>
      <c r="H432" s="131" t="s">
        <v>6307</v>
      </c>
      <c r="I432" s="131">
        <v>807</v>
      </c>
      <c r="J432" s="139" t="str">
        <f t="shared" si="12"/>
        <v>Niederabsdorf (6101)</v>
      </c>
      <c r="K432" s="136">
        <v>6101</v>
      </c>
      <c r="L432" s="131" t="str">
        <v>Niederabsdorf (6101)</v>
      </c>
      <c r="M432"/>
      <c r="N432" s="132" t="str">
        <f t="shared" si="13"/>
        <v>Niederabsdorf (6101)</v>
      </c>
      <c r="O432" s="140">
        <v>8294</v>
      </c>
      <c r="P432" s="141" t="s">
        <v>10354</v>
      </c>
      <c r="Q432" s="131" t="s">
        <v>14000</v>
      </c>
      <c r="W432" s="131" t="s">
        <v>16972</v>
      </c>
      <c r="X432" s="131" t="s">
        <v>16973</v>
      </c>
      <c r="Y432" s="131" t="s">
        <v>16974</v>
      </c>
      <c r="AA432" s="131" t="s">
        <v>16975</v>
      </c>
    </row>
    <row r="433" spans="1:27" x14ac:dyDescent="0.2">
      <c r="A433" s="131">
        <v>6102</v>
      </c>
      <c r="B433" s="131" t="s">
        <v>6337</v>
      </c>
      <c r="C433" s="131" t="s">
        <v>5697</v>
      </c>
      <c r="D433" s="131" t="s">
        <v>5910</v>
      </c>
      <c r="E433" s="131" t="s">
        <v>5910</v>
      </c>
      <c r="F433" s="131">
        <v>0.8</v>
      </c>
      <c r="H433" s="131" t="s">
        <v>6307</v>
      </c>
      <c r="I433" s="131">
        <v>807</v>
      </c>
      <c r="J433" s="135" t="str">
        <f t="shared" si="12"/>
        <v>Windisch Baumgarten (6102)</v>
      </c>
      <c r="K433" s="136">
        <v>6102</v>
      </c>
      <c r="L433" s="131" t="str">
        <v>Windisch Baumgarten (6102)</v>
      </c>
      <c r="M433"/>
      <c r="N433" s="132" t="str">
        <f t="shared" si="13"/>
        <v>Windisch Baumgarten (6102)</v>
      </c>
      <c r="O433" s="140">
        <v>8274</v>
      </c>
      <c r="P433" s="141" t="s">
        <v>10354</v>
      </c>
      <c r="Q433" s="131" t="s">
        <v>14000</v>
      </c>
      <c r="W433" s="131" t="s">
        <v>16976</v>
      </c>
      <c r="X433" s="131" t="s">
        <v>16977</v>
      </c>
      <c r="Y433" s="131" t="s">
        <v>16978</v>
      </c>
      <c r="AA433" s="131" t="s">
        <v>16979</v>
      </c>
    </row>
    <row r="434" spans="1:27" x14ac:dyDescent="0.2">
      <c r="A434" s="131">
        <v>6103</v>
      </c>
      <c r="B434" s="131" t="s">
        <v>6338</v>
      </c>
      <c r="C434" s="131" t="s">
        <v>5697</v>
      </c>
      <c r="D434" s="131" t="s">
        <v>5910</v>
      </c>
      <c r="E434" s="131" t="s">
        <v>5910</v>
      </c>
      <c r="F434" s="131">
        <v>0.8</v>
      </c>
      <c r="H434" s="131" t="s">
        <v>6307</v>
      </c>
      <c r="I434" s="131">
        <v>807</v>
      </c>
      <c r="J434" s="139" t="str">
        <f t="shared" si="12"/>
        <v>Blumenthal (6103)</v>
      </c>
      <c r="K434" s="136">
        <v>6103</v>
      </c>
      <c r="L434" s="131" t="str">
        <v>Blumenthal (6103)</v>
      </c>
      <c r="M434"/>
      <c r="N434" s="132" t="str">
        <f t="shared" si="13"/>
        <v>Blumenthal (6103)</v>
      </c>
      <c r="O434" s="140">
        <v>8293</v>
      </c>
      <c r="P434" s="141" t="s">
        <v>10354</v>
      </c>
      <c r="Q434" s="131" t="s">
        <v>14000</v>
      </c>
      <c r="W434" s="131" t="s">
        <v>16980</v>
      </c>
      <c r="X434" s="131" t="s">
        <v>16981</v>
      </c>
      <c r="Y434" s="131" t="s">
        <v>16982</v>
      </c>
      <c r="AA434" s="131" t="s">
        <v>16983</v>
      </c>
    </row>
    <row r="435" spans="1:27" x14ac:dyDescent="0.2">
      <c r="A435" s="131">
        <v>6104</v>
      </c>
      <c r="B435" s="131" t="s">
        <v>6339</v>
      </c>
      <c r="C435" s="131" t="s">
        <v>5697</v>
      </c>
      <c r="D435" s="131" t="s">
        <v>5910</v>
      </c>
      <c r="E435" s="131" t="s">
        <v>5910</v>
      </c>
      <c r="F435" s="131">
        <v>0.8</v>
      </c>
      <c r="H435" s="131" t="s">
        <v>6307</v>
      </c>
      <c r="I435" s="131">
        <v>807</v>
      </c>
      <c r="J435" s="135" t="str">
        <f t="shared" si="12"/>
        <v>Dobermannsdorf (6104)</v>
      </c>
      <c r="K435" s="136">
        <v>6104</v>
      </c>
      <c r="L435" s="131" t="str">
        <v>Dobermannsdorf (6104)</v>
      </c>
      <c r="M435"/>
      <c r="N435" s="132" t="str">
        <f t="shared" si="13"/>
        <v>Dobermannsdorf (6104)</v>
      </c>
      <c r="O435" s="140">
        <v>8224</v>
      </c>
      <c r="P435" s="141" t="s">
        <v>10354</v>
      </c>
      <c r="Q435" s="131" t="s">
        <v>14000</v>
      </c>
      <c r="W435" s="131" t="s">
        <v>16984</v>
      </c>
      <c r="X435" s="131" t="s">
        <v>16985</v>
      </c>
      <c r="Y435" s="131" t="s">
        <v>16986</v>
      </c>
      <c r="AA435" s="131" t="s">
        <v>16987</v>
      </c>
    </row>
    <row r="436" spans="1:27" x14ac:dyDescent="0.2">
      <c r="A436" s="131">
        <v>6105</v>
      </c>
      <c r="B436" s="131" t="s">
        <v>6340</v>
      </c>
      <c r="C436" s="131" t="s">
        <v>5697</v>
      </c>
      <c r="D436" s="131" t="s">
        <v>5910</v>
      </c>
      <c r="E436" s="131" t="s">
        <v>5910</v>
      </c>
      <c r="F436" s="131">
        <v>0.8</v>
      </c>
      <c r="H436" s="131" t="s">
        <v>6307</v>
      </c>
      <c r="I436" s="131">
        <v>807</v>
      </c>
      <c r="J436" s="139" t="str">
        <f t="shared" si="12"/>
        <v>Drösing (6105)</v>
      </c>
      <c r="K436" s="136">
        <v>6105</v>
      </c>
      <c r="L436" s="131" t="str">
        <v>Drösing (6105)</v>
      </c>
      <c r="M436"/>
      <c r="N436" s="132" t="str">
        <f t="shared" si="13"/>
        <v>Drösing (6105)</v>
      </c>
      <c r="O436" s="140">
        <v>8225</v>
      </c>
      <c r="P436" s="141" t="s">
        <v>10354</v>
      </c>
      <c r="Q436" s="131" t="s">
        <v>14000</v>
      </c>
      <c r="W436" s="131" t="s">
        <v>16988</v>
      </c>
      <c r="X436" s="131" t="s">
        <v>16989</v>
      </c>
      <c r="Y436" s="131" t="s">
        <v>16990</v>
      </c>
      <c r="AA436" s="131" t="s">
        <v>16991</v>
      </c>
    </row>
    <row r="437" spans="1:27" x14ac:dyDescent="0.2">
      <c r="A437" s="131">
        <v>6106</v>
      </c>
      <c r="B437" s="131" t="s">
        <v>6341</v>
      </c>
      <c r="C437" s="131" t="s">
        <v>5697</v>
      </c>
      <c r="D437" s="131" t="s">
        <v>5910</v>
      </c>
      <c r="E437" s="131" t="s">
        <v>5910</v>
      </c>
      <c r="F437" s="131">
        <v>0.8</v>
      </c>
      <c r="H437" s="131" t="s">
        <v>6307</v>
      </c>
      <c r="I437" s="131">
        <v>807</v>
      </c>
      <c r="J437" s="135" t="str">
        <f t="shared" si="12"/>
        <v>Dürnkrut (6106)</v>
      </c>
      <c r="K437" s="136">
        <v>6106</v>
      </c>
      <c r="L437" s="131" t="str">
        <v>Dürnkrut (6106)</v>
      </c>
      <c r="M437"/>
      <c r="N437" s="132" t="str">
        <f t="shared" si="13"/>
        <v>Dürnkrut (6106)</v>
      </c>
      <c r="O437" s="140">
        <v>8230</v>
      </c>
      <c r="P437" s="141" t="s">
        <v>10354</v>
      </c>
      <c r="Q437" s="131" t="s">
        <v>14000</v>
      </c>
      <c r="W437" s="131" t="s">
        <v>16992</v>
      </c>
      <c r="X437" s="131" t="s">
        <v>16993</v>
      </c>
      <c r="Y437" s="131" t="s">
        <v>16994</v>
      </c>
      <c r="AA437" s="131" t="s">
        <v>16995</v>
      </c>
    </row>
    <row r="438" spans="1:27" x14ac:dyDescent="0.2">
      <c r="A438" s="131">
        <v>6107</v>
      </c>
      <c r="B438" s="131" t="s">
        <v>6342</v>
      </c>
      <c r="C438" s="131" t="s">
        <v>5697</v>
      </c>
      <c r="D438" s="131" t="s">
        <v>5910</v>
      </c>
      <c r="E438" s="131" t="s">
        <v>5910</v>
      </c>
      <c r="F438" s="131">
        <v>0.8</v>
      </c>
      <c r="H438" s="131" t="s">
        <v>6307</v>
      </c>
      <c r="I438" s="131">
        <v>807</v>
      </c>
      <c r="J438" s="139" t="str">
        <f t="shared" si="12"/>
        <v>Eichhorn (6107)</v>
      </c>
      <c r="K438" s="136">
        <v>6107</v>
      </c>
      <c r="L438" s="131" t="str">
        <v>Eichhorn (6107)</v>
      </c>
      <c r="M438"/>
      <c r="N438" s="132" t="str">
        <f t="shared" si="13"/>
        <v>Eichhorn (6107)</v>
      </c>
      <c r="O438" s="140">
        <v>8292</v>
      </c>
      <c r="P438" s="141" t="s">
        <v>10354</v>
      </c>
      <c r="Q438" s="131" t="s">
        <v>14000</v>
      </c>
      <c r="W438" s="131" t="s">
        <v>16996</v>
      </c>
      <c r="X438" s="131" t="s">
        <v>16997</v>
      </c>
      <c r="Y438" s="131" t="s">
        <v>16998</v>
      </c>
      <c r="AA438" s="131" t="s">
        <v>16999</v>
      </c>
    </row>
    <row r="439" spans="1:27" x14ac:dyDescent="0.2">
      <c r="A439" s="131">
        <v>6108</v>
      </c>
      <c r="B439" s="131" t="s">
        <v>6343</v>
      </c>
      <c r="C439" s="131" t="s">
        <v>5697</v>
      </c>
      <c r="D439" s="131" t="s">
        <v>5910</v>
      </c>
      <c r="E439" s="131" t="s">
        <v>5910</v>
      </c>
      <c r="F439" s="131">
        <v>0.8</v>
      </c>
      <c r="H439" s="131" t="s">
        <v>6307</v>
      </c>
      <c r="I439" s="131">
        <v>807</v>
      </c>
      <c r="J439" s="135" t="str">
        <f t="shared" si="12"/>
        <v>Erdpreß (6108)</v>
      </c>
      <c r="K439" s="136">
        <v>6108</v>
      </c>
      <c r="L439" s="131" t="str">
        <v>Erdpreß (6108)</v>
      </c>
      <c r="M439"/>
      <c r="N439" s="132" t="str">
        <f t="shared" si="13"/>
        <v>Erdpreß (6108)</v>
      </c>
      <c r="O439" s="140">
        <v>8262</v>
      </c>
      <c r="P439" s="141" t="s">
        <v>10354</v>
      </c>
      <c r="Q439" s="131" t="s">
        <v>14000</v>
      </c>
      <c r="W439" s="131" t="s">
        <v>17000</v>
      </c>
      <c r="X439" s="131" t="s">
        <v>17001</v>
      </c>
      <c r="Y439" s="131" t="s">
        <v>17002</v>
      </c>
      <c r="AA439" s="131" t="s">
        <v>17003</v>
      </c>
    </row>
    <row r="440" spans="1:27" x14ac:dyDescent="0.2">
      <c r="A440" s="131">
        <v>6109</v>
      </c>
      <c r="B440" s="131" t="s">
        <v>6344</v>
      </c>
      <c r="C440" s="131" t="s">
        <v>5697</v>
      </c>
      <c r="D440" s="131" t="s">
        <v>5910</v>
      </c>
      <c r="E440" s="131" t="s">
        <v>5910</v>
      </c>
      <c r="F440" s="131">
        <v>0.8</v>
      </c>
      <c r="H440" s="131" t="s">
        <v>6307</v>
      </c>
      <c r="I440" s="131">
        <v>807</v>
      </c>
      <c r="J440" s="139" t="str">
        <f t="shared" si="12"/>
        <v>Gaiselberg (6109)</v>
      </c>
      <c r="K440" s="136">
        <v>6109</v>
      </c>
      <c r="L440" s="131" t="str">
        <v>Gaiselberg (6109)</v>
      </c>
      <c r="M440"/>
      <c r="N440" s="132" t="str">
        <f t="shared" si="13"/>
        <v>Gaiselberg (6109)</v>
      </c>
      <c r="O440" s="140">
        <v>8265</v>
      </c>
      <c r="P440" s="141" t="s">
        <v>10354</v>
      </c>
      <c r="Q440" s="131" t="s">
        <v>14000</v>
      </c>
      <c r="W440" s="131" t="s">
        <v>17004</v>
      </c>
      <c r="X440" s="131" t="s">
        <v>17005</v>
      </c>
      <c r="Y440" s="131" t="s">
        <v>17006</v>
      </c>
      <c r="AA440" s="131" t="s">
        <v>17007</v>
      </c>
    </row>
    <row r="441" spans="1:27" x14ac:dyDescent="0.2">
      <c r="A441" s="131">
        <v>6110</v>
      </c>
      <c r="B441" s="131" t="s">
        <v>6345</v>
      </c>
      <c r="C441" s="131" t="s">
        <v>5697</v>
      </c>
      <c r="D441" s="131" t="s">
        <v>5910</v>
      </c>
      <c r="E441" s="131" t="s">
        <v>5910</v>
      </c>
      <c r="F441" s="131">
        <v>0.8</v>
      </c>
      <c r="H441" s="131" t="s">
        <v>6307</v>
      </c>
      <c r="I441" s="131">
        <v>807</v>
      </c>
      <c r="J441" s="135" t="str">
        <f t="shared" si="12"/>
        <v>Gösting (6110)</v>
      </c>
      <c r="K441" s="136">
        <v>6110</v>
      </c>
      <c r="L441" s="131" t="str">
        <v>Gösting (6110)</v>
      </c>
      <c r="M441"/>
      <c r="N441" s="132" t="str">
        <f t="shared" si="13"/>
        <v>Gösting (6110)</v>
      </c>
      <c r="O441" s="140">
        <v>8261</v>
      </c>
      <c r="P441" s="141" t="s">
        <v>10354</v>
      </c>
      <c r="Q441" s="131" t="s">
        <v>14000</v>
      </c>
      <c r="W441" s="131" t="s">
        <v>17008</v>
      </c>
      <c r="X441" s="131" t="s">
        <v>17009</v>
      </c>
      <c r="Y441" s="131" t="s">
        <v>17010</v>
      </c>
      <c r="AA441" s="131" t="s">
        <v>17011</v>
      </c>
    </row>
    <row r="442" spans="1:27" x14ac:dyDescent="0.2">
      <c r="A442" s="131">
        <v>6111</v>
      </c>
      <c r="B442" s="131" t="s">
        <v>6346</v>
      </c>
      <c r="C442" s="131" t="s">
        <v>5697</v>
      </c>
      <c r="D442" s="131" t="s">
        <v>5910</v>
      </c>
      <c r="E442" s="131" t="s">
        <v>5910</v>
      </c>
      <c r="F442" s="131">
        <v>0.8</v>
      </c>
      <c r="H442" s="131" t="s">
        <v>6307</v>
      </c>
      <c r="I442" s="131">
        <v>807</v>
      </c>
      <c r="J442" s="139" t="str">
        <f t="shared" si="12"/>
        <v>Hauskirchen (6111)</v>
      </c>
      <c r="K442" s="136">
        <v>6111</v>
      </c>
      <c r="L442" s="131" t="str">
        <v>Hauskirchen (6111)</v>
      </c>
      <c r="M442"/>
      <c r="N442" s="132" t="str">
        <f t="shared" si="13"/>
        <v>Hauskirchen (6111)</v>
      </c>
      <c r="O442" s="140">
        <v>8273</v>
      </c>
      <c r="P442" s="141" t="s">
        <v>10354</v>
      </c>
      <c r="Q442" s="131" t="s">
        <v>14000</v>
      </c>
      <c r="W442" s="131" t="s">
        <v>17012</v>
      </c>
      <c r="X442" s="131" t="s">
        <v>17013</v>
      </c>
      <c r="Y442" s="131" t="s">
        <v>17014</v>
      </c>
      <c r="AA442" s="131" t="s">
        <v>17015</v>
      </c>
    </row>
    <row r="443" spans="1:27" x14ac:dyDescent="0.2">
      <c r="A443" s="131">
        <v>6112</v>
      </c>
      <c r="B443" s="131" t="s">
        <v>6347</v>
      </c>
      <c r="C443" s="131" t="s">
        <v>5697</v>
      </c>
      <c r="D443" s="131" t="s">
        <v>5910</v>
      </c>
      <c r="E443" s="131" t="s">
        <v>5910</v>
      </c>
      <c r="F443" s="131">
        <v>0.8</v>
      </c>
      <c r="H443" s="131" t="s">
        <v>6307</v>
      </c>
      <c r="I443" s="131">
        <v>807</v>
      </c>
      <c r="J443" s="135" t="str">
        <f t="shared" si="12"/>
        <v>Hohenau (6112)</v>
      </c>
      <c r="K443" s="136">
        <v>6112</v>
      </c>
      <c r="L443" s="131" t="str">
        <v>Hohenau (6112)</v>
      </c>
      <c r="M443"/>
      <c r="N443" s="132" t="str">
        <f t="shared" si="13"/>
        <v>Hohenau (6112)</v>
      </c>
      <c r="O443" s="140">
        <v>8271</v>
      </c>
      <c r="P443" s="141" t="s">
        <v>10354</v>
      </c>
      <c r="Q443" s="131" t="s">
        <v>14000</v>
      </c>
      <c r="W443" s="131" t="s">
        <v>17016</v>
      </c>
      <c r="X443" s="131" t="s">
        <v>17017</v>
      </c>
      <c r="Y443" s="131" t="s">
        <v>17018</v>
      </c>
      <c r="AA443" s="131" t="s">
        <v>17019</v>
      </c>
    </row>
    <row r="444" spans="1:27" x14ac:dyDescent="0.2">
      <c r="A444" s="131">
        <v>6113</v>
      </c>
      <c r="B444" s="131" t="s">
        <v>6348</v>
      </c>
      <c r="C444" s="131" t="s">
        <v>5697</v>
      </c>
      <c r="D444" s="131" t="s">
        <v>5910</v>
      </c>
      <c r="E444" s="131" t="s">
        <v>5910</v>
      </c>
      <c r="F444" s="131">
        <v>0.8</v>
      </c>
      <c r="H444" s="131" t="s">
        <v>6307</v>
      </c>
      <c r="I444" s="131">
        <v>807</v>
      </c>
      <c r="J444" s="139" t="str">
        <f t="shared" si="12"/>
        <v>Großinzersdorf (6113)</v>
      </c>
      <c r="K444" s="136">
        <v>6113</v>
      </c>
      <c r="L444" s="131" t="str">
        <v>Großinzersdorf (6113)</v>
      </c>
      <c r="M444"/>
      <c r="N444" s="132" t="str">
        <f t="shared" si="13"/>
        <v>Großinzersdorf (6113)</v>
      </c>
      <c r="O444" s="140">
        <v>8272</v>
      </c>
      <c r="P444" s="141" t="s">
        <v>10354</v>
      </c>
      <c r="Q444" s="131" t="s">
        <v>14000</v>
      </c>
      <c r="W444" s="131" t="s">
        <v>17020</v>
      </c>
      <c r="X444" s="131" t="s">
        <v>17021</v>
      </c>
      <c r="Y444" s="131" t="s">
        <v>17022</v>
      </c>
      <c r="AA444" s="131" t="s">
        <v>17023</v>
      </c>
    </row>
    <row r="445" spans="1:27" x14ac:dyDescent="0.2">
      <c r="A445" s="131">
        <v>6114</v>
      </c>
      <c r="B445" s="131" t="s">
        <v>6349</v>
      </c>
      <c r="C445" s="131" t="s">
        <v>5697</v>
      </c>
      <c r="D445" s="131" t="s">
        <v>5910</v>
      </c>
      <c r="E445" s="131" t="s">
        <v>5910</v>
      </c>
      <c r="F445" s="131">
        <v>0.8</v>
      </c>
      <c r="H445" s="131" t="s">
        <v>6307</v>
      </c>
      <c r="I445" s="131">
        <v>807</v>
      </c>
      <c r="J445" s="135" t="str">
        <f t="shared" si="12"/>
        <v>Jedenspeigen (6114)</v>
      </c>
      <c r="K445" s="136">
        <v>6114</v>
      </c>
      <c r="L445" s="131" t="str">
        <v>Jedenspeigen (6114)</v>
      </c>
      <c r="M445"/>
      <c r="N445" s="132" t="str">
        <f t="shared" si="13"/>
        <v>Jedenspeigen (6114)</v>
      </c>
      <c r="O445" s="140">
        <v>8222</v>
      </c>
      <c r="P445" s="141" t="s">
        <v>10354</v>
      </c>
      <c r="Q445" s="131" t="s">
        <v>14000</v>
      </c>
      <c r="W445" s="131" t="s">
        <v>17024</v>
      </c>
      <c r="X445" s="131" t="s">
        <v>17025</v>
      </c>
      <c r="Y445" s="131" t="s">
        <v>17026</v>
      </c>
      <c r="AA445" s="131" t="s">
        <v>17027</v>
      </c>
    </row>
    <row r="446" spans="1:27" x14ac:dyDescent="0.2">
      <c r="A446" s="131">
        <v>6115</v>
      </c>
      <c r="B446" s="131" t="s">
        <v>6350</v>
      </c>
      <c r="C446" s="131" t="s">
        <v>5697</v>
      </c>
      <c r="D446" s="131" t="s">
        <v>5910</v>
      </c>
      <c r="E446" s="131" t="s">
        <v>5910</v>
      </c>
      <c r="F446" s="131">
        <v>0.8</v>
      </c>
      <c r="H446" s="131" t="s">
        <v>6307</v>
      </c>
      <c r="I446" s="131">
        <v>807</v>
      </c>
      <c r="J446" s="139" t="str">
        <f t="shared" si="12"/>
        <v>Loidesthal (6115)</v>
      </c>
      <c r="K446" s="136">
        <v>6115</v>
      </c>
      <c r="L446" s="131" t="str">
        <v>Loidesthal (6115)</v>
      </c>
      <c r="M446"/>
      <c r="N446" s="132" t="str">
        <f t="shared" si="13"/>
        <v>Loidesthal (6115)</v>
      </c>
      <c r="O446" s="140">
        <v>8263</v>
      </c>
      <c r="P446" s="141" t="s">
        <v>10354</v>
      </c>
      <c r="Q446" s="131" t="s">
        <v>14000</v>
      </c>
      <c r="W446" s="131" t="s">
        <v>17028</v>
      </c>
      <c r="X446" s="131" t="s">
        <v>17029</v>
      </c>
      <c r="Y446" s="131" t="s">
        <v>17030</v>
      </c>
      <c r="AA446" s="131" t="s">
        <v>17031</v>
      </c>
    </row>
    <row r="447" spans="1:27" x14ac:dyDescent="0.2">
      <c r="A447" s="131">
        <v>6116</v>
      </c>
      <c r="B447" s="131" t="s">
        <v>6351</v>
      </c>
      <c r="C447" s="131" t="s">
        <v>5697</v>
      </c>
      <c r="D447" s="131" t="s">
        <v>5910</v>
      </c>
      <c r="E447" s="131" t="s">
        <v>5910</v>
      </c>
      <c r="F447" s="131">
        <v>0.8</v>
      </c>
      <c r="H447" s="131" t="s">
        <v>6307</v>
      </c>
      <c r="I447" s="131">
        <v>807</v>
      </c>
      <c r="J447" s="135" t="str">
        <f t="shared" si="12"/>
        <v>Maustrenk (6116)</v>
      </c>
      <c r="K447" s="136">
        <v>6116</v>
      </c>
      <c r="L447" s="131" t="str">
        <v>Maustrenk (6116)</v>
      </c>
      <c r="M447"/>
      <c r="N447" s="132" t="str">
        <f t="shared" si="13"/>
        <v>Maustrenk (6116)</v>
      </c>
      <c r="O447" s="140">
        <v>8264</v>
      </c>
      <c r="P447" s="141" t="s">
        <v>10354</v>
      </c>
      <c r="Q447" s="131" t="s">
        <v>14000</v>
      </c>
      <c r="W447" s="131" t="s">
        <v>17032</v>
      </c>
      <c r="X447" s="131" t="s">
        <v>17033</v>
      </c>
      <c r="Y447" s="131" t="s">
        <v>17034</v>
      </c>
      <c r="AA447" s="131" t="s">
        <v>17035</v>
      </c>
    </row>
    <row r="448" spans="1:27" x14ac:dyDescent="0.2">
      <c r="A448" s="131">
        <v>6117</v>
      </c>
      <c r="B448" s="131" t="s">
        <v>6352</v>
      </c>
      <c r="C448" s="131" t="s">
        <v>5697</v>
      </c>
      <c r="D448" s="131" t="s">
        <v>5910</v>
      </c>
      <c r="E448" s="131" t="s">
        <v>5910</v>
      </c>
      <c r="F448" s="131">
        <v>0.8</v>
      </c>
      <c r="H448" s="131" t="s">
        <v>6307</v>
      </c>
      <c r="I448" s="131">
        <v>807</v>
      </c>
      <c r="J448" s="139" t="str">
        <f t="shared" si="12"/>
        <v>Neusiedl an der Zaya (6117)</v>
      </c>
      <c r="K448" s="136">
        <v>6117</v>
      </c>
      <c r="L448" s="131" t="str">
        <v>Neusiedl an der Zaya (6117)</v>
      </c>
      <c r="M448"/>
      <c r="N448" s="132" t="str">
        <f t="shared" si="13"/>
        <v>Neusiedl an der Zaya (6117)</v>
      </c>
      <c r="O448" s="140">
        <v>8232</v>
      </c>
      <c r="P448" s="141" t="s">
        <v>10354</v>
      </c>
      <c r="Q448" s="131" t="s">
        <v>14000</v>
      </c>
      <c r="W448" s="131" t="s">
        <v>17036</v>
      </c>
      <c r="X448" s="131" t="s">
        <v>17037</v>
      </c>
      <c r="Y448" s="131" t="s">
        <v>17038</v>
      </c>
      <c r="AA448" s="131" t="s">
        <v>17039</v>
      </c>
    </row>
    <row r="449" spans="1:27" x14ac:dyDescent="0.2">
      <c r="A449" s="131">
        <v>6118</v>
      </c>
      <c r="B449" s="131" t="s">
        <v>6353</v>
      </c>
      <c r="C449" s="131" t="s">
        <v>5697</v>
      </c>
      <c r="D449" s="131" t="s">
        <v>5910</v>
      </c>
      <c r="E449" s="131" t="s">
        <v>5910</v>
      </c>
      <c r="F449" s="131">
        <v>0.8</v>
      </c>
      <c r="H449" s="131" t="s">
        <v>6307</v>
      </c>
      <c r="I449" s="131">
        <v>807</v>
      </c>
      <c r="J449" s="135" t="str">
        <f t="shared" si="12"/>
        <v>Nexing (6118)</v>
      </c>
      <c r="K449" s="136">
        <v>6118</v>
      </c>
      <c r="L449" s="131" t="str">
        <v>Nexing (6118)</v>
      </c>
      <c r="M449"/>
      <c r="N449" s="132" t="str">
        <f t="shared" si="13"/>
        <v>Nexing (6118)</v>
      </c>
      <c r="O449" s="140">
        <v>8221</v>
      </c>
      <c r="P449" s="141" t="s">
        <v>10354</v>
      </c>
      <c r="Q449" s="131" t="s">
        <v>14000</v>
      </c>
      <c r="W449" s="131" t="s">
        <v>17040</v>
      </c>
      <c r="X449" s="131" t="s">
        <v>17041</v>
      </c>
      <c r="Y449" s="131" t="s">
        <v>17042</v>
      </c>
      <c r="AA449" s="131" t="s">
        <v>17043</v>
      </c>
    </row>
    <row r="450" spans="1:27" x14ac:dyDescent="0.2">
      <c r="A450" s="131">
        <v>6119</v>
      </c>
      <c r="B450" s="131" t="s">
        <v>6354</v>
      </c>
      <c r="C450" s="131" t="s">
        <v>5697</v>
      </c>
      <c r="D450" s="131" t="s">
        <v>5910</v>
      </c>
      <c r="E450" s="131" t="s">
        <v>5910</v>
      </c>
      <c r="F450" s="131">
        <v>0.8</v>
      </c>
      <c r="H450" s="131" t="s">
        <v>6307</v>
      </c>
      <c r="I450" s="131">
        <v>807</v>
      </c>
      <c r="J450" s="139" t="str">
        <f t="shared" si="12"/>
        <v>Palterndorf (6119)</v>
      </c>
      <c r="K450" s="136">
        <v>6119</v>
      </c>
      <c r="L450" s="131" t="str">
        <v>Palterndorf (6119)</v>
      </c>
      <c r="M450"/>
      <c r="N450" s="132" t="str">
        <f t="shared" si="13"/>
        <v>Palterndorf (6119)</v>
      </c>
      <c r="O450" s="140">
        <v>8212</v>
      </c>
      <c r="P450" s="141" t="s">
        <v>10354</v>
      </c>
      <c r="Q450" s="131" t="s">
        <v>14000</v>
      </c>
      <c r="W450" s="131" t="s">
        <v>17044</v>
      </c>
      <c r="X450" s="131" t="s">
        <v>17045</v>
      </c>
      <c r="Y450" s="131" t="s">
        <v>17046</v>
      </c>
      <c r="AA450" s="131" t="s">
        <v>17047</v>
      </c>
    </row>
    <row r="451" spans="1:27" x14ac:dyDescent="0.2">
      <c r="A451" s="131">
        <v>6120</v>
      </c>
      <c r="B451" s="131" t="s">
        <v>6355</v>
      </c>
      <c r="C451" s="131" t="s">
        <v>5697</v>
      </c>
      <c r="D451" s="131" t="s">
        <v>5910</v>
      </c>
      <c r="E451" s="131" t="s">
        <v>5910</v>
      </c>
      <c r="F451" s="131">
        <v>0.8</v>
      </c>
      <c r="H451" s="131" t="s">
        <v>6307</v>
      </c>
      <c r="I451" s="131">
        <v>807</v>
      </c>
      <c r="J451" s="135" t="str">
        <f t="shared" si="12"/>
        <v>Prinzendorf (6120)</v>
      </c>
      <c r="K451" s="136">
        <v>6120</v>
      </c>
      <c r="L451" s="131" t="str">
        <v>Prinzendorf (6120)</v>
      </c>
      <c r="M451"/>
      <c r="N451" s="132" t="str">
        <f t="shared" si="13"/>
        <v>Prinzendorf (6120)</v>
      </c>
      <c r="O451" s="140">
        <v>8283</v>
      </c>
      <c r="P451" s="141" t="s">
        <v>10354</v>
      </c>
      <c r="Q451" s="131" t="s">
        <v>14000</v>
      </c>
      <c r="W451" s="131" t="s">
        <v>17048</v>
      </c>
      <c r="X451" s="131" t="s">
        <v>17049</v>
      </c>
      <c r="Y451" s="131" t="s">
        <v>17050</v>
      </c>
      <c r="AA451" s="131" t="s">
        <v>17051</v>
      </c>
    </row>
    <row r="452" spans="1:27" x14ac:dyDescent="0.2">
      <c r="A452" s="131">
        <v>6121</v>
      </c>
      <c r="B452" s="131" t="s">
        <v>6297</v>
      </c>
      <c r="C452" s="131" t="s">
        <v>5697</v>
      </c>
      <c r="D452" s="131" t="s">
        <v>5910</v>
      </c>
      <c r="E452" s="131" t="s">
        <v>5910</v>
      </c>
      <c r="F452" s="131">
        <v>0.8</v>
      </c>
      <c r="H452" s="131" t="s">
        <v>6307</v>
      </c>
      <c r="I452" s="131">
        <v>807</v>
      </c>
      <c r="J452" s="139" t="str">
        <f t="shared" ref="J452:J515" si="14">CONCATENATE(B452," (",A452,")")</f>
        <v>Rannersdorf (6121)</v>
      </c>
      <c r="K452" s="136">
        <v>6121</v>
      </c>
      <c r="L452" s="131" t="str">
        <v>Rannersdorf (6121)</v>
      </c>
      <c r="M452"/>
      <c r="N452" s="132" t="str">
        <f t="shared" ref="N452:N515" si="15">IF(L452&lt;&gt;0,L452,"")</f>
        <v>Rannersdorf (6121)</v>
      </c>
      <c r="O452" s="140">
        <v>8223</v>
      </c>
      <c r="P452" s="141" t="s">
        <v>10354</v>
      </c>
      <c r="Q452" s="131" t="s">
        <v>14000</v>
      </c>
      <c r="W452" s="131" t="s">
        <v>17052</v>
      </c>
      <c r="X452" s="131" t="s">
        <v>17053</v>
      </c>
      <c r="Y452" s="131" t="s">
        <v>17054</v>
      </c>
      <c r="AA452" s="131" t="s">
        <v>17055</v>
      </c>
    </row>
    <row r="453" spans="1:27" x14ac:dyDescent="0.2">
      <c r="A453" s="131">
        <v>6122</v>
      </c>
      <c r="B453" s="131" t="s">
        <v>6356</v>
      </c>
      <c r="C453" s="131" t="s">
        <v>5697</v>
      </c>
      <c r="D453" s="131" t="s">
        <v>5910</v>
      </c>
      <c r="E453" s="131" t="s">
        <v>5910</v>
      </c>
      <c r="F453" s="131">
        <v>0.8</v>
      </c>
      <c r="H453" s="131" t="s">
        <v>6307</v>
      </c>
      <c r="I453" s="131">
        <v>807</v>
      </c>
      <c r="J453" s="135" t="str">
        <f t="shared" si="14"/>
        <v>Ringelsdorf (6122)</v>
      </c>
      <c r="K453" s="136">
        <v>6122</v>
      </c>
      <c r="L453" s="131" t="str">
        <v>Ringelsdorf (6122)</v>
      </c>
      <c r="M453"/>
      <c r="N453" s="132" t="str">
        <f t="shared" si="15"/>
        <v>Ringelsdorf (6122)</v>
      </c>
      <c r="O453" s="140">
        <v>8244</v>
      </c>
      <c r="P453" s="141" t="s">
        <v>10354</v>
      </c>
      <c r="Q453" s="131" t="s">
        <v>14000</v>
      </c>
      <c r="W453" s="131" t="s">
        <v>17056</v>
      </c>
      <c r="X453" s="131" t="s">
        <v>17057</v>
      </c>
      <c r="Y453" s="131" t="s">
        <v>17058</v>
      </c>
      <c r="AA453" s="131" t="s">
        <v>17059</v>
      </c>
    </row>
    <row r="454" spans="1:27" x14ac:dyDescent="0.2">
      <c r="A454" s="131">
        <v>6123</v>
      </c>
      <c r="B454" s="131" t="s">
        <v>6357</v>
      </c>
      <c r="C454" s="131" t="s">
        <v>5697</v>
      </c>
      <c r="D454" s="131" t="s">
        <v>5910</v>
      </c>
      <c r="E454" s="131" t="s">
        <v>5910</v>
      </c>
      <c r="F454" s="131">
        <v>0.8</v>
      </c>
      <c r="H454" s="131" t="s">
        <v>6307</v>
      </c>
      <c r="I454" s="131">
        <v>807</v>
      </c>
      <c r="J454" s="139" t="str">
        <f t="shared" si="14"/>
        <v>Sierndorf an der March (6123)</v>
      </c>
      <c r="K454" s="136">
        <v>6123</v>
      </c>
      <c r="L454" s="131" t="str">
        <v>Sierndorf an der March (6123)</v>
      </c>
      <c r="M454"/>
      <c r="N454" s="132" t="str">
        <f t="shared" si="15"/>
        <v>Sierndorf an der March (6123)</v>
      </c>
      <c r="O454" s="140">
        <v>2852</v>
      </c>
      <c r="P454" s="141" t="s">
        <v>10354</v>
      </c>
      <c r="Q454" s="131" t="s">
        <v>14000</v>
      </c>
      <c r="W454" s="131" t="s">
        <v>17060</v>
      </c>
      <c r="X454" s="131" t="s">
        <v>17061</v>
      </c>
      <c r="Y454" s="131" t="s">
        <v>17062</v>
      </c>
      <c r="AA454" s="131" t="s">
        <v>17063</v>
      </c>
    </row>
    <row r="455" spans="1:27" x14ac:dyDescent="0.2">
      <c r="A455" s="131">
        <v>6124</v>
      </c>
      <c r="B455" s="131" t="s">
        <v>6358</v>
      </c>
      <c r="C455" s="131" t="s">
        <v>5697</v>
      </c>
      <c r="D455" s="131" t="s">
        <v>5910</v>
      </c>
      <c r="E455" s="131" t="s">
        <v>5910</v>
      </c>
      <c r="F455" s="131">
        <v>0.8</v>
      </c>
      <c r="H455" s="131" t="s">
        <v>6307</v>
      </c>
      <c r="I455" s="131">
        <v>807</v>
      </c>
      <c r="J455" s="135" t="str">
        <f t="shared" si="14"/>
        <v>Niedersulz (6124)</v>
      </c>
      <c r="K455" s="136">
        <v>6124</v>
      </c>
      <c r="L455" s="131" t="str">
        <v>Niedersulz (6124)</v>
      </c>
      <c r="M455"/>
      <c r="N455" s="132" t="str">
        <f t="shared" si="15"/>
        <v>Niedersulz (6124)</v>
      </c>
      <c r="O455" s="140">
        <v>2871</v>
      </c>
      <c r="P455" s="141" t="s">
        <v>10354</v>
      </c>
      <c r="Q455" s="131" t="s">
        <v>14000</v>
      </c>
      <c r="W455" s="131" t="s">
        <v>17064</v>
      </c>
      <c r="X455" s="131" t="s">
        <v>17065</v>
      </c>
      <c r="Y455" s="131" t="s">
        <v>17066</v>
      </c>
      <c r="AA455" s="131" t="s">
        <v>17067</v>
      </c>
    </row>
    <row r="456" spans="1:27" x14ac:dyDescent="0.2">
      <c r="A456" s="131">
        <v>6125</v>
      </c>
      <c r="B456" s="131" t="s">
        <v>6359</v>
      </c>
      <c r="C456" s="131" t="s">
        <v>5697</v>
      </c>
      <c r="D456" s="131" t="s">
        <v>5910</v>
      </c>
      <c r="E456" s="131" t="s">
        <v>5910</v>
      </c>
      <c r="F456" s="131">
        <v>0.8</v>
      </c>
      <c r="H456" s="131" t="s">
        <v>6307</v>
      </c>
      <c r="I456" s="131">
        <v>807</v>
      </c>
      <c r="J456" s="139" t="str">
        <f t="shared" si="14"/>
        <v>Obersulz (6125)</v>
      </c>
      <c r="K456" s="136">
        <v>6125</v>
      </c>
      <c r="L456" s="131" t="str">
        <v>Obersulz (6125)</v>
      </c>
      <c r="M456"/>
      <c r="N456" s="132" t="str">
        <f t="shared" si="15"/>
        <v>Obersulz (6125)</v>
      </c>
      <c r="O456" s="140">
        <v>2870</v>
      </c>
      <c r="P456" s="141" t="s">
        <v>10354</v>
      </c>
      <c r="Q456" s="131" t="s">
        <v>14000</v>
      </c>
      <c r="W456" s="131" t="s">
        <v>17068</v>
      </c>
      <c r="X456" s="131" t="s">
        <v>17069</v>
      </c>
      <c r="Y456" s="131" t="s">
        <v>17070</v>
      </c>
      <c r="AA456" s="131" t="s">
        <v>17071</v>
      </c>
    </row>
    <row r="457" spans="1:27" x14ac:dyDescent="0.2">
      <c r="A457" s="131">
        <v>6126</v>
      </c>
      <c r="B457" s="131" t="s">
        <v>6360</v>
      </c>
      <c r="C457" s="131" t="s">
        <v>5697</v>
      </c>
      <c r="D457" s="131" t="s">
        <v>5910</v>
      </c>
      <c r="E457" s="131" t="s">
        <v>5910</v>
      </c>
      <c r="F457" s="131">
        <v>0.8</v>
      </c>
      <c r="H457" s="131" t="s">
        <v>6307</v>
      </c>
      <c r="I457" s="131">
        <v>807</v>
      </c>
      <c r="J457" s="135" t="str">
        <f t="shared" si="14"/>
        <v>St. Ulrich (6126)</v>
      </c>
      <c r="K457" s="136">
        <v>6126</v>
      </c>
      <c r="L457" s="131" t="str">
        <v>St. Ulrich (6126)</v>
      </c>
      <c r="M457"/>
      <c r="N457" s="132" t="str">
        <f t="shared" si="15"/>
        <v>St. Ulrich (6126)</v>
      </c>
      <c r="O457" s="140">
        <v>8242</v>
      </c>
      <c r="P457" s="141" t="s">
        <v>10354</v>
      </c>
      <c r="Q457" s="131" t="s">
        <v>14000</v>
      </c>
      <c r="W457" s="131" t="s">
        <v>17072</v>
      </c>
      <c r="X457" s="131" t="s">
        <v>17073</v>
      </c>
      <c r="Y457" s="131" t="s">
        <v>17074</v>
      </c>
      <c r="AA457" s="131" t="s">
        <v>17075</v>
      </c>
    </row>
    <row r="458" spans="1:27" x14ac:dyDescent="0.2">
      <c r="A458" s="131">
        <v>6127</v>
      </c>
      <c r="B458" s="131" t="s">
        <v>6361</v>
      </c>
      <c r="C458" s="131" t="s">
        <v>5697</v>
      </c>
      <c r="D458" s="131" t="s">
        <v>5910</v>
      </c>
      <c r="E458" s="131" t="s">
        <v>5910</v>
      </c>
      <c r="F458" s="131">
        <v>0.8</v>
      </c>
      <c r="H458" s="131" t="s">
        <v>6307</v>
      </c>
      <c r="I458" s="131">
        <v>807</v>
      </c>
      <c r="J458" s="139" t="str">
        <f t="shared" si="14"/>
        <v>Waltersdorf an der March (6127)</v>
      </c>
      <c r="K458" s="136">
        <v>6127</v>
      </c>
      <c r="L458" s="131" t="str">
        <v>Waltersdorf an der March (6127)</v>
      </c>
      <c r="M458"/>
      <c r="N458" s="132" t="str">
        <f t="shared" si="15"/>
        <v>Waltersdorf an der March (6127)</v>
      </c>
      <c r="O458" s="140">
        <v>8295</v>
      </c>
      <c r="P458" s="141" t="s">
        <v>10354</v>
      </c>
      <c r="Q458" s="131" t="s">
        <v>14000</v>
      </c>
      <c r="W458" s="131" t="s">
        <v>17076</v>
      </c>
      <c r="X458" s="131" t="s">
        <v>17077</v>
      </c>
      <c r="Y458" s="131" t="s">
        <v>17078</v>
      </c>
      <c r="AA458" s="131" t="s">
        <v>17079</v>
      </c>
    </row>
    <row r="459" spans="1:27" x14ac:dyDescent="0.2">
      <c r="A459" s="131">
        <v>6128</v>
      </c>
      <c r="B459" s="131" t="s">
        <v>6362</v>
      </c>
      <c r="C459" s="131" t="s">
        <v>5697</v>
      </c>
      <c r="D459" s="131" t="s">
        <v>5910</v>
      </c>
      <c r="E459" s="131" t="s">
        <v>5910</v>
      </c>
      <c r="F459" s="131">
        <v>0.8</v>
      </c>
      <c r="H459" s="131" t="s">
        <v>6307</v>
      </c>
      <c r="I459" s="131">
        <v>807</v>
      </c>
      <c r="J459" s="135" t="str">
        <f t="shared" si="14"/>
        <v>Zistersdorf (6128)</v>
      </c>
      <c r="K459" s="136">
        <v>6128</v>
      </c>
      <c r="L459" s="131" t="str">
        <v>Zistersdorf (6128)</v>
      </c>
      <c r="M459"/>
      <c r="N459" s="132" t="str">
        <f t="shared" si="15"/>
        <v>Zistersdorf (6128)</v>
      </c>
      <c r="O459" s="140">
        <v>8673</v>
      </c>
      <c r="P459" s="141" t="s">
        <v>10354</v>
      </c>
      <c r="Q459" s="131" t="s">
        <v>14000</v>
      </c>
      <c r="W459" s="131" t="s">
        <v>17080</v>
      </c>
      <c r="X459" s="131" t="s">
        <v>17081</v>
      </c>
      <c r="Y459" s="131" t="s">
        <v>17082</v>
      </c>
      <c r="AA459" s="131" t="s">
        <v>17083</v>
      </c>
    </row>
    <row r="460" spans="1:27" x14ac:dyDescent="0.2">
      <c r="A460" s="131">
        <v>6129</v>
      </c>
      <c r="B460" s="131" t="s">
        <v>6363</v>
      </c>
      <c r="C460" s="131" t="s">
        <v>5697</v>
      </c>
      <c r="D460" s="131" t="s">
        <v>5910</v>
      </c>
      <c r="E460" s="131" t="s">
        <v>5910</v>
      </c>
      <c r="F460" s="131">
        <v>0.8</v>
      </c>
      <c r="H460" s="131" t="s">
        <v>6307</v>
      </c>
      <c r="I460" s="131">
        <v>807</v>
      </c>
      <c r="J460" s="139" t="str">
        <f t="shared" si="14"/>
        <v>Waidendorf (6129)</v>
      </c>
      <c r="K460" s="136">
        <v>6129</v>
      </c>
      <c r="L460" s="131" t="str">
        <v>Waidendorf (6129)</v>
      </c>
      <c r="M460"/>
      <c r="N460" s="132" t="str">
        <f t="shared" si="15"/>
        <v>Waidendorf (6129)</v>
      </c>
      <c r="O460" s="140">
        <v>8255</v>
      </c>
      <c r="P460" s="141" t="s">
        <v>10354</v>
      </c>
      <c r="Q460" s="131" t="s">
        <v>14000</v>
      </c>
      <c r="W460" s="131" t="s">
        <v>17084</v>
      </c>
      <c r="X460" s="131" t="s">
        <v>17085</v>
      </c>
      <c r="Y460" s="131" t="s">
        <v>17086</v>
      </c>
      <c r="AA460" s="131" t="s">
        <v>17087</v>
      </c>
    </row>
    <row r="461" spans="1:27" x14ac:dyDescent="0.2">
      <c r="A461" s="131">
        <v>6201</v>
      </c>
      <c r="B461" s="131" t="s">
        <v>6364</v>
      </c>
      <c r="C461" s="131" t="s">
        <v>5697</v>
      </c>
      <c r="D461" s="131" t="s">
        <v>5910</v>
      </c>
      <c r="E461" s="131" t="s">
        <v>5910</v>
      </c>
      <c r="F461" s="131">
        <v>0.8</v>
      </c>
      <c r="H461" s="131" t="s">
        <v>5962</v>
      </c>
      <c r="I461" s="131">
        <v>808</v>
      </c>
      <c r="J461" s="135" t="str">
        <f t="shared" si="14"/>
        <v>Andlersdorf (6201)</v>
      </c>
      <c r="K461" s="136">
        <v>6201</v>
      </c>
      <c r="L461" s="131" t="str">
        <v>Andlersdorf (6201)</v>
      </c>
      <c r="M461"/>
      <c r="N461" s="132" t="str">
        <f t="shared" si="15"/>
        <v>Andlersdorf (6201)</v>
      </c>
      <c r="O461" s="140">
        <v>8674</v>
      </c>
      <c r="P461" s="141" t="s">
        <v>10354</v>
      </c>
      <c r="Q461" s="131" t="s">
        <v>14000</v>
      </c>
      <c r="W461" s="131" t="s">
        <v>17088</v>
      </c>
      <c r="X461" s="131" t="s">
        <v>17089</v>
      </c>
      <c r="Y461" s="131" t="s">
        <v>17090</v>
      </c>
      <c r="AA461" s="131" t="s">
        <v>17091</v>
      </c>
    </row>
    <row r="462" spans="1:27" x14ac:dyDescent="0.2">
      <c r="A462" s="131">
        <v>6202</v>
      </c>
      <c r="B462" s="131" t="s">
        <v>6365</v>
      </c>
      <c r="C462" s="131" t="s">
        <v>5697</v>
      </c>
      <c r="D462" s="131" t="s">
        <v>5910</v>
      </c>
      <c r="E462" s="131" t="s">
        <v>5910</v>
      </c>
      <c r="F462" s="131">
        <v>0.8</v>
      </c>
      <c r="H462" s="131" t="s">
        <v>5962</v>
      </c>
      <c r="I462" s="131">
        <v>808</v>
      </c>
      <c r="J462" s="139" t="str">
        <f t="shared" si="14"/>
        <v>Breitstetten (6202)</v>
      </c>
      <c r="K462" s="136">
        <v>6202</v>
      </c>
      <c r="L462" s="131" t="str">
        <v>Breitstetten (6202)</v>
      </c>
      <c r="M462"/>
      <c r="N462" s="132" t="str">
        <f t="shared" si="15"/>
        <v>Breitstetten (6202)</v>
      </c>
      <c r="O462" s="140">
        <v>8243</v>
      </c>
      <c r="P462" s="141" t="s">
        <v>10354</v>
      </c>
      <c r="Q462" s="131" t="s">
        <v>14000</v>
      </c>
      <c r="W462" s="131" t="s">
        <v>17092</v>
      </c>
      <c r="X462" s="131" t="s">
        <v>17093</v>
      </c>
      <c r="Y462" s="131" t="s">
        <v>17094</v>
      </c>
      <c r="AA462" s="131" t="s">
        <v>17095</v>
      </c>
    </row>
    <row r="463" spans="1:27" x14ac:dyDescent="0.2">
      <c r="A463" s="131">
        <v>6203</v>
      </c>
      <c r="B463" s="131" t="s">
        <v>6366</v>
      </c>
      <c r="C463" s="131" t="s">
        <v>5697</v>
      </c>
      <c r="D463" s="131" t="s">
        <v>5910</v>
      </c>
      <c r="E463" s="131" t="s">
        <v>5910</v>
      </c>
      <c r="F463" s="131">
        <v>0.8</v>
      </c>
      <c r="H463" s="131" t="s">
        <v>5962</v>
      </c>
      <c r="I463" s="131">
        <v>808</v>
      </c>
      <c r="J463" s="135" t="str">
        <f t="shared" si="14"/>
        <v>Eckartsau (6203)</v>
      </c>
      <c r="K463" s="136">
        <v>6203</v>
      </c>
      <c r="L463" s="131" t="str">
        <v>Eckartsau (6203)</v>
      </c>
      <c r="M463"/>
      <c r="N463" s="132" t="str">
        <f t="shared" si="15"/>
        <v>Eckartsau (6203)</v>
      </c>
      <c r="O463" s="140">
        <v>2872</v>
      </c>
      <c r="P463" s="141" t="s">
        <v>10354</v>
      </c>
      <c r="Q463" s="131" t="s">
        <v>14000</v>
      </c>
      <c r="W463" s="131" t="s">
        <v>17096</v>
      </c>
      <c r="X463" s="131" t="s">
        <v>17097</v>
      </c>
      <c r="Y463" s="131" t="s">
        <v>17098</v>
      </c>
      <c r="AA463" s="131" t="s">
        <v>17099</v>
      </c>
    </row>
    <row r="464" spans="1:27" x14ac:dyDescent="0.2">
      <c r="A464" s="131">
        <v>6204</v>
      </c>
      <c r="B464" s="131" t="s">
        <v>6367</v>
      </c>
      <c r="C464" s="131" t="s">
        <v>5697</v>
      </c>
      <c r="D464" s="131" t="s">
        <v>5910</v>
      </c>
      <c r="E464" s="131" t="s">
        <v>5910</v>
      </c>
      <c r="F464" s="131">
        <v>0.8</v>
      </c>
      <c r="H464" s="131" t="s">
        <v>5962</v>
      </c>
      <c r="I464" s="131">
        <v>808</v>
      </c>
      <c r="J464" s="139" t="str">
        <f t="shared" si="14"/>
        <v>Franzensdorf (6204)</v>
      </c>
      <c r="K464" s="136">
        <v>6204</v>
      </c>
      <c r="L464" s="131" t="str">
        <v>Franzensdorf (6204)</v>
      </c>
      <c r="M464"/>
      <c r="N464" s="132" t="str">
        <f t="shared" si="15"/>
        <v>Franzensdorf (6204)</v>
      </c>
      <c r="O464" s="140">
        <v>7423</v>
      </c>
      <c r="P464" s="141" t="s">
        <v>10354</v>
      </c>
      <c r="Q464" s="131" t="s">
        <v>14000</v>
      </c>
      <c r="W464" s="131" t="s">
        <v>17100</v>
      </c>
      <c r="X464" s="131" t="s">
        <v>17101</v>
      </c>
      <c r="Y464" s="131" t="s">
        <v>17102</v>
      </c>
      <c r="AA464" s="131" t="s">
        <v>17103</v>
      </c>
    </row>
    <row r="465" spans="1:27" x14ac:dyDescent="0.2">
      <c r="A465" s="131">
        <v>6205</v>
      </c>
      <c r="B465" s="131" t="s">
        <v>6368</v>
      </c>
      <c r="C465" s="131" t="s">
        <v>5697</v>
      </c>
      <c r="D465" s="131" t="s">
        <v>5910</v>
      </c>
      <c r="E465" s="131" t="s">
        <v>5910</v>
      </c>
      <c r="F465" s="131">
        <v>0.8</v>
      </c>
      <c r="H465" s="131" t="s">
        <v>5962</v>
      </c>
      <c r="I465" s="131">
        <v>808</v>
      </c>
      <c r="J465" s="135" t="str">
        <f t="shared" si="14"/>
        <v>Fuchsenbigl (6205)</v>
      </c>
      <c r="K465" s="136">
        <v>6205</v>
      </c>
      <c r="L465" s="131" t="str">
        <v>Fuchsenbigl (6205)</v>
      </c>
      <c r="M465"/>
      <c r="N465" s="132" t="str">
        <f t="shared" si="15"/>
        <v>Fuchsenbigl (6205)</v>
      </c>
      <c r="O465" s="140">
        <v>8240</v>
      </c>
      <c r="P465" s="141" t="s">
        <v>10354</v>
      </c>
      <c r="Q465" s="131" t="s">
        <v>14000</v>
      </c>
      <c r="W465" s="131" t="s">
        <v>17104</v>
      </c>
      <c r="X465" s="131" t="s">
        <v>17105</v>
      </c>
      <c r="Y465" s="131" t="s">
        <v>17106</v>
      </c>
      <c r="AA465" s="131" t="s">
        <v>17107</v>
      </c>
    </row>
    <row r="466" spans="1:27" x14ac:dyDescent="0.2">
      <c r="A466" s="131">
        <v>6206</v>
      </c>
      <c r="B466" s="131" t="s">
        <v>6369</v>
      </c>
      <c r="C466" s="131" t="s">
        <v>5697</v>
      </c>
      <c r="D466" s="131" t="s">
        <v>5910</v>
      </c>
      <c r="E466" s="131" t="s">
        <v>5910</v>
      </c>
      <c r="F466" s="131">
        <v>0.8</v>
      </c>
      <c r="H466" s="131" t="s">
        <v>5962</v>
      </c>
      <c r="I466" s="131">
        <v>808</v>
      </c>
      <c r="J466" s="139" t="str">
        <f t="shared" si="14"/>
        <v>Glinzendorf (6206)</v>
      </c>
      <c r="K466" s="136">
        <v>6206</v>
      </c>
      <c r="L466" s="131" t="str">
        <v>Glinzendorf (6206)</v>
      </c>
      <c r="M466"/>
      <c r="N466" s="132" t="str">
        <f t="shared" si="15"/>
        <v>Glinzendorf (6206)</v>
      </c>
      <c r="O466" s="140">
        <v>8291</v>
      </c>
      <c r="P466" s="141" t="s">
        <v>10354</v>
      </c>
      <c r="Q466" s="131" t="s">
        <v>14000</v>
      </c>
      <c r="W466" s="131" t="s">
        <v>17108</v>
      </c>
      <c r="X466" s="131" t="s">
        <v>17109</v>
      </c>
      <c r="Y466" s="131" t="s">
        <v>17110</v>
      </c>
      <c r="AA466" s="131" t="s">
        <v>17111</v>
      </c>
    </row>
    <row r="467" spans="1:27" x14ac:dyDescent="0.2">
      <c r="A467" s="131">
        <v>6207</v>
      </c>
      <c r="B467" s="131" t="s">
        <v>6370</v>
      </c>
      <c r="C467" s="131" t="s">
        <v>5697</v>
      </c>
      <c r="D467" s="131" t="s">
        <v>5910</v>
      </c>
      <c r="E467" s="131" t="s">
        <v>5910</v>
      </c>
      <c r="F467" s="131">
        <v>0.8</v>
      </c>
      <c r="H467" s="131" t="s">
        <v>5962</v>
      </c>
      <c r="I467" s="131">
        <v>808</v>
      </c>
      <c r="J467" s="135" t="str">
        <f t="shared" si="14"/>
        <v>Großenzersdorf (6207)</v>
      </c>
      <c r="K467" s="136">
        <v>6207</v>
      </c>
      <c r="L467" s="131" t="str">
        <v>Großenzersdorf (6207)</v>
      </c>
      <c r="M467"/>
      <c r="N467" s="132" t="str">
        <f t="shared" si="15"/>
        <v>Großenzersdorf (6207)</v>
      </c>
      <c r="O467" s="140">
        <v>8611</v>
      </c>
      <c r="P467" s="141" t="s">
        <v>10354</v>
      </c>
      <c r="Q467" s="131" t="s">
        <v>14000</v>
      </c>
      <c r="W467" s="131" t="s">
        <v>17112</v>
      </c>
      <c r="X467" s="131" t="s">
        <v>17113</v>
      </c>
      <c r="Y467" s="131" t="s">
        <v>17114</v>
      </c>
      <c r="AA467" s="131" t="s">
        <v>17115</v>
      </c>
    </row>
    <row r="468" spans="1:27" x14ac:dyDescent="0.2">
      <c r="A468" s="131">
        <v>6208</v>
      </c>
      <c r="B468" s="131" t="s">
        <v>6371</v>
      </c>
      <c r="C468" s="131" t="s">
        <v>5697</v>
      </c>
      <c r="D468" s="131" t="s">
        <v>5910</v>
      </c>
      <c r="E468" s="131" t="s">
        <v>5910</v>
      </c>
      <c r="F468" s="131">
        <v>0.8</v>
      </c>
      <c r="H468" s="131" t="s">
        <v>5962</v>
      </c>
      <c r="I468" s="131">
        <v>808</v>
      </c>
      <c r="J468" s="139" t="str">
        <f t="shared" si="14"/>
        <v>Großhofen (6208)</v>
      </c>
      <c r="K468" s="136">
        <v>6208</v>
      </c>
      <c r="L468" s="131" t="str">
        <v>Großhofen (6208)</v>
      </c>
      <c r="M468"/>
      <c r="N468" s="132" t="str">
        <f t="shared" si="15"/>
        <v>Großhofen (6208)</v>
      </c>
      <c r="O468" s="140">
        <v>8612</v>
      </c>
      <c r="P468" s="141" t="s">
        <v>10354</v>
      </c>
      <c r="Q468" s="131" t="s">
        <v>14000</v>
      </c>
      <c r="W468" s="131" t="s">
        <v>17116</v>
      </c>
      <c r="X468" s="131" t="s">
        <v>17117</v>
      </c>
      <c r="Y468" s="131" t="s">
        <v>17118</v>
      </c>
      <c r="AA468" s="131" t="s">
        <v>17119</v>
      </c>
    </row>
    <row r="469" spans="1:27" x14ac:dyDescent="0.2">
      <c r="A469" s="131">
        <v>6209</v>
      </c>
      <c r="B469" s="131" t="s">
        <v>6372</v>
      </c>
      <c r="C469" s="131" t="s">
        <v>5697</v>
      </c>
      <c r="D469" s="131" t="s">
        <v>5910</v>
      </c>
      <c r="E469" s="131" t="s">
        <v>5910</v>
      </c>
      <c r="F469" s="131">
        <v>0.8</v>
      </c>
      <c r="H469" s="131" t="s">
        <v>5962</v>
      </c>
      <c r="I469" s="131">
        <v>808</v>
      </c>
      <c r="J469" s="135" t="str">
        <f t="shared" si="14"/>
        <v>Haringsee (6209)</v>
      </c>
      <c r="K469" s="136">
        <v>6209</v>
      </c>
      <c r="L469" s="131" t="str">
        <v>Haringsee (6209)</v>
      </c>
      <c r="M469"/>
      <c r="N469" s="132" t="str">
        <f t="shared" si="15"/>
        <v>Haringsee (6209)</v>
      </c>
      <c r="O469" s="140">
        <v>8622</v>
      </c>
      <c r="P469" s="141" t="s">
        <v>10354</v>
      </c>
      <c r="Q469" s="131" t="s">
        <v>14000</v>
      </c>
      <c r="W469" s="131" t="s">
        <v>17120</v>
      </c>
      <c r="X469" s="131" t="s">
        <v>17121</v>
      </c>
      <c r="Y469" s="131" t="s">
        <v>17122</v>
      </c>
      <c r="AA469" s="131" t="s">
        <v>17123</v>
      </c>
    </row>
    <row r="470" spans="1:27" x14ac:dyDescent="0.2">
      <c r="A470" s="131">
        <v>6210</v>
      </c>
      <c r="B470" s="131" t="s">
        <v>6373</v>
      </c>
      <c r="C470" s="131" t="s">
        <v>5697</v>
      </c>
      <c r="D470" s="131" t="s">
        <v>5910</v>
      </c>
      <c r="E470" s="131" t="s">
        <v>5910</v>
      </c>
      <c r="F470" s="131">
        <v>0.8</v>
      </c>
      <c r="H470" s="131" t="s">
        <v>5962</v>
      </c>
      <c r="I470" s="131">
        <v>808</v>
      </c>
      <c r="J470" s="139" t="str">
        <f t="shared" si="14"/>
        <v>Kopfstetten (6210)</v>
      </c>
      <c r="K470" s="136">
        <v>6210</v>
      </c>
      <c r="L470" s="131" t="str">
        <v>Kopfstetten (6210)</v>
      </c>
      <c r="M470"/>
      <c r="N470" s="132" t="str">
        <f t="shared" si="15"/>
        <v>Kopfstetten (6210)</v>
      </c>
      <c r="O470" s="140">
        <v>8621</v>
      </c>
      <c r="P470" s="141" t="s">
        <v>10354</v>
      </c>
      <c r="Q470" s="131" t="s">
        <v>14000</v>
      </c>
      <c r="W470" s="131" t="s">
        <v>17124</v>
      </c>
      <c r="X470" s="131" t="s">
        <v>17125</v>
      </c>
      <c r="Y470" s="131" t="s">
        <v>17126</v>
      </c>
      <c r="AA470" s="131" t="s">
        <v>17127</v>
      </c>
    </row>
    <row r="471" spans="1:27" x14ac:dyDescent="0.2">
      <c r="A471" s="131">
        <v>6211</v>
      </c>
      <c r="B471" s="131" t="s">
        <v>6374</v>
      </c>
      <c r="C471" s="131" t="s">
        <v>5697</v>
      </c>
      <c r="D471" s="131" t="s">
        <v>5910</v>
      </c>
      <c r="E471" s="131" t="s">
        <v>5910</v>
      </c>
      <c r="F471" s="131">
        <v>0.8</v>
      </c>
      <c r="H471" s="131" t="s">
        <v>5962</v>
      </c>
      <c r="I471" s="131">
        <v>808</v>
      </c>
      <c r="J471" s="135" t="str">
        <f t="shared" si="14"/>
        <v>Leopoldsdorf im Marchfelde (6211)</v>
      </c>
      <c r="K471" s="136">
        <v>6211</v>
      </c>
      <c r="L471" s="131" t="str">
        <v>Leopoldsdorf im Marchfelde (6211)</v>
      </c>
      <c r="M471"/>
      <c r="N471" s="132" t="str">
        <f t="shared" si="15"/>
        <v>Leopoldsdorf im Marchfelde (6211)</v>
      </c>
      <c r="O471" s="140">
        <v>8623</v>
      </c>
      <c r="P471" s="141" t="s">
        <v>10354</v>
      </c>
      <c r="Q471" s="131" t="s">
        <v>14000</v>
      </c>
      <c r="W471" s="131" t="s">
        <v>17128</v>
      </c>
      <c r="X471" s="131" t="s">
        <v>17129</v>
      </c>
      <c r="Y471" s="131" t="s">
        <v>17130</v>
      </c>
      <c r="AA471" s="131" t="s">
        <v>17131</v>
      </c>
    </row>
    <row r="472" spans="1:27" x14ac:dyDescent="0.2">
      <c r="A472" s="131">
        <v>6212</v>
      </c>
      <c r="B472" s="131" t="s">
        <v>6375</v>
      </c>
      <c r="C472" s="131" t="s">
        <v>5697</v>
      </c>
      <c r="D472" s="131" t="s">
        <v>5910</v>
      </c>
      <c r="E472" s="131" t="s">
        <v>5910</v>
      </c>
      <c r="F472" s="131">
        <v>0.8</v>
      </c>
      <c r="H472" s="131" t="s">
        <v>5962</v>
      </c>
      <c r="I472" s="131">
        <v>808</v>
      </c>
      <c r="J472" s="139" t="str">
        <f t="shared" si="14"/>
        <v>Mannsdorf (6212)</v>
      </c>
      <c r="K472" s="136">
        <v>6212</v>
      </c>
      <c r="L472" s="131" t="str">
        <v>Mannsdorf (6212)</v>
      </c>
      <c r="M472"/>
      <c r="N472" s="132" t="str">
        <f t="shared" si="15"/>
        <v>Mannsdorf (6212)</v>
      </c>
      <c r="O472" s="140">
        <v>8624</v>
      </c>
      <c r="P472" s="141" t="s">
        <v>10354</v>
      </c>
      <c r="Q472" s="131" t="s">
        <v>14000</v>
      </c>
      <c r="W472" s="131" t="s">
        <v>17132</v>
      </c>
      <c r="X472" s="131" t="s">
        <v>17133</v>
      </c>
      <c r="Y472" s="131" t="s">
        <v>17134</v>
      </c>
      <c r="AA472" s="131" t="s">
        <v>17135</v>
      </c>
    </row>
    <row r="473" spans="1:27" x14ac:dyDescent="0.2">
      <c r="A473" s="131">
        <v>6213</v>
      </c>
      <c r="B473" s="131" t="s">
        <v>6376</v>
      </c>
      <c r="C473" s="131" t="s">
        <v>5697</v>
      </c>
      <c r="D473" s="131" t="s">
        <v>5910</v>
      </c>
      <c r="E473" s="131" t="s">
        <v>5910</v>
      </c>
      <c r="F473" s="131">
        <v>0.8</v>
      </c>
      <c r="H473" s="131" t="s">
        <v>5962</v>
      </c>
      <c r="I473" s="131">
        <v>808</v>
      </c>
      <c r="J473" s="135" t="str">
        <f t="shared" si="14"/>
        <v>Markgrafneusiedl (6213)</v>
      </c>
      <c r="K473" s="136">
        <v>6213</v>
      </c>
      <c r="L473" s="131" t="str">
        <v>Markgrafneusiedl (6213)</v>
      </c>
      <c r="M473"/>
      <c r="N473" s="132" t="str">
        <f t="shared" si="15"/>
        <v>Markgrafneusiedl (6213)</v>
      </c>
      <c r="O473" s="140">
        <v>8600</v>
      </c>
      <c r="P473" s="141" t="s">
        <v>10354</v>
      </c>
      <c r="Q473" s="131" t="s">
        <v>14000</v>
      </c>
      <c r="W473" s="131" t="s">
        <v>17136</v>
      </c>
      <c r="X473" s="131" t="s">
        <v>17137</v>
      </c>
      <c r="Y473" s="131" t="s">
        <v>17138</v>
      </c>
      <c r="AA473" s="131" t="s">
        <v>17139</v>
      </c>
    </row>
    <row r="474" spans="1:27" x14ac:dyDescent="0.2">
      <c r="A474" s="131">
        <v>6214</v>
      </c>
      <c r="B474" s="131" t="s">
        <v>6377</v>
      </c>
      <c r="C474" s="131" t="s">
        <v>5697</v>
      </c>
      <c r="D474" s="131" t="s">
        <v>5910</v>
      </c>
      <c r="E474" s="131" t="s">
        <v>5910</v>
      </c>
      <c r="F474" s="131">
        <v>0.8</v>
      </c>
      <c r="H474" s="131" t="s">
        <v>5962</v>
      </c>
      <c r="I474" s="131">
        <v>808</v>
      </c>
      <c r="J474" s="139" t="str">
        <f t="shared" si="14"/>
        <v>Matzneusiedl (6214)</v>
      </c>
      <c r="K474" s="136">
        <v>6214</v>
      </c>
      <c r="L474" s="131" t="str">
        <v>Matzneusiedl (6214)</v>
      </c>
      <c r="M474"/>
      <c r="N474" s="132" t="str">
        <f t="shared" si="15"/>
        <v>Matzneusiedl (6214)</v>
      </c>
      <c r="O474" s="140">
        <v>8641</v>
      </c>
      <c r="P474" s="141" t="s">
        <v>10354</v>
      </c>
      <c r="Q474" s="131" t="s">
        <v>14000</v>
      </c>
      <c r="W474" s="131" t="s">
        <v>17140</v>
      </c>
      <c r="X474" s="131" t="s">
        <v>17141</v>
      </c>
      <c r="Y474" s="131" t="s">
        <v>17142</v>
      </c>
      <c r="AA474" s="131" t="s">
        <v>17143</v>
      </c>
    </row>
    <row r="475" spans="1:27" x14ac:dyDescent="0.2">
      <c r="A475" s="131">
        <v>6215</v>
      </c>
      <c r="B475" s="131" t="s">
        <v>6378</v>
      </c>
      <c r="C475" s="131" t="s">
        <v>5697</v>
      </c>
      <c r="D475" s="131" t="s">
        <v>5910</v>
      </c>
      <c r="E475" s="131" t="s">
        <v>5910</v>
      </c>
      <c r="F475" s="131">
        <v>0.8</v>
      </c>
      <c r="H475" s="131" t="s">
        <v>5962</v>
      </c>
      <c r="I475" s="131">
        <v>808</v>
      </c>
      <c r="J475" s="135" t="str">
        <f t="shared" si="14"/>
        <v>Mühlleiten (6215)</v>
      </c>
      <c r="K475" s="136">
        <v>6215</v>
      </c>
      <c r="L475" s="131" t="str">
        <v>Mühlleiten (6215)</v>
      </c>
      <c r="M475"/>
      <c r="N475" s="132" t="str">
        <f t="shared" si="15"/>
        <v>Mühlleiten (6215)</v>
      </c>
      <c r="O475" s="140">
        <v>8664</v>
      </c>
      <c r="P475" s="141" t="s">
        <v>10354</v>
      </c>
      <c r="Q475" s="131" t="s">
        <v>14000</v>
      </c>
      <c r="W475" s="131" t="s">
        <v>17144</v>
      </c>
      <c r="X475" s="131" t="s">
        <v>17145</v>
      </c>
      <c r="Y475" s="131" t="s">
        <v>17146</v>
      </c>
      <c r="AA475" s="131" t="s">
        <v>17147</v>
      </c>
    </row>
    <row r="476" spans="1:27" x14ac:dyDescent="0.2">
      <c r="A476" s="131">
        <v>6216</v>
      </c>
      <c r="B476" s="131" t="s">
        <v>6379</v>
      </c>
      <c r="C476" s="131" t="s">
        <v>5697</v>
      </c>
      <c r="D476" s="131" t="s">
        <v>5910</v>
      </c>
      <c r="E476" s="131" t="s">
        <v>5910</v>
      </c>
      <c r="F476" s="131">
        <v>0.8</v>
      </c>
      <c r="H476" s="131" t="s">
        <v>5962</v>
      </c>
      <c r="I476" s="131">
        <v>808</v>
      </c>
      <c r="J476" s="139" t="str">
        <f t="shared" si="14"/>
        <v>Oberhausen (6216)</v>
      </c>
      <c r="K476" s="136">
        <v>6216</v>
      </c>
      <c r="L476" s="131" t="str">
        <v>Oberhausen (6216)</v>
      </c>
      <c r="M476"/>
      <c r="N476" s="132" t="str">
        <f t="shared" si="15"/>
        <v>Oberhausen (6216)</v>
      </c>
      <c r="O476" s="140">
        <v>8663</v>
      </c>
      <c r="P476" s="141" t="s">
        <v>10354</v>
      </c>
      <c r="Q476" s="131" t="s">
        <v>14000</v>
      </c>
      <c r="W476" s="131" t="s">
        <v>17148</v>
      </c>
      <c r="X476" s="131" t="s">
        <v>17149</v>
      </c>
      <c r="Y476" s="131" t="s">
        <v>17150</v>
      </c>
      <c r="AA476" s="131" t="s">
        <v>17151</v>
      </c>
    </row>
    <row r="477" spans="1:27" x14ac:dyDescent="0.2">
      <c r="A477" s="131">
        <v>6217</v>
      </c>
      <c r="B477" s="131" t="s">
        <v>6380</v>
      </c>
      <c r="C477" s="131" t="s">
        <v>5697</v>
      </c>
      <c r="D477" s="131" t="s">
        <v>5910</v>
      </c>
      <c r="E477" s="131" t="s">
        <v>5910</v>
      </c>
      <c r="F477" s="131">
        <v>0.8</v>
      </c>
      <c r="H477" s="131" t="s">
        <v>5962</v>
      </c>
      <c r="I477" s="131">
        <v>808</v>
      </c>
      <c r="J477" s="135" t="str">
        <f t="shared" si="14"/>
        <v>Obersiebenbrunn (6217)</v>
      </c>
      <c r="K477" s="136">
        <v>6217</v>
      </c>
      <c r="L477" s="131" t="str">
        <v>Obersiebenbrunn (6217)</v>
      </c>
      <c r="M477"/>
      <c r="N477" s="132" t="str">
        <f t="shared" si="15"/>
        <v>Obersiebenbrunn (6217)</v>
      </c>
      <c r="O477" s="140">
        <v>8662</v>
      </c>
      <c r="P477" s="141" t="s">
        <v>10354</v>
      </c>
      <c r="Q477" s="131" t="s">
        <v>14000</v>
      </c>
      <c r="W477" s="131" t="s">
        <v>17152</v>
      </c>
      <c r="X477" s="131" t="s">
        <v>17153</v>
      </c>
      <c r="Y477" s="131" t="s">
        <v>17154</v>
      </c>
      <c r="AA477" s="131" t="s">
        <v>17155</v>
      </c>
    </row>
    <row r="478" spans="1:27" x14ac:dyDescent="0.2">
      <c r="A478" s="131">
        <v>6218</v>
      </c>
      <c r="B478" s="131" t="s">
        <v>6381</v>
      </c>
      <c r="C478" s="131" t="s">
        <v>5697</v>
      </c>
      <c r="D478" s="131" t="s">
        <v>5910</v>
      </c>
      <c r="E478" s="131" t="s">
        <v>5910</v>
      </c>
      <c r="F478" s="131">
        <v>0.8</v>
      </c>
      <c r="H478" s="131" t="s">
        <v>5962</v>
      </c>
      <c r="I478" s="131">
        <v>808</v>
      </c>
      <c r="J478" s="139" t="str">
        <f t="shared" si="14"/>
        <v>Orth an der Donau (6218)</v>
      </c>
      <c r="K478" s="136">
        <v>6218</v>
      </c>
      <c r="L478" s="131" t="str">
        <v>Orth an der Donau (6218)</v>
      </c>
      <c r="M478"/>
      <c r="N478" s="132" t="str">
        <f t="shared" si="15"/>
        <v>Orth an der Donau (6218)</v>
      </c>
      <c r="O478" s="140">
        <v>8661</v>
      </c>
      <c r="P478" s="141" t="s">
        <v>10354</v>
      </c>
      <c r="Q478" s="131" t="s">
        <v>14000</v>
      </c>
      <c r="W478" s="131" t="s">
        <v>17156</v>
      </c>
      <c r="X478" s="131" t="s">
        <v>17157</v>
      </c>
      <c r="Y478" s="131" t="s">
        <v>17158</v>
      </c>
      <c r="AA478" s="131" t="s">
        <v>17159</v>
      </c>
    </row>
    <row r="479" spans="1:27" x14ac:dyDescent="0.2">
      <c r="A479" s="131">
        <v>6219</v>
      </c>
      <c r="B479" s="131" t="s">
        <v>6382</v>
      </c>
      <c r="C479" s="131" t="s">
        <v>5697</v>
      </c>
      <c r="D479" s="131" t="s">
        <v>5910</v>
      </c>
      <c r="E479" s="131" t="s">
        <v>5910</v>
      </c>
      <c r="F479" s="131">
        <v>0.8</v>
      </c>
      <c r="H479" s="131" t="s">
        <v>5962</v>
      </c>
      <c r="I479" s="131">
        <v>808</v>
      </c>
      <c r="J479" s="135" t="str">
        <f t="shared" si="14"/>
        <v>Parbasdorf (6219)</v>
      </c>
      <c r="K479" s="136">
        <v>6219</v>
      </c>
      <c r="L479" s="131" t="str">
        <v>Parbasdorf (6219)</v>
      </c>
      <c r="M479"/>
      <c r="N479" s="132" t="str">
        <f t="shared" si="15"/>
        <v>Parbasdorf (6219)</v>
      </c>
      <c r="O479" s="140">
        <v>8692</v>
      </c>
      <c r="P479" s="141" t="s">
        <v>10354</v>
      </c>
      <c r="Q479" s="131" t="s">
        <v>14000</v>
      </c>
      <c r="W479" s="131" t="s">
        <v>17160</v>
      </c>
      <c r="X479" s="131" t="s">
        <v>17161</v>
      </c>
      <c r="Y479" s="131" t="s">
        <v>17162</v>
      </c>
      <c r="AA479" s="131" t="s">
        <v>17163</v>
      </c>
    </row>
    <row r="480" spans="1:27" x14ac:dyDescent="0.2">
      <c r="A480" s="131">
        <v>6220</v>
      </c>
      <c r="B480" s="131" t="s">
        <v>6383</v>
      </c>
      <c r="C480" s="131" t="s">
        <v>5697</v>
      </c>
      <c r="D480" s="131" t="s">
        <v>5910</v>
      </c>
      <c r="E480" s="131" t="s">
        <v>5910</v>
      </c>
      <c r="F480" s="131">
        <v>0.8</v>
      </c>
      <c r="H480" s="131" t="s">
        <v>5962</v>
      </c>
      <c r="I480" s="131">
        <v>808</v>
      </c>
      <c r="J480" s="139" t="str">
        <f t="shared" si="14"/>
        <v>Pframa (6220)</v>
      </c>
      <c r="K480" s="136">
        <v>6220</v>
      </c>
      <c r="L480" s="131" t="str">
        <v>Pframa (6220)</v>
      </c>
      <c r="M480"/>
      <c r="N480" s="132" t="str">
        <f t="shared" si="15"/>
        <v>Pframa (6220)</v>
      </c>
      <c r="O480" s="140">
        <v>8694</v>
      </c>
      <c r="P480" s="141" t="s">
        <v>10354</v>
      </c>
      <c r="Q480" s="131" t="s">
        <v>14000</v>
      </c>
      <c r="W480" s="131" t="s">
        <v>17164</v>
      </c>
      <c r="X480" s="131" t="s">
        <v>17165</v>
      </c>
      <c r="Y480" s="131" t="s">
        <v>17166</v>
      </c>
      <c r="AA480" s="131" t="s">
        <v>17167</v>
      </c>
    </row>
    <row r="481" spans="1:27" x14ac:dyDescent="0.2">
      <c r="A481" s="131">
        <v>6221</v>
      </c>
      <c r="B481" s="131" t="s">
        <v>6384</v>
      </c>
      <c r="C481" s="131" t="s">
        <v>5697</v>
      </c>
      <c r="D481" s="131" t="s">
        <v>5910</v>
      </c>
      <c r="E481" s="131" t="s">
        <v>5910</v>
      </c>
      <c r="F481" s="131">
        <v>0.8</v>
      </c>
      <c r="H481" s="131" t="s">
        <v>5962</v>
      </c>
      <c r="I481" s="131">
        <v>808</v>
      </c>
      <c r="J481" s="135" t="str">
        <f t="shared" si="14"/>
        <v>Probstdorf (6221)</v>
      </c>
      <c r="K481" s="136">
        <v>6221</v>
      </c>
      <c r="L481" s="131" t="str">
        <v>Probstdorf (6221)</v>
      </c>
      <c r="M481"/>
      <c r="N481" s="132" t="str">
        <f t="shared" si="15"/>
        <v>Probstdorf (6221)</v>
      </c>
      <c r="O481" s="140">
        <v>8691</v>
      </c>
      <c r="P481" s="141" t="s">
        <v>10354</v>
      </c>
      <c r="Q481" s="131" t="s">
        <v>14000</v>
      </c>
      <c r="W481" s="131" t="s">
        <v>17168</v>
      </c>
      <c r="X481" s="131" t="s">
        <v>17169</v>
      </c>
      <c r="Y481" s="131" t="s">
        <v>17170</v>
      </c>
      <c r="AA481" s="131" t="s">
        <v>17171</v>
      </c>
    </row>
    <row r="482" spans="1:27" x14ac:dyDescent="0.2">
      <c r="A482" s="131">
        <v>6222</v>
      </c>
      <c r="B482" s="131" t="s">
        <v>6385</v>
      </c>
      <c r="C482" s="131" t="s">
        <v>5697</v>
      </c>
      <c r="D482" s="131" t="s">
        <v>5910</v>
      </c>
      <c r="E482" s="131" t="s">
        <v>5910</v>
      </c>
      <c r="F482" s="131">
        <v>0.8</v>
      </c>
      <c r="H482" s="131" t="s">
        <v>5962</v>
      </c>
      <c r="I482" s="131">
        <v>808</v>
      </c>
      <c r="J482" s="139" t="str">
        <f t="shared" si="14"/>
        <v>Pysdorf (6222)</v>
      </c>
      <c r="K482" s="136">
        <v>6222</v>
      </c>
      <c r="L482" s="131" t="str">
        <v>Pysdorf (6222)</v>
      </c>
      <c r="M482"/>
      <c r="N482" s="132" t="str">
        <f t="shared" si="15"/>
        <v>Pysdorf (6222)</v>
      </c>
      <c r="O482" s="140">
        <v>8693</v>
      </c>
      <c r="P482" s="141" t="s">
        <v>10354</v>
      </c>
      <c r="Q482" s="131" t="s">
        <v>14000</v>
      </c>
      <c r="W482" s="131" t="s">
        <v>17172</v>
      </c>
      <c r="X482" s="131" t="s">
        <v>17173</v>
      </c>
      <c r="Y482" s="131" t="s">
        <v>17174</v>
      </c>
      <c r="AA482" s="131" t="s">
        <v>17175</v>
      </c>
    </row>
    <row r="483" spans="1:27" x14ac:dyDescent="0.2">
      <c r="A483" s="131">
        <v>6223</v>
      </c>
      <c r="B483" s="131" t="s">
        <v>6386</v>
      </c>
      <c r="C483" s="131" t="s">
        <v>5697</v>
      </c>
      <c r="D483" s="131" t="s">
        <v>5910</v>
      </c>
      <c r="E483" s="131" t="s">
        <v>5910</v>
      </c>
      <c r="F483" s="131">
        <v>0.8</v>
      </c>
      <c r="H483" s="131" t="s">
        <v>5962</v>
      </c>
      <c r="I483" s="131">
        <v>808</v>
      </c>
      <c r="J483" s="135" t="str">
        <f t="shared" si="14"/>
        <v>Raasdorf (6223)</v>
      </c>
      <c r="K483" s="136">
        <v>6223</v>
      </c>
      <c r="L483" s="131" t="str">
        <v>Raasdorf (6223)</v>
      </c>
      <c r="M483"/>
      <c r="N483" s="132" t="str">
        <f t="shared" si="15"/>
        <v>Raasdorf (6223)</v>
      </c>
      <c r="O483" s="140">
        <v>8680</v>
      </c>
      <c r="P483" s="141" t="s">
        <v>10354</v>
      </c>
      <c r="Q483" s="131" t="s">
        <v>14000</v>
      </c>
      <c r="W483" s="131" t="s">
        <v>17176</v>
      </c>
      <c r="X483" s="131" t="s">
        <v>17177</v>
      </c>
      <c r="Y483" s="131" t="s">
        <v>17178</v>
      </c>
      <c r="AA483" s="131" t="s">
        <v>17179</v>
      </c>
    </row>
    <row r="484" spans="1:27" x14ac:dyDescent="0.2">
      <c r="A484" s="131">
        <v>6224</v>
      </c>
      <c r="B484" s="131" t="s">
        <v>6387</v>
      </c>
      <c r="C484" s="131" t="s">
        <v>5697</v>
      </c>
      <c r="D484" s="131" t="s">
        <v>5910</v>
      </c>
      <c r="E484" s="131" t="s">
        <v>5910</v>
      </c>
      <c r="F484" s="131">
        <v>0.8</v>
      </c>
      <c r="H484" s="131" t="s">
        <v>5962</v>
      </c>
      <c r="I484" s="131">
        <v>808</v>
      </c>
      <c r="J484" s="139" t="str">
        <f t="shared" si="14"/>
        <v>Rutzendorf (6224)</v>
      </c>
      <c r="K484" s="136">
        <v>6224</v>
      </c>
      <c r="L484" s="131" t="str">
        <v>Rutzendorf (6224)</v>
      </c>
      <c r="M484"/>
      <c r="N484" s="132" t="str">
        <f t="shared" si="15"/>
        <v>Rutzendorf (6224)</v>
      </c>
      <c r="O484" s="140">
        <v>8682</v>
      </c>
      <c r="P484" s="141" t="s">
        <v>10354</v>
      </c>
      <c r="Q484" s="131" t="s">
        <v>14000</v>
      </c>
      <c r="W484" s="131" t="s">
        <v>17180</v>
      </c>
      <c r="X484" s="131" t="s">
        <v>17181</v>
      </c>
      <c r="Y484" s="131" t="s">
        <v>17182</v>
      </c>
      <c r="AA484" s="131" t="s">
        <v>17183</v>
      </c>
    </row>
    <row r="485" spans="1:27" x14ac:dyDescent="0.2">
      <c r="A485" s="131">
        <v>6225</v>
      </c>
      <c r="B485" s="131" t="s">
        <v>6388</v>
      </c>
      <c r="C485" s="131" t="s">
        <v>5697</v>
      </c>
      <c r="D485" s="131" t="s">
        <v>5910</v>
      </c>
      <c r="E485" s="131" t="s">
        <v>5910</v>
      </c>
      <c r="F485" s="131">
        <v>0.8</v>
      </c>
      <c r="H485" s="131" t="s">
        <v>5962</v>
      </c>
      <c r="I485" s="131">
        <v>808</v>
      </c>
      <c r="J485" s="135" t="str">
        <f t="shared" si="14"/>
        <v>Schönau an der Donau (6225)</v>
      </c>
      <c r="K485" s="136">
        <v>6225</v>
      </c>
      <c r="L485" s="131" t="str">
        <v>Schönau an der Donau (6225)</v>
      </c>
      <c r="M485"/>
      <c r="N485" s="132" t="str">
        <f t="shared" si="15"/>
        <v>Schönau an der Donau (6225)</v>
      </c>
      <c r="O485" s="140">
        <v>8634</v>
      </c>
      <c r="P485" s="141" t="s">
        <v>10354</v>
      </c>
      <c r="Q485" s="131" t="s">
        <v>14000</v>
      </c>
      <c r="W485" s="131" t="s">
        <v>17184</v>
      </c>
      <c r="X485" s="131" t="s">
        <v>17185</v>
      </c>
      <c r="Y485" s="131" t="s">
        <v>17186</v>
      </c>
      <c r="AA485" s="131" t="s">
        <v>17187</v>
      </c>
    </row>
    <row r="486" spans="1:27" x14ac:dyDescent="0.2">
      <c r="A486" s="131">
        <v>6226</v>
      </c>
      <c r="B486" s="131" t="s">
        <v>6389</v>
      </c>
      <c r="C486" s="131" t="s">
        <v>5697</v>
      </c>
      <c r="D486" s="131" t="s">
        <v>5910</v>
      </c>
      <c r="E486" s="131" t="s">
        <v>5910</v>
      </c>
      <c r="F486" s="131">
        <v>0.8</v>
      </c>
      <c r="H486" s="131" t="s">
        <v>5962</v>
      </c>
      <c r="I486" s="131">
        <v>808</v>
      </c>
      <c r="J486" s="139" t="str">
        <f t="shared" si="14"/>
        <v>Straudorf (6226)</v>
      </c>
      <c r="K486" s="136">
        <v>6226</v>
      </c>
      <c r="L486" s="131" t="str">
        <v>Straudorf (6226)</v>
      </c>
      <c r="M486"/>
      <c r="N486" s="132" t="str">
        <f t="shared" si="15"/>
        <v>Straudorf (6226)</v>
      </c>
      <c r="O486" s="140">
        <v>8630</v>
      </c>
      <c r="P486" s="141" t="s">
        <v>10354</v>
      </c>
      <c r="Q486" s="131" t="s">
        <v>14000</v>
      </c>
      <c r="W486" s="131" t="s">
        <v>17188</v>
      </c>
      <c r="X486" s="131" t="s">
        <v>17189</v>
      </c>
      <c r="Y486" s="131" t="s">
        <v>17190</v>
      </c>
      <c r="AA486" s="131" t="s">
        <v>17191</v>
      </c>
    </row>
    <row r="487" spans="1:27" x14ac:dyDescent="0.2">
      <c r="A487" s="131">
        <v>6227</v>
      </c>
      <c r="B487" s="131" t="s">
        <v>6390</v>
      </c>
      <c r="C487" s="131" t="s">
        <v>5697</v>
      </c>
      <c r="D487" s="131" t="s">
        <v>5910</v>
      </c>
      <c r="E487" s="131" t="s">
        <v>5910</v>
      </c>
      <c r="F487" s="131">
        <v>0.8</v>
      </c>
      <c r="H487" s="131" t="s">
        <v>5962</v>
      </c>
      <c r="I487" s="131">
        <v>808</v>
      </c>
      <c r="J487" s="135" t="str">
        <f t="shared" si="14"/>
        <v>Wagram an der Donau (6227)</v>
      </c>
      <c r="K487" s="136">
        <v>6227</v>
      </c>
      <c r="L487" s="131" t="str">
        <v>Wagram an der Donau (6227)</v>
      </c>
      <c r="M487"/>
      <c r="N487" s="132" t="str">
        <f t="shared" si="15"/>
        <v>Wagram an der Donau (6227)</v>
      </c>
      <c r="O487" s="140">
        <v>8632</v>
      </c>
      <c r="P487" s="141" t="s">
        <v>10354</v>
      </c>
      <c r="Q487" s="131" t="s">
        <v>14000</v>
      </c>
      <c r="W487" s="131" t="s">
        <v>17192</v>
      </c>
      <c r="X487" s="131" t="s">
        <v>17193</v>
      </c>
      <c r="Y487" s="131" t="s">
        <v>17194</v>
      </c>
      <c r="AA487" s="131" t="s">
        <v>17195</v>
      </c>
    </row>
    <row r="488" spans="1:27" x14ac:dyDescent="0.2">
      <c r="A488" s="131">
        <v>6228</v>
      </c>
      <c r="B488" s="131" t="s">
        <v>6391</v>
      </c>
      <c r="C488" s="131" t="s">
        <v>5697</v>
      </c>
      <c r="D488" s="131" t="s">
        <v>5910</v>
      </c>
      <c r="E488" s="131" t="s">
        <v>5910</v>
      </c>
      <c r="F488" s="131">
        <v>0.8</v>
      </c>
      <c r="H488" s="131" t="s">
        <v>5962</v>
      </c>
      <c r="I488" s="131">
        <v>808</v>
      </c>
      <c r="J488" s="139" t="str">
        <f t="shared" si="14"/>
        <v>Wittau (6228)</v>
      </c>
      <c r="K488" s="136">
        <v>6228</v>
      </c>
      <c r="L488" s="131" t="str">
        <v>Wittau (6228)</v>
      </c>
      <c r="M488"/>
      <c r="N488" s="132" t="str">
        <f t="shared" si="15"/>
        <v>Wittau (6228)</v>
      </c>
      <c r="O488" s="140">
        <v>8635</v>
      </c>
      <c r="P488" s="141" t="s">
        <v>10354</v>
      </c>
      <c r="Q488" s="131" t="s">
        <v>14000</v>
      </c>
      <c r="W488" s="131" t="s">
        <v>17196</v>
      </c>
      <c r="X488" s="131" t="s">
        <v>17197</v>
      </c>
      <c r="Y488" s="131" t="s">
        <v>17198</v>
      </c>
      <c r="AA488" s="131" t="s">
        <v>17199</v>
      </c>
    </row>
    <row r="489" spans="1:27" x14ac:dyDescent="0.2">
      <c r="A489" s="131">
        <v>6229</v>
      </c>
      <c r="B489" s="131" t="s">
        <v>6392</v>
      </c>
      <c r="C489" s="131" t="s">
        <v>5697</v>
      </c>
      <c r="D489" s="131" t="s">
        <v>5910</v>
      </c>
      <c r="E489" s="131" t="s">
        <v>5910</v>
      </c>
      <c r="F489" s="131">
        <v>0.8</v>
      </c>
      <c r="H489" s="131" t="s">
        <v>5962</v>
      </c>
      <c r="I489" s="131">
        <v>808</v>
      </c>
      <c r="J489" s="135" t="str">
        <f t="shared" si="14"/>
        <v>Witzelsdorf (6229)</v>
      </c>
      <c r="K489" s="136">
        <v>6229</v>
      </c>
      <c r="L489" s="131" t="str">
        <v>Witzelsdorf (6229)</v>
      </c>
      <c r="M489"/>
      <c r="N489" s="132" t="str">
        <f t="shared" si="15"/>
        <v>Witzelsdorf (6229)</v>
      </c>
      <c r="O489" s="140">
        <v>3294</v>
      </c>
      <c r="P489" s="141" t="s">
        <v>10354</v>
      </c>
      <c r="Q489" s="131" t="s">
        <v>14000</v>
      </c>
      <c r="W489" s="131" t="s">
        <v>17200</v>
      </c>
      <c r="X489" s="131" t="s">
        <v>17201</v>
      </c>
      <c r="Y489" s="131" t="s">
        <v>17202</v>
      </c>
      <c r="AA489" s="131" t="s">
        <v>17203</v>
      </c>
    </row>
    <row r="490" spans="1:27" x14ac:dyDescent="0.2">
      <c r="A490" s="131">
        <v>6301</v>
      </c>
      <c r="B490" s="131" t="s">
        <v>6393</v>
      </c>
      <c r="C490" s="131" t="s">
        <v>5697</v>
      </c>
      <c r="D490" s="131" t="s">
        <v>5910</v>
      </c>
      <c r="E490" s="131" t="s">
        <v>5910</v>
      </c>
      <c r="F490" s="131">
        <v>0.8</v>
      </c>
      <c r="H490" s="131" t="s">
        <v>5962</v>
      </c>
      <c r="I490" s="131">
        <v>808</v>
      </c>
      <c r="J490" s="139" t="str">
        <f t="shared" si="14"/>
        <v>Baumgarten an der March (6301)</v>
      </c>
      <c r="K490" s="136">
        <v>6301</v>
      </c>
      <c r="L490" s="131" t="str">
        <v>Baumgarten an der March (6301)</v>
      </c>
      <c r="M490"/>
      <c r="N490" s="132" t="str">
        <f t="shared" si="15"/>
        <v>Baumgarten an der March (6301)</v>
      </c>
      <c r="O490" s="140">
        <v>8643</v>
      </c>
      <c r="P490" s="141" t="s">
        <v>10354</v>
      </c>
      <c r="Q490" s="131" t="s">
        <v>14000</v>
      </c>
      <c r="W490" s="131" t="s">
        <v>17204</v>
      </c>
      <c r="X490" s="131" t="s">
        <v>17205</v>
      </c>
      <c r="Y490" s="131" t="s">
        <v>17206</v>
      </c>
      <c r="AA490" s="131" t="s">
        <v>17207</v>
      </c>
    </row>
    <row r="491" spans="1:27" x14ac:dyDescent="0.2">
      <c r="A491" s="131">
        <v>6302</v>
      </c>
      <c r="B491" s="131" t="s">
        <v>5919</v>
      </c>
      <c r="C491" s="131" t="s">
        <v>5697</v>
      </c>
      <c r="D491" s="131" t="s">
        <v>5910</v>
      </c>
      <c r="E491" s="131" t="s">
        <v>5910</v>
      </c>
      <c r="F491" s="131">
        <v>0.8</v>
      </c>
      <c r="H491" s="131" t="s">
        <v>5962</v>
      </c>
      <c r="I491" s="131">
        <v>808</v>
      </c>
      <c r="J491" s="135" t="str">
        <f t="shared" si="14"/>
        <v>Breitensee (6302)</v>
      </c>
      <c r="K491" s="136">
        <v>6302</v>
      </c>
      <c r="L491" s="131" t="str">
        <v>Breitensee (6302)</v>
      </c>
      <c r="M491"/>
      <c r="N491" s="132" t="str">
        <f t="shared" si="15"/>
        <v>Breitensee (6302)</v>
      </c>
      <c r="O491" s="140">
        <v>8653</v>
      </c>
      <c r="P491" s="141" t="s">
        <v>10354</v>
      </c>
      <c r="Q491" s="131" t="s">
        <v>14000</v>
      </c>
      <c r="W491" s="131" t="s">
        <v>17208</v>
      </c>
      <c r="X491" s="131" t="s">
        <v>17209</v>
      </c>
      <c r="Y491" s="131" t="s">
        <v>17210</v>
      </c>
      <c r="AA491" s="131" t="s">
        <v>17211</v>
      </c>
    </row>
    <row r="492" spans="1:27" x14ac:dyDescent="0.2">
      <c r="A492" s="131">
        <v>6303</v>
      </c>
      <c r="B492" s="131" t="s">
        <v>6394</v>
      </c>
      <c r="C492" s="131" t="s">
        <v>5697</v>
      </c>
      <c r="D492" s="131" t="s">
        <v>5910</v>
      </c>
      <c r="E492" s="131" t="s">
        <v>5910</v>
      </c>
      <c r="F492" s="131">
        <v>0.8</v>
      </c>
      <c r="H492" s="131" t="s">
        <v>5962</v>
      </c>
      <c r="I492" s="131">
        <v>808</v>
      </c>
      <c r="J492" s="139" t="str">
        <f t="shared" si="14"/>
        <v>Engelhartstetten (6303)</v>
      </c>
      <c r="K492" s="136">
        <v>6303</v>
      </c>
      <c r="L492" s="131" t="str">
        <v>Engelhartstetten (6303)</v>
      </c>
      <c r="M492"/>
      <c r="N492" s="132" t="str">
        <f t="shared" si="15"/>
        <v>Engelhartstetten (6303)</v>
      </c>
      <c r="O492" s="140">
        <v>8652</v>
      </c>
      <c r="P492" s="141" t="s">
        <v>10354</v>
      </c>
      <c r="Q492" s="131" t="s">
        <v>14000</v>
      </c>
      <c r="W492" s="131" t="s">
        <v>17212</v>
      </c>
      <c r="X492" s="131" t="s">
        <v>17213</v>
      </c>
      <c r="Y492" s="131" t="s">
        <v>17214</v>
      </c>
      <c r="AA492" s="131" t="s">
        <v>17215</v>
      </c>
    </row>
    <row r="493" spans="1:27" x14ac:dyDescent="0.2">
      <c r="A493" s="131">
        <v>6304</v>
      </c>
      <c r="B493" s="131" t="s">
        <v>6395</v>
      </c>
      <c r="C493" s="131" t="s">
        <v>5697</v>
      </c>
      <c r="D493" s="131" t="s">
        <v>5910</v>
      </c>
      <c r="E493" s="131" t="s">
        <v>5910</v>
      </c>
      <c r="F493" s="131">
        <v>0.8</v>
      </c>
      <c r="H493" s="131" t="s">
        <v>5962</v>
      </c>
      <c r="I493" s="131">
        <v>808</v>
      </c>
      <c r="J493" s="135" t="str">
        <f t="shared" si="14"/>
        <v>Groißenbrunn (6304)</v>
      </c>
      <c r="K493" s="136">
        <v>6304</v>
      </c>
      <c r="L493" s="131" t="str">
        <v>Groißenbrunn (6304)</v>
      </c>
      <c r="M493"/>
      <c r="N493" s="132" t="str">
        <f t="shared" si="15"/>
        <v>Groißenbrunn (6304)</v>
      </c>
      <c r="O493" s="140">
        <v>8650</v>
      </c>
      <c r="P493" s="141" t="s">
        <v>10354</v>
      </c>
      <c r="Q493" s="131" t="s">
        <v>14000</v>
      </c>
      <c r="W493" s="131" t="s">
        <v>17216</v>
      </c>
      <c r="X493" s="131" t="s">
        <v>17217</v>
      </c>
      <c r="Y493" s="131" t="s">
        <v>17218</v>
      </c>
      <c r="AA493" s="131" t="s">
        <v>17219</v>
      </c>
    </row>
    <row r="494" spans="1:27" x14ac:dyDescent="0.2">
      <c r="A494" s="131">
        <v>6305</v>
      </c>
      <c r="B494" s="131" t="s">
        <v>6396</v>
      </c>
      <c r="C494" s="131" t="s">
        <v>5697</v>
      </c>
      <c r="D494" s="131" t="s">
        <v>5910</v>
      </c>
      <c r="E494" s="131" t="s">
        <v>5910</v>
      </c>
      <c r="F494" s="131">
        <v>0.8</v>
      </c>
      <c r="H494" s="131" t="s">
        <v>5962</v>
      </c>
      <c r="I494" s="131">
        <v>808</v>
      </c>
      <c r="J494" s="139" t="str">
        <f t="shared" si="14"/>
        <v>Lassee (6305)</v>
      </c>
      <c r="K494" s="136">
        <v>6305</v>
      </c>
      <c r="L494" s="131" t="str">
        <v>Lassee (6305)</v>
      </c>
      <c r="M494"/>
      <c r="N494" s="132" t="str">
        <f t="shared" si="15"/>
        <v>Lassee (6305)</v>
      </c>
      <c r="O494" s="140">
        <v>8644</v>
      </c>
      <c r="P494" s="141" t="s">
        <v>10354</v>
      </c>
      <c r="Q494" s="131" t="s">
        <v>14000</v>
      </c>
      <c r="W494" s="131" t="s">
        <v>17220</v>
      </c>
      <c r="X494" s="131" t="s">
        <v>17221</v>
      </c>
      <c r="Y494" s="131" t="s">
        <v>17222</v>
      </c>
      <c r="AA494" s="131" t="s">
        <v>17223</v>
      </c>
    </row>
    <row r="495" spans="1:27" x14ac:dyDescent="0.2">
      <c r="A495" s="131">
        <v>6306</v>
      </c>
      <c r="B495" s="131" t="s">
        <v>6397</v>
      </c>
      <c r="C495" s="131" t="s">
        <v>5697</v>
      </c>
      <c r="D495" s="131" t="s">
        <v>5910</v>
      </c>
      <c r="E495" s="131" t="s">
        <v>5910</v>
      </c>
      <c r="F495" s="131">
        <v>0.8</v>
      </c>
      <c r="H495" s="131" t="s">
        <v>5962</v>
      </c>
      <c r="I495" s="131">
        <v>808</v>
      </c>
      <c r="J495" s="135" t="str">
        <f t="shared" si="14"/>
        <v>Loimersdorf (6306)</v>
      </c>
      <c r="K495" s="136">
        <v>6306</v>
      </c>
      <c r="L495" s="131" t="str">
        <v>Loimersdorf (6306)</v>
      </c>
      <c r="M495"/>
      <c r="N495" s="132" t="str">
        <f t="shared" si="15"/>
        <v>Loimersdorf (6306)</v>
      </c>
      <c r="O495" s="140">
        <v>8605</v>
      </c>
      <c r="P495" s="141" t="s">
        <v>10354</v>
      </c>
      <c r="Q495" s="131" t="s">
        <v>14000</v>
      </c>
      <c r="W495" s="131" t="s">
        <v>17224</v>
      </c>
      <c r="X495" s="131" t="s">
        <v>17225</v>
      </c>
      <c r="Y495" s="131" t="s">
        <v>17226</v>
      </c>
      <c r="AA495" s="131" t="s">
        <v>17227</v>
      </c>
    </row>
    <row r="496" spans="1:27" x14ac:dyDescent="0.2">
      <c r="A496" s="131">
        <v>6307</v>
      </c>
      <c r="B496" s="131" t="s">
        <v>6398</v>
      </c>
      <c r="C496" s="131" t="s">
        <v>5697</v>
      </c>
      <c r="D496" s="131" t="s">
        <v>5910</v>
      </c>
      <c r="E496" s="131" t="s">
        <v>5910</v>
      </c>
      <c r="F496" s="131">
        <v>0.8</v>
      </c>
      <c r="H496" s="131" t="s">
        <v>5962</v>
      </c>
      <c r="I496" s="131">
        <v>808</v>
      </c>
      <c r="J496" s="139" t="str">
        <f t="shared" si="14"/>
        <v>Marchegg (6307)</v>
      </c>
      <c r="K496" s="136">
        <v>6307</v>
      </c>
      <c r="L496" s="131" t="str">
        <v>Marchegg (6307)</v>
      </c>
      <c r="M496"/>
      <c r="N496" s="132" t="str">
        <f t="shared" si="15"/>
        <v>Marchegg (6307)</v>
      </c>
      <c r="O496" s="140">
        <v>8642</v>
      </c>
      <c r="P496" s="141" t="s">
        <v>10354</v>
      </c>
      <c r="Q496" s="131" t="s">
        <v>14000</v>
      </c>
      <c r="W496" s="131" t="s">
        <v>17228</v>
      </c>
      <c r="X496" s="131" t="s">
        <v>17229</v>
      </c>
      <c r="Y496" s="131" t="s">
        <v>17230</v>
      </c>
      <c r="AA496" s="131" t="s">
        <v>17231</v>
      </c>
    </row>
    <row r="497" spans="1:27" x14ac:dyDescent="0.2">
      <c r="A497" s="131">
        <v>6308</v>
      </c>
      <c r="B497" s="131" t="s">
        <v>6399</v>
      </c>
      <c r="C497" s="131" t="s">
        <v>5697</v>
      </c>
      <c r="D497" s="131" t="s">
        <v>5910</v>
      </c>
      <c r="E497" s="131" t="s">
        <v>5910</v>
      </c>
      <c r="F497" s="131">
        <v>0.8</v>
      </c>
      <c r="H497" s="131" t="s">
        <v>5962</v>
      </c>
      <c r="I497" s="131">
        <v>808</v>
      </c>
      <c r="J497" s="135" t="str">
        <f t="shared" si="14"/>
        <v>Markthof (6308)</v>
      </c>
      <c r="K497" s="136">
        <v>6308</v>
      </c>
      <c r="L497" s="131" t="str">
        <v>Markthof (6308)</v>
      </c>
      <c r="M497"/>
      <c r="N497" s="132" t="str">
        <f t="shared" si="15"/>
        <v>Markthof (6308)</v>
      </c>
      <c r="O497" s="140">
        <v>8625</v>
      </c>
      <c r="P497" s="141" t="s">
        <v>10354</v>
      </c>
      <c r="Q497" s="131" t="s">
        <v>14000</v>
      </c>
      <c r="W497" s="131" t="s">
        <v>17232</v>
      </c>
      <c r="X497" s="131" t="s">
        <v>17233</v>
      </c>
      <c r="Y497" s="131" t="s">
        <v>17234</v>
      </c>
      <c r="AA497" s="131" t="s">
        <v>17235</v>
      </c>
    </row>
    <row r="498" spans="1:27" x14ac:dyDescent="0.2">
      <c r="A498" s="131">
        <v>6309</v>
      </c>
      <c r="B498" s="131" t="s">
        <v>6400</v>
      </c>
      <c r="C498" s="131" t="s">
        <v>5697</v>
      </c>
      <c r="D498" s="131" t="s">
        <v>5910</v>
      </c>
      <c r="E498" s="131" t="s">
        <v>5910</v>
      </c>
      <c r="F498" s="131">
        <v>0.8</v>
      </c>
      <c r="H498" s="131" t="s">
        <v>5962</v>
      </c>
      <c r="I498" s="131">
        <v>808</v>
      </c>
      <c r="J498" s="139" t="str">
        <f t="shared" si="14"/>
        <v>Neuhof (6309)</v>
      </c>
      <c r="K498" s="136">
        <v>6309</v>
      </c>
      <c r="L498" s="131" t="str">
        <v>Neuhof (6309)</v>
      </c>
      <c r="M498"/>
      <c r="N498" s="132" t="str">
        <f t="shared" si="15"/>
        <v>Neuhof (6309)</v>
      </c>
      <c r="O498" s="140">
        <v>8636</v>
      </c>
      <c r="P498" s="141" t="s">
        <v>10354</v>
      </c>
      <c r="Q498" s="131" t="s">
        <v>14000</v>
      </c>
      <c r="W498" s="131" t="s">
        <v>17236</v>
      </c>
      <c r="X498" s="131" t="s">
        <v>17237</v>
      </c>
      <c r="Y498" s="131" t="s">
        <v>17238</v>
      </c>
      <c r="AA498" s="131" t="s">
        <v>17239</v>
      </c>
    </row>
    <row r="499" spans="1:27" x14ac:dyDescent="0.2">
      <c r="A499" s="131">
        <v>6310</v>
      </c>
      <c r="B499" s="131" t="s">
        <v>6401</v>
      </c>
      <c r="C499" s="131" t="s">
        <v>5697</v>
      </c>
      <c r="D499" s="131" t="s">
        <v>5910</v>
      </c>
      <c r="E499" s="131" t="s">
        <v>5910</v>
      </c>
      <c r="F499" s="131">
        <v>0.8</v>
      </c>
      <c r="H499" s="131" t="s">
        <v>5962</v>
      </c>
      <c r="I499" s="131">
        <v>808</v>
      </c>
      <c r="J499" s="135" t="str">
        <f t="shared" si="14"/>
        <v>Oberweiden (6310)</v>
      </c>
      <c r="K499" s="136">
        <v>6310</v>
      </c>
      <c r="L499" s="131" t="str">
        <v>Oberweiden (6310)</v>
      </c>
      <c r="M499"/>
      <c r="N499" s="132" t="str">
        <f t="shared" si="15"/>
        <v>Oberweiden (6310)</v>
      </c>
      <c r="O499" s="140">
        <v>8684</v>
      </c>
      <c r="P499" s="141" t="s">
        <v>10354</v>
      </c>
      <c r="Q499" s="131" t="s">
        <v>14000</v>
      </c>
      <c r="W499" s="131" t="s">
        <v>17240</v>
      </c>
      <c r="X499" s="131" t="s">
        <v>17241</v>
      </c>
      <c r="Y499" s="131" t="s">
        <v>17242</v>
      </c>
      <c r="AA499" s="131" t="s">
        <v>17243</v>
      </c>
    </row>
    <row r="500" spans="1:27" x14ac:dyDescent="0.2">
      <c r="A500" s="131">
        <v>6311</v>
      </c>
      <c r="B500" s="131" t="s">
        <v>6402</v>
      </c>
      <c r="C500" s="131" t="s">
        <v>5697</v>
      </c>
      <c r="D500" s="131" t="s">
        <v>5910</v>
      </c>
      <c r="E500" s="131" t="s">
        <v>5910</v>
      </c>
      <c r="F500" s="131">
        <v>0.8</v>
      </c>
      <c r="H500" s="131" t="s">
        <v>5962</v>
      </c>
      <c r="I500" s="131">
        <v>808</v>
      </c>
      <c r="J500" s="139" t="str">
        <f t="shared" si="14"/>
        <v>Schönfeld (6311)</v>
      </c>
      <c r="K500" s="136">
        <v>6311</v>
      </c>
      <c r="L500" s="131" t="str">
        <v>Schönfeld (6311)</v>
      </c>
      <c r="M500"/>
      <c r="N500" s="132" t="str">
        <f t="shared" si="15"/>
        <v>Schönfeld (6311)</v>
      </c>
      <c r="O500" s="140">
        <v>8685</v>
      </c>
      <c r="P500" s="141" t="s">
        <v>10354</v>
      </c>
      <c r="Q500" s="131" t="s">
        <v>14000</v>
      </c>
      <c r="W500" s="131" t="s">
        <v>17244</v>
      </c>
      <c r="X500" s="131" t="s">
        <v>17245</v>
      </c>
      <c r="Y500" s="131" t="s">
        <v>17246</v>
      </c>
      <c r="AA500" s="131" t="s">
        <v>17247</v>
      </c>
    </row>
    <row r="501" spans="1:27" x14ac:dyDescent="0.2">
      <c r="A501" s="131">
        <v>6312</v>
      </c>
      <c r="B501" s="131" t="s">
        <v>6403</v>
      </c>
      <c r="C501" s="131" t="s">
        <v>5697</v>
      </c>
      <c r="D501" s="131" t="s">
        <v>5910</v>
      </c>
      <c r="E501" s="131" t="s">
        <v>5910</v>
      </c>
      <c r="F501" s="131">
        <v>0.8</v>
      </c>
      <c r="H501" s="131" t="s">
        <v>5962</v>
      </c>
      <c r="I501" s="131">
        <v>808</v>
      </c>
      <c r="J501" s="135" t="str">
        <f t="shared" si="14"/>
        <v>Stopfenreuth (6312)</v>
      </c>
      <c r="K501" s="136">
        <v>6312</v>
      </c>
      <c r="L501" s="131" t="str">
        <v>Stopfenreuth (6312)</v>
      </c>
      <c r="M501"/>
      <c r="N501" s="132" t="str">
        <f t="shared" si="15"/>
        <v>Stopfenreuth (6312)</v>
      </c>
      <c r="O501" s="140">
        <v>2680</v>
      </c>
      <c r="P501" s="141" t="s">
        <v>10354</v>
      </c>
      <c r="Q501" s="131" t="s">
        <v>14000</v>
      </c>
      <c r="W501" s="131" t="s">
        <v>17248</v>
      </c>
      <c r="X501" s="131" t="s">
        <v>17249</v>
      </c>
      <c r="Y501" s="131" t="s">
        <v>17250</v>
      </c>
      <c r="AA501" s="131" t="s">
        <v>17251</v>
      </c>
    </row>
    <row r="502" spans="1:27" x14ac:dyDescent="0.2">
      <c r="A502" s="131">
        <v>6313</v>
      </c>
      <c r="B502" s="131" t="s">
        <v>6404</v>
      </c>
      <c r="C502" s="131" t="s">
        <v>5697</v>
      </c>
      <c r="D502" s="131" t="s">
        <v>5910</v>
      </c>
      <c r="E502" s="131" t="s">
        <v>5910</v>
      </c>
      <c r="F502" s="131">
        <v>0.8</v>
      </c>
      <c r="H502" s="131" t="s">
        <v>5962</v>
      </c>
      <c r="I502" s="131">
        <v>808</v>
      </c>
      <c r="J502" s="139" t="str">
        <f t="shared" si="14"/>
        <v>Untersiebenbrunn (6313)</v>
      </c>
      <c r="K502" s="136">
        <v>6313</v>
      </c>
      <c r="L502" s="131" t="str">
        <v>Untersiebenbrunn (6313)</v>
      </c>
      <c r="M502"/>
      <c r="N502" s="132" t="str">
        <f t="shared" si="15"/>
        <v>Untersiebenbrunn (6313)</v>
      </c>
      <c r="O502" s="140">
        <v>8132</v>
      </c>
      <c r="P502" s="141" t="s">
        <v>10354</v>
      </c>
      <c r="Q502" s="131" t="s">
        <v>14000</v>
      </c>
      <c r="W502" s="131" t="s">
        <v>17252</v>
      </c>
      <c r="X502" s="131" t="s">
        <v>17253</v>
      </c>
      <c r="Y502" s="131" t="s">
        <v>17254</v>
      </c>
      <c r="AA502" s="131" t="s">
        <v>17255</v>
      </c>
    </row>
    <row r="503" spans="1:27" x14ac:dyDescent="0.2">
      <c r="A503" s="131">
        <v>6315</v>
      </c>
      <c r="B503" s="131" t="s">
        <v>6405</v>
      </c>
      <c r="C503" s="131" t="s">
        <v>5697</v>
      </c>
      <c r="D503" s="131" t="s">
        <v>5910</v>
      </c>
      <c r="E503" s="131" t="s">
        <v>5910</v>
      </c>
      <c r="F503" s="131">
        <v>0.8</v>
      </c>
      <c r="H503" s="131" t="s">
        <v>5962</v>
      </c>
      <c r="I503" s="131">
        <v>808</v>
      </c>
      <c r="J503" s="135" t="str">
        <f t="shared" si="14"/>
        <v>Zwerndorf (6315)</v>
      </c>
      <c r="K503" s="136">
        <v>6315</v>
      </c>
      <c r="L503" s="131" t="str">
        <v>Zwerndorf (6315)</v>
      </c>
      <c r="M503"/>
      <c r="N503" s="132" t="str">
        <f t="shared" si="15"/>
        <v>Zwerndorf (6315)</v>
      </c>
      <c r="O503" s="140">
        <v>8614</v>
      </c>
      <c r="P503" s="141" t="s">
        <v>10354</v>
      </c>
      <c r="Q503" s="131" t="s">
        <v>14000</v>
      </c>
      <c r="W503" s="131" t="s">
        <v>17256</v>
      </c>
      <c r="X503" s="131" t="s">
        <v>17257</v>
      </c>
      <c r="Y503" s="131" t="s">
        <v>17258</v>
      </c>
      <c r="AA503" s="131" t="s">
        <v>17259</v>
      </c>
    </row>
    <row r="504" spans="1:27" x14ac:dyDescent="0.2">
      <c r="A504" s="131">
        <v>7001</v>
      </c>
      <c r="B504" s="131" t="s">
        <v>6406</v>
      </c>
      <c r="C504" s="131" t="s">
        <v>5697</v>
      </c>
      <c r="H504" s="131" t="s">
        <v>6407</v>
      </c>
      <c r="I504" s="131">
        <v>404</v>
      </c>
      <c r="J504" s="139" t="str">
        <f t="shared" si="14"/>
        <v>Albrechts (7001)</v>
      </c>
      <c r="K504" s="136">
        <v>7001</v>
      </c>
      <c r="L504" s="131" t="str">
        <v>Albrechts (7001)</v>
      </c>
      <c r="M504"/>
      <c r="N504" s="132" t="str">
        <f t="shared" si="15"/>
        <v>Albrechts (7001)</v>
      </c>
      <c r="O504" s="140">
        <v>8131</v>
      </c>
      <c r="P504" s="141" t="s">
        <v>10354</v>
      </c>
      <c r="Q504" s="131" t="s">
        <v>14000</v>
      </c>
      <c r="W504" s="131" t="s">
        <v>17260</v>
      </c>
      <c r="X504" s="131" t="s">
        <v>17261</v>
      </c>
      <c r="Y504" s="131" t="s">
        <v>17262</v>
      </c>
      <c r="AA504" s="131" t="s">
        <v>17263</v>
      </c>
    </row>
    <row r="505" spans="1:27" x14ac:dyDescent="0.2">
      <c r="A505" s="131">
        <v>7002</v>
      </c>
      <c r="B505" s="131" t="s">
        <v>6408</v>
      </c>
      <c r="C505" s="131" t="s">
        <v>5697</v>
      </c>
      <c r="H505" s="131" t="s">
        <v>6409</v>
      </c>
      <c r="I505" s="131">
        <v>120</v>
      </c>
      <c r="J505" s="135" t="str">
        <f t="shared" si="14"/>
        <v>Böhmzeil (7002)</v>
      </c>
      <c r="K505" s="136">
        <v>7002</v>
      </c>
      <c r="L505" s="131" t="str">
        <v>Böhmzeil (7002)</v>
      </c>
      <c r="M505"/>
      <c r="N505" s="132" t="str">
        <f t="shared" si="15"/>
        <v>Böhmzeil (7002)</v>
      </c>
      <c r="O505" s="140">
        <v>8670</v>
      </c>
      <c r="P505" s="141" t="s">
        <v>10354</v>
      </c>
      <c r="Q505" s="131" t="s">
        <v>14000</v>
      </c>
      <c r="W505" s="131" t="s">
        <v>17264</v>
      </c>
      <c r="X505" s="131" t="s">
        <v>17265</v>
      </c>
      <c r="Y505" s="131" t="s">
        <v>17266</v>
      </c>
      <c r="AA505" s="131" t="s">
        <v>17267</v>
      </c>
    </row>
    <row r="506" spans="1:27" x14ac:dyDescent="0.2">
      <c r="A506" s="131">
        <v>7003</v>
      </c>
      <c r="B506" s="131" t="s">
        <v>5919</v>
      </c>
      <c r="C506" s="131" t="s">
        <v>5697</v>
      </c>
      <c r="H506" s="131" t="s">
        <v>6409</v>
      </c>
      <c r="I506" s="131">
        <v>120</v>
      </c>
      <c r="J506" s="139" t="str">
        <f t="shared" si="14"/>
        <v>Breitensee (7003)</v>
      </c>
      <c r="K506" s="136">
        <v>7003</v>
      </c>
      <c r="L506" s="131" t="str">
        <v>Breitensee (7003)</v>
      </c>
      <c r="M506"/>
      <c r="N506" s="132" t="str">
        <f t="shared" si="15"/>
        <v>Breitensee (7003)</v>
      </c>
      <c r="O506" s="140">
        <v>8665</v>
      </c>
      <c r="P506" s="141" t="s">
        <v>10354</v>
      </c>
      <c r="Q506" s="131" t="s">
        <v>14000</v>
      </c>
      <c r="W506" s="131" t="s">
        <v>17268</v>
      </c>
      <c r="X506" s="131" t="s">
        <v>17269</v>
      </c>
      <c r="Y506" s="131" t="s">
        <v>17270</v>
      </c>
      <c r="AA506" s="131" t="s">
        <v>17271</v>
      </c>
    </row>
    <row r="507" spans="1:27" x14ac:dyDescent="0.2">
      <c r="A507" s="131">
        <v>7004</v>
      </c>
      <c r="B507" s="131" t="s">
        <v>6410</v>
      </c>
      <c r="C507" s="131" t="s">
        <v>5697</v>
      </c>
      <c r="H507" s="131" t="s">
        <v>6407</v>
      </c>
      <c r="I507" s="131">
        <v>404</v>
      </c>
      <c r="J507" s="135" t="str">
        <f t="shared" si="14"/>
        <v>Dietmanns (7004)</v>
      </c>
      <c r="K507" s="136">
        <v>7004</v>
      </c>
      <c r="L507" s="131" t="str">
        <v>Dietmanns (7004)</v>
      </c>
      <c r="M507"/>
      <c r="N507" s="132" t="str">
        <f t="shared" si="15"/>
        <v>Dietmanns (7004)</v>
      </c>
      <c r="O507" s="140">
        <v>8671</v>
      </c>
      <c r="P507" s="141" t="s">
        <v>10354</v>
      </c>
      <c r="Q507" s="131" t="s">
        <v>14000</v>
      </c>
      <c r="W507" s="131" t="s">
        <v>17272</v>
      </c>
      <c r="X507" s="131" t="s">
        <v>17273</v>
      </c>
      <c r="Y507" s="131" t="s">
        <v>17274</v>
      </c>
      <c r="AA507" s="131" t="s">
        <v>17275</v>
      </c>
    </row>
    <row r="508" spans="1:27" x14ac:dyDescent="0.2">
      <c r="A508" s="131">
        <v>7005</v>
      </c>
      <c r="B508" s="131" t="s">
        <v>6411</v>
      </c>
      <c r="C508" s="131" t="s">
        <v>5697</v>
      </c>
      <c r="H508" s="131" t="s">
        <v>6407</v>
      </c>
      <c r="I508" s="131">
        <v>404</v>
      </c>
      <c r="J508" s="139" t="str">
        <f t="shared" si="14"/>
        <v>Ehrendorf (7005)</v>
      </c>
      <c r="K508" s="136">
        <v>7005</v>
      </c>
      <c r="L508" s="131" t="str">
        <v>Ehrendorf (7005)</v>
      </c>
      <c r="M508"/>
      <c r="N508" s="132" t="str">
        <f t="shared" si="15"/>
        <v>Ehrendorf (7005)</v>
      </c>
      <c r="O508" s="140">
        <v>8741</v>
      </c>
      <c r="P508" s="141" t="s">
        <v>10354</v>
      </c>
      <c r="Q508" s="131" t="s">
        <v>14000</v>
      </c>
      <c r="W508" s="131" t="s">
        <v>17276</v>
      </c>
      <c r="X508" s="131" t="s">
        <v>17277</v>
      </c>
      <c r="Y508" s="131" t="s">
        <v>17278</v>
      </c>
      <c r="AA508" s="131" t="s">
        <v>17279</v>
      </c>
    </row>
    <row r="509" spans="1:27" x14ac:dyDescent="0.2">
      <c r="A509" s="131">
        <v>7006</v>
      </c>
      <c r="B509" s="131" t="s">
        <v>6412</v>
      </c>
      <c r="C509" s="131" t="s">
        <v>5697</v>
      </c>
      <c r="H509" s="131" t="s">
        <v>6409</v>
      </c>
      <c r="I509" s="131">
        <v>120</v>
      </c>
      <c r="J509" s="135" t="str">
        <f t="shared" si="14"/>
        <v>Eibenstein (7006)</v>
      </c>
      <c r="K509" s="136">
        <v>7006</v>
      </c>
      <c r="L509" s="131" t="str">
        <v>Eibenstein (7006)</v>
      </c>
      <c r="M509"/>
      <c r="N509" s="132" t="str">
        <f t="shared" si="15"/>
        <v>Eibenstein (7006)</v>
      </c>
      <c r="O509" s="140">
        <v>8740</v>
      </c>
      <c r="P509" s="141" t="s">
        <v>10354</v>
      </c>
      <c r="Q509" s="131" t="s">
        <v>14000</v>
      </c>
      <c r="W509" s="131" t="s">
        <v>17280</v>
      </c>
      <c r="X509" s="131" t="s">
        <v>17281</v>
      </c>
      <c r="Y509" s="131" t="s">
        <v>17282</v>
      </c>
      <c r="AA509" s="131" t="s">
        <v>17283</v>
      </c>
    </row>
    <row r="510" spans="1:27" x14ac:dyDescent="0.2">
      <c r="A510" s="131">
        <v>7007</v>
      </c>
      <c r="B510" s="131" t="s">
        <v>6413</v>
      </c>
      <c r="C510" s="131" t="s">
        <v>5697</v>
      </c>
      <c r="H510" s="131" t="s">
        <v>6409</v>
      </c>
      <c r="I510" s="131">
        <v>120</v>
      </c>
      <c r="J510" s="139" t="str">
        <f t="shared" si="14"/>
        <v>Gmünd (7007)</v>
      </c>
      <c r="K510" s="136">
        <v>7007</v>
      </c>
      <c r="L510" s="131" t="str">
        <v>Gmünd (7007)</v>
      </c>
      <c r="M510"/>
      <c r="N510" s="132" t="str">
        <f t="shared" si="15"/>
        <v>Gmünd (7007)</v>
      </c>
      <c r="O510" s="140">
        <v>8742</v>
      </c>
      <c r="P510" s="141" t="s">
        <v>10354</v>
      </c>
      <c r="Q510" s="131" t="s">
        <v>14000</v>
      </c>
      <c r="W510" s="131" t="s">
        <v>17284</v>
      </c>
      <c r="X510" s="131" t="s">
        <v>17285</v>
      </c>
      <c r="Y510" s="131" t="s">
        <v>17286</v>
      </c>
      <c r="AA510" s="131" t="s">
        <v>17287</v>
      </c>
    </row>
    <row r="511" spans="1:27" x14ac:dyDescent="0.2">
      <c r="A511" s="131">
        <v>7009</v>
      </c>
      <c r="B511" s="131" t="s">
        <v>6414</v>
      </c>
      <c r="C511" s="131" t="s">
        <v>5697</v>
      </c>
      <c r="H511" s="131" t="s">
        <v>6409</v>
      </c>
      <c r="I511" s="131">
        <v>120</v>
      </c>
      <c r="J511" s="135" t="str">
        <f t="shared" si="14"/>
        <v>Grillenstein (7009)</v>
      </c>
      <c r="K511" s="136">
        <v>7009</v>
      </c>
      <c r="L511" s="131" t="str">
        <v>Grillenstein (7009)</v>
      </c>
      <c r="M511"/>
      <c r="N511" s="132" t="str">
        <f t="shared" si="15"/>
        <v>Grillenstein (7009)</v>
      </c>
      <c r="O511" s="140">
        <v>8750</v>
      </c>
      <c r="P511" s="141" t="s">
        <v>10354</v>
      </c>
      <c r="Q511" s="131" t="s">
        <v>14000</v>
      </c>
      <c r="W511" s="131" t="s">
        <v>17288</v>
      </c>
      <c r="X511" s="131" t="s">
        <v>17289</v>
      </c>
      <c r="Y511" s="131" t="s">
        <v>17290</v>
      </c>
      <c r="AA511" s="131" t="s">
        <v>17291</v>
      </c>
    </row>
    <row r="512" spans="1:27" x14ac:dyDescent="0.2">
      <c r="A512" s="131">
        <v>7010</v>
      </c>
      <c r="B512" s="131" t="s">
        <v>6415</v>
      </c>
      <c r="C512" s="131" t="s">
        <v>5697</v>
      </c>
      <c r="H512" s="131" t="s">
        <v>6407</v>
      </c>
      <c r="I512" s="131">
        <v>404</v>
      </c>
      <c r="J512" s="139" t="str">
        <f t="shared" si="14"/>
        <v>Großhöbarten (7010)</v>
      </c>
      <c r="K512" s="136">
        <v>7010</v>
      </c>
      <c r="L512" s="131" t="str">
        <v>Großhöbarten (7010)</v>
      </c>
      <c r="M512"/>
      <c r="N512" s="132" t="str">
        <f t="shared" si="15"/>
        <v>Großhöbarten (7010)</v>
      </c>
      <c r="O512" s="140">
        <v>8734</v>
      </c>
      <c r="P512" s="141" t="s">
        <v>10354</v>
      </c>
      <c r="Q512" s="131" t="s">
        <v>14000</v>
      </c>
      <c r="W512" s="131" t="s">
        <v>17292</v>
      </c>
      <c r="X512" s="131" t="s">
        <v>17293</v>
      </c>
      <c r="Y512" s="131" t="s">
        <v>17294</v>
      </c>
      <c r="AA512" s="131" t="s">
        <v>17295</v>
      </c>
    </row>
    <row r="513" spans="1:27" x14ac:dyDescent="0.2">
      <c r="A513" s="131">
        <v>7011</v>
      </c>
      <c r="B513" s="131" t="s">
        <v>6416</v>
      </c>
      <c r="C513" s="131" t="s">
        <v>5697</v>
      </c>
      <c r="H513" s="131" t="s">
        <v>6407</v>
      </c>
      <c r="I513" s="131">
        <v>404</v>
      </c>
      <c r="J513" s="135" t="str">
        <f t="shared" si="14"/>
        <v>Hoheneich (7011)</v>
      </c>
      <c r="K513" s="136">
        <v>7011</v>
      </c>
      <c r="L513" s="131" t="str">
        <v>Hoheneich (7011)</v>
      </c>
      <c r="M513"/>
      <c r="N513" s="132" t="str">
        <f t="shared" si="15"/>
        <v>Hoheneich (7011)</v>
      </c>
      <c r="O513" s="140">
        <v>8724</v>
      </c>
      <c r="P513" s="141" t="s">
        <v>10354</v>
      </c>
      <c r="Q513" s="131" t="s">
        <v>14000</v>
      </c>
      <c r="W513" s="131" t="s">
        <v>17296</v>
      </c>
      <c r="X513" s="131" t="s">
        <v>17297</v>
      </c>
      <c r="Y513" s="131" t="s">
        <v>17298</v>
      </c>
      <c r="AA513" s="131" t="s">
        <v>17299</v>
      </c>
    </row>
    <row r="514" spans="1:27" x14ac:dyDescent="0.2">
      <c r="A514" s="131">
        <v>7012</v>
      </c>
      <c r="B514" s="131" t="s">
        <v>6417</v>
      </c>
      <c r="C514" s="131" t="s">
        <v>5697</v>
      </c>
      <c r="H514" s="131" t="s">
        <v>6407</v>
      </c>
      <c r="I514" s="131">
        <v>404</v>
      </c>
      <c r="J514" s="139" t="str">
        <f t="shared" si="14"/>
        <v>Großneusiedl (7012)</v>
      </c>
      <c r="K514" s="136">
        <v>7012</v>
      </c>
      <c r="L514" s="131" t="str">
        <v>Großneusiedl (7012)</v>
      </c>
      <c r="M514"/>
      <c r="N514" s="132" t="str">
        <f t="shared" si="15"/>
        <v>Großneusiedl (7012)</v>
      </c>
      <c r="O514" s="140">
        <v>8715</v>
      </c>
      <c r="P514" s="141" t="s">
        <v>10354</v>
      </c>
      <c r="Q514" s="131" t="s">
        <v>14000</v>
      </c>
      <c r="W514" s="131" t="s">
        <v>17300</v>
      </c>
      <c r="X514" s="131" t="s">
        <v>17301</v>
      </c>
      <c r="Y514" s="131" t="s">
        <v>17302</v>
      </c>
      <c r="AA514" s="131" t="s">
        <v>17303</v>
      </c>
    </row>
    <row r="515" spans="1:27" x14ac:dyDescent="0.2">
      <c r="A515" s="131">
        <v>7013</v>
      </c>
      <c r="B515" s="131" t="s">
        <v>6418</v>
      </c>
      <c r="C515" s="131" t="s">
        <v>5697</v>
      </c>
      <c r="H515" s="131" t="s">
        <v>6407</v>
      </c>
      <c r="I515" s="131">
        <v>404</v>
      </c>
      <c r="J515" s="135" t="str">
        <f t="shared" si="14"/>
        <v>Nondorf (7013)</v>
      </c>
      <c r="K515" s="136">
        <v>7013</v>
      </c>
      <c r="L515" s="131" t="str">
        <v>Nondorf (7013)</v>
      </c>
      <c r="M515"/>
      <c r="N515" s="132" t="str">
        <f t="shared" si="15"/>
        <v>Nondorf (7013)</v>
      </c>
      <c r="O515" s="140">
        <v>8720</v>
      </c>
      <c r="P515" s="141" t="s">
        <v>10354</v>
      </c>
      <c r="Q515" s="131" t="s">
        <v>14000</v>
      </c>
      <c r="W515" s="131" t="s">
        <v>17304</v>
      </c>
      <c r="X515" s="131" t="s">
        <v>17305</v>
      </c>
      <c r="Y515" s="131" t="s">
        <v>17306</v>
      </c>
      <c r="AA515" s="131" t="s">
        <v>17307</v>
      </c>
    </row>
    <row r="516" spans="1:27" x14ac:dyDescent="0.2">
      <c r="A516" s="131">
        <v>7014</v>
      </c>
      <c r="B516" s="131" t="s">
        <v>6419</v>
      </c>
      <c r="C516" s="131" t="s">
        <v>5697</v>
      </c>
      <c r="H516" s="131" t="s">
        <v>6407</v>
      </c>
      <c r="I516" s="131">
        <v>404</v>
      </c>
      <c r="J516" s="139" t="str">
        <f t="shared" ref="J516:J579" si="16">CONCATENATE(B516," (",A516,")")</f>
        <v>Kleinruprechts (7014)</v>
      </c>
      <c r="K516" s="136">
        <v>7014</v>
      </c>
      <c r="L516" s="131" t="str">
        <v>Kleinruprechts (7014)</v>
      </c>
      <c r="M516"/>
      <c r="N516" s="132" t="str">
        <f t="shared" ref="N516:N579" si="17">IF(L516&lt;&gt;0,L516,"")</f>
        <v>Kleinruprechts (7014)</v>
      </c>
      <c r="O516" s="140">
        <v>8714</v>
      </c>
      <c r="P516" s="141" t="s">
        <v>10354</v>
      </c>
      <c r="Q516" s="131" t="s">
        <v>14000</v>
      </c>
      <c r="W516" s="131" t="s">
        <v>17308</v>
      </c>
      <c r="X516" s="131" t="s">
        <v>17309</v>
      </c>
      <c r="Y516" s="131" t="s">
        <v>17310</v>
      </c>
      <c r="AA516" s="131" t="s">
        <v>17311</v>
      </c>
    </row>
    <row r="517" spans="1:27" x14ac:dyDescent="0.2">
      <c r="A517" s="131">
        <v>7015</v>
      </c>
      <c r="B517" s="131" t="s">
        <v>6420</v>
      </c>
      <c r="C517" s="131" t="s">
        <v>5697</v>
      </c>
      <c r="H517" s="131" t="s">
        <v>6407</v>
      </c>
      <c r="I517" s="131">
        <v>404</v>
      </c>
      <c r="J517" s="135" t="str">
        <f t="shared" si="16"/>
        <v>Waldenstein (7015)</v>
      </c>
      <c r="K517" s="136">
        <v>7015</v>
      </c>
      <c r="L517" s="131" t="str">
        <v>Waldenstein (7015)</v>
      </c>
      <c r="M517"/>
      <c r="N517" s="132" t="str">
        <f t="shared" si="17"/>
        <v>Waldenstein (7015)</v>
      </c>
      <c r="O517" s="140">
        <v>8733</v>
      </c>
      <c r="P517" s="141" t="s">
        <v>10354</v>
      </c>
      <c r="Q517" s="131" t="s">
        <v>14000</v>
      </c>
      <c r="W517" s="131" t="s">
        <v>17312</v>
      </c>
      <c r="X517" s="131" t="s">
        <v>17313</v>
      </c>
      <c r="Y517" s="131" t="s">
        <v>17314</v>
      </c>
      <c r="AA517" s="131" t="s">
        <v>17315</v>
      </c>
    </row>
    <row r="518" spans="1:27" x14ac:dyDescent="0.2">
      <c r="A518" s="131">
        <v>7016</v>
      </c>
      <c r="B518" s="131" t="s">
        <v>6421</v>
      </c>
      <c r="C518" s="131" t="s">
        <v>5697</v>
      </c>
      <c r="H518" s="131" t="s">
        <v>6407</v>
      </c>
      <c r="I518" s="131">
        <v>404</v>
      </c>
      <c r="J518" s="139" t="str">
        <f t="shared" si="16"/>
        <v>Wielands (7016)</v>
      </c>
      <c r="K518" s="136">
        <v>7016</v>
      </c>
      <c r="L518" s="131" t="str">
        <v>Wielands (7016)</v>
      </c>
      <c r="M518"/>
      <c r="N518" s="132" t="str">
        <f t="shared" si="17"/>
        <v>Wielands (7016)</v>
      </c>
      <c r="O518" s="140">
        <v>8763</v>
      </c>
      <c r="P518" s="141" t="s">
        <v>10354</v>
      </c>
      <c r="Q518" s="131" t="s">
        <v>14000</v>
      </c>
      <c r="W518" s="131" t="s">
        <v>17316</v>
      </c>
      <c r="X518" s="131" t="s">
        <v>17317</v>
      </c>
      <c r="Y518" s="131" t="s">
        <v>17318</v>
      </c>
      <c r="AA518" s="131" t="s">
        <v>17319</v>
      </c>
    </row>
    <row r="519" spans="1:27" x14ac:dyDescent="0.2">
      <c r="A519" s="131">
        <v>7017</v>
      </c>
      <c r="B519" s="131" t="s">
        <v>6422</v>
      </c>
      <c r="C519" s="131" t="s">
        <v>5697</v>
      </c>
      <c r="H519" s="131" t="s">
        <v>6407</v>
      </c>
      <c r="I519" s="131">
        <v>404</v>
      </c>
      <c r="J519" s="135" t="str">
        <f t="shared" si="16"/>
        <v>Eichberg (7017)</v>
      </c>
      <c r="K519" s="136">
        <v>7017</v>
      </c>
      <c r="L519" s="131" t="str">
        <v>Eichberg (7017)</v>
      </c>
      <c r="M519"/>
      <c r="N519" s="132" t="str">
        <f t="shared" si="17"/>
        <v>Eichberg (7017)</v>
      </c>
      <c r="O519" s="140">
        <v>8762</v>
      </c>
      <c r="P519" s="141" t="s">
        <v>10354</v>
      </c>
      <c r="Q519" s="131" t="s">
        <v>14000</v>
      </c>
      <c r="W519" s="131" t="s">
        <v>17320</v>
      </c>
      <c r="X519" s="131" t="s">
        <v>17321</v>
      </c>
      <c r="Y519" s="131" t="s">
        <v>17322</v>
      </c>
      <c r="AA519" s="131" t="s">
        <v>17323</v>
      </c>
    </row>
    <row r="520" spans="1:27" x14ac:dyDescent="0.2">
      <c r="A520" s="131">
        <v>7018</v>
      </c>
      <c r="B520" s="131" t="s">
        <v>6423</v>
      </c>
      <c r="C520" s="131" t="s">
        <v>5697</v>
      </c>
      <c r="H520" s="131" t="s">
        <v>6407</v>
      </c>
      <c r="I520" s="131">
        <v>404</v>
      </c>
      <c r="J520" s="139" t="str">
        <f t="shared" si="16"/>
        <v>Hörmanns (7018)</v>
      </c>
      <c r="K520" s="136">
        <v>7018</v>
      </c>
      <c r="L520" s="131" t="str">
        <v>Hörmanns (7018)</v>
      </c>
      <c r="M520"/>
      <c r="N520" s="132" t="str">
        <f t="shared" si="17"/>
        <v>Hörmanns (7018)</v>
      </c>
      <c r="O520" s="140">
        <v>8765</v>
      </c>
      <c r="P520" s="141" t="s">
        <v>10354</v>
      </c>
      <c r="Q520" s="131" t="s">
        <v>14000</v>
      </c>
      <c r="W520" s="131" t="s">
        <v>17324</v>
      </c>
      <c r="X520" s="131" t="s">
        <v>17325</v>
      </c>
      <c r="Y520" s="131" t="s">
        <v>17326</v>
      </c>
      <c r="AA520" s="131" t="s">
        <v>17327</v>
      </c>
    </row>
    <row r="521" spans="1:27" x14ac:dyDescent="0.2">
      <c r="A521" s="131">
        <v>7019</v>
      </c>
      <c r="B521" s="131" t="s">
        <v>6424</v>
      </c>
      <c r="C521" s="131" t="s">
        <v>5697</v>
      </c>
      <c r="H521" s="131" t="s">
        <v>6407</v>
      </c>
      <c r="I521" s="131">
        <v>404</v>
      </c>
      <c r="J521" s="135" t="str">
        <f t="shared" si="16"/>
        <v>Grünbach (7019)</v>
      </c>
      <c r="K521" s="136">
        <v>7019</v>
      </c>
      <c r="L521" s="131" t="str">
        <v>Grünbach (7019)</v>
      </c>
      <c r="M521"/>
      <c r="N521" s="132" t="str">
        <f t="shared" si="17"/>
        <v>Grünbach (7019)</v>
      </c>
      <c r="O521" s="140">
        <v>8753</v>
      </c>
      <c r="P521" s="141" t="s">
        <v>10354</v>
      </c>
      <c r="Q521" s="131" t="s">
        <v>14000</v>
      </c>
      <c r="W521" s="131" t="s">
        <v>17328</v>
      </c>
      <c r="X521" s="131" t="s">
        <v>17329</v>
      </c>
      <c r="Y521" s="131" t="s">
        <v>17330</v>
      </c>
      <c r="AA521" s="131" t="s">
        <v>17331</v>
      </c>
    </row>
    <row r="522" spans="1:27" x14ac:dyDescent="0.2">
      <c r="A522" s="131">
        <v>7020</v>
      </c>
      <c r="B522" s="131" t="s">
        <v>6425</v>
      </c>
      <c r="C522" s="131" t="s">
        <v>5697</v>
      </c>
      <c r="H522" s="131" t="s">
        <v>6407</v>
      </c>
      <c r="I522" s="131">
        <v>404</v>
      </c>
      <c r="J522" s="139" t="str">
        <f t="shared" si="16"/>
        <v>Zehenthöf (7020)</v>
      </c>
      <c r="K522" s="136">
        <v>7020</v>
      </c>
      <c r="L522" s="131" t="str">
        <v>Zehenthöf (7020)</v>
      </c>
      <c r="M522"/>
      <c r="N522" s="132" t="str">
        <f t="shared" si="17"/>
        <v>Zehenthöf (7020)</v>
      </c>
      <c r="O522" s="140">
        <v>8754</v>
      </c>
      <c r="P522" s="141" t="s">
        <v>10354</v>
      </c>
      <c r="Q522" s="131" t="s">
        <v>14000</v>
      </c>
      <c r="W522" s="131" t="s">
        <v>17332</v>
      </c>
      <c r="X522" s="131" t="s">
        <v>17333</v>
      </c>
      <c r="Y522" s="131" t="s">
        <v>17334</v>
      </c>
      <c r="AA522" s="131" t="s">
        <v>17335</v>
      </c>
    </row>
    <row r="523" spans="1:27" x14ac:dyDescent="0.2">
      <c r="A523" s="131">
        <v>7021</v>
      </c>
      <c r="B523" s="131" t="s">
        <v>6426</v>
      </c>
      <c r="C523" s="131" t="s">
        <v>5697</v>
      </c>
      <c r="H523" s="131" t="s">
        <v>6407</v>
      </c>
      <c r="I523" s="131">
        <v>404</v>
      </c>
      <c r="J523" s="135" t="str">
        <f t="shared" si="16"/>
        <v>Höhenberg (7021)</v>
      </c>
      <c r="K523" s="136">
        <v>7021</v>
      </c>
      <c r="L523" s="131" t="str">
        <v>Höhenberg (7021)</v>
      </c>
      <c r="M523"/>
      <c r="N523" s="132" t="str">
        <f t="shared" si="17"/>
        <v>Höhenberg (7021)</v>
      </c>
      <c r="O523" s="140">
        <v>8761</v>
      </c>
      <c r="P523" s="141" t="s">
        <v>10354</v>
      </c>
      <c r="Q523" s="131" t="s">
        <v>14000</v>
      </c>
      <c r="W523" s="131" t="s">
        <v>17336</v>
      </c>
      <c r="X523" s="131" t="s">
        <v>17337</v>
      </c>
      <c r="Y523" s="131" t="s">
        <v>17338</v>
      </c>
      <c r="AA523" s="131" t="s">
        <v>17339</v>
      </c>
    </row>
    <row r="524" spans="1:27" x14ac:dyDescent="0.2">
      <c r="A524" s="131">
        <v>7022</v>
      </c>
      <c r="B524" s="131" t="s">
        <v>6427</v>
      </c>
      <c r="C524" s="131" t="s">
        <v>5697</v>
      </c>
      <c r="H524" s="131" t="s">
        <v>6407</v>
      </c>
      <c r="I524" s="131">
        <v>404</v>
      </c>
      <c r="J524" s="139" t="str">
        <f t="shared" si="16"/>
        <v>Reinpolz (7022)</v>
      </c>
      <c r="K524" s="136">
        <v>7022</v>
      </c>
      <c r="L524" s="131" t="str">
        <v>Reinpolz (7022)</v>
      </c>
      <c r="M524"/>
      <c r="N524" s="132" t="str">
        <f t="shared" si="17"/>
        <v>Reinpolz (7022)</v>
      </c>
      <c r="O524" s="140">
        <v>9463</v>
      </c>
      <c r="P524" s="141" t="s">
        <v>10354</v>
      </c>
      <c r="Q524" s="131" t="s">
        <v>14000</v>
      </c>
      <c r="W524" s="131" t="s">
        <v>17340</v>
      </c>
      <c r="X524" s="131" t="s">
        <v>17341</v>
      </c>
      <c r="Y524" s="131" t="s">
        <v>17342</v>
      </c>
      <c r="AA524" s="131" t="s">
        <v>17343</v>
      </c>
    </row>
    <row r="525" spans="1:27" x14ac:dyDescent="0.2">
      <c r="A525" s="131">
        <v>7023</v>
      </c>
      <c r="B525" s="131" t="s">
        <v>6428</v>
      </c>
      <c r="C525" s="131" t="s">
        <v>5697</v>
      </c>
      <c r="H525" s="131" t="s">
        <v>6407</v>
      </c>
      <c r="I525" s="131">
        <v>404</v>
      </c>
      <c r="J525" s="135" t="str">
        <f t="shared" si="16"/>
        <v>Unterlembach (7023)</v>
      </c>
      <c r="K525" s="136">
        <v>7023</v>
      </c>
      <c r="L525" s="131" t="str">
        <v>Unterlembach (7023)</v>
      </c>
      <c r="M525"/>
      <c r="N525" s="132" t="str">
        <f t="shared" si="17"/>
        <v>Unterlembach (7023)</v>
      </c>
      <c r="O525" s="140">
        <v>8592</v>
      </c>
      <c r="P525" s="141" t="s">
        <v>10354</v>
      </c>
      <c r="Q525" s="131" t="s">
        <v>14000</v>
      </c>
      <c r="W525" s="131" t="s">
        <v>17344</v>
      </c>
      <c r="X525" s="131" t="s">
        <v>17345</v>
      </c>
      <c r="Y525" s="131" t="s">
        <v>17346</v>
      </c>
      <c r="AA525" s="131" t="s">
        <v>17347</v>
      </c>
    </row>
    <row r="526" spans="1:27" x14ac:dyDescent="0.2">
      <c r="A526" s="131">
        <v>7101</v>
      </c>
      <c r="B526" s="131" t="s">
        <v>6429</v>
      </c>
      <c r="C526" s="131" t="s">
        <v>5697</v>
      </c>
      <c r="H526" s="131" t="s">
        <v>6407</v>
      </c>
      <c r="I526" s="131">
        <v>404</v>
      </c>
      <c r="J526" s="139" t="str">
        <f t="shared" si="16"/>
        <v>Altmanns (7101)</v>
      </c>
      <c r="K526" s="136">
        <v>7101</v>
      </c>
      <c r="L526" s="131" t="str">
        <v>Altmanns (7101)</v>
      </c>
      <c r="M526"/>
      <c r="N526" s="132" t="str">
        <f t="shared" si="17"/>
        <v>Altmanns (7101)</v>
      </c>
      <c r="O526" s="140">
        <v>8800</v>
      </c>
      <c r="P526" s="141" t="s">
        <v>10354</v>
      </c>
      <c r="Q526" s="131" t="s">
        <v>14000</v>
      </c>
      <c r="W526" s="131" t="s">
        <v>17348</v>
      </c>
      <c r="X526" s="131" t="s">
        <v>17349</v>
      </c>
      <c r="Y526" s="131" t="s">
        <v>17350</v>
      </c>
      <c r="AA526" s="131" t="s">
        <v>17351</v>
      </c>
    </row>
    <row r="527" spans="1:27" x14ac:dyDescent="0.2">
      <c r="A527" s="131">
        <v>7102</v>
      </c>
      <c r="B527" s="131" t="s">
        <v>6430</v>
      </c>
      <c r="C527" s="131" t="s">
        <v>5697</v>
      </c>
      <c r="H527" s="131" t="s">
        <v>6407</v>
      </c>
      <c r="I527" s="131">
        <v>404</v>
      </c>
      <c r="J527" s="135" t="str">
        <f t="shared" si="16"/>
        <v>Dietweis (7102)</v>
      </c>
      <c r="K527" s="136">
        <v>7102</v>
      </c>
      <c r="L527" s="131" t="str">
        <v>Dietweis (7102)</v>
      </c>
      <c r="M527"/>
      <c r="N527" s="132" t="str">
        <f t="shared" si="17"/>
        <v>Dietweis (7102)</v>
      </c>
      <c r="O527" s="140">
        <v>8732</v>
      </c>
      <c r="P527" s="141" t="s">
        <v>10354</v>
      </c>
      <c r="Q527" s="131" t="s">
        <v>14000</v>
      </c>
      <c r="W527" s="131" t="s">
        <v>17352</v>
      </c>
      <c r="X527" s="131" t="s">
        <v>17353</v>
      </c>
      <c r="Y527" s="131" t="s">
        <v>17354</v>
      </c>
      <c r="AA527" s="131" t="s">
        <v>17355</v>
      </c>
    </row>
    <row r="528" spans="1:27" x14ac:dyDescent="0.2">
      <c r="A528" s="131">
        <v>7103</v>
      </c>
      <c r="B528" s="131" t="s">
        <v>6431</v>
      </c>
      <c r="C528" s="131" t="s">
        <v>5697</v>
      </c>
      <c r="H528" s="131" t="s">
        <v>6407</v>
      </c>
      <c r="I528" s="131">
        <v>404</v>
      </c>
      <c r="J528" s="139" t="str">
        <f t="shared" si="16"/>
        <v>Eberweis (7103)</v>
      </c>
      <c r="K528" s="136">
        <v>7103</v>
      </c>
      <c r="L528" s="131" t="str">
        <v>Eberweis (7103)</v>
      </c>
      <c r="M528"/>
      <c r="N528" s="132" t="str">
        <f t="shared" si="17"/>
        <v>Eberweis (7103)</v>
      </c>
      <c r="O528" s="140">
        <v>8755</v>
      </c>
      <c r="P528" s="141" t="s">
        <v>10354</v>
      </c>
      <c r="Q528" s="131" t="s">
        <v>14000</v>
      </c>
      <c r="W528" s="131" t="s">
        <v>17356</v>
      </c>
      <c r="X528" s="131" t="s">
        <v>17357</v>
      </c>
      <c r="Y528" s="131" t="s">
        <v>17358</v>
      </c>
      <c r="AA528" s="131" t="s">
        <v>17359</v>
      </c>
    </row>
    <row r="529" spans="1:27" x14ac:dyDescent="0.2">
      <c r="A529" s="131">
        <v>7104</v>
      </c>
      <c r="B529" s="131" t="s">
        <v>6432</v>
      </c>
      <c r="C529" s="131" t="s">
        <v>5697</v>
      </c>
      <c r="H529" s="131" t="s">
        <v>6407</v>
      </c>
      <c r="I529" s="131">
        <v>404</v>
      </c>
      <c r="J529" s="135" t="str">
        <f t="shared" si="16"/>
        <v>Eggern (7104)</v>
      </c>
      <c r="K529" s="136">
        <v>7104</v>
      </c>
      <c r="L529" s="131" t="str">
        <v>Eggern (7104)</v>
      </c>
      <c r="M529"/>
      <c r="N529" s="132" t="str">
        <f t="shared" si="17"/>
        <v>Eggern (7104)</v>
      </c>
      <c r="O529" s="140">
        <v>8756</v>
      </c>
      <c r="P529" s="141" t="s">
        <v>10354</v>
      </c>
      <c r="Q529" s="131" t="s">
        <v>14000</v>
      </c>
      <c r="W529" s="131" t="s">
        <v>17360</v>
      </c>
      <c r="X529" s="131" t="s">
        <v>17361</v>
      </c>
      <c r="Y529" s="131" t="s">
        <v>17362</v>
      </c>
      <c r="AA529" s="131" t="s">
        <v>17363</v>
      </c>
    </row>
    <row r="530" spans="1:27" x14ac:dyDescent="0.2">
      <c r="A530" s="131">
        <v>7105</v>
      </c>
      <c r="B530" s="131" t="s">
        <v>6433</v>
      </c>
      <c r="C530" s="131" t="s">
        <v>5697</v>
      </c>
      <c r="H530" s="131" t="s">
        <v>6407</v>
      </c>
      <c r="I530" s="131">
        <v>404</v>
      </c>
      <c r="J530" s="139" t="str">
        <f t="shared" si="16"/>
        <v>Eisgarn (7105)</v>
      </c>
      <c r="K530" s="136">
        <v>7105</v>
      </c>
      <c r="L530" s="131" t="str">
        <v>Eisgarn (7105)</v>
      </c>
      <c r="M530"/>
      <c r="N530" s="132" t="str">
        <f t="shared" si="17"/>
        <v>Eisgarn (7105)</v>
      </c>
      <c r="O530" s="140">
        <v>8764</v>
      </c>
      <c r="P530" s="141" t="s">
        <v>10354</v>
      </c>
      <c r="Q530" s="131" t="s">
        <v>14000</v>
      </c>
      <c r="W530" s="131" t="s">
        <v>17364</v>
      </c>
      <c r="X530" s="131" t="s">
        <v>17365</v>
      </c>
      <c r="Y530" s="131" t="s">
        <v>17366</v>
      </c>
      <c r="AA530" s="131" t="s">
        <v>17367</v>
      </c>
    </row>
    <row r="531" spans="1:27" x14ac:dyDescent="0.2">
      <c r="A531" s="131">
        <v>7107</v>
      </c>
      <c r="B531" s="131" t="s">
        <v>6434</v>
      </c>
      <c r="C531" s="131" t="s">
        <v>5697</v>
      </c>
      <c r="H531" s="131" t="s">
        <v>6407</v>
      </c>
      <c r="I531" s="131">
        <v>404</v>
      </c>
      <c r="J531" s="135" t="str">
        <f t="shared" si="16"/>
        <v>Gopprechts (7107)</v>
      </c>
      <c r="K531" s="136">
        <v>7107</v>
      </c>
      <c r="L531" s="131" t="str">
        <v>Gopprechts (7107)</v>
      </c>
      <c r="M531"/>
      <c r="N531" s="132" t="str">
        <f t="shared" si="17"/>
        <v>Gopprechts (7107)</v>
      </c>
      <c r="O531" s="140">
        <v>8723</v>
      </c>
      <c r="P531" s="141" t="s">
        <v>10354</v>
      </c>
      <c r="Q531" s="131" t="s">
        <v>14000</v>
      </c>
      <c r="W531" s="131" t="s">
        <v>17368</v>
      </c>
      <c r="X531" s="131" t="s">
        <v>17369</v>
      </c>
      <c r="Y531" s="131" t="s">
        <v>17370</v>
      </c>
      <c r="AA531" s="131" t="s">
        <v>17371</v>
      </c>
    </row>
    <row r="532" spans="1:27" x14ac:dyDescent="0.2">
      <c r="A532" s="131">
        <v>7108</v>
      </c>
      <c r="B532" s="131" t="s">
        <v>6435</v>
      </c>
      <c r="C532" s="131" t="s">
        <v>5697</v>
      </c>
      <c r="H532" s="131" t="s">
        <v>6407</v>
      </c>
      <c r="I532" s="131">
        <v>404</v>
      </c>
      <c r="J532" s="139" t="str">
        <f t="shared" si="16"/>
        <v>Grametten (7108)</v>
      </c>
      <c r="K532" s="136">
        <v>7108</v>
      </c>
      <c r="L532" s="131" t="str">
        <v>Grametten (7108)</v>
      </c>
      <c r="M532"/>
      <c r="N532" s="132" t="str">
        <f t="shared" si="17"/>
        <v>Grametten (7108)</v>
      </c>
      <c r="O532" s="140">
        <v>8785</v>
      </c>
      <c r="P532" s="141" t="s">
        <v>10354</v>
      </c>
      <c r="Q532" s="131" t="s">
        <v>14000</v>
      </c>
      <c r="W532" s="131" t="s">
        <v>17372</v>
      </c>
      <c r="X532" s="131" t="s">
        <v>17373</v>
      </c>
      <c r="Y532" s="131" t="s">
        <v>17374</v>
      </c>
      <c r="AA532" s="131" t="s">
        <v>17375</v>
      </c>
    </row>
    <row r="533" spans="1:27" x14ac:dyDescent="0.2">
      <c r="A533" s="131">
        <v>7109</v>
      </c>
      <c r="B533" s="131" t="s">
        <v>6436</v>
      </c>
      <c r="C533" s="131" t="s">
        <v>5697</v>
      </c>
      <c r="H533" s="131" t="s">
        <v>6407</v>
      </c>
      <c r="I533" s="131">
        <v>404</v>
      </c>
      <c r="J533" s="135" t="str">
        <f t="shared" si="16"/>
        <v>Griesbach (7109)</v>
      </c>
      <c r="K533" s="136">
        <v>7109</v>
      </c>
      <c r="L533" s="131" t="str">
        <v>Griesbach (7109)</v>
      </c>
      <c r="M533"/>
      <c r="N533" s="132" t="str">
        <f t="shared" si="17"/>
        <v>Griesbach (7109)</v>
      </c>
      <c r="O533" s="140">
        <v>8731</v>
      </c>
      <c r="P533" s="141" t="s">
        <v>10354</v>
      </c>
      <c r="Q533" s="131" t="s">
        <v>14000</v>
      </c>
      <c r="W533" s="131" t="s">
        <v>17376</v>
      </c>
      <c r="X533" s="131" t="s">
        <v>17377</v>
      </c>
      <c r="Y533" s="131" t="s">
        <v>17378</v>
      </c>
      <c r="AA533" s="131" t="s">
        <v>17379</v>
      </c>
    </row>
    <row r="534" spans="1:27" x14ac:dyDescent="0.2">
      <c r="A534" s="131">
        <v>7110</v>
      </c>
      <c r="B534" s="131" t="s">
        <v>6437</v>
      </c>
      <c r="C534" s="131" t="s">
        <v>5697</v>
      </c>
      <c r="H534" s="131" t="s">
        <v>6407</v>
      </c>
      <c r="I534" s="131">
        <v>404</v>
      </c>
      <c r="J534" s="139" t="str">
        <f t="shared" si="16"/>
        <v>Haugschlag (7110)</v>
      </c>
      <c r="K534" s="136">
        <v>7110</v>
      </c>
      <c r="L534" s="131" t="str">
        <v>Haugschlag (7110)</v>
      </c>
      <c r="M534"/>
      <c r="N534" s="132" t="str">
        <f t="shared" si="17"/>
        <v>Haugschlag (7110)</v>
      </c>
      <c r="O534" s="140">
        <v>8160</v>
      </c>
      <c r="P534" s="141" t="s">
        <v>10354</v>
      </c>
      <c r="Q534" s="131" t="s">
        <v>14000</v>
      </c>
      <c r="W534" s="131" t="s">
        <v>17380</v>
      </c>
      <c r="X534" s="131" t="s">
        <v>17381</v>
      </c>
      <c r="Y534" s="131" t="s">
        <v>17382</v>
      </c>
      <c r="AA534" s="131" t="s">
        <v>17383</v>
      </c>
    </row>
    <row r="535" spans="1:27" x14ac:dyDescent="0.2">
      <c r="A535" s="131">
        <v>7111</v>
      </c>
      <c r="B535" s="131" t="s">
        <v>6438</v>
      </c>
      <c r="C535" s="131" t="s">
        <v>5697</v>
      </c>
      <c r="H535" s="131" t="s">
        <v>6407</v>
      </c>
      <c r="I535" s="131">
        <v>404</v>
      </c>
      <c r="J535" s="135" t="str">
        <f t="shared" si="16"/>
        <v>Heidenreichstein (7111)</v>
      </c>
      <c r="K535" s="136">
        <v>7111</v>
      </c>
      <c r="L535" s="131" t="str">
        <v>Heidenreichstein (7111)</v>
      </c>
      <c r="M535"/>
      <c r="N535" s="132" t="str">
        <f t="shared" si="17"/>
        <v>Heidenreichstein (7111)</v>
      </c>
      <c r="O535" s="140">
        <v>8181</v>
      </c>
      <c r="P535" s="141" t="s">
        <v>10354</v>
      </c>
      <c r="Q535" s="131" t="s">
        <v>14000</v>
      </c>
      <c r="W535" s="131" t="s">
        <v>17384</v>
      </c>
      <c r="X535" s="131" t="s">
        <v>17385</v>
      </c>
      <c r="Y535" s="131" t="s">
        <v>17386</v>
      </c>
      <c r="AA535" s="131" t="s">
        <v>17387</v>
      </c>
    </row>
    <row r="536" spans="1:27" x14ac:dyDescent="0.2">
      <c r="A536" s="131">
        <v>7112</v>
      </c>
      <c r="B536" s="131" t="s">
        <v>6439</v>
      </c>
      <c r="C536" s="131" t="s">
        <v>5697</v>
      </c>
      <c r="H536" s="131" t="s">
        <v>6407</v>
      </c>
      <c r="I536" s="131">
        <v>404</v>
      </c>
      <c r="J536" s="139" t="str">
        <f t="shared" si="16"/>
        <v>Hirschenschlag (7112)</v>
      </c>
      <c r="K536" s="136">
        <v>7112</v>
      </c>
      <c r="L536" s="131" t="str">
        <v>Hirschenschlag (7112)</v>
      </c>
      <c r="M536"/>
      <c r="N536" s="132" t="str">
        <f t="shared" si="17"/>
        <v>Hirschenschlag (7112)</v>
      </c>
      <c r="O536" s="140">
        <v>8182</v>
      </c>
      <c r="P536" s="141" t="s">
        <v>10354</v>
      </c>
      <c r="Q536" s="131" t="s">
        <v>14000</v>
      </c>
      <c r="W536" s="131" t="s">
        <v>17388</v>
      </c>
      <c r="X536" s="131" t="s">
        <v>17389</v>
      </c>
      <c r="Y536" s="131" t="s">
        <v>17390</v>
      </c>
      <c r="AA536" s="131" t="s">
        <v>17391</v>
      </c>
    </row>
    <row r="537" spans="1:27" x14ac:dyDescent="0.2">
      <c r="A537" s="131">
        <v>7113</v>
      </c>
      <c r="B537" s="131" t="s">
        <v>6423</v>
      </c>
      <c r="C537" s="131" t="s">
        <v>5697</v>
      </c>
      <c r="H537" s="131" t="s">
        <v>6407</v>
      </c>
      <c r="I537" s="131">
        <v>404</v>
      </c>
      <c r="J537" s="135" t="str">
        <f t="shared" si="16"/>
        <v>Hörmanns (7113)</v>
      </c>
      <c r="K537" s="136">
        <v>7113</v>
      </c>
      <c r="L537" s="131" t="str">
        <v>Hörmanns (7113)</v>
      </c>
      <c r="M537"/>
      <c r="N537" s="132" t="str">
        <f t="shared" si="17"/>
        <v>Hörmanns (7113)</v>
      </c>
      <c r="O537" s="140">
        <v>8102</v>
      </c>
      <c r="P537" s="141" t="s">
        <v>10354</v>
      </c>
      <c r="Q537" s="131" t="s">
        <v>14000</v>
      </c>
      <c r="W537" s="131" t="s">
        <v>17392</v>
      </c>
      <c r="X537" s="131" t="s">
        <v>17393</v>
      </c>
      <c r="Y537" s="131" t="s">
        <v>17394</v>
      </c>
      <c r="AA537" s="131" t="s">
        <v>17395</v>
      </c>
    </row>
    <row r="538" spans="1:27" x14ac:dyDescent="0.2">
      <c r="A538" s="131">
        <v>7114</v>
      </c>
      <c r="B538" s="131" t="s">
        <v>6440</v>
      </c>
      <c r="C538" s="131" t="s">
        <v>5697</v>
      </c>
      <c r="H538" s="131" t="s">
        <v>6407</v>
      </c>
      <c r="I538" s="131">
        <v>404</v>
      </c>
      <c r="J538" s="139" t="str">
        <f t="shared" si="16"/>
        <v>Illmanns (7114)</v>
      </c>
      <c r="K538" s="136">
        <v>7114</v>
      </c>
      <c r="L538" s="131" t="str">
        <v>Illmanns (7114)</v>
      </c>
      <c r="M538"/>
      <c r="N538" s="132" t="str">
        <f t="shared" si="17"/>
        <v>Illmanns (7114)</v>
      </c>
      <c r="O538" s="140">
        <v>8162</v>
      </c>
      <c r="P538" s="141" t="s">
        <v>10354</v>
      </c>
      <c r="Q538" s="131" t="s">
        <v>14000</v>
      </c>
      <c r="W538" s="131" t="s">
        <v>17396</v>
      </c>
      <c r="X538" s="131" t="s">
        <v>17397</v>
      </c>
      <c r="Y538" s="131" t="s">
        <v>17398</v>
      </c>
      <c r="AA538" s="131" t="s">
        <v>17399</v>
      </c>
    </row>
    <row r="539" spans="1:27" x14ac:dyDescent="0.2">
      <c r="A539" s="131">
        <v>7115</v>
      </c>
      <c r="B539" s="131" t="s">
        <v>6291</v>
      </c>
      <c r="C539" s="131" t="s">
        <v>5697</v>
      </c>
      <c r="H539" s="131" t="s">
        <v>6407</v>
      </c>
      <c r="I539" s="131">
        <v>404</v>
      </c>
      <c r="J539" s="135" t="str">
        <f t="shared" si="16"/>
        <v>Leopoldsdorf (7115)</v>
      </c>
      <c r="K539" s="136">
        <v>7115</v>
      </c>
      <c r="L539" s="131" t="str">
        <v>Leopoldsdorf (7115)</v>
      </c>
      <c r="M539"/>
      <c r="N539" s="132" t="str">
        <f t="shared" si="17"/>
        <v>Leopoldsdorf (7115)</v>
      </c>
      <c r="O539" s="140">
        <v>8172</v>
      </c>
      <c r="P539" s="141" t="s">
        <v>10354</v>
      </c>
      <c r="Q539" s="131" t="s">
        <v>14000</v>
      </c>
      <c r="W539" s="131" t="s">
        <v>17400</v>
      </c>
      <c r="X539" s="131" t="s">
        <v>17401</v>
      </c>
      <c r="Y539" s="131" t="s">
        <v>17402</v>
      </c>
      <c r="AA539" s="131" t="s">
        <v>17403</v>
      </c>
    </row>
    <row r="540" spans="1:27" x14ac:dyDescent="0.2">
      <c r="A540" s="131">
        <v>7117</v>
      </c>
      <c r="B540" s="131" t="s">
        <v>6441</v>
      </c>
      <c r="C540" s="131" t="s">
        <v>5697</v>
      </c>
      <c r="H540" s="131" t="s">
        <v>6407</v>
      </c>
      <c r="I540" s="131">
        <v>404</v>
      </c>
      <c r="J540" s="139" t="str">
        <f t="shared" si="16"/>
        <v>Litschau (7117)</v>
      </c>
      <c r="K540" s="136">
        <v>7117</v>
      </c>
      <c r="L540" s="131" t="str">
        <v>Litschau (7117)</v>
      </c>
      <c r="M540"/>
      <c r="N540" s="132" t="str">
        <f t="shared" si="17"/>
        <v>Litschau (7117)</v>
      </c>
      <c r="O540" s="140">
        <v>8211</v>
      </c>
      <c r="P540" s="141" t="s">
        <v>10354</v>
      </c>
      <c r="Q540" s="131" t="s">
        <v>14000</v>
      </c>
      <c r="W540" s="131" t="s">
        <v>17404</v>
      </c>
      <c r="X540" s="131" t="s">
        <v>17405</v>
      </c>
      <c r="Y540" s="131" t="s">
        <v>17406</v>
      </c>
      <c r="AA540" s="131" t="s">
        <v>17407</v>
      </c>
    </row>
    <row r="541" spans="1:27" x14ac:dyDescent="0.2">
      <c r="A541" s="131">
        <v>7118</v>
      </c>
      <c r="B541" s="131" t="s">
        <v>6442</v>
      </c>
      <c r="C541" s="131" t="s">
        <v>5697</v>
      </c>
      <c r="H541" s="131" t="s">
        <v>6407</v>
      </c>
      <c r="I541" s="131">
        <v>404</v>
      </c>
      <c r="J541" s="135" t="str">
        <f t="shared" si="16"/>
        <v>Loimanns (7118)</v>
      </c>
      <c r="K541" s="136">
        <v>7118</v>
      </c>
      <c r="L541" s="131" t="str">
        <v>Loimanns (7118)</v>
      </c>
      <c r="M541"/>
      <c r="N541" s="132" t="str">
        <f t="shared" si="17"/>
        <v>Loimanns (7118)</v>
      </c>
      <c r="O541" s="140">
        <v>8200</v>
      </c>
      <c r="P541" s="141" t="s">
        <v>10354</v>
      </c>
      <c r="Q541" s="131" t="s">
        <v>14000</v>
      </c>
      <c r="W541" s="131" t="s">
        <v>17408</v>
      </c>
      <c r="X541" s="131" t="s">
        <v>17409</v>
      </c>
      <c r="Y541" s="131" t="s">
        <v>17410</v>
      </c>
      <c r="AA541" s="131" t="s">
        <v>17411</v>
      </c>
    </row>
    <row r="542" spans="1:27" x14ac:dyDescent="0.2">
      <c r="A542" s="131">
        <v>7119</v>
      </c>
      <c r="B542" s="131" t="s">
        <v>6443</v>
      </c>
      <c r="C542" s="131" t="s">
        <v>5697</v>
      </c>
      <c r="H542" s="131" t="s">
        <v>6407</v>
      </c>
      <c r="I542" s="131">
        <v>404</v>
      </c>
      <c r="J542" s="139" t="str">
        <f t="shared" si="16"/>
        <v>Motten (7119)</v>
      </c>
      <c r="K542" s="136">
        <v>7119</v>
      </c>
      <c r="L542" s="131" t="str">
        <v>Motten (7119)</v>
      </c>
      <c r="M542"/>
      <c r="N542" s="132" t="str">
        <f t="shared" si="17"/>
        <v>Motten (7119)</v>
      </c>
      <c r="O542" s="140">
        <v>8164</v>
      </c>
      <c r="P542" s="141" t="s">
        <v>10354</v>
      </c>
      <c r="Q542" s="131" t="s">
        <v>14000</v>
      </c>
      <c r="W542" s="131" t="s">
        <v>17412</v>
      </c>
      <c r="X542" s="131" t="s">
        <v>17413</v>
      </c>
      <c r="Y542" s="131" t="s">
        <v>17414</v>
      </c>
      <c r="AA542" s="131" t="s">
        <v>17415</v>
      </c>
    </row>
    <row r="543" spans="1:27" x14ac:dyDescent="0.2">
      <c r="A543" s="131">
        <v>7120</v>
      </c>
      <c r="B543" s="131" t="s">
        <v>6444</v>
      </c>
      <c r="C543" s="131" t="s">
        <v>5697</v>
      </c>
      <c r="H543" s="131" t="s">
        <v>6407</v>
      </c>
      <c r="I543" s="131">
        <v>404</v>
      </c>
      <c r="J543" s="135" t="str">
        <f t="shared" si="16"/>
        <v>Kleinpertholz (7120)</v>
      </c>
      <c r="K543" s="136">
        <v>7120</v>
      </c>
      <c r="L543" s="131" t="str">
        <v>Kleinpertholz (7120)</v>
      </c>
      <c r="M543"/>
      <c r="N543" s="132" t="str">
        <f t="shared" si="17"/>
        <v>Kleinpertholz (7120)</v>
      </c>
      <c r="O543" s="140">
        <v>8302</v>
      </c>
      <c r="P543" s="141" t="s">
        <v>10354</v>
      </c>
      <c r="Q543" s="131" t="s">
        <v>14000</v>
      </c>
      <c r="W543" s="131" t="s">
        <v>17416</v>
      </c>
      <c r="X543" s="131" t="s">
        <v>17417</v>
      </c>
      <c r="Y543" s="131" t="s">
        <v>17418</v>
      </c>
      <c r="AA543" s="131" t="s">
        <v>17419</v>
      </c>
    </row>
    <row r="544" spans="1:27" x14ac:dyDescent="0.2">
      <c r="A544" s="131">
        <v>7121</v>
      </c>
      <c r="B544" s="131" t="s">
        <v>6445</v>
      </c>
      <c r="C544" s="131" t="s">
        <v>5697</v>
      </c>
      <c r="H544" s="131" t="s">
        <v>6407</v>
      </c>
      <c r="I544" s="131">
        <v>404</v>
      </c>
      <c r="J544" s="139" t="str">
        <f t="shared" si="16"/>
        <v>Großradischen (7121)</v>
      </c>
      <c r="K544" s="136">
        <v>7121</v>
      </c>
      <c r="L544" s="131" t="str">
        <v>Großradischen (7121)</v>
      </c>
      <c r="M544"/>
      <c r="N544" s="132" t="str">
        <f t="shared" si="17"/>
        <v>Großradischen (7121)</v>
      </c>
      <c r="O544" s="140">
        <v>8321</v>
      </c>
      <c r="P544" s="141" t="s">
        <v>10354</v>
      </c>
      <c r="Q544" s="131" t="s">
        <v>14000</v>
      </c>
      <c r="W544" s="131" t="s">
        <v>17420</v>
      </c>
      <c r="X544" s="131" t="s">
        <v>17421</v>
      </c>
      <c r="Y544" s="131" t="s">
        <v>17422</v>
      </c>
      <c r="AA544" s="131" t="s">
        <v>17423</v>
      </c>
    </row>
    <row r="545" spans="1:27" x14ac:dyDescent="0.2">
      <c r="A545" s="131">
        <v>7122</v>
      </c>
      <c r="B545" s="131" t="s">
        <v>6446</v>
      </c>
      <c r="C545" s="131" t="s">
        <v>5697</v>
      </c>
      <c r="H545" s="131" t="s">
        <v>6407</v>
      </c>
      <c r="I545" s="131">
        <v>404</v>
      </c>
      <c r="J545" s="135" t="str">
        <f t="shared" si="16"/>
        <v>Kleinradischen (7122)</v>
      </c>
      <c r="K545" s="136">
        <v>7122</v>
      </c>
      <c r="L545" s="131" t="str">
        <v>Kleinradischen (7122)</v>
      </c>
      <c r="M545"/>
      <c r="N545" s="132" t="str">
        <f t="shared" si="17"/>
        <v>Kleinradischen (7122)</v>
      </c>
      <c r="O545" s="140">
        <v>8213</v>
      </c>
      <c r="P545" s="141" t="s">
        <v>10354</v>
      </c>
      <c r="Q545" s="131" t="s">
        <v>14000</v>
      </c>
      <c r="W545" s="131" t="s">
        <v>17424</v>
      </c>
      <c r="X545" s="131" t="s">
        <v>17425</v>
      </c>
      <c r="Y545" s="131" t="s">
        <v>17426</v>
      </c>
      <c r="AA545" s="131" t="s">
        <v>17427</v>
      </c>
    </row>
    <row r="546" spans="1:27" x14ac:dyDescent="0.2">
      <c r="A546" s="131">
        <v>7123</v>
      </c>
      <c r="B546" s="131" t="s">
        <v>6447</v>
      </c>
      <c r="C546" s="131" t="s">
        <v>5697</v>
      </c>
      <c r="H546" s="131" t="s">
        <v>6407</v>
      </c>
      <c r="I546" s="131">
        <v>404</v>
      </c>
      <c r="J546" s="139" t="str">
        <f t="shared" si="16"/>
        <v>Reichenbach (7123)</v>
      </c>
      <c r="K546" s="136">
        <v>7123</v>
      </c>
      <c r="L546" s="131" t="str">
        <v>Reichenbach (7123)</v>
      </c>
      <c r="M546"/>
      <c r="N546" s="132" t="str">
        <f t="shared" si="17"/>
        <v>Reichenbach (7123)</v>
      </c>
      <c r="O546" s="140">
        <v>8163</v>
      </c>
      <c r="P546" s="141" t="s">
        <v>10354</v>
      </c>
      <c r="Q546" s="131" t="s">
        <v>14000</v>
      </c>
      <c r="W546" s="131" t="s">
        <v>17428</v>
      </c>
      <c r="X546" s="131" t="s">
        <v>17429</v>
      </c>
      <c r="Y546" s="131" t="s">
        <v>17430</v>
      </c>
      <c r="AA546" s="131" t="s">
        <v>17431</v>
      </c>
    </row>
    <row r="547" spans="1:27" x14ac:dyDescent="0.2">
      <c r="A547" s="131">
        <v>7124</v>
      </c>
      <c r="B547" s="131" t="s">
        <v>6448</v>
      </c>
      <c r="C547" s="131" t="s">
        <v>5697</v>
      </c>
      <c r="H547" s="131" t="s">
        <v>6407</v>
      </c>
      <c r="I547" s="131">
        <v>404</v>
      </c>
      <c r="J547" s="135" t="str">
        <f t="shared" si="16"/>
        <v>Reinberg-Heidenreichstein (7124)</v>
      </c>
      <c r="K547" s="136">
        <v>7124</v>
      </c>
      <c r="L547" s="131" t="str">
        <v>Reinberg-Heidenreichstein (7124)</v>
      </c>
      <c r="M547"/>
      <c r="N547" s="132" t="str">
        <f t="shared" si="17"/>
        <v>Reinberg-Heidenreichstein (7124)</v>
      </c>
      <c r="O547" s="140">
        <v>8130</v>
      </c>
      <c r="P547" s="141" t="s">
        <v>10354</v>
      </c>
      <c r="Q547" s="131" t="s">
        <v>14000</v>
      </c>
      <c r="W547" s="131" t="s">
        <v>17432</v>
      </c>
      <c r="X547" s="131" t="s">
        <v>17433</v>
      </c>
      <c r="Y547" s="131" t="s">
        <v>17434</v>
      </c>
      <c r="AA547" s="131" t="s">
        <v>17435</v>
      </c>
    </row>
    <row r="548" spans="1:27" x14ac:dyDescent="0.2">
      <c r="A548" s="131">
        <v>7125</v>
      </c>
      <c r="B548" s="131" t="s">
        <v>6449</v>
      </c>
      <c r="C548" s="131" t="s">
        <v>5697</v>
      </c>
      <c r="H548" s="131" t="s">
        <v>6407</v>
      </c>
      <c r="I548" s="131">
        <v>404</v>
      </c>
      <c r="J548" s="139" t="str">
        <f t="shared" si="16"/>
        <v>Reinberg-Litschau (7125)</v>
      </c>
      <c r="K548" s="136">
        <v>7125</v>
      </c>
      <c r="L548" s="131" t="str">
        <v>Reinberg-Litschau (7125)</v>
      </c>
      <c r="M548"/>
      <c r="N548" s="132" t="str">
        <f t="shared" si="17"/>
        <v>Reinberg-Litschau (7125)</v>
      </c>
      <c r="O548" s="140">
        <v>8190</v>
      </c>
      <c r="P548" s="141" t="s">
        <v>10354</v>
      </c>
      <c r="Q548" s="131" t="s">
        <v>14000</v>
      </c>
      <c r="W548" s="131" t="s">
        <v>17436</v>
      </c>
      <c r="X548" s="131" t="s">
        <v>17437</v>
      </c>
      <c r="Y548" s="131" t="s">
        <v>17438</v>
      </c>
      <c r="AA548" s="131" t="s">
        <v>17439</v>
      </c>
    </row>
    <row r="549" spans="1:27" x14ac:dyDescent="0.2">
      <c r="A549" s="131">
        <v>7126</v>
      </c>
      <c r="B549" s="131" t="s">
        <v>6450</v>
      </c>
      <c r="C549" s="131" t="s">
        <v>5697</v>
      </c>
      <c r="H549" s="131" t="s">
        <v>6407</v>
      </c>
      <c r="I549" s="131">
        <v>404</v>
      </c>
      <c r="J549" s="135" t="str">
        <f t="shared" si="16"/>
        <v>Reingers (7126)</v>
      </c>
      <c r="K549" s="136">
        <v>7126</v>
      </c>
      <c r="L549" s="131" t="str">
        <v>Reingers (7126)</v>
      </c>
      <c r="M549"/>
      <c r="N549" s="132" t="str">
        <f t="shared" si="17"/>
        <v>Reingers (7126)</v>
      </c>
      <c r="O549" s="140">
        <v>8191</v>
      </c>
      <c r="P549" s="141" t="s">
        <v>10354</v>
      </c>
      <c r="Q549" s="131" t="s">
        <v>14000</v>
      </c>
      <c r="W549" s="131" t="s">
        <v>17440</v>
      </c>
      <c r="X549" s="131" t="s">
        <v>17441</v>
      </c>
      <c r="Y549" s="131" t="s">
        <v>17442</v>
      </c>
      <c r="AA549" s="131" t="s">
        <v>17443</v>
      </c>
    </row>
    <row r="550" spans="1:27" x14ac:dyDescent="0.2">
      <c r="A550" s="131">
        <v>7127</v>
      </c>
      <c r="B550" s="131" t="s">
        <v>6451</v>
      </c>
      <c r="C550" s="131" t="s">
        <v>5697</v>
      </c>
      <c r="H550" s="131" t="s">
        <v>6407</v>
      </c>
      <c r="I550" s="131">
        <v>404</v>
      </c>
      <c r="J550" s="139" t="str">
        <f t="shared" si="16"/>
        <v>Reitzenschlag (7127)</v>
      </c>
      <c r="K550" s="136">
        <v>7127</v>
      </c>
      <c r="L550" s="131" t="str">
        <v>Reitzenschlag (7127)</v>
      </c>
      <c r="M550"/>
      <c r="N550" s="132" t="str">
        <f t="shared" si="17"/>
        <v>Reitzenschlag (7127)</v>
      </c>
      <c r="O550" s="140">
        <v>8184</v>
      </c>
      <c r="P550" s="141" t="s">
        <v>10354</v>
      </c>
      <c r="Q550" s="131" t="s">
        <v>14000</v>
      </c>
      <c r="W550" s="131" t="s">
        <v>17444</v>
      </c>
      <c r="X550" s="131" t="s">
        <v>17445</v>
      </c>
      <c r="Y550" s="131" t="s">
        <v>17446</v>
      </c>
      <c r="AA550" s="131" t="s">
        <v>17447</v>
      </c>
    </row>
    <row r="551" spans="1:27" x14ac:dyDescent="0.2">
      <c r="A551" s="131">
        <v>7129</v>
      </c>
      <c r="B551" s="131" t="s">
        <v>6452</v>
      </c>
      <c r="C551" s="131" t="s">
        <v>5697</v>
      </c>
      <c r="H551" s="131" t="s">
        <v>6407</v>
      </c>
      <c r="I551" s="131">
        <v>404</v>
      </c>
      <c r="J551" s="135" t="str">
        <f t="shared" si="16"/>
        <v>Rottal (7129)</v>
      </c>
      <c r="K551" s="136">
        <v>7129</v>
      </c>
      <c r="L551" s="131" t="str">
        <v>Rottal (7129)</v>
      </c>
      <c r="M551"/>
      <c r="N551" s="132" t="str">
        <f t="shared" si="17"/>
        <v>Rottal (7129)</v>
      </c>
      <c r="O551" s="140">
        <v>8183</v>
      </c>
      <c r="P551" s="141" t="s">
        <v>10354</v>
      </c>
      <c r="Q551" s="131" t="s">
        <v>14000</v>
      </c>
      <c r="W551" s="131" t="s">
        <v>17448</v>
      </c>
      <c r="X551" s="131" t="s">
        <v>17449</v>
      </c>
      <c r="Y551" s="131" t="s">
        <v>17450</v>
      </c>
      <c r="AA551" s="131" t="s">
        <v>17451</v>
      </c>
    </row>
    <row r="552" spans="1:27" x14ac:dyDescent="0.2">
      <c r="A552" s="131">
        <v>7130</v>
      </c>
      <c r="B552" s="131" t="s">
        <v>6453</v>
      </c>
      <c r="C552" s="131" t="s">
        <v>5697</v>
      </c>
      <c r="H552" s="131" t="s">
        <v>6407</v>
      </c>
      <c r="I552" s="131">
        <v>404</v>
      </c>
      <c r="J552" s="139" t="str">
        <f t="shared" si="16"/>
        <v>Saaß (7130)</v>
      </c>
      <c r="K552" s="136">
        <v>7130</v>
      </c>
      <c r="L552" s="131" t="str">
        <v>Saaß (7130)</v>
      </c>
      <c r="M552"/>
      <c r="N552" s="132" t="str">
        <f t="shared" si="17"/>
        <v>Saaß (7130)</v>
      </c>
      <c r="O552" s="140">
        <v>8192</v>
      </c>
      <c r="P552" s="141" t="s">
        <v>10354</v>
      </c>
      <c r="Q552" s="131" t="s">
        <v>14000</v>
      </c>
      <c r="W552" s="131" t="s">
        <v>17452</v>
      </c>
      <c r="X552" s="131" t="s">
        <v>17453</v>
      </c>
      <c r="Y552" s="131" t="s">
        <v>17454</v>
      </c>
      <c r="AA552" s="131" t="s">
        <v>17455</v>
      </c>
    </row>
    <row r="553" spans="1:27" x14ac:dyDescent="0.2">
      <c r="A553" s="131">
        <v>7131</v>
      </c>
      <c r="B553" s="131" t="s">
        <v>6454</v>
      </c>
      <c r="C553" s="131" t="s">
        <v>5697</v>
      </c>
      <c r="H553" s="131" t="s">
        <v>6407</v>
      </c>
      <c r="I553" s="131">
        <v>404</v>
      </c>
      <c r="J553" s="135" t="str">
        <f t="shared" si="16"/>
        <v>Schandachen (7131)</v>
      </c>
      <c r="K553" s="136">
        <v>7131</v>
      </c>
      <c r="L553" s="131" t="str">
        <v>Schandachen (7131)</v>
      </c>
      <c r="M553"/>
      <c r="N553" s="132" t="str">
        <f t="shared" si="17"/>
        <v>Schandachen (7131)</v>
      </c>
      <c r="O553" s="140">
        <v>8171</v>
      </c>
      <c r="P553" s="141" t="s">
        <v>10354</v>
      </c>
      <c r="Q553" s="131" t="s">
        <v>14000</v>
      </c>
      <c r="W553" s="131" t="s">
        <v>17456</v>
      </c>
      <c r="X553" s="131" t="s">
        <v>17457</v>
      </c>
      <c r="Y553" s="131" t="s">
        <v>17458</v>
      </c>
      <c r="AA553" s="131" t="s">
        <v>17459</v>
      </c>
    </row>
    <row r="554" spans="1:27" x14ac:dyDescent="0.2">
      <c r="A554" s="131">
        <v>7132</v>
      </c>
      <c r="B554" s="131" t="s">
        <v>6455</v>
      </c>
      <c r="C554" s="131" t="s">
        <v>5697</v>
      </c>
      <c r="H554" s="131" t="s">
        <v>6407</v>
      </c>
      <c r="I554" s="131">
        <v>404</v>
      </c>
      <c r="J554" s="139" t="str">
        <f t="shared" si="16"/>
        <v>Schlag (7132)</v>
      </c>
      <c r="K554" s="136">
        <v>7132</v>
      </c>
      <c r="L554" s="131" t="str">
        <v>Schlag (7132)</v>
      </c>
      <c r="M554"/>
      <c r="N554" s="132" t="str">
        <f t="shared" si="17"/>
        <v>Schlag (7132)</v>
      </c>
      <c r="O554" s="140">
        <v>8672</v>
      </c>
      <c r="P554" s="141" t="s">
        <v>10354</v>
      </c>
      <c r="Q554" s="131" t="s">
        <v>14000</v>
      </c>
      <c r="W554" s="131" t="s">
        <v>17460</v>
      </c>
      <c r="X554" s="131" t="s">
        <v>17461</v>
      </c>
      <c r="Y554" s="131" t="s">
        <v>17462</v>
      </c>
      <c r="AA554" s="131" t="s">
        <v>17463</v>
      </c>
    </row>
    <row r="555" spans="1:27" x14ac:dyDescent="0.2">
      <c r="A555" s="131">
        <v>7133</v>
      </c>
      <c r="B555" s="131" t="s">
        <v>6456</v>
      </c>
      <c r="C555" s="131" t="s">
        <v>5697</v>
      </c>
      <c r="H555" s="131" t="s">
        <v>6407</v>
      </c>
      <c r="I555" s="131">
        <v>404</v>
      </c>
      <c r="J555" s="135" t="str">
        <f t="shared" si="16"/>
        <v>Schönau (7133)</v>
      </c>
      <c r="K555" s="136">
        <v>7133</v>
      </c>
      <c r="L555" s="131" t="str">
        <v>Schönau (7133)</v>
      </c>
      <c r="M555"/>
      <c r="N555" s="132" t="str">
        <f t="shared" si="17"/>
        <v>Schönau (7133)</v>
      </c>
      <c r="O555" s="140">
        <v>8063</v>
      </c>
      <c r="P555" s="141" t="s">
        <v>10354</v>
      </c>
      <c r="Q555" s="131" t="s">
        <v>14000</v>
      </c>
      <c r="W555" s="131" t="s">
        <v>17464</v>
      </c>
      <c r="X555" s="131" t="s">
        <v>17465</v>
      </c>
      <c r="Y555" s="131" t="s">
        <v>17466</v>
      </c>
      <c r="AA555" s="131" t="s">
        <v>17467</v>
      </c>
    </row>
    <row r="556" spans="1:27" x14ac:dyDescent="0.2">
      <c r="A556" s="131">
        <v>7134</v>
      </c>
      <c r="B556" s="131" t="s">
        <v>6457</v>
      </c>
      <c r="C556" s="131" t="s">
        <v>5697</v>
      </c>
      <c r="H556" s="131" t="s">
        <v>6407</v>
      </c>
      <c r="I556" s="131">
        <v>404</v>
      </c>
      <c r="J556" s="139" t="str">
        <f t="shared" si="16"/>
        <v>Thaures (7134)</v>
      </c>
      <c r="K556" s="136">
        <v>7134</v>
      </c>
      <c r="L556" s="131" t="str">
        <v>Thaures (7134)</v>
      </c>
      <c r="M556"/>
      <c r="N556" s="132" t="str">
        <f t="shared" si="17"/>
        <v>Thaures (7134)</v>
      </c>
      <c r="O556" s="140">
        <v>8616</v>
      </c>
      <c r="P556" s="141" t="s">
        <v>10354</v>
      </c>
      <c r="Q556" s="131" t="s">
        <v>14000</v>
      </c>
      <c r="W556" s="131" t="s">
        <v>17468</v>
      </c>
      <c r="X556" s="131" t="s">
        <v>17469</v>
      </c>
      <c r="Y556" s="131" t="s">
        <v>17470</v>
      </c>
      <c r="AA556" s="131" t="s">
        <v>17471</v>
      </c>
    </row>
    <row r="557" spans="1:27" x14ac:dyDescent="0.2">
      <c r="A557" s="131">
        <v>7135</v>
      </c>
      <c r="B557" s="131" t="s">
        <v>6458</v>
      </c>
      <c r="C557" s="131" t="s">
        <v>5697</v>
      </c>
      <c r="H557" s="131" t="s">
        <v>6407</v>
      </c>
      <c r="I557" s="131">
        <v>404</v>
      </c>
      <c r="J557" s="135" t="str">
        <f t="shared" si="16"/>
        <v>Türnau (7135)</v>
      </c>
      <c r="K557" s="136">
        <v>7135</v>
      </c>
      <c r="L557" s="131" t="str">
        <v>Türnau (7135)</v>
      </c>
      <c r="M557"/>
      <c r="N557" s="132" t="str">
        <f t="shared" si="17"/>
        <v>Türnau (7135)</v>
      </c>
      <c r="O557" s="140">
        <v>8654</v>
      </c>
      <c r="P557" s="141" t="s">
        <v>10354</v>
      </c>
      <c r="Q557" s="131" t="s">
        <v>14000</v>
      </c>
      <c r="W557" s="131" t="s">
        <v>17472</v>
      </c>
      <c r="X557" s="131" t="s">
        <v>17473</v>
      </c>
      <c r="Y557" s="131" t="s">
        <v>17474</v>
      </c>
      <c r="AA557" s="131" t="s">
        <v>17475</v>
      </c>
    </row>
    <row r="558" spans="1:27" x14ac:dyDescent="0.2">
      <c r="A558" s="131">
        <v>7136</v>
      </c>
      <c r="B558" s="131" t="s">
        <v>6459</v>
      </c>
      <c r="C558" s="131" t="s">
        <v>5697</v>
      </c>
      <c r="H558" s="131" t="s">
        <v>6407</v>
      </c>
      <c r="I558" s="131">
        <v>404</v>
      </c>
      <c r="J558" s="139" t="str">
        <f t="shared" si="16"/>
        <v>Wielandsberg (7136)</v>
      </c>
      <c r="K558" s="136">
        <v>7136</v>
      </c>
      <c r="L558" s="131" t="str">
        <v>Wielandsberg (7136)</v>
      </c>
      <c r="M558"/>
      <c r="N558" s="132" t="str">
        <f t="shared" si="17"/>
        <v>Wielandsberg (7136)</v>
      </c>
      <c r="O558" s="140">
        <v>8561</v>
      </c>
      <c r="P558" s="141" t="s">
        <v>10354</v>
      </c>
      <c r="Q558" s="131" t="s">
        <v>14000</v>
      </c>
      <c r="W558" s="131" t="s">
        <v>17476</v>
      </c>
      <c r="X558" s="131" t="s">
        <v>17477</v>
      </c>
      <c r="Y558" s="131" t="s">
        <v>17478</v>
      </c>
      <c r="AA558" s="131" t="s">
        <v>17479</v>
      </c>
    </row>
    <row r="559" spans="1:27" x14ac:dyDescent="0.2">
      <c r="A559" s="131">
        <v>7137</v>
      </c>
      <c r="B559" s="131" t="s">
        <v>6460</v>
      </c>
      <c r="C559" s="131" t="s">
        <v>5697</v>
      </c>
      <c r="H559" s="131" t="s">
        <v>6407</v>
      </c>
      <c r="I559" s="131">
        <v>404</v>
      </c>
      <c r="J559" s="135" t="str">
        <f t="shared" si="16"/>
        <v>Willings (7137)</v>
      </c>
      <c r="K559" s="136">
        <v>7137</v>
      </c>
      <c r="L559" s="131" t="str">
        <v>Willings (7137)</v>
      </c>
      <c r="M559"/>
      <c r="N559" s="132" t="str">
        <f t="shared" si="17"/>
        <v>Willings (7137)</v>
      </c>
      <c r="O559" s="140">
        <v>8152</v>
      </c>
      <c r="P559" s="141" t="s">
        <v>10354</v>
      </c>
      <c r="Q559" s="131" t="s">
        <v>14000</v>
      </c>
      <c r="W559" s="131" t="s">
        <v>17480</v>
      </c>
      <c r="X559" s="131" t="s">
        <v>17481</v>
      </c>
      <c r="Y559" s="131" t="s">
        <v>17482</v>
      </c>
      <c r="AA559" s="131" t="s">
        <v>17483</v>
      </c>
    </row>
    <row r="560" spans="1:27" x14ac:dyDescent="0.2">
      <c r="A560" s="131">
        <v>7138</v>
      </c>
      <c r="B560" s="131" t="s">
        <v>6461</v>
      </c>
      <c r="C560" s="131" t="s">
        <v>5697</v>
      </c>
      <c r="H560" s="131" t="s">
        <v>6407</v>
      </c>
      <c r="I560" s="131">
        <v>404</v>
      </c>
      <c r="J560" s="139" t="str">
        <f t="shared" si="16"/>
        <v>Guttenbrunn (7138)</v>
      </c>
      <c r="K560" s="136">
        <v>7138</v>
      </c>
      <c r="L560" s="131" t="str">
        <v>Guttenbrunn (7138)</v>
      </c>
      <c r="M560"/>
      <c r="N560" s="132" t="str">
        <f t="shared" si="17"/>
        <v>Guttenbrunn (7138)</v>
      </c>
      <c r="O560" s="140">
        <v>8583</v>
      </c>
      <c r="P560" s="141" t="s">
        <v>10354</v>
      </c>
      <c r="Q560" s="131" t="s">
        <v>14000</v>
      </c>
      <c r="W560" s="131" t="s">
        <v>17484</v>
      </c>
      <c r="X560" s="131" t="s">
        <v>17485</v>
      </c>
      <c r="Y560" s="131" t="s">
        <v>17486</v>
      </c>
      <c r="AA560" s="131" t="s">
        <v>17487</v>
      </c>
    </row>
    <row r="561" spans="1:27" x14ac:dyDescent="0.2">
      <c r="A561" s="131">
        <v>7139</v>
      </c>
      <c r="B561" s="131" t="s">
        <v>6462</v>
      </c>
      <c r="C561" s="131" t="s">
        <v>5697</v>
      </c>
      <c r="H561" s="131" t="s">
        <v>6407</v>
      </c>
      <c r="I561" s="131">
        <v>404</v>
      </c>
      <c r="J561" s="135" t="str">
        <f t="shared" si="16"/>
        <v>Haslau (7139)</v>
      </c>
      <c r="K561" s="136">
        <v>7139</v>
      </c>
      <c r="L561" s="131" t="str">
        <v>Haslau (7139)</v>
      </c>
      <c r="M561"/>
      <c r="N561" s="132" t="str">
        <f t="shared" si="17"/>
        <v>Haslau (7139)</v>
      </c>
      <c r="O561" s="140">
        <v>8591</v>
      </c>
      <c r="P561" s="141" t="s">
        <v>10354</v>
      </c>
      <c r="Q561" s="131" t="s">
        <v>14000</v>
      </c>
      <c r="W561" s="131" t="s">
        <v>17488</v>
      </c>
      <c r="X561" s="131" t="s">
        <v>17489</v>
      </c>
      <c r="Y561" s="131" t="s">
        <v>17490</v>
      </c>
      <c r="AA561" s="131" t="s">
        <v>17491</v>
      </c>
    </row>
    <row r="562" spans="1:27" x14ac:dyDescent="0.2">
      <c r="A562" s="131">
        <v>7140</v>
      </c>
      <c r="B562" s="131" t="s">
        <v>6463</v>
      </c>
      <c r="C562" s="131" t="s">
        <v>5697</v>
      </c>
      <c r="H562" s="131" t="s">
        <v>6407</v>
      </c>
      <c r="I562" s="131">
        <v>404</v>
      </c>
      <c r="J562" s="139" t="str">
        <f t="shared" si="16"/>
        <v>Seyfrieds (7140)</v>
      </c>
      <c r="K562" s="136">
        <v>7140</v>
      </c>
      <c r="L562" s="131" t="str">
        <v>Seyfrieds (7140)</v>
      </c>
      <c r="M562"/>
      <c r="N562" s="132" t="str">
        <f t="shared" si="17"/>
        <v>Seyfrieds (7140)</v>
      </c>
      <c r="O562" s="140">
        <v>8580</v>
      </c>
      <c r="P562" s="141" t="s">
        <v>10354</v>
      </c>
      <c r="Q562" s="131" t="s">
        <v>14000</v>
      </c>
      <c r="W562" s="131" t="s">
        <v>17492</v>
      </c>
      <c r="X562" s="131" t="s">
        <v>17493</v>
      </c>
      <c r="Y562" s="131" t="s">
        <v>17494</v>
      </c>
      <c r="AA562" s="131" t="s">
        <v>17495</v>
      </c>
    </row>
    <row r="563" spans="1:27" x14ac:dyDescent="0.2">
      <c r="A563" s="131">
        <v>7141</v>
      </c>
      <c r="B563" s="131" t="s">
        <v>6464</v>
      </c>
      <c r="C563" s="131" t="s">
        <v>5697</v>
      </c>
      <c r="H563" s="131" t="s">
        <v>6407</v>
      </c>
      <c r="I563" s="131">
        <v>404</v>
      </c>
      <c r="J563" s="135" t="str">
        <f t="shared" si="16"/>
        <v>Wolfsegg (7141)</v>
      </c>
      <c r="K563" s="136">
        <v>7141</v>
      </c>
      <c r="L563" s="131" t="str">
        <v>Wolfsegg (7141)</v>
      </c>
      <c r="M563"/>
      <c r="N563" s="132" t="str">
        <f t="shared" si="17"/>
        <v>Wolfsegg (7141)</v>
      </c>
      <c r="O563" s="140">
        <v>8593</v>
      </c>
      <c r="P563" s="141" t="s">
        <v>10354</v>
      </c>
      <c r="Q563" s="131" t="s">
        <v>14000</v>
      </c>
      <c r="W563" s="131" t="s">
        <v>17496</v>
      </c>
      <c r="X563" s="131" t="s">
        <v>17497</v>
      </c>
      <c r="Y563" s="131" t="s">
        <v>17498</v>
      </c>
      <c r="AA563" s="131" t="s">
        <v>17499</v>
      </c>
    </row>
    <row r="564" spans="1:27" x14ac:dyDescent="0.2">
      <c r="A564" s="131">
        <v>7201</v>
      </c>
      <c r="B564" s="131" t="s">
        <v>6465</v>
      </c>
      <c r="C564" s="131" t="s">
        <v>5697</v>
      </c>
      <c r="H564" s="131" t="s">
        <v>6407</v>
      </c>
      <c r="I564" s="131">
        <v>404</v>
      </c>
      <c r="J564" s="139" t="str">
        <f t="shared" si="16"/>
        <v>Aalfang (7201)</v>
      </c>
      <c r="K564" s="136">
        <v>7201</v>
      </c>
      <c r="L564" s="131" t="str">
        <v>Aalfang (7201)</v>
      </c>
      <c r="M564"/>
      <c r="N564" s="132" t="str">
        <f t="shared" si="17"/>
        <v>Aalfang (7201)</v>
      </c>
      <c r="O564" s="140">
        <v>8572</v>
      </c>
      <c r="P564" s="141" t="s">
        <v>10354</v>
      </c>
      <c r="Q564" s="131" t="s">
        <v>14000</v>
      </c>
      <c r="W564" s="131" t="s">
        <v>17500</v>
      </c>
      <c r="X564" s="131" t="s">
        <v>17501</v>
      </c>
      <c r="Y564" s="131" t="s">
        <v>17502</v>
      </c>
      <c r="AA564" s="131" t="s">
        <v>17503</v>
      </c>
    </row>
    <row r="565" spans="1:27" x14ac:dyDescent="0.2">
      <c r="A565" s="131">
        <v>7202</v>
      </c>
      <c r="B565" s="131" t="s">
        <v>6466</v>
      </c>
      <c r="C565" s="131" t="s">
        <v>5697</v>
      </c>
      <c r="H565" s="131" t="s">
        <v>6407</v>
      </c>
      <c r="I565" s="131">
        <v>404</v>
      </c>
      <c r="J565" s="135" t="str">
        <f t="shared" si="16"/>
        <v>Amaliendorf (7202)</v>
      </c>
      <c r="K565" s="136">
        <v>7202</v>
      </c>
      <c r="L565" s="131" t="str">
        <v>Amaliendorf (7202)</v>
      </c>
      <c r="M565"/>
      <c r="N565" s="132" t="str">
        <f t="shared" si="17"/>
        <v>Amaliendorf (7202)</v>
      </c>
      <c r="O565" s="140">
        <v>8582</v>
      </c>
      <c r="P565" s="141" t="s">
        <v>10354</v>
      </c>
      <c r="Q565" s="131" t="s">
        <v>14000</v>
      </c>
      <c r="W565" s="131" t="s">
        <v>17504</v>
      </c>
      <c r="X565" s="131" t="s">
        <v>17505</v>
      </c>
      <c r="Y565" s="131" t="s">
        <v>17506</v>
      </c>
      <c r="AA565" s="131" t="s">
        <v>17507</v>
      </c>
    </row>
    <row r="566" spans="1:27" x14ac:dyDescent="0.2">
      <c r="A566" s="131">
        <v>7203</v>
      </c>
      <c r="B566" s="131" t="s">
        <v>6467</v>
      </c>
      <c r="C566" s="131" t="s">
        <v>5697</v>
      </c>
      <c r="H566" s="131" t="s">
        <v>6407</v>
      </c>
      <c r="I566" s="131">
        <v>404</v>
      </c>
      <c r="J566" s="139" t="str">
        <f t="shared" si="16"/>
        <v>Brand (7203)</v>
      </c>
      <c r="K566" s="136">
        <v>7203</v>
      </c>
      <c r="L566" s="131" t="str">
        <v>Brand (7203)</v>
      </c>
      <c r="M566"/>
      <c r="N566" s="132" t="str">
        <f t="shared" si="17"/>
        <v>Brand (7203)</v>
      </c>
      <c r="O566" s="140">
        <v>8573</v>
      </c>
      <c r="P566" s="141" t="s">
        <v>10354</v>
      </c>
      <c r="Q566" s="131" t="s">
        <v>14000</v>
      </c>
      <c r="W566" s="131" t="s">
        <v>17508</v>
      </c>
      <c r="X566" s="131" t="s">
        <v>17509</v>
      </c>
      <c r="Y566" s="131" t="s">
        <v>17510</v>
      </c>
      <c r="AA566" s="131" t="s">
        <v>17511</v>
      </c>
    </row>
    <row r="567" spans="1:27" x14ac:dyDescent="0.2">
      <c r="A567" s="131">
        <v>7204</v>
      </c>
      <c r="B567" s="131" t="s">
        <v>6468</v>
      </c>
      <c r="C567" s="131" t="s">
        <v>5697</v>
      </c>
      <c r="H567" s="131" t="s">
        <v>6407</v>
      </c>
      <c r="I567" s="131">
        <v>404</v>
      </c>
      <c r="J567" s="135" t="str">
        <f t="shared" si="16"/>
        <v>Ehrenhöbarten (7204)</v>
      </c>
      <c r="K567" s="136">
        <v>7204</v>
      </c>
      <c r="L567" s="131" t="str">
        <v>Ehrenhöbarten (7204)</v>
      </c>
      <c r="M567"/>
      <c r="N567" s="132" t="str">
        <f t="shared" si="17"/>
        <v>Ehrenhöbarten (7204)</v>
      </c>
      <c r="O567" s="140">
        <v>8584</v>
      </c>
      <c r="P567" s="141" t="s">
        <v>10354</v>
      </c>
      <c r="Q567" s="131" t="s">
        <v>14000</v>
      </c>
      <c r="W567" s="131" t="s">
        <v>17512</v>
      </c>
      <c r="X567" s="131" t="s">
        <v>17513</v>
      </c>
      <c r="Y567" s="131" t="s">
        <v>17514</v>
      </c>
      <c r="AA567" s="131" t="s">
        <v>17515</v>
      </c>
    </row>
    <row r="568" spans="1:27" x14ac:dyDescent="0.2">
      <c r="A568" s="131">
        <v>7206</v>
      </c>
      <c r="B568" s="131" t="s">
        <v>6469</v>
      </c>
      <c r="C568" s="131" t="s">
        <v>5697</v>
      </c>
      <c r="H568" s="131" t="s">
        <v>6407</v>
      </c>
      <c r="I568" s="131">
        <v>404</v>
      </c>
      <c r="J568" s="139" t="str">
        <f t="shared" si="16"/>
        <v>Falkendorf (7206)</v>
      </c>
      <c r="K568" s="136">
        <v>7206</v>
      </c>
      <c r="L568" s="131" t="str">
        <v>Falkendorf (7206)</v>
      </c>
      <c r="M568"/>
      <c r="N568" s="132" t="str">
        <f t="shared" si="17"/>
        <v>Falkendorf (7206)</v>
      </c>
      <c r="O568" s="140">
        <v>9451</v>
      </c>
      <c r="P568" s="141" t="s">
        <v>10354</v>
      </c>
      <c r="Q568" s="131" t="s">
        <v>14000</v>
      </c>
      <c r="W568" s="131" t="s">
        <v>17516</v>
      </c>
      <c r="X568" s="131" t="s">
        <v>17517</v>
      </c>
      <c r="Y568" s="131" t="s">
        <v>17518</v>
      </c>
      <c r="AA568" s="131" t="s">
        <v>17519</v>
      </c>
    </row>
    <row r="569" spans="1:27" x14ac:dyDescent="0.2">
      <c r="A569" s="131">
        <v>7208</v>
      </c>
      <c r="B569" s="131" t="s">
        <v>6470</v>
      </c>
      <c r="C569" s="131" t="s">
        <v>5697</v>
      </c>
      <c r="H569" s="131" t="s">
        <v>6407</v>
      </c>
      <c r="I569" s="131">
        <v>404</v>
      </c>
      <c r="J569" s="135" t="str">
        <f t="shared" si="16"/>
        <v>Frommberg (7208)</v>
      </c>
      <c r="K569" s="136">
        <v>7208</v>
      </c>
      <c r="L569" s="131" t="str">
        <v>Frommberg (7208)</v>
      </c>
      <c r="M569"/>
      <c r="N569" s="132" t="str">
        <f t="shared" si="17"/>
        <v>Frommberg (7208)</v>
      </c>
      <c r="O569" s="140">
        <v>8153</v>
      </c>
      <c r="P569" s="141" t="s">
        <v>10354</v>
      </c>
      <c r="Q569" s="131" t="s">
        <v>14000</v>
      </c>
      <c r="W569" s="131" t="s">
        <v>17520</v>
      </c>
      <c r="X569" s="131" t="s">
        <v>17521</v>
      </c>
      <c r="Y569" s="131" t="s">
        <v>17522</v>
      </c>
      <c r="AA569" s="131" t="s">
        <v>17523</v>
      </c>
    </row>
    <row r="570" spans="1:27" x14ac:dyDescent="0.2">
      <c r="A570" s="131">
        <v>7209</v>
      </c>
      <c r="B570" s="131" t="s">
        <v>6471</v>
      </c>
      <c r="C570" s="131" t="s">
        <v>5697</v>
      </c>
      <c r="H570" s="131" t="s">
        <v>6407</v>
      </c>
      <c r="I570" s="131">
        <v>404</v>
      </c>
      <c r="J570" s="139" t="str">
        <f t="shared" si="16"/>
        <v>Gebharts (7209)</v>
      </c>
      <c r="K570" s="136">
        <v>7209</v>
      </c>
      <c r="L570" s="131" t="str">
        <v>Gebharts (7209)</v>
      </c>
      <c r="M570"/>
      <c r="N570" s="132" t="str">
        <f t="shared" si="17"/>
        <v>Gebharts (7209)</v>
      </c>
      <c r="O570" s="140">
        <v>8113</v>
      </c>
      <c r="P570" s="141" t="s">
        <v>10354</v>
      </c>
      <c r="Q570" s="131" t="s">
        <v>14000</v>
      </c>
      <c r="W570" s="131" t="s">
        <v>17524</v>
      </c>
      <c r="X570" s="131" t="s">
        <v>17525</v>
      </c>
      <c r="Y570" s="131" t="s">
        <v>17526</v>
      </c>
      <c r="AA570" s="131" t="s">
        <v>17527</v>
      </c>
    </row>
    <row r="571" spans="1:27" x14ac:dyDescent="0.2">
      <c r="A571" s="131">
        <v>7215</v>
      </c>
      <c r="B571" s="131" t="s">
        <v>6472</v>
      </c>
      <c r="C571" s="131" t="s">
        <v>5697</v>
      </c>
      <c r="H571" s="131" t="s">
        <v>6407</v>
      </c>
      <c r="I571" s="131">
        <v>404</v>
      </c>
      <c r="J571" s="135" t="str">
        <f t="shared" si="16"/>
        <v>Hirschbach (7215)</v>
      </c>
      <c r="K571" s="136">
        <v>7215</v>
      </c>
      <c r="L571" s="131" t="str">
        <v>Hirschbach (7215)</v>
      </c>
      <c r="M571"/>
      <c r="N571" s="132" t="str">
        <f t="shared" si="17"/>
        <v>Hirschbach (7215)</v>
      </c>
      <c r="O571" s="140">
        <v>8570</v>
      </c>
      <c r="P571" s="141" t="s">
        <v>10354</v>
      </c>
      <c r="Q571" s="131" t="s">
        <v>14000</v>
      </c>
      <c r="W571" s="131" t="s">
        <v>17528</v>
      </c>
      <c r="X571" s="131" t="s">
        <v>17529</v>
      </c>
      <c r="Y571" s="131" t="s">
        <v>17530</v>
      </c>
      <c r="AA571" s="131" t="s">
        <v>17531</v>
      </c>
    </row>
    <row r="572" spans="1:27" x14ac:dyDescent="0.2">
      <c r="A572" s="131">
        <v>7216</v>
      </c>
      <c r="B572" s="131" t="s">
        <v>6473</v>
      </c>
      <c r="C572" s="131" t="s">
        <v>5697</v>
      </c>
      <c r="H572" s="131" t="s">
        <v>6407</v>
      </c>
      <c r="I572" s="131">
        <v>404</v>
      </c>
      <c r="J572" s="139" t="str">
        <f t="shared" si="16"/>
        <v>Hollenstein (7216)</v>
      </c>
      <c r="K572" s="136">
        <v>7216</v>
      </c>
      <c r="L572" s="131" t="str">
        <v>Hollenstein (7216)</v>
      </c>
      <c r="M572"/>
      <c r="N572" s="132" t="str">
        <f t="shared" si="17"/>
        <v>Hollenstein (7216)</v>
      </c>
      <c r="O572" s="140">
        <v>8564</v>
      </c>
      <c r="P572" s="141" t="s">
        <v>10354</v>
      </c>
      <c r="Q572" s="131" t="s">
        <v>14000</v>
      </c>
      <c r="W572" s="131" t="s">
        <v>17532</v>
      </c>
      <c r="X572" s="131" t="s">
        <v>17533</v>
      </c>
      <c r="Y572" s="131" t="s">
        <v>17534</v>
      </c>
      <c r="AA572" s="131" t="s">
        <v>17535</v>
      </c>
    </row>
    <row r="573" spans="1:27" x14ac:dyDescent="0.2">
      <c r="A573" s="131">
        <v>7217</v>
      </c>
      <c r="B573" s="131" t="s">
        <v>6474</v>
      </c>
      <c r="C573" s="131" t="s">
        <v>5697</v>
      </c>
      <c r="H573" s="131" t="s">
        <v>6407</v>
      </c>
      <c r="I573" s="131">
        <v>404</v>
      </c>
      <c r="J573" s="135" t="str">
        <f t="shared" si="16"/>
        <v>Kiensass (7217)</v>
      </c>
      <c r="K573" s="136">
        <v>7217</v>
      </c>
      <c r="L573" s="131" t="str">
        <v>Kiensass (7217)</v>
      </c>
      <c r="M573"/>
      <c r="N573" s="132" t="str">
        <f t="shared" si="17"/>
        <v>Kiensass (7217)</v>
      </c>
      <c r="O573" s="140">
        <v>8151</v>
      </c>
      <c r="P573" s="141" t="s">
        <v>10354</v>
      </c>
      <c r="Q573" s="131" t="s">
        <v>14000</v>
      </c>
      <c r="W573" s="131" t="s">
        <v>17536</v>
      </c>
      <c r="X573" s="131" t="s">
        <v>17537</v>
      </c>
      <c r="Y573" s="131" t="s">
        <v>17538</v>
      </c>
      <c r="AA573" s="131" t="s">
        <v>17539</v>
      </c>
    </row>
    <row r="574" spans="1:27" x14ac:dyDescent="0.2">
      <c r="A574" s="131">
        <v>7218</v>
      </c>
      <c r="B574" s="131" t="s">
        <v>6475</v>
      </c>
      <c r="C574" s="131" t="s">
        <v>5697</v>
      </c>
      <c r="H574" s="131" t="s">
        <v>6407</v>
      </c>
      <c r="I574" s="131">
        <v>404</v>
      </c>
      <c r="J574" s="139" t="str">
        <f t="shared" si="16"/>
        <v>Kirchberg am Walde (7218)</v>
      </c>
      <c r="K574" s="136">
        <v>7218</v>
      </c>
      <c r="L574" s="131" t="str">
        <v>Kirchberg am Walde (7218)</v>
      </c>
      <c r="M574"/>
      <c r="N574" s="132" t="str">
        <f t="shared" si="17"/>
        <v>Kirchberg am Walde (7218)</v>
      </c>
      <c r="O574" s="140">
        <v>8563</v>
      </c>
      <c r="P574" s="141" t="s">
        <v>10354</v>
      </c>
      <c r="Q574" s="131" t="s">
        <v>14000</v>
      </c>
      <c r="W574" s="131" t="s">
        <v>17540</v>
      </c>
      <c r="X574" s="131" t="s">
        <v>17541</v>
      </c>
      <c r="Y574" s="131" t="s">
        <v>17542</v>
      </c>
      <c r="AA574" s="131" t="s">
        <v>17543</v>
      </c>
    </row>
    <row r="575" spans="1:27" x14ac:dyDescent="0.2">
      <c r="A575" s="131">
        <v>7219</v>
      </c>
      <c r="B575" s="131" t="s">
        <v>6476</v>
      </c>
      <c r="C575" s="131" t="s">
        <v>5697</v>
      </c>
      <c r="H575" s="131" t="s">
        <v>6407</v>
      </c>
      <c r="I575" s="131">
        <v>404</v>
      </c>
      <c r="J575" s="135" t="str">
        <f t="shared" si="16"/>
        <v>Kottinghörmanns (7219)</v>
      </c>
      <c r="K575" s="136">
        <v>7219</v>
      </c>
      <c r="L575" s="131" t="str">
        <v>Kottinghörmanns (7219)</v>
      </c>
      <c r="M575"/>
      <c r="N575" s="132" t="str">
        <f t="shared" si="17"/>
        <v>Kottinghörmanns (7219)</v>
      </c>
      <c r="O575" s="140">
        <v>8562</v>
      </c>
      <c r="P575" s="141" t="s">
        <v>10354</v>
      </c>
      <c r="Q575" s="131" t="s">
        <v>14000</v>
      </c>
      <c r="W575" s="131" t="s">
        <v>17544</v>
      </c>
      <c r="X575" s="131" t="s">
        <v>17545</v>
      </c>
      <c r="Y575" s="131" t="s">
        <v>17546</v>
      </c>
      <c r="AA575" s="131" t="s">
        <v>17547</v>
      </c>
    </row>
    <row r="576" spans="1:27" x14ac:dyDescent="0.2">
      <c r="A576" s="131">
        <v>7220</v>
      </c>
      <c r="B576" s="131" t="s">
        <v>6477</v>
      </c>
      <c r="C576" s="131" t="s">
        <v>5697</v>
      </c>
      <c r="H576" s="131" t="s">
        <v>6407</v>
      </c>
      <c r="I576" s="131">
        <v>404</v>
      </c>
      <c r="J576" s="139" t="str">
        <f t="shared" si="16"/>
        <v>Langegg (7220)</v>
      </c>
      <c r="K576" s="136">
        <v>7220</v>
      </c>
      <c r="L576" s="131" t="str">
        <v>Langegg (7220)</v>
      </c>
      <c r="M576"/>
      <c r="N576" s="132" t="str">
        <f t="shared" si="17"/>
        <v>Langegg (7220)</v>
      </c>
      <c r="O576" s="140">
        <v>8850</v>
      </c>
      <c r="P576" s="141" t="s">
        <v>10354</v>
      </c>
      <c r="Q576" s="131" t="s">
        <v>14000</v>
      </c>
      <c r="W576" s="131" t="s">
        <v>17548</v>
      </c>
      <c r="X576" s="131" t="s">
        <v>17549</v>
      </c>
      <c r="Y576" s="131" t="s">
        <v>17550</v>
      </c>
      <c r="AA576" s="131" t="s">
        <v>17551</v>
      </c>
    </row>
    <row r="577" spans="1:27" x14ac:dyDescent="0.2">
      <c r="A577" s="131">
        <v>7221</v>
      </c>
      <c r="B577" s="131" t="s">
        <v>6478</v>
      </c>
      <c r="C577" s="131" t="s">
        <v>5697</v>
      </c>
      <c r="H577" s="131" t="s">
        <v>6407</v>
      </c>
      <c r="I577" s="131">
        <v>404</v>
      </c>
      <c r="J577" s="135" t="str">
        <f t="shared" si="16"/>
        <v>Nagelberg (7221)</v>
      </c>
      <c r="K577" s="136">
        <v>7221</v>
      </c>
      <c r="L577" s="131" t="str">
        <v>Nagelberg (7221)</v>
      </c>
      <c r="M577"/>
      <c r="N577" s="132" t="str">
        <f t="shared" si="17"/>
        <v>Nagelberg (7221)</v>
      </c>
      <c r="O577" s="140">
        <v>8833</v>
      </c>
      <c r="P577" s="141" t="s">
        <v>10354</v>
      </c>
      <c r="Q577" s="131" t="s">
        <v>14000</v>
      </c>
      <c r="W577" s="131" t="s">
        <v>17552</v>
      </c>
      <c r="X577" s="131" t="s">
        <v>17553</v>
      </c>
      <c r="Y577" s="131" t="s">
        <v>17554</v>
      </c>
      <c r="AA577" s="131" t="s">
        <v>17555</v>
      </c>
    </row>
    <row r="578" spans="1:27" x14ac:dyDescent="0.2">
      <c r="A578" s="131">
        <v>7223</v>
      </c>
      <c r="B578" s="131" t="s">
        <v>6479</v>
      </c>
      <c r="C578" s="131" t="s">
        <v>5697</v>
      </c>
      <c r="H578" s="131" t="s">
        <v>6407</v>
      </c>
      <c r="I578" s="131">
        <v>404</v>
      </c>
      <c r="J578" s="139" t="str">
        <f t="shared" si="16"/>
        <v>Pürbach (7223)</v>
      </c>
      <c r="K578" s="136">
        <v>7223</v>
      </c>
      <c r="L578" s="131" t="str">
        <v>Pürbach (7223)</v>
      </c>
      <c r="M578"/>
      <c r="N578" s="132" t="str">
        <f t="shared" si="17"/>
        <v>Pürbach (7223)</v>
      </c>
      <c r="O578" s="140">
        <v>8841</v>
      </c>
      <c r="P578" s="141" t="s">
        <v>10354</v>
      </c>
      <c r="Q578" s="131" t="s">
        <v>14000</v>
      </c>
      <c r="W578" s="131" t="s">
        <v>17556</v>
      </c>
      <c r="X578" s="131" t="s">
        <v>17557</v>
      </c>
      <c r="Y578" s="131" t="s">
        <v>17558</v>
      </c>
      <c r="AA578" s="131" t="s">
        <v>17559</v>
      </c>
    </row>
    <row r="579" spans="1:27" x14ac:dyDescent="0.2">
      <c r="A579" s="131">
        <v>7226</v>
      </c>
      <c r="B579" s="131" t="s">
        <v>6480</v>
      </c>
      <c r="C579" s="131" t="s">
        <v>5697</v>
      </c>
      <c r="H579" s="131" t="s">
        <v>6407</v>
      </c>
      <c r="I579" s="131">
        <v>404</v>
      </c>
      <c r="J579" s="135" t="str">
        <f t="shared" si="16"/>
        <v>Schrems (7226)</v>
      </c>
      <c r="K579" s="136">
        <v>7226</v>
      </c>
      <c r="L579" s="131" t="str">
        <v>Schrems (7226)</v>
      </c>
      <c r="M579"/>
      <c r="N579" s="132" t="str">
        <f t="shared" si="17"/>
        <v>Schrems (7226)</v>
      </c>
      <c r="O579" s="140">
        <v>8842</v>
      </c>
      <c r="P579" s="141" t="s">
        <v>10354</v>
      </c>
      <c r="Q579" s="131" t="s">
        <v>14000</v>
      </c>
      <c r="W579" s="131" t="s">
        <v>17560</v>
      </c>
      <c r="X579" s="131" t="s">
        <v>17561</v>
      </c>
      <c r="Y579" s="131" t="s">
        <v>17562</v>
      </c>
      <c r="AA579" s="131" t="s">
        <v>17563</v>
      </c>
    </row>
    <row r="580" spans="1:27" x14ac:dyDescent="0.2">
      <c r="A580" s="131">
        <v>7227</v>
      </c>
      <c r="B580" s="131" t="s">
        <v>6481</v>
      </c>
      <c r="C580" s="131" t="s">
        <v>5697</v>
      </c>
      <c r="H580" s="131" t="s">
        <v>6407</v>
      </c>
      <c r="I580" s="131">
        <v>404</v>
      </c>
      <c r="J580" s="139" t="str">
        <f t="shared" ref="J580:J643" si="18">CONCATENATE(B580," (",A580,")")</f>
        <v>Niederschrems (7227)</v>
      </c>
      <c r="K580" s="136">
        <v>7227</v>
      </c>
      <c r="L580" s="131" t="str">
        <v>Niederschrems (7227)</v>
      </c>
      <c r="M580"/>
      <c r="N580" s="132" t="str">
        <f t="shared" ref="N580:N643" si="19">IF(L580&lt;&gt;0,L580,"")</f>
        <v>Niederschrems (7227)</v>
      </c>
      <c r="O580" s="140">
        <v>8812</v>
      </c>
      <c r="P580" s="141" t="s">
        <v>10354</v>
      </c>
      <c r="Q580" s="131" t="s">
        <v>14000</v>
      </c>
      <c r="W580" s="131" t="s">
        <v>17564</v>
      </c>
      <c r="X580" s="131" t="s">
        <v>17565</v>
      </c>
      <c r="Y580" s="131" t="s">
        <v>17566</v>
      </c>
      <c r="AA580" s="131" t="s">
        <v>17567</v>
      </c>
    </row>
    <row r="581" spans="1:27" x14ac:dyDescent="0.2">
      <c r="A581" s="131">
        <v>7228</v>
      </c>
      <c r="B581" s="131" t="s">
        <v>6482</v>
      </c>
      <c r="C581" s="131" t="s">
        <v>5697</v>
      </c>
      <c r="H581" s="131" t="s">
        <v>6407</v>
      </c>
      <c r="I581" s="131">
        <v>404</v>
      </c>
      <c r="J581" s="135" t="str">
        <f t="shared" si="18"/>
        <v>Langschwarza (7228)</v>
      </c>
      <c r="K581" s="136">
        <v>7228</v>
      </c>
      <c r="L581" s="131" t="str">
        <v>Langschwarza (7228)</v>
      </c>
      <c r="M581"/>
      <c r="N581" s="132" t="str">
        <f t="shared" si="19"/>
        <v>Langschwarza (7228)</v>
      </c>
      <c r="O581" s="140">
        <v>8862</v>
      </c>
      <c r="P581" s="141" t="s">
        <v>10354</v>
      </c>
      <c r="Q581" s="131" t="s">
        <v>14000</v>
      </c>
      <c r="W581" s="131" t="s">
        <v>17568</v>
      </c>
      <c r="X581" s="131" t="s">
        <v>17569</v>
      </c>
      <c r="Y581" s="131" t="s">
        <v>17570</v>
      </c>
      <c r="AA581" s="131" t="s">
        <v>17571</v>
      </c>
    </row>
    <row r="582" spans="1:27" x14ac:dyDescent="0.2">
      <c r="A582" s="131">
        <v>7229</v>
      </c>
      <c r="B582" s="131" t="s">
        <v>6483</v>
      </c>
      <c r="C582" s="131" t="s">
        <v>5697</v>
      </c>
      <c r="H582" s="131" t="s">
        <v>6407</v>
      </c>
      <c r="I582" s="131">
        <v>404</v>
      </c>
      <c r="J582" s="139" t="str">
        <f t="shared" si="18"/>
        <v>Kurzschwarza (7229)</v>
      </c>
      <c r="K582" s="136">
        <v>7229</v>
      </c>
      <c r="L582" s="131" t="str">
        <v>Kurzschwarza (7229)</v>
      </c>
      <c r="M582"/>
      <c r="N582" s="132" t="str">
        <f t="shared" si="19"/>
        <v>Kurzschwarza (7229)</v>
      </c>
      <c r="O582" s="140">
        <v>8863</v>
      </c>
      <c r="P582" s="141" t="s">
        <v>10354</v>
      </c>
      <c r="Q582" s="131" t="s">
        <v>14000</v>
      </c>
      <c r="W582" s="131" t="s">
        <v>17572</v>
      </c>
      <c r="X582" s="131" t="s">
        <v>17573</v>
      </c>
      <c r="Y582" s="131" t="s">
        <v>17574</v>
      </c>
      <c r="AA582" s="131" t="s">
        <v>17575</v>
      </c>
    </row>
    <row r="583" spans="1:27" x14ac:dyDescent="0.2">
      <c r="A583" s="131">
        <v>7231</v>
      </c>
      <c r="B583" s="131" t="s">
        <v>6484</v>
      </c>
      <c r="C583" s="131" t="s">
        <v>5697</v>
      </c>
      <c r="H583" s="131" t="s">
        <v>6407</v>
      </c>
      <c r="I583" s="131">
        <v>404</v>
      </c>
      <c r="J583" s="135" t="str">
        <f t="shared" si="18"/>
        <v>Steinbach (7231)</v>
      </c>
      <c r="K583" s="136">
        <v>7231</v>
      </c>
      <c r="L583" s="131" t="str">
        <v>Steinbach (7231)</v>
      </c>
      <c r="M583"/>
      <c r="N583" s="132" t="str">
        <f t="shared" si="19"/>
        <v>Steinbach (7231)</v>
      </c>
      <c r="O583" s="140">
        <v>8864</v>
      </c>
      <c r="P583" s="141" t="s">
        <v>10354</v>
      </c>
      <c r="Q583" s="131" t="s">
        <v>14000</v>
      </c>
      <c r="W583" s="131" t="s">
        <v>17576</v>
      </c>
      <c r="X583" s="131" t="s">
        <v>17577</v>
      </c>
      <c r="Y583" s="131" t="s">
        <v>17578</v>
      </c>
      <c r="AA583" s="131" t="s">
        <v>17579</v>
      </c>
    </row>
    <row r="584" spans="1:27" x14ac:dyDescent="0.2">
      <c r="A584" s="131">
        <v>7232</v>
      </c>
      <c r="B584" s="131" t="s">
        <v>6485</v>
      </c>
      <c r="C584" s="131" t="s">
        <v>5697</v>
      </c>
      <c r="H584" s="131" t="s">
        <v>6407</v>
      </c>
      <c r="I584" s="131">
        <v>404</v>
      </c>
      <c r="J584" s="139" t="str">
        <f t="shared" si="18"/>
        <v>Stölzles (7232)</v>
      </c>
      <c r="K584" s="136">
        <v>7232</v>
      </c>
      <c r="L584" s="131" t="str">
        <v>Stölzles (7232)</v>
      </c>
      <c r="M584"/>
      <c r="N584" s="132" t="str">
        <f t="shared" si="19"/>
        <v>Stölzles (7232)</v>
      </c>
      <c r="O584" s="140">
        <v>8811</v>
      </c>
      <c r="P584" s="141" t="s">
        <v>10354</v>
      </c>
      <c r="Q584" s="131" t="s">
        <v>14000</v>
      </c>
      <c r="W584" s="131" t="s">
        <v>17580</v>
      </c>
      <c r="X584" s="131" t="s">
        <v>17581</v>
      </c>
      <c r="Y584" s="131" t="s">
        <v>17582</v>
      </c>
      <c r="AA584" s="131" t="s">
        <v>17583</v>
      </c>
    </row>
    <row r="585" spans="1:27" x14ac:dyDescent="0.2">
      <c r="A585" s="131">
        <v>7233</v>
      </c>
      <c r="B585" s="131" t="s">
        <v>6486</v>
      </c>
      <c r="C585" s="131" t="s">
        <v>5697</v>
      </c>
      <c r="H585" s="131" t="s">
        <v>6407</v>
      </c>
      <c r="I585" s="131">
        <v>404</v>
      </c>
      <c r="J585" s="135" t="str">
        <f t="shared" si="18"/>
        <v>Süssenbach (7233)</v>
      </c>
      <c r="K585" s="136">
        <v>7233</v>
      </c>
      <c r="L585" s="131" t="str">
        <v>Süssenbach (7233)</v>
      </c>
      <c r="M585"/>
      <c r="N585" s="132" t="str">
        <f t="shared" si="19"/>
        <v>Süssenbach (7233)</v>
      </c>
      <c r="O585" s="140">
        <v>8813</v>
      </c>
      <c r="P585" s="141" t="s">
        <v>10354</v>
      </c>
      <c r="Q585" s="131" t="s">
        <v>14000</v>
      </c>
      <c r="W585" s="131" t="s">
        <v>17584</v>
      </c>
      <c r="X585" s="131" t="s">
        <v>17585</v>
      </c>
      <c r="Y585" s="131" t="s">
        <v>17586</v>
      </c>
      <c r="AA585" s="131" t="s">
        <v>17587</v>
      </c>
    </row>
    <row r="586" spans="1:27" x14ac:dyDescent="0.2">
      <c r="A586" s="131">
        <v>7234</v>
      </c>
      <c r="B586" s="131" t="s">
        <v>6487</v>
      </c>
      <c r="C586" s="131" t="s">
        <v>5697</v>
      </c>
      <c r="H586" s="131" t="s">
        <v>6407</v>
      </c>
      <c r="I586" s="131">
        <v>404</v>
      </c>
      <c r="J586" s="139" t="str">
        <f t="shared" si="18"/>
        <v>Ullrichs (7234)</v>
      </c>
      <c r="K586" s="136">
        <v>7234</v>
      </c>
      <c r="L586" s="131" t="str">
        <v>Ullrichs (7234)</v>
      </c>
      <c r="M586"/>
      <c r="N586" s="132" t="str">
        <f t="shared" si="19"/>
        <v>Ullrichs (7234)</v>
      </c>
      <c r="O586" s="140">
        <v>8861</v>
      </c>
      <c r="P586" s="141" t="s">
        <v>10354</v>
      </c>
      <c r="Q586" s="131" t="s">
        <v>14000</v>
      </c>
      <c r="W586" s="131" t="s">
        <v>17588</v>
      </c>
      <c r="X586" s="131" t="s">
        <v>17589</v>
      </c>
      <c r="Y586" s="131" t="s">
        <v>17590</v>
      </c>
      <c r="AA586" s="131" t="s">
        <v>17591</v>
      </c>
    </row>
    <row r="587" spans="1:27" x14ac:dyDescent="0.2">
      <c r="A587" s="131">
        <v>7236</v>
      </c>
      <c r="B587" s="131" t="s">
        <v>6488</v>
      </c>
      <c r="C587" s="131" t="s">
        <v>5697</v>
      </c>
      <c r="H587" s="131" t="s">
        <v>6407</v>
      </c>
      <c r="I587" s="131">
        <v>404</v>
      </c>
      <c r="J587" s="135" t="str">
        <f t="shared" si="18"/>
        <v>Weißenalbern (7236)</v>
      </c>
      <c r="K587" s="136">
        <v>7236</v>
      </c>
      <c r="L587" s="131" t="str">
        <v>Weißenalbern (7236)</v>
      </c>
      <c r="M587"/>
      <c r="N587" s="132" t="str">
        <f t="shared" si="19"/>
        <v>Weißenalbern (7236)</v>
      </c>
      <c r="O587" s="140">
        <v>8853</v>
      </c>
      <c r="P587" s="141" t="s">
        <v>10354</v>
      </c>
      <c r="Q587" s="131" t="s">
        <v>14000</v>
      </c>
      <c r="W587" s="131" t="s">
        <v>17592</v>
      </c>
      <c r="X587" s="131" t="s">
        <v>17593</v>
      </c>
      <c r="Y587" s="131" t="s">
        <v>17594</v>
      </c>
      <c r="AA587" s="131" t="s">
        <v>17595</v>
      </c>
    </row>
    <row r="588" spans="1:27" x14ac:dyDescent="0.2">
      <c r="A588" s="131">
        <v>7238</v>
      </c>
      <c r="B588" s="131" t="s">
        <v>6489</v>
      </c>
      <c r="C588" s="131" t="s">
        <v>5697</v>
      </c>
      <c r="H588" s="131" t="s">
        <v>6407</v>
      </c>
      <c r="I588" s="131">
        <v>404</v>
      </c>
      <c r="J588" s="139" t="str">
        <f t="shared" si="18"/>
        <v>Finsternau (7238)</v>
      </c>
      <c r="K588" s="136">
        <v>7238</v>
      </c>
      <c r="L588" s="131" t="str">
        <v>Finsternau (7238)</v>
      </c>
      <c r="M588"/>
      <c r="N588" s="132" t="str">
        <f t="shared" si="19"/>
        <v>Finsternau (7238)</v>
      </c>
      <c r="O588" s="140">
        <v>8844</v>
      </c>
      <c r="P588" s="141" t="s">
        <v>10354</v>
      </c>
      <c r="Q588" s="131" t="s">
        <v>14000</v>
      </c>
      <c r="W588" s="131" t="s">
        <v>17596</v>
      </c>
      <c r="X588" s="131" t="s">
        <v>17597</v>
      </c>
      <c r="Y588" s="131" t="s">
        <v>17598</v>
      </c>
      <c r="AA588" s="131" t="s">
        <v>17599</v>
      </c>
    </row>
    <row r="589" spans="1:27" x14ac:dyDescent="0.2">
      <c r="A589" s="131">
        <v>7301</v>
      </c>
      <c r="B589" s="131" t="s">
        <v>6490</v>
      </c>
      <c r="C589" s="131" t="s">
        <v>5697</v>
      </c>
      <c r="H589" s="131" t="s">
        <v>6491</v>
      </c>
      <c r="I589" s="131">
        <v>403</v>
      </c>
      <c r="J589" s="135" t="str">
        <f t="shared" si="18"/>
        <v>Abschlag (7301)</v>
      </c>
      <c r="K589" s="136">
        <v>7301</v>
      </c>
      <c r="L589" s="131" t="str">
        <v>Abschlag (7301)</v>
      </c>
      <c r="M589"/>
      <c r="N589" s="132" t="str">
        <f t="shared" si="19"/>
        <v>Abschlag (7301)</v>
      </c>
      <c r="O589" s="140">
        <v>8832</v>
      </c>
      <c r="P589" s="141" t="s">
        <v>10354</v>
      </c>
      <c r="Q589" s="131" t="s">
        <v>14000</v>
      </c>
      <c r="W589" s="131" t="s">
        <v>17600</v>
      </c>
      <c r="X589" s="131" t="s">
        <v>17601</v>
      </c>
      <c r="Y589" s="131" t="s">
        <v>17602</v>
      </c>
      <c r="AA589" s="131" t="s">
        <v>17603</v>
      </c>
    </row>
    <row r="590" spans="1:27" x14ac:dyDescent="0.2">
      <c r="A590" s="131">
        <v>7302</v>
      </c>
      <c r="B590" s="131" t="s">
        <v>6492</v>
      </c>
      <c r="C590" s="131" t="s">
        <v>5697</v>
      </c>
      <c r="H590" s="131" t="s">
        <v>6491</v>
      </c>
      <c r="I590" s="131">
        <v>403</v>
      </c>
      <c r="J590" s="139" t="str">
        <f t="shared" si="18"/>
        <v>Angelbach (7302)</v>
      </c>
      <c r="K590" s="136">
        <v>7302</v>
      </c>
      <c r="L590" s="131" t="str">
        <v>Angelbach (7302)</v>
      </c>
      <c r="M590"/>
      <c r="N590" s="132" t="str">
        <f t="shared" si="19"/>
        <v>Angelbach (7302)</v>
      </c>
      <c r="O590" s="140">
        <v>8831</v>
      </c>
      <c r="P590" s="141" t="s">
        <v>10354</v>
      </c>
      <c r="Q590" s="131" t="s">
        <v>14000</v>
      </c>
      <c r="W590" s="131" t="s">
        <v>17604</v>
      </c>
      <c r="X590" s="131" t="s">
        <v>17605</v>
      </c>
      <c r="Y590" s="131" t="s">
        <v>17606</v>
      </c>
      <c r="AA590" s="131" t="s">
        <v>17607</v>
      </c>
    </row>
    <row r="591" spans="1:27" x14ac:dyDescent="0.2">
      <c r="A591" s="131">
        <v>7304</v>
      </c>
      <c r="B591" s="131" t="s">
        <v>6493</v>
      </c>
      <c r="C591" s="131" t="s">
        <v>5697</v>
      </c>
      <c r="H591" s="131" t="s">
        <v>6407</v>
      </c>
      <c r="I591" s="131">
        <v>404</v>
      </c>
      <c r="J591" s="135" t="str">
        <f t="shared" si="18"/>
        <v>Brühl (7304)</v>
      </c>
      <c r="K591" s="136">
        <v>7304</v>
      </c>
      <c r="L591" s="131" t="str">
        <v>Brühl (7304)</v>
      </c>
      <c r="M591"/>
      <c r="N591" s="132" t="str">
        <f t="shared" si="19"/>
        <v>Brühl (7304)</v>
      </c>
      <c r="O591" s="140">
        <v>8820</v>
      </c>
      <c r="P591" s="141" t="s">
        <v>10354</v>
      </c>
      <c r="Q591" s="131" t="s">
        <v>14000</v>
      </c>
      <c r="W591" s="131" t="s">
        <v>17608</v>
      </c>
      <c r="X591" s="131" t="s">
        <v>17609</v>
      </c>
      <c r="Y591" s="131" t="s">
        <v>17610</v>
      </c>
      <c r="AA591" s="131" t="s">
        <v>17611</v>
      </c>
    </row>
    <row r="592" spans="1:27" x14ac:dyDescent="0.2">
      <c r="A592" s="131">
        <v>7306</v>
      </c>
      <c r="B592" s="131" t="s">
        <v>6494</v>
      </c>
      <c r="C592" s="131" t="s">
        <v>5697</v>
      </c>
      <c r="H592" s="131" t="s">
        <v>6407</v>
      </c>
      <c r="I592" s="131">
        <v>404</v>
      </c>
      <c r="J592" s="139" t="str">
        <f t="shared" si="18"/>
        <v>Engelstein (7306)</v>
      </c>
      <c r="K592" s="136">
        <v>7306</v>
      </c>
      <c r="L592" s="131" t="str">
        <v>Engelstein (7306)</v>
      </c>
      <c r="M592"/>
      <c r="N592" s="132" t="str">
        <f t="shared" si="19"/>
        <v>Engelstein (7306)</v>
      </c>
      <c r="O592" s="140">
        <v>9360</v>
      </c>
      <c r="P592" s="141" t="s">
        <v>10354</v>
      </c>
      <c r="Q592" s="131" t="s">
        <v>14000</v>
      </c>
      <c r="W592" s="131" t="s">
        <v>17612</v>
      </c>
      <c r="X592" s="131" t="s">
        <v>17613</v>
      </c>
      <c r="Y592" s="131" t="s">
        <v>17614</v>
      </c>
      <c r="AA592" s="131" t="s">
        <v>17615</v>
      </c>
    </row>
    <row r="593" spans="1:27" x14ac:dyDescent="0.2">
      <c r="A593" s="131">
        <v>7307</v>
      </c>
      <c r="B593" s="131" t="s">
        <v>6495</v>
      </c>
      <c r="C593" s="131" t="s">
        <v>5697</v>
      </c>
      <c r="H593" s="131" t="s">
        <v>6407</v>
      </c>
      <c r="I593" s="131">
        <v>404</v>
      </c>
      <c r="J593" s="135" t="str">
        <f t="shared" si="18"/>
        <v>Friedreichs (7307)</v>
      </c>
      <c r="K593" s="136">
        <v>7307</v>
      </c>
      <c r="L593" s="131" t="str">
        <v>Friedreichs (7307)</v>
      </c>
      <c r="M593"/>
      <c r="N593" s="132" t="str">
        <f t="shared" si="19"/>
        <v>Friedreichs (7307)</v>
      </c>
      <c r="O593" s="140">
        <v>9323</v>
      </c>
      <c r="P593" s="141" t="s">
        <v>10354</v>
      </c>
      <c r="Q593" s="131" t="s">
        <v>14000</v>
      </c>
      <c r="W593" s="131" t="s">
        <v>17616</v>
      </c>
      <c r="X593" s="131" t="s">
        <v>17617</v>
      </c>
      <c r="Y593" s="131" t="s">
        <v>17618</v>
      </c>
      <c r="AA593" s="131" t="s">
        <v>17619</v>
      </c>
    </row>
    <row r="594" spans="1:27" x14ac:dyDescent="0.2">
      <c r="A594" s="131">
        <v>7308</v>
      </c>
      <c r="B594" s="131" t="s">
        <v>6496</v>
      </c>
      <c r="C594" s="131" t="s">
        <v>5697</v>
      </c>
      <c r="H594" s="131" t="s">
        <v>6491</v>
      </c>
      <c r="I594" s="131">
        <v>403</v>
      </c>
      <c r="J594" s="139" t="str">
        <f t="shared" si="18"/>
        <v>Harbach (7308)</v>
      </c>
      <c r="K594" s="136">
        <v>7308</v>
      </c>
      <c r="L594" s="131" t="str">
        <v>Harbach (7308)</v>
      </c>
      <c r="M594"/>
      <c r="N594" s="132" t="str">
        <f t="shared" si="19"/>
        <v>Harbach (7308)</v>
      </c>
      <c r="O594" s="140">
        <v>8852</v>
      </c>
      <c r="P594" s="141" t="s">
        <v>10354</v>
      </c>
      <c r="Q594" s="131" t="s">
        <v>14000</v>
      </c>
      <c r="W594" s="131" t="s">
        <v>17620</v>
      </c>
      <c r="X594" s="131" t="s">
        <v>17621</v>
      </c>
      <c r="Y594" s="131" t="s">
        <v>17622</v>
      </c>
      <c r="AA594" s="131" t="s">
        <v>17623</v>
      </c>
    </row>
    <row r="595" spans="1:27" x14ac:dyDescent="0.2">
      <c r="A595" s="131">
        <v>7309</v>
      </c>
      <c r="B595" s="131" t="s">
        <v>6497</v>
      </c>
      <c r="C595" s="131" t="s">
        <v>5697</v>
      </c>
      <c r="H595" s="131" t="s">
        <v>6491</v>
      </c>
      <c r="I595" s="131">
        <v>403</v>
      </c>
      <c r="J595" s="135" t="str">
        <f t="shared" si="18"/>
        <v>Harmannschlag (7309)</v>
      </c>
      <c r="K595" s="136">
        <v>7309</v>
      </c>
      <c r="L595" s="131" t="str">
        <v>Harmannschlag (7309)</v>
      </c>
      <c r="M595"/>
      <c r="N595" s="132" t="str">
        <f t="shared" si="19"/>
        <v>Harmannschlag (7309)</v>
      </c>
      <c r="O595" s="140">
        <v>8854</v>
      </c>
      <c r="P595" s="141" t="s">
        <v>10354</v>
      </c>
      <c r="Q595" s="131" t="s">
        <v>14000</v>
      </c>
      <c r="W595" s="131" t="s">
        <v>17624</v>
      </c>
      <c r="X595" s="131" t="s">
        <v>17625</v>
      </c>
      <c r="Y595" s="131" t="s">
        <v>17626</v>
      </c>
      <c r="AA595" s="131" t="s">
        <v>17627</v>
      </c>
    </row>
    <row r="596" spans="1:27" x14ac:dyDescent="0.2">
      <c r="A596" s="131">
        <v>7310</v>
      </c>
      <c r="B596" s="131" t="s">
        <v>6498</v>
      </c>
      <c r="C596" s="131" t="s">
        <v>5697</v>
      </c>
      <c r="H596" s="131" t="s">
        <v>6407</v>
      </c>
      <c r="I596" s="131">
        <v>404</v>
      </c>
      <c r="J596" s="139" t="str">
        <f t="shared" si="18"/>
        <v>Harmannstein (7310)</v>
      </c>
      <c r="K596" s="136">
        <v>7310</v>
      </c>
      <c r="L596" s="131" t="str">
        <v>Harmannstein (7310)</v>
      </c>
      <c r="M596"/>
      <c r="N596" s="132" t="str">
        <f t="shared" si="19"/>
        <v>Harmannstein (7310)</v>
      </c>
      <c r="O596" s="140">
        <v>8843</v>
      </c>
      <c r="P596" s="141" t="s">
        <v>10354</v>
      </c>
      <c r="Q596" s="131" t="s">
        <v>14000</v>
      </c>
      <c r="W596" s="131" t="s">
        <v>17628</v>
      </c>
      <c r="X596" s="131" t="s">
        <v>17629</v>
      </c>
      <c r="Y596" s="131" t="s">
        <v>17630</v>
      </c>
      <c r="AA596" s="131" t="s">
        <v>17631</v>
      </c>
    </row>
    <row r="597" spans="1:27" x14ac:dyDescent="0.2">
      <c r="A597" s="131">
        <v>7311</v>
      </c>
      <c r="B597" s="131" t="s">
        <v>6499</v>
      </c>
      <c r="C597" s="131" t="s">
        <v>5697</v>
      </c>
      <c r="H597" s="131" t="s">
        <v>6407</v>
      </c>
      <c r="I597" s="131">
        <v>404</v>
      </c>
      <c r="J597" s="135" t="str">
        <f t="shared" si="18"/>
        <v>Heinreichs bei Weitra (7311)</v>
      </c>
      <c r="K597" s="136">
        <v>7311</v>
      </c>
      <c r="L597" s="131" t="str">
        <v>Heinreichs bei Weitra (7311)</v>
      </c>
      <c r="M597"/>
      <c r="N597" s="132" t="str">
        <f t="shared" si="19"/>
        <v>Heinreichs bei Weitra (7311)</v>
      </c>
      <c r="O597" s="140">
        <v>8822</v>
      </c>
      <c r="P597" s="141" t="s">
        <v>10354</v>
      </c>
      <c r="Q597" s="131" t="s">
        <v>14000</v>
      </c>
      <c r="W597" s="131" t="s">
        <v>17632</v>
      </c>
      <c r="X597" s="131" t="s">
        <v>17633</v>
      </c>
      <c r="Y597" s="131" t="s">
        <v>17634</v>
      </c>
      <c r="AA597" s="131" t="s">
        <v>17635</v>
      </c>
    </row>
    <row r="598" spans="1:27" x14ac:dyDescent="0.2">
      <c r="A598" s="131">
        <v>7312</v>
      </c>
      <c r="B598" s="131" t="s">
        <v>6500</v>
      </c>
      <c r="C598" s="131" t="s">
        <v>5697</v>
      </c>
      <c r="H598" s="131" t="s">
        <v>6491</v>
      </c>
      <c r="I598" s="131">
        <v>403</v>
      </c>
      <c r="J598" s="139" t="str">
        <f t="shared" si="18"/>
        <v>Hirschenwies (7312)</v>
      </c>
      <c r="K598" s="136">
        <v>7312</v>
      </c>
      <c r="L598" s="131" t="str">
        <v>Hirschenwies (7312)</v>
      </c>
      <c r="M598"/>
      <c r="N598" s="132" t="str">
        <f t="shared" si="19"/>
        <v>Hirschenwies (7312)</v>
      </c>
      <c r="O598" s="140">
        <v>8950</v>
      </c>
      <c r="P598" s="141" t="s">
        <v>10354</v>
      </c>
      <c r="Q598" s="131" t="s">
        <v>14000</v>
      </c>
      <c r="W598" s="131" t="s">
        <v>17636</v>
      </c>
      <c r="X598" s="131" t="s">
        <v>17637</v>
      </c>
      <c r="Y598" s="131" t="s">
        <v>17638</v>
      </c>
      <c r="AA598" s="131" t="s">
        <v>17639</v>
      </c>
    </row>
    <row r="599" spans="1:27" x14ac:dyDescent="0.2">
      <c r="A599" s="131">
        <v>7315</v>
      </c>
      <c r="B599" s="131" t="s">
        <v>6501</v>
      </c>
      <c r="C599" s="131" t="s">
        <v>5697</v>
      </c>
      <c r="H599" s="131" t="s">
        <v>6491</v>
      </c>
      <c r="I599" s="131">
        <v>403</v>
      </c>
      <c r="J599" s="135" t="str">
        <f t="shared" si="18"/>
        <v>Karlstift (7315)</v>
      </c>
      <c r="K599" s="136">
        <v>7315</v>
      </c>
      <c r="L599" s="131" t="str">
        <v>Karlstift (7315)</v>
      </c>
      <c r="M599"/>
      <c r="N599" s="132" t="str">
        <f t="shared" si="19"/>
        <v>Karlstift (7315)</v>
      </c>
      <c r="O599" s="140">
        <v>8951</v>
      </c>
      <c r="P599" s="141" t="s">
        <v>10354</v>
      </c>
      <c r="Q599" s="131" t="s">
        <v>14000</v>
      </c>
      <c r="W599" s="131" t="s">
        <v>17640</v>
      </c>
      <c r="X599" s="131" t="s">
        <v>17641</v>
      </c>
      <c r="Y599" s="131" t="s">
        <v>17642</v>
      </c>
      <c r="AA599" s="131" t="s">
        <v>17643</v>
      </c>
    </row>
    <row r="600" spans="1:27" x14ac:dyDescent="0.2">
      <c r="A600" s="131">
        <v>7316</v>
      </c>
      <c r="B600" s="131" t="s">
        <v>6502</v>
      </c>
      <c r="C600" s="131" t="s">
        <v>5697</v>
      </c>
      <c r="H600" s="131" t="s">
        <v>6491</v>
      </c>
      <c r="I600" s="131">
        <v>403</v>
      </c>
      <c r="J600" s="139" t="str">
        <f t="shared" si="18"/>
        <v>Langfeld (7316)</v>
      </c>
      <c r="K600" s="136">
        <v>7316</v>
      </c>
      <c r="L600" s="131" t="str">
        <v>Langfeld (7316)</v>
      </c>
      <c r="M600"/>
      <c r="N600" s="132" t="str">
        <f t="shared" si="19"/>
        <v>Langfeld (7316)</v>
      </c>
      <c r="O600" s="140">
        <v>8982</v>
      </c>
      <c r="P600" s="141" t="s">
        <v>10354</v>
      </c>
      <c r="Q600" s="131" t="s">
        <v>14000</v>
      </c>
      <c r="W600" s="131" t="s">
        <v>17644</v>
      </c>
      <c r="X600" s="131" t="s">
        <v>17645</v>
      </c>
      <c r="Y600" s="131" t="s">
        <v>17646</v>
      </c>
      <c r="AA600" s="131" t="s">
        <v>17647</v>
      </c>
    </row>
    <row r="601" spans="1:27" x14ac:dyDescent="0.2">
      <c r="A601" s="131">
        <v>7317</v>
      </c>
      <c r="B601" s="131" t="s">
        <v>6503</v>
      </c>
      <c r="C601" s="131" t="s">
        <v>5697</v>
      </c>
      <c r="H601" s="131" t="s">
        <v>6491</v>
      </c>
      <c r="I601" s="131">
        <v>403</v>
      </c>
      <c r="J601" s="135" t="str">
        <f t="shared" si="18"/>
        <v>Lauterbach (7317)</v>
      </c>
      <c r="K601" s="136">
        <v>7317</v>
      </c>
      <c r="L601" s="131" t="str">
        <v>Lauterbach (7317)</v>
      </c>
      <c r="M601"/>
      <c r="N601" s="132" t="str">
        <f t="shared" si="19"/>
        <v>Lauterbach (7317)</v>
      </c>
      <c r="O601" s="140">
        <v>8961</v>
      </c>
      <c r="P601" s="141" t="s">
        <v>10354</v>
      </c>
      <c r="Q601" s="131" t="s">
        <v>14000</v>
      </c>
      <c r="W601" s="131" t="s">
        <v>17648</v>
      </c>
      <c r="X601" s="131" t="s">
        <v>17649</v>
      </c>
      <c r="Y601" s="131" t="s">
        <v>17650</v>
      </c>
      <c r="AA601" s="131" t="s">
        <v>17651</v>
      </c>
    </row>
    <row r="602" spans="1:27" x14ac:dyDescent="0.2">
      <c r="A602" s="131">
        <v>7318</v>
      </c>
      <c r="B602" s="131" t="s">
        <v>6504</v>
      </c>
      <c r="C602" s="131" t="s">
        <v>5697</v>
      </c>
      <c r="H602" s="131" t="s">
        <v>6407</v>
      </c>
      <c r="I602" s="131">
        <v>404</v>
      </c>
      <c r="J602" s="139" t="str">
        <f t="shared" si="18"/>
        <v>Oberlembach (7318)</v>
      </c>
      <c r="K602" s="136">
        <v>7318</v>
      </c>
      <c r="L602" s="131" t="str">
        <v>Oberlembach (7318)</v>
      </c>
      <c r="M602"/>
      <c r="N602" s="132" t="str">
        <f t="shared" si="19"/>
        <v>Oberlembach (7318)</v>
      </c>
      <c r="O602" s="140">
        <v>8970</v>
      </c>
      <c r="P602" s="141" t="s">
        <v>10354</v>
      </c>
      <c r="Q602" s="131" t="s">
        <v>14000</v>
      </c>
      <c r="W602" s="131" t="s">
        <v>17652</v>
      </c>
      <c r="X602" s="131" t="s">
        <v>17653</v>
      </c>
      <c r="Y602" s="131" t="s">
        <v>17654</v>
      </c>
      <c r="AA602" s="131" t="s">
        <v>17655</v>
      </c>
    </row>
    <row r="603" spans="1:27" x14ac:dyDescent="0.2">
      <c r="A603" s="131">
        <v>7320</v>
      </c>
      <c r="B603" s="131" t="s">
        <v>6505</v>
      </c>
      <c r="C603" s="131" t="s">
        <v>5697</v>
      </c>
      <c r="H603" s="131" t="s">
        <v>6491</v>
      </c>
      <c r="I603" s="131">
        <v>403</v>
      </c>
      <c r="J603" s="135" t="str">
        <f t="shared" si="18"/>
        <v>St. Martin (7320)</v>
      </c>
      <c r="K603" s="136">
        <v>7320</v>
      </c>
      <c r="L603" s="131" t="str">
        <v>St. Martin (7320)</v>
      </c>
      <c r="M603"/>
      <c r="N603" s="132" t="str">
        <f t="shared" si="19"/>
        <v>St. Martin (7320)</v>
      </c>
      <c r="O603" s="140">
        <v>8971</v>
      </c>
      <c r="P603" s="141" t="s">
        <v>10354</v>
      </c>
      <c r="Q603" s="131" t="s">
        <v>14000</v>
      </c>
      <c r="W603" s="131" t="s">
        <v>17656</v>
      </c>
      <c r="X603" s="131" t="s">
        <v>17657</v>
      </c>
      <c r="Y603" s="131" t="s">
        <v>17658</v>
      </c>
      <c r="AA603" s="131" t="s">
        <v>17659</v>
      </c>
    </row>
    <row r="604" spans="1:27" x14ac:dyDescent="0.2">
      <c r="A604" s="131">
        <v>7321</v>
      </c>
      <c r="B604" s="131" t="s">
        <v>6506</v>
      </c>
      <c r="C604" s="131" t="s">
        <v>5697</v>
      </c>
      <c r="H604" s="131" t="s">
        <v>6407</v>
      </c>
      <c r="I604" s="131">
        <v>404</v>
      </c>
      <c r="J604" s="139" t="str">
        <f t="shared" si="18"/>
        <v>Mistelbach (7321)</v>
      </c>
      <c r="K604" s="136">
        <v>7321</v>
      </c>
      <c r="L604" s="131" t="str">
        <v>Mistelbach (7321)</v>
      </c>
      <c r="M604"/>
      <c r="N604" s="132" t="str">
        <f t="shared" si="19"/>
        <v>Mistelbach (7321)</v>
      </c>
      <c r="O604" s="140">
        <v>8973</v>
      </c>
      <c r="P604" s="141" t="s">
        <v>10354</v>
      </c>
      <c r="Q604" s="131" t="s">
        <v>14000</v>
      </c>
      <c r="W604" s="131" t="s">
        <v>17660</v>
      </c>
      <c r="X604" s="131" t="s">
        <v>17661</v>
      </c>
      <c r="Y604" s="131" t="s">
        <v>17662</v>
      </c>
      <c r="AA604" s="131" t="s">
        <v>17663</v>
      </c>
    </row>
    <row r="605" spans="1:27" x14ac:dyDescent="0.2">
      <c r="A605" s="131">
        <v>7322</v>
      </c>
      <c r="B605" s="131" t="s">
        <v>6507</v>
      </c>
      <c r="C605" s="131" t="s">
        <v>5697</v>
      </c>
      <c r="H605" s="131" t="s">
        <v>6491</v>
      </c>
      <c r="I605" s="131">
        <v>403</v>
      </c>
      <c r="J605" s="135" t="str">
        <f t="shared" si="18"/>
        <v>Mühlbach (7322)</v>
      </c>
      <c r="K605" s="136">
        <v>7322</v>
      </c>
      <c r="L605" s="131" t="str">
        <v>Mühlbach (7322)</v>
      </c>
      <c r="M605"/>
      <c r="N605" s="132" t="str">
        <f t="shared" si="19"/>
        <v>Mühlbach (7322)</v>
      </c>
      <c r="O605" s="140">
        <v>8974</v>
      </c>
      <c r="P605" s="141" t="s">
        <v>10354</v>
      </c>
      <c r="Q605" s="131" t="s">
        <v>14000</v>
      </c>
      <c r="W605" s="131" t="s">
        <v>17664</v>
      </c>
      <c r="X605" s="131" t="s">
        <v>17665</v>
      </c>
      <c r="Y605" s="131" t="s">
        <v>17666</v>
      </c>
      <c r="AA605" s="131" t="s">
        <v>17667</v>
      </c>
    </row>
    <row r="606" spans="1:27" x14ac:dyDescent="0.2">
      <c r="A606" s="131">
        <v>7323</v>
      </c>
      <c r="B606" s="131" t="s">
        <v>6508</v>
      </c>
      <c r="C606" s="131" t="s">
        <v>5697</v>
      </c>
      <c r="H606" s="131" t="s">
        <v>6407</v>
      </c>
      <c r="I606" s="131">
        <v>404</v>
      </c>
      <c r="J606" s="139" t="str">
        <f t="shared" si="18"/>
        <v>Großotten (7323)</v>
      </c>
      <c r="K606" s="136">
        <v>7323</v>
      </c>
      <c r="L606" s="131" t="str">
        <v>Großotten (7323)</v>
      </c>
      <c r="M606"/>
      <c r="N606" s="132" t="str">
        <f t="shared" si="19"/>
        <v>Großotten (7323)</v>
      </c>
      <c r="O606" s="140">
        <v>8933</v>
      </c>
      <c r="P606" s="141" t="s">
        <v>10354</v>
      </c>
      <c r="Q606" s="131" t="s">
        <v>14000</v>
      </c>
      <c r="W606" s="131" t="s">
        <v>17668</v>
      </c>
      <c r="X606" s="131" t="s">
        <v>17669</v>
      </c>
      <c r="Y606" s="131" t="s">
        <v>17670</v>
      </c>
      <c r="AA606" s="131" t="s">
        <v>17671</v>
      </c>
    </row>
    <row r="607" spans="1:27" x14ac:dyDescent="0.2">
      <c r="A607" s="131">
        <v>7324</v>
      </c>
      <c r="B607" s="131" t="s">
        <v>6509</v>
      </c>
      <c r="C607" s="131" t="s">
        <v>5697</v>
      </c>
      <c r="H607" s="131" t="s">
        <v>6491</v>
      </c>
      <c r="I607" s="131">
        <v>403</v>
      </c>
      <c r="J607" s="135" t="str">
        <f t="shared" si="18"/>
        <v>Großpertholz (7324)</v>
      </c>
      <c r="K607" s="136">
        <v>7324</v>
      </c>
      <c r="L607" s="131" t="str">
        <v>Großpertholz (7324)</v>
      </c>
      <c r="M607"/>
      <c r="N607" s="132" t="str">
        <f t="shared" si="19"/>
        <v>Großpertholz (7324)</v>
      </c>
      <c r="O607" s="140">
        <v>8932</v>
      </c>
      <c r="P607" s="141" t="s">
        <v>10354</v>
      </c>
      <c r="Q607" s="131" t="s">
        <v>14000</v>
      </c>
      <c r="W607" s="131" t="s">
        <v>17672</v>
      </c>
      <c r="X607" s="131" t="s">
        <v>17673</v>
      </c>
      <c r="Y607" s="131" t="s">
        <v>17674</v>
      </c>
      <c r="AA607" s="131" t="s">
        <v>17675</v>
      </c>
    </row>
    <row r="608" spans="1:27" x14ac:dyDescent="0.2">
      <c r="A608" s="131">
        <v>7325</v>
      </c>
      <c r="B608" s="131" t="s">
        <v>6510</v>
      </c>
      <c r="C608" s="131" t="s">
        <v>5697</v>
      </c>
      <c r="H608" s="131" t="s">
        <v>6407</v>
      </c>
      <c r="I608" s="131">
        <v>404</v>
      </c>
      <c r="J608" s="139" t="str">
        <f t="shared" si="18"/>
        <v>Pyhrabruck (7325)</v>
      </c>
      <c r="K608" s="136">
        <v>7325</v>
      </c>
      <c r="L608" s="131" t="str">
        <v>Pyhrabruck (7325)</v>
      </c>
      <c r="M608"/>
      <c r="N608" s="132" t="str">
        <f t="shared" si="19"/>
        <v>Pyhrabruck (7325)</v>
      </c>
      <c r="O608" s="140">
        <v>8934</v>
      </c>
      <c r="P608" s="141" t="s">
        <v>10354</v>
      </c>
      <c r="Q608" s="131" t="s">
        <v>14000</v>
      </c>
      <c r="W608" s="131" t="s">
        <v>17676</v>
      </c>
      <c r="X608" s="131" t="s">
        <v>17677</v>
      </c>
      <c r="Y608" s="131" t="s">
        <v>17678</v>
      </c>
      <c r="AA608" s="131" t="s">
        <v>17679</v>
      </c>
    </row>
    <row r="609" spans="1:27" x14ac:dyDescent="0.2">
      <c r="A609" s="131">
        <v>7326</v>
      </c>
      <c r="B609" s="131" t="s">
        <v>6511</v>
      </c>
      <c r="C609" s="131" t="s">
        <v>5697</v>
      </c>
      <c r="H609" s="131" t="s">
        <v>6491</v>
      </c>
      <c r="I609" s="131">
        <v>403</v>
      </c>
      <c r="J609" s="135" t="str">
        <f t="shared" si="18"/>
        <v>Reichenau (7326)</v>
      </c>
      <c r="K609" s="136">
        <v>7326</v>
      </c>
      <c r="L609" s="131" t="str">
        <v>Reichenau (7326)</v>
      </c>
      <c r="M609"/>
      <c r="N609" s="132" t="str">
        <f t="shared" si="19"/>
        <v>Reichenau (7326)</v>
      </c>
      <c r="O609" s="140">
        <v>8784</v>
      </c>
      <c r="P609" s="141" t="s">
        <v>10354</v>
      </c>
      <c r="Q609" s="131" t="s">
        <v>14000</v>
      </c>
      <c r="W609" s="131" t="s">
        <v>17680</v>
      </c>
      <c r="X609" s="131" t="s">
        <v>17681</v>
      </c>
      <c r="Y609" s="131" t="s">
        <v>17682</v>
      </c>
      <c r="AA609" s="131" t="s">
        <v>17683</v>
      </c>
    </row>
    <row r="610" spans="1:27" x14ac:dyDescent="0.2">
      <c r="A610" s="131">
        <v>7330</v>
      </c>
      <c r="B610" s="131" t="s">
        <v>6512</v>
      </c>
      <c r="C610" s="131" t="s">
        <v>5697</v>
      </c>
      <c r="H610" s="131" t="s">
        <v>6407</v>
      </c>
      <c r="I610" s="131">
        <v>404</v>
      </c>
      <c r="J610" s="139" t="str">
        <f t="shared" si="18"/>
        <v>Reinprechts (7330)</v>
      </c>
      <c r="K610" s="136">
        <v>7330</v>
      </c>
      <c r="L610" s="131" t="str">
        <v>Reinprechts (7330)</v>
      </c>
      <c r="M610"/>
      <c r="N610" s="132" t="str">
        <f t="shared" si="19"/>
        <v>Reinprechts (7330)</v>
      </c>
      <c r="O610" s="140">
        <v>8786</v>
      </c>
      <c r="P610" s="141" t="s">
        <v>10354</v>
      </c>
      <c r="Q610" s="131" t="s">
        <v>14000</v>
      </c>
      <c r="W610" s="131" t="s">
        <v>17684</v>
      </c>
      <c r="X610" s="131" t="s">
        <v>17685</v>
      </c>
      <c r="Y610" s="131" t="s">
        <v>17686</v>
      </c>
      <c r="AA610" s="131" t="s">
        <v>17687</v>
      </c>
    </row>
    <row r="611" spans="1:27" x14ac:dyDescent="0.2">
      <c r="A611" s="131">
        <v>7331</v>
      </c>
      <c r="B611" s="131" t="s">
        <v>6513</v>
      </c>
      <c r="C611" s="131" t="s">
        <v>5697</v>
      </c>
      <c r="H611" s="131" t="s">
        <v>6407</v>
      </c>
      <c r="I611" s="131">
        <v>404</v>
      </c>
      <c r="J611" s="135" t="str">
        <f t="shared" si="18"/>
        <v>Rothfarn (7331)</v>
      </c>
      <c r="K611" s="136">
        <v>7331</v>
      </c>
      <c r="L611" s="131" t="str">
        <v>Rothfarn (7331)</v>
      </c>
      <c r="M611"/>
      <c r="N611" s="132" t="str">
        <f t="shared" si="19"/>
        <v>Rothfarn (7331)</v>
      </c>
      <c r="O611" s="140">
        <v>8960</v>
      </c>
      <c r="P611" s="141" t="s">
        <v>10354</v>
      </c>
      <c r="Q611" s="131" t="s">
        <v>14000</v>
      </c>
      <c r="W611" s="131" t="s">
        <v>17688</v>
      </c>
      <c r="X611" s="131" t="s">
        <v>17689</v>
      </c>
      <c r="Y611" s="131" t="s">
        <v>17690</v>
      </c>
      <c r="AA611" s="131" t="s">
        <v>17691</v>
      </c>
    </row>
    <row r="612" spans="1:27" x14ac:dyDescent="0.2">
      <c r="A612" s="131">
        <v>7332</v>
      </c>
      <c r="B612" s="131" t="s">
        <v>6514</v>
      </c>
      <c r="C612" s="131" t="s">
        <v>5697</v>
      </c>
      <c r="H612" s="131" t="s">
        <v>6407</v>
      </c>
      <c r="I612" s="131">
        <v>404</v>
      </c>
      <c r="J612" s="139" t="str">
        <f t="shared" si="18"/>
        <v>Schagges (7332)</v>
      </c>
      <c r="K612" s="136">
        <v>7332</v>
      </c>
      <c r="L612" s="131" t="str">
        <v>Schagges (7332)</v>
      </c>
      <c r="M612"/>
      <c r="N612" s="132" t="str">
        <f t="shared" si="19"/>
        <v>Schagges (7332)</v>
      </c>
      <c r="O612" s="140">
        <v>8954</v>
      </c>
      <c r="P612" s="141" t="s">
        <v>10354</v>
      </c>
      <c r="Q612" s="131" t="s">
        <v>14000</v>
      </c>
      <c r="W612" s="131" t="s">
        <v>17692</v>
      </c>
      <c r="X612" s="131" t="s">
        <v>17693</v>
      </c>
      <c r="Y612" s="131" t="s">
        <v>17694</v>
      </c>
      <c r="AA612" s="131" t="s">
        <v>17695</v>
      </c>
    </row>
    <row r="613" spans="1:27" x14ac:dyDescent="0.2">
      <c r="A613" s="131">
        <v>7333</v>
      </c>
      <c r="B613" s="131" t="s">
        <v>6515</v>
      </c>
      <c r="C613" s="131" t="s">
        <v>5697</v>
      </c>
      <c r="H613" s="131" t="s">
        <v>6407</v>
      </c>
      <c r="I613" s="131">
        <v>404</v>
      </c>
      <c r="J613" s="135" t="str">
        <f t="shared" si="18"/>
        <v>Großschönau (7333)</v>
      </c>
      <c r="K613" s="136">
        <v>7333</v>
      </c>
      <c r="L613" s="131" t="str">
        <v>Großschönau (7333)</v>
      </c>
      <c r="M613"/>
      <c r="N613" s="132" t="str">
        <f t="shared" si="19"/>
        <v>Großschönau (7333)</v>
      </c>
      <c r="O613" s="140">
        <v>8962</v>
      </c>
      <c r="P613" s="141" t="s">
        <v>10354</v>
      </c>
      <c r="Q613" s="131" t="s">
        <v>14000</v>
      </c>
      <c r="W613" s="131" t="s">
        <v>17696</v>
      </c>
      <c r="X613" s="131" t="s">
        <v>17697</v>
      </c>
      <c r="Y613" s="131" t="s">
        <v>17698</v>
      </c>
      <c r="AA613" s="131" t="s">
        <v>17699</v>
      </c>
    </row>
    <row r="614" spans="1:27" x14ac:dyDescent="0.2">
      <c r="A614" s="131">
        <v>7334</v>
      </c>
      <c r="B614" s="131" t="s">
        <v>6516</v>
      </c>
      <c r="C614" s="131" t="s">
        <v>5697</v>
      </c>
      <c r="H614" s="131" t="s">
        <v>6407</v>
      </c>
      <c r="I614" s="131">
        <v>404</v>
      </c>
      <c r="J614" s="139" t="str">
        <f t="shared" si="18"/>
        <v>Schroffen (7334)</v>
      </c>
      <c r="K614" s="136">
        <v>7334</v>
      </c>
      <c r="L614" s="131" t="str">
        <v>Schroffen (7334)</v>
      </c>
      <c r="M614"/>
      <c r="N614" s="132" t="str">
        <f t="shared" si="19"/>
        <v>Schroffen (7334)</v>
      </c>
      <c r="O614" s="140">
        <v>8965</v>
      </c>
      <c r="P614" s="141" t="s">
        <v>10354</v>
      </c>
      <c r="Q614" s="131" t="s">
        <v>14000</v>
      </c>
      <c r="W614" s="131" t="s">
        <v>17700</v>
      </c>
      <c r="X614" s="131" t="s">
        <v>17701</v>
      </c>
      <c r="Y614" s="131" t="s">
        <v>17702</v>
      </c>
      <c r="AA614" s="131" t="s">
        <v>17703</v>
      </c>
    </row>
    <row r="615" spans="1:27" x14ac:dyDescent="0.2">
      <c r="A615" s="131">
        <v>7335</v>
      </c>
      <c r="B615" s="131" t="s">
        <v>6517</v>
      </c>
      <c r="C615" s="131" t="s">
        <v>5697</v>
      </c>
      <c r="H615" s="131" t="s">
        <v>6491</v>
      </c>
      <c r="I615" s="131">
        <v>403</v>
      </c>
      <c r="J615" s="135" t="str">
        <f t="shared" si="18"/>
        <v>Seifritz (7335)</v>
      </c>
      <c r="K615" s="136">
        <v>7335</v>
      </c>
      <c r="L615" s="131" t="str">
        <v>Seifritz (7335)</v>
      </c>
      <c r="M615"/>
      <c r="N615" s="132" t="str">
        <f t="shared" si="19"/>
        <v>Seifritz (7335)</v>
      </c>
      <c r="O615" s="140">
        <v>8940</v>
      </c>
      <c r="P615" s="141" t="s">
        <v>10354</v>
      </c>
      <c r="Q615" s="131" t="s">
        <v>14000</v>
      </c>
      <c r="W615" s="131" t="s">
        <v>17704</v>
      </c>
      <c r="X615" s="131" t="s">
        <v>17705</v>
      </c>
      <c r="Y615" s="131" t="s">
        <v>17706</v>
      </c>
      <c r="AA615" s="131" t="s">
        <v>17707</v>
      </c>
    </row>
    <row r="616" spans="1:27" x14ac:dyDescent="0.2">
      <c r="A616" s="131">
        <v>7337</v>
      </c>
      <c r="B616" s="131" t="s">
        <v>6518</v>
      </c>
      <c r="C616" s="131" t="s">
        <v>5697</v>
      </c>
      <c r="H616" s="131" t="s">
        <v>6407</v>
      </c>
      <c r="I616" s="131">
        <v>404</v>
      </c>
      <c r="J616" s="139" t="str">
        <f t="shared" si="18"/>
        <v>Spital (7337)</v>
      </c>
      <c r="K616" s="136">
        <v>7337</v>
      </c>
      <c r="L616" s="131" t="str">
        <v>Spital (7337)</v>
      </c>
      <c r="M616"/>
      <c r="N616" s="132" t="str">
        <f t="shared" si="19"/>
        <v>Spital (7337)</v>
      </c>
      <c r="O616" s="140">
        <v>8900</v>
      </c>
      <c r="P616" s="141" t="s">
        <v>10354</v>
      </c>
      <c r="Q616" s="131" t="s">
        <v>14000</v>
      </c>
      <c r="W616" s="131" t="s">
        <v>17708</v>
      </c>
      <c r="X616" s="131" t="s">
        <v>17709</v>
      </c>
      <c r="Y616" s="131" t="s">
        <v>17710</v>
      </c>
      <c r="AA616" s="131" t="s">
        <v>17711</v>
      </c>
    </row>
    <row r="617" spans="1:27" x14ac:dyDescent="0.2">
      <c r="A617" s="131">
        <v>7338</v>
      </c>
      <c r="B617" s="131" t="s">
        <v>6484</v>
      </c>
      <c r="C617" s="131" t="s">
        <v>5697</v>
      </c>
      <c r="H617" s="131" t="s">
        <v>6491</v>
      </c>
      <c r="I617" s="131">
        <v>403</v>
      </c>
      <c r="J617" s="135" t="str">
        <f t="shared" si="18"/>
        <v>Steinbach (7338)</v>
      </c>
      <c r="K617" s="136">
        <v>7338</v>
      </c>
      <c r="L617" s="131" t="str">
        <v>Steinbach (7338)</v>
      </c>
      <c r="M617"/>
      <c r="N617" s="132" t="str">
        <f t="shared" si="19"/>
        <v>Steinbach (7338)</v>
      </c>
      <c r="O617" s="140">
        <v>8922</v>
      </c>
      <c r="P617" s="141" t="s">
        <v>10354</v>
      </c>
      <c r="Q617" s="131" t="s">
        <v>14000</v>
      </c>
      <c r="W617" s="131" t="s">
        <v>17712</v>
      </c>
      <c r="X617" s="131" t="s">
        <v>17713</v>
      </c>
      <c r="Y617" s="131" t="s">
        <v>17714</v>
      </c>
      <c r="AA617" s="131" t="s">
        <v>17715</v>
      </c>
    </row>
    <row r="618" spans="1:27" x14ac:dyDescent="0.2">
      <c r="A618" s="131">
        <v>7339</v>
      </c>
      <c r="B618" s="131" t="s">
        <v>6519</v>
      </c>
      <c r="C618" s="131" t="s">
        <v>5697</v>
      </c>
      <c r="H618" s="131" t="s">
        <v>6407</v>
      </c>
      <c r="I618" s="131">
        <v>404</v>
      </c>
      <c r="J618" s="139" t="str">
        <f t="shared" si="18"/>
        <v>Sulz (7339)</v>
      </c>
      <c r="K618" s="136">
        <v>7339</v>
      </c>
      <c r="L618" s="131" t="str">
        <v>Sulz (7339)</v>
      </c>
      <c r="M618"/>
      <c r="N618" s="132" t="str">
        <f t="shared" si="19"/>
        <v>Sulz (7339)</v>
      </c>
      <c r="O618" s="140">
        <v>8931</v>
      </c>
      <c r="P618" s="141" t="s">
        <v>10354</v>
      </c>
      <c r="Q618" s="131" t="s">
        <v>14000</v>
      </c>
      <c r="W618" s="131" t="s">
        <v>17716</v>
      </c>
      <c r="X618" s="131" t="s">
        <v>17717</v>
      </c>
      <c r="Y618" s="131" t="s">
        <v>17718</v>
      </c>
      <c r="AA618" s="131" t="s">
        <v>17719</v>
      </c>
    </row>
    <row r="619" spans="1:27" x14ac:dyDescent="0.2">
      <c r="A619" s="131">
        <v>7340</v>
      </c>
      <c r="B619" s="131" t="s">
        <v>6457</v>
      </c>
      <c r="C619" s="131" t="s">
        <v>5697</v>
      </c>
      <c r="H619" s="131" t="s">
        <v>6407</v>
      </c>
      <c r="I619" s="131">
        <v>404</v>
      </c>
      <c r="J619" s="135" t="str">
        <f t="shared" si="18"/>
        <v>Thaures (7340)</v>
      </c>
      <c r="K619" s="136">
        <v>7340</v>
      </c>
      <c r="L619" s="131" t="str">
        <v>Thaures (7340)</v>
      </c>
      <c r="M619"/>
      <c r="N619" s="132" t="str">
        <f t="shared" si="19"/>
        <v>Thaures (7340)</v>
      </c>
      <c r="O619" s="140">
        <v>8920</v>
      </c>
      <c r="P619" s="141" t="s">
        <v>10354</v>
      </c>
      <c r="Q619" s="131" t="s">
        <v>14000</v>
      </c>
      <c r="W619" s="131" t="s">
        <v>17720</v>
      </c>
      <c r="X619" s="131" t="s">
        <v>17721</v>
      </c>
      <c r="Y619" s="131" t="s">
        <v>17722</v>
      </c>
      <c r="AA619" s="131" t="s">
        <v>17723</v>
      </c>
    </row>
    <row r="620" spans="1:27" x14ac:dyDescent="0.2">
      <c r="A620" s="131">
        <v>7341</v>
      </c>
      <c r="B620" s="131" t="s">
        <v>6520</v>
      </c>
      <c r="C620" s="131" t="s">
        <v>5697</v>
      </c>
      <c r="H620" s="131" t="s">
        <v>6407</v>
      </c>
      <c r="I620" s="131">
        <v>404</v>
      </c>
      <c r="J620" s="139" t="str">
        <f t="shared" si="18"/>
        <v>Ulrichs (7341)</v>
      </c>
      <c r="K620" s="136">
        <v>7341</v>
      </c>
      <c r="L620" s="131" t="str">
        <v>Ulrichs (7341)</v>
      </c>
      <c r="M620"/>
      <c r="N620" s="132" t="str">
        <f t="shared" si="19"/>
        <v>Ulrichs (7341)</v>
      </c>
      <c r="O620" s="140">
        <v>8921</v>
      </c>
      <c r="P620" s="141" t="s">
        <v>10354</v>
      </c>
      <c r="Q620" s="131" t="s">
        <v>14000</v>
      </c>
      <c r="W620" s="131" t="s">
        <v>17724</v>
      </c>
      <c r="X620" s="131" t="s">
        <v>17725</v>
      </c>
      <c r="Y620" s="131" t="s">
        <v>17726</v>
      </c>
      <c r="AA620" s="131" t="s">
        <v>17727</v>
      </c>
    </row>
    <row r="621" spans="1:27" x14ac:dyDescent="0.2">
      <c r="A621" s="131">
        <v>7342</v>
      </c>
      <c r="B621" s="131" t="s">
        <v>6521</v>
      </c>
      <c r="C621" s="131" t="s">
        <v>5697</v>
      </c>
      <c r="H621" s="131" t="s">
        <v>6407</v>
      </c>
      <c r="I621" s="131">
        <v>404</v>
      </c>
      <c r="J621" s="135" t="str">
        <f t="shared" si="18"/>
        <v>Unserfrau (7342)</v>
      </c>
      <c r="K621" s="136">
        <v>7342</v>
      </c>
      <c r="L621" s="131" t="str">
        <v>Unserfrau (7342)</v>
      </c>
      <c r="M621"/>
      <c r="N621" s="132" t="str">
        <f t="shared" si="19"/>
        <v>Unserfrau (7342)</v>
      </c>
      <c r="O621" s="140">
        <v>8923</v>
      </c>
      <c r="P621" s="141" t="s">
        <v>10354</v>
      </c>
      <c r="Q621" s="131" t="s">
        <v>14000</v>
      </c>
      <c r="W621" s="131" t="s">
        <v>17728</v>
      </c>
      <c r="X621" s="131" t="s">
        <v>17729</v>
      </c>
      <c r="Y621" s="131" t="s">
        <v>17730</v>
      </c>
      <c r="AA621" s="131" t="s">
        <v>17731</v>
      </c>
    </row>
    <row r="622" spans="1:27" x14ac:dyDescent="0.2">
      <c r="A622" s="131">
        <v>7344</v>
      </c>
      <c r="B622" s="131" t="s">
        <v>6522</v>
      </c>
      <c r="C622" s="131" t="s">
        <v>5697</v>
      </c>
      <c r="H622" s="131" t="s">
        <v>6407</v>
      </c>
      <c r="I622" s="131">
        <v>404</v>
      </c>
      <c r="J622" s="139" t="str">
        <f t="shared" si="18"/>
        <v>Wachtberg (7344)</v>
      </c>
      <c r="K622" s="136">
        <v>7344</v>
      </c>
      <c r="L622" s="131" t="str">
        <v>Wachtberg (7344)</v>
      </c>
      <c r="M622"/>
      <c r="N622" s="132" t="str">
        <f t="shared" si="19"/>
        <v>Wachtberg (7344)</v>
      </c>
      <c r="O622" s="140">
        <v>8952</v>
      </c>
      <c r="P622" s="141" t="s">
        <v>10354</v>
      </c>
      <c r="Q622" s="131" t="s">
        <v>14000</v>
      </c>
      <c r="W622" s="131" t="s">
        <v>17732</v>
      </c>
      <c r="X622" s="131" t="s">
        <v>17733</v>
      </c>
      <c r="Y622" s="131" t="s">
        <v>17734</v>
      </c>
      <c r="AA622" s="131" t="s">
        <v>17735</v>
      </c>
    </row>
    <row r="623" spans="1:27" x14ac:dyDescent="0.2">
      <c r="A623" s="131">
        <v>7345</v>
      </c>
      <c r="B623" s="131" t="s">
        <v>6523</v>
      </c>
      <c r="C623" s="131" t="s">
        <v>5697</v>
      </c>
      <c r="H623" s="131" t="s">
        <v>6407</v>
      </c>
      <c r="I623" s="131">
        <v>404</v>
      </c>
      <c r="J623" s="135" t="str">
        <f t="shared" si="18"/>
        <v>Walterschlag (7345)</v>
      </c>
      <c r="K623" s="136">
        <v>7345</v>
      </c>
      <c r="L623" s="131" t="str">
        <v>Walterschlag (7345)</v>
      </c>
      <c r="M623"/>
      <c r="N623" s="132" t="str">
        <f t="shared" si="19"/>
        <v>Walterschlag (7345)</v>
      </c>
      <c r="O623" s="140">
        <v>8953</v>
      </c>
      <c r="P623" s="141" t="s">
        <v>10354</v>
      </c>
      <c r="Q623" s="131" t="s">
        <v>14000</v>
      </c>
      <c r="W623" s="131" t="s">
        <v>17736</v>
      </c>
      <c r="X623" s="131" t="s">
        <v>17737</v>
      </c>
      <c r="Y623" s="131" t="s">
        <v>17738</v>
      </c>
      <c r="AA623" s="131" t="s">
        <v>17739</v>
      </c>
    </row>
    <row r="624" spans="1:27" x14ac:dyDescent="0.2">
      <c r="A624" s="131">
        <v>7346</v>
      </c>
      <c r="B624" s="131" t="s">
        <v>6524</v>
      </c>
      <c r="C624" s="131" t="s">
        <v>5697</v>
      </c>
      <c r="H624" s="131" t="s">
        <v>6491</v>
      </c>
      <c r="I624" s="131">
        <v>403</v>
      </c>
      <c r="J624" s="139" t="str">
        <f t="shared" si="18"/>
        <v>Watzmanns (7346)</v>
      </c>
      <c r="K624" s="136">
        <v>7346</v>
      </c>
      <c r="L624" s="131" t="str">
        <v>Watzmanns (7346)</v>
      </c>
      <c r="M624"/>
      <c r="N624" s="132" t="str">
        <f t="shared" si="19"/>
        <v>Watzmanns (7346)</v>
      </c>
      <c r="O624" s="140">
        <v>8783</v>
      </c>
      <c r="P624" s="141" t="s">
        <v>10354</v>
      </c>
      <c r="Q624" s="131" t="s">
        <v>14000</v>
      </c>
      <c r="W624" s="131" t="s">
        <v>17740</v>
      </c>
      <c r="X624" s="131" t="s">
        <v>17741</v>
      </c>
      <c r="Y624" s="131" t="s">
        <v>17742</v>
      </c>
      <c r="AA624" s="131" t="s">
        <v>17743</v>
      </c>
    </row>
    <row r="625" spans="1:27" x14ac:dyDescent="0.2">
      <c r="A625" s="131">
        <v>7347</v>
      </c>
      <c r="B625" s="131" t="s">
        <v>6525</v>
      </c>
      <c r="C625" s="131" t="s">
        <v>5697</v>
      </c>
      <c r="H625" s="131" t="s">
        <v>6491</v>
      </c>
      <c r="I625" s="131">
        <v>403</v>
      </c>
      <c r="J625" s="135" t="str">
        <f t="shared" si="18"/>
        <v>Weikertschlag (7347)</v>
      </c>
      <c r="K625" s="136">
        <v>7347</v>
      </c>
      <c r="L625" s="131" t="str">
        <v>Weikertschlag (7347)</v>
      </c>
      <c r="M625"/>
      <c r="N625" s="132" t="str">
        <f t="shared" si="19"/>
        <v>Weikertschlag (7347)</v>
      </c>
      <c r="O625" s="140">
        <v>8781</v>
      </c>
      <c r="P625" s="141" t="s">
        <v>10354</v>
      </c>
      <c r="Q625" s="131" t="s">
        <v>14000</v>
      </c>
      <c r="W625" s="131" t="s">
        <v>17744</v>
      </c>
      <c r="X625" s="131" t="s">
        <v>17745</v>
      </c>
      <c r="Y625" s="131" t="s">
        <v>17746</v>
      </c>
      <c r="AA625" s="131" t="s">
        <v>17747</v>
      </c>
    </row>
    <row r="626" spans="1:27" x14ac:dyDescent="0.2">
      <c r="A626" s="131">
        <v>7348</v>
      </c>
      <c r="B626" s="131" t="s">
        <v>6526</v>
      </c>
      <c r="C626" s="131" t="s">
        <v>5697</v>
      </c>
      <c r="H626" s="131" t="s">
        <v>6407</v>
      </c>
      <c r="I626" s="131">
        <v>404</v>
      </c>
      <c r="J626" s="139" t="str">
        <f t="shared" si="18"/>
        <v>Weitra (7348)</v>
      </c>
      <c r="K626" s="136">
        <v>7348</v>
      </c>
      <c r="L626" s="131" t="str">
        <v>Weitra (7348)</v>
      </c>
      <c r="M626"/>
      <c r="N626" s="132" t="str">
        <f t="shared" si="19"/>
        <v>Weitra (7348)</v>
      </c>
      <c r="O626" s="140">
        <v>8782</v>
      </c>
      <c r="P626" s="141" t="s">
        <v>10354</v>
      </c>
      <c r="Q626" s="131" t="s">
        <v>14000</v>
      </c>
      <c r="W626" s="131" t="s">
        <v>17748</v>
      </c>
      <c r="X626" s="131" t="s">
        <v>17749</v>
      </c>
      <c r="Y626" s="131" t="s">
        <v>17750</v>
      </c>
      <c r="AA626" s="131" t="s">
        <v>17751</v>
      </c>
    </row>
    <row r="627" spans="1:27" x14ac:dyDescent="0.2">
      <c r="A627" s="131">
        <v>7349</v>
      </c>
      <c r="B627" s="131" t="s">
        <v>6527</v>
      </c>
      <c r="C627" s="131" t="s">
        <v>5697</v>
      </c>
      <c r="H627" s="131" t="s">
        <v>6407</v>
      </c>
      <c r="I627" s="131">
        <v>404</v>
      </c>
      <c r="J627" s="135" t="str">
        <f t="shared" si="18"/>
        <v>Altweitra (7349)</v>
      </c>
      <c r="K627" s="136">
        <v>7349</v>
      </c>
      <c r="L627" s="131" t="str">
        <v>Altweitra (7349)</v>
      </c>
      <c r="M627"/>
      <c r="N627" s="132" t="str">
        <f t="shared" si="19"/>
        <v>Altweitra (7349)</v>
      </c>
      <c r="O627" s="140">
        <v>8984</v>
      </c>
      <c r="P627" s="141" t="s">
        <v>10354</v>
      </c>
      <c r="Q627" s="131" t="s">
        <v>14000</v>
      </c>
      <c r="W627" s="131" t="s">
        <v>17752</v>
      </c>
      <c r="X627" s="131" t="s">
        <v>17753</v>
      </c>
      <c r="Y627" s="131" t="s">
        <v>17754</v>
      </c>
      <c r="AA627" s="131" t="s">
        <v>17755</v>
      </c>
    </row>
    <row r="628" spans="1:27" x14ac:dyDescent="0.2">
      <c r="A628" s="131">
        <v>7350</v>
      </c>
      <c r="B628" s="131" t="s">
        <v>6528</v>
      </c>
      <c r="C628" s="131" t="s">
        <v>5697</v>
      </c>
      <c r="H628" s="131" t="s">
        <v>6407</v>
      </c>
      <c r="I628" s="131">
        <v>404</v>
      </c>
      <c r="J628" s="139" t="str">
        <f t="shared" si="18"/>
        <v>Wetzles (7350)</v>
      </c>
      <c r="K628" s="136">
        <v>7350</v>
      </c>
      <c r="L628" s="131" t="str">
        <v>Wetzles (7350)</v>
      </c>
      <c r="M628"/>
      <c r="N628" s="132" t="str">
        <f t="shared" si="19"/>
        <v>Wetzles (7350)</v>
      </c>
      <c r="O628" s="140">
        <v>8983</v>
      </c>
      <c r="P628" s="141" t="s">
        <v>10354</v>
      </c>
      <c r="Q628" s="131" t="s">
        <v>14000</v>
      </c>
      <c r="W628" s="131" t="s">
        <v>17756</v>
      </c>
      <c r="X628" s="131" t="s">
        <v>17757</v>
      </c>
      <c r="Y628" s="131" t="s">
        <v>17758</v>
      </c>
      <c r="AA628" s="131" t="s">
        <v>17759</v>
      </c>
    </row>
    <row r="629" spans="1:27" x14ac:dyDescent="0.2">
      <c r="A629" s="131">
        <v>7351</v>
      </c>
      <c r="B629" s="131" t="s">
        <v>6529</v>
      </c>
      <c r="C629" s="131" t="s">
        <v>5697</v>
      </c>
      <c r="H629" s="131" t="s">
        <v>6407</v>
      </c>
      <c r="I629" s="131">
        <v>404</v>
      </c>
      <c r="J629" s="135" t="str">
        <f t="shared" si="18"/>
        <v>Oberwindhag (7351)</v>
      </c>
      <c r="K629" s="136">
        <v>7351</v>
      </c>
      <c r="L629" s="131" t="str">
        <v>Oberwindhag (7351)</v>
      </c>
      <c r="M629"/>
      <c r="N629" s="132" t="str">
        <f t="shared" si="19"/>
        <v>Oberwindhag (7351)</v>
      </c>
      <c r="O629" s="140">
        <v>8967</v>
      </c>
      <c r="P629" s="141" t="s">
        <v>10354</v>
      </c>
      <c r="Q629" s="131" t="s">
        <v>14000</v>
      </c>
      <c r="W629" s="131" t="s">
        <v>17760</v>
      </c>
      <c r="X629" s="131" t="s">
        <v>17761</v>
      </c>
      <c r="Y629" s="131" t="s">
        <v>17762</v>
      </c>
      <c r="AA629" s="131" t="s">
        <v>17763</v>
      </c>
    </row>
    <row r="630" spans="1:27" x14ac:dyDescent="0.2">
      <c r="A630" s="131">
        <v>7352</v>
      </c>
      <c r="B630" s="131" t="s">
        <v>6530</v>
      </c>
      <c r="C630" s="131" t="s">
        <v>5697</v>
      </c>
      <c r="H630" s="131" t="s">
        <v>6407</v>
      </c>
      <c r="I630" s="131">
        <v>404</v>
      </c>
      <c r="J630" s="139" t="str">
        <f t="shared" si="18"/>
        <v>St. Wolfgang (7352)</v>
      </c>
      <c r="K630" s="136">
        <v>7352</v>
      </c>
      <c r="L630" s="131" t="str">
        <v>St. Wolfgang (7352)</v>
      </c>
      <c r="M630"/>
      <c r="N630" s="132" t="str">
        <f t="shared" si="19"/>
        <v>St. Wolfgang (7352)</v>
      </c>
      <c r="O630" s="140">
        <v>8966</v>
      </c>
      <c r="P630" s="141" t="s">
        <v>10354</v>
      </c>
      <c r="Q630" s="131" t="s">
        <v>14000</v>
      </c>
      <c r="W630" s="131" t="s">
        <v>17764</v>
      </c>
      <c r="X630" s="131" t="s">
        <v>17765</v>
      </c>
      <c r="Y630" s="131" t="s">
        <v>17766</v>
      </c>
      <c r="AA630" s="131" t="s">
        <v>17767</v>
      </c>
    </row>
    <row r="631" spans="1:27" x14ac:dyDescent="0.2">
      <c r="A631" s="131">
        <v>7353</v>
      </c>
      <c r="B631" s="131" t="s">
        <v>6531</v>
      </c>
      <c r="C631" s="131" t="s">
        <v>5697</v>
      </c>
      <c r="H631" s="131" t="s">
        <v>6407</v>
      </c>
      <c r="I631" s="131">
        <v>404</v>
      </c>
      <c r="J631" s="135" t="str">
        <f t="shared" si="18"/>
        <v>Großwolfgers (7353)</v>
      </c>
      <c r="K631" s="136">
        <v>7353</v>
      </c>
      <c r="L631" s="131" t="str">
        <v>Großwolfgers (7353)</v>
      </c>
      <c r="M631"/>
      <c r="N631" s="132" t="str">
        <f t="shared" si="19"/>
        <v>Großwolfgers (7353)</v>
      </c>
      <c r="O631" s="140">
        <v>8913</v>
      </c>
      <c r="P631" s="141" t="s">
        <v>10354</v>
      </c>
      <c r="Q631" s="131" t="s">
        <v>14000</v>
      </c>
      <c r="W631" s="131" t="s">
        <v>17768</v>
      </c>
      <c r="X631" s="131" t="s">
        <v>17769</v>
      </c>
      <c r="Y631" s="131" t="s">
        <v>17770</v>
      </c>
      <c r="AA631" s="131" t="s">
        <v>17771</v>
      </c>
    </row>
    <row r="632" spans="1:27" x14ac:dyDescent="0.2">
      <c r="A632" s="131">
        <v>7354</v>
      </c>
      <c r="B632" s="131" t="s">
        <v>6532</v>
      </c>
      <c r="C632" s="131" t="s">
        <v>5697</v>
      </c>
      <c r="H632" s="131" t="s">
        <v>6407</v>
      </c>
      <c r="I632" s="131">
        <v>404</v>
      </c>
      <c r="J632" s="139" t="str">
        <f t="shared" si="18"/>
        <v>Wörnharts (7354)</v>
      </c>
      <c r="K632" s="136">
        <v>7354</v>
      </c>
      <c r="L632" s="131" t="str">
        <v>Wörnharts (7354)</v>
      </c>
      <c r="M632"/>
      <c r="N632" s="132" t="str">
        <f t="shared" si="19"/>
        <v>Wörnharts (7354)</v>
      </c>
      <c r="O632" s="140">
        <v>8911</v>
      </c>
      <c r="P632" s="141" t="s">
        <v>10354</v>
      </c>
      <c r="Q632" s="131" t="s">
        <v>14000</v>
      </c>
      <c r="W632" s="131" t="s">
        <v>17772</v>
      </c>
      <c r="X632" s="131" t="s">
        <v>17773</v>
      </c>
      <c r="Y632" s="131" t="s">
        <v>17774</v>
      </c>
      <c r="AA632" s="131" t="s">
        <v>17775</v>
      </c>
    </row>
    <row r="633" spans="1:27" x14ac:dyDescent="0.2">
      <c r="A633" s="131">
        <v>7355</v>
      </c>
      <c r="B633" s="131" t="s">
        <v>6533</v>
      </c>
      <c r="C633" s="131" t="s">
        <v>5697</v>
      </c>
      <c r="H633" s="131" t="s">
        <v>6491</v>
      </c>
      <c r="I633" s="131">
        <v>403</v>
      </c>
      <c r="J633" s="135" t="str">
        <f t="shared" si="18"/>
        <v>Wultschau (7355)</v>
      </c>
      <c r="K633" s="136">
        <v>7355</v>
      </c>
      <c r="L633" s="131" t="str">
        <v>Wultschau (7355)</v>
      </c>
      <c r="M633"/>
      <c r="N633" s="132" t="str">
        <f t="shared" si="19"/>
        <v>Wultschau (7355)</v>
      </c>
      <c r="O633" s="140">
        <v>8912</v>
      </c>
      <c r="P633" s="141" t="s">
        <v>10354</v>
      </c>
      <c r="Q633" s="131" t="s">
        <v>14000</v>
      </c>
      <c r="W633" s="131" t="s">
        <v>17776</v>
      </c>
      <c r="X633" s="131" t="s">
        <v>17777</v>
      </c>
      <c r="Y633" s="131" t="s">
        <v>17778</v>
      </c>
      <c r="AA633" s="131" t="s">
        <v>17779</v>
      </c>
    </row>
    <row r="634" spans="1:27" x14ac:dyDescent="0.2">
      <c r="A634" s="131">
        <v>7357</v>
      </c>
      <c r="B634" s="131" t="s">
        <v>6534</v>
      </c>
      <c r="C634" s="131" t="s">
        <v>5697</v>
      </c>
      <c r="H634" s="131" t="s">
        <v>6407</v>
      </c>
      <c r="I634" s="131">
        <v>404</v>
      </c>
      <c r="J634" s="139" t="str">
        <f t="shared" si="18"/>
        <v>Zweres (7357)</v>
      </c>
      <c r="K634" s="136">
        <v>7357</v>
      </c>
      <c r="L634" s="131" t="str">
        <v>Zweres (7357)</v>
      </c>
      <c r="M634"/>
      <c r="N634" s="132" t="str">
        <f t="shared" si="19"/>
        <v>Zweres (7357)</v>
      </c>
      <c r="O634" s="140">
        <v>8942</v>
      </c>
      <c r="P634" s="141" t="s">
        <v>10354</v>
      </c>
      <c r="Q634" s="131" t="s">
        <v>14000</v>
      </c>
      <c r="W634" s="131" t="s">
        <v>17780</v>
      </c>
      <c r="X634" s="131" t="s">
        <v>17781</v>
      </c>
      <c r="Y634" s="131" t="s">
        <v>17782</v>
      </c>
      <c r="AA634" s="131" t="s">
        <v>17783</v>
      </c>
    </row>
    <row r="635" spans="1:27" x14ac:dyDescent="0.2">
      <c r="A635" s="131">
        <v>9001</v>
      </c>
      <c r="B635" s="131" t="s">
        <v>6535</v>
      </c>
      <c r="C635" s="131" t="s">
        <v>5697</v>
      </c>
      <c r="D635" s="131" t="s">
        <v>5910</v>
      </c>
      <c r="E635" s="131" t="s">
        <v>5910</v>
      </c>
      <c r="F635" s="131">
        <v>0.8</v>
      </c>
      <c r="H635" s="131" t="s">
        <v>6536</v>
      </c>
      <c r="I635" s="131">
        <v>805</v>
      </c>
      <c r="J635" s="135" t="str">
        <f t="shared" si="18"/>
        <v>Altenmarkt im Thale (9001)</v>
      </c>
      <c r="K635" s="136">
        <v>9001</v>
      </c>
      <c r="L635" s="131" t="str">
        <v>Altenmarkt im Thale (9001)</v>
      </c>
      <c r="M635"/>
      <c r="N635" s="132" t="str">
        <f t="shared" si="19"/>
        <v>Altenmarkt im Thale (9001)</v>
      </c>
      <c r="O635" s="140">
        <v>8924</v>
      </c>
      <c r="P635" s="141" t="s">
        <v>10354</v>
      </c>
      <c r="Q635" s="131" t="s">
        <v>14000</v>
      </c>
      <c r="W635" s="131" t="s">
        <v>17784</v>
      </c>
      <c r="X635" s="131" t="s">
        <v>17785</v>
      </c>
      <c r="Y635" s="131" t="s">
        <v>17786</v>
      </c>
      <c r="AA635" s="131" t="s">
        <v>17787</v>
      </c>
    </row>
    <row r="636" spans="1:27" x14ac:dyDescent="0.2">
      <c r="A636" s="131">
        <v>9002</v>
      </c>
      <c r="B636" s="131" t="s">
        <v>6537</v>
      </c>
      <c r="C636" s="131" t="s">
        <v>5697</v>
      </c>
      <c r="D636" s="131" t="s">
        <v>5910</v>
      </c>
      <c r="E636" s="131" t="s">
        <v>5910</v>
      </c>
      <c r="F636" s="131">
        <v>0.8</v>
      </c>
      <c r="H636" s="131" t="s">
        <v>6536</v>
      </c>
      <c r="I636" s="131">
        <v>805</v>
      </c>
      <c r="J636" s="139" t="str">
        <f t="shared" si="18"/>
        <v>Aschendorf (9002)</v>
      </c>
      <c r="K636" s="136">
        <v>9002</v>
      </c>
      <c r="L636" s="131" t="str">
        <v>Aschendorf (9002)</v>
      </c>
      <c r="M636"/>
      <c r="N636" s="132" t="str">
        <f t="shared" si="19"/>
        <v>Aschendorf (9002)</v>
      </c>
      <c r="O636" s="140">
        <v>8972</v>
      </c>
      <c r="P636" s="141" t="s">
        <v>10354</v>
      </c>
      <c r="Q636" s="131" t="s">
        <v>14000</v>
      </c>
      <c r="W636" s="131" t="s">
        <v>17788</v>
      </c>
      <c r="X636" s="131" t="s">
        <v>17789</v>
      </c>
      <c r="Y636" s="131" t="s">
        <v>17790</v>
      </c>
      <c r="AA636" s="131" t="s">
        <v>17791</v>
      </c>
    </row>
    <row r="637" spans="1:27" x14ac:dyDescent="0.2">
      <c r="A637" s="131">
        <v>9003</v>
      </c>
      <c r="B637" s="131" t="s">
        <v>6538</v>
      </c>
      <c r="C637" s="131" t="s">
        <v>5697</v>
      </c>
      <c r="D637" s="131" t="s">
        <v>5910</v>
      </c>
      <c r="E637" s="131" t="s">
        <v>5910</v>
      </c>
      <c r="F637" s="131">
        <v>0.8</v>
      </c>
      <c r="H637" s="131" t="s">
        <v>6536</v>
      </c>
      <c r="I637" s="131">
        <v>805</v>
      </c>
      <c r="J637" s="135" t="str">
        <f t="shared" si="18"/>
        <v>Aspersdorf (9003)</v>
      </c>
      <c r="K637" s="136">
        <v>9003</v>
      </c>
      <c r="L637" s="131" t="str">
        <v>Aspersdorf (9003)</v>
      </c>
      <c r="M637"/>
      <c r="N637" s="132" t="str">
        <f t="shared" si="19"/>
        <v>Aspersdorf (9003)</v>
      </c>
      <c r="O637" s="140">
        <v>8903</v>
      </c>
      <c r="P637" s="141" t="s">
        <v>10354</v>
      </c>
      <c r="Q637" s="131" t="s">
        <v>14000</v>
      </c>
      <c r="W637" s="131" t="s">
        <v>17792</v>
      </c>
      <c r="X637" s="131" t="s">
        <v>17793</v>
      </c>
      <c r="Y637" s="131" t="s">
        <v>17794</v>
      </c>
      <c r="AA637" s="131" t="s">
        <v>17795</v>
      </c>
    </row>
    <row r="638" spans="1:27" x14ac:dyDescent="0.2">
      <c r="A638" s="131">
        <v>9004</v>
      </c>
      <c r="B638" s="131" t="s">
        <v>6539</v>
      </c>
      <c r="C638" s="131" t="s">
        <v>5697</v>
      </c>
      <c r="D638" s="131" t="s">
        <v>5910</v>
      </c>
      <c r="E638" s="131" t="s">
        <v>5910</v>
      </c>
      <c r="F638" s="131">
        <v>0.8</v>
      </c>
      <c r="H638" s="131" t="s">
        <v>6536</v>
      </c>
      <c r="I638" s="131">
        <v>805</v>
      </c>
      <c r="J638" s="139" t="str">
        <f t="shared" si="18"/>
        <v>Bergau (9004)</v>
      </c>
      <c r="K638" s="136">
        <v>9004</v>
      </c>
      <c r="L638" s="131" t="str">
        <v>Bergau (9004)</v>
      </c>
      <c r="M638"/>
      <c r="N638" s="132" t="str">
        <f t="shared" si="19"/>
        <v>Bergau (9004)</v>
      </c>
      <c r="O638" s="140">
        <v>8993</v>
      </c>
      <c r="P638" s="141" t="s">
        <v>10354</v>
      </c>
      <c r="Q638" s="131" t="s">
        <v>14000</v>
      </c>
      <c r="W638" s="131" t="s">
        <v>17796</v>
      </c>
      <c r="X638" s="131" t="s">
        <v>17797</v>
      </c>
      <c r="Y638" s="131" t="s">
        <v>17798</v>
      </c>
      <c r="AA638" s="131" t="s">
        <v>17799</v>
      </c>
    </row>
    <row r="639" spans="1:27" x14ac:dyDescent="0.2">
      <c r="A639" s="131">
        <v>9005</v>
      </c>
      <c r="B639" s="131" t="s">
        <v>6540</v>
      </c>
      <c r="C639" s="131" t="s">
        <v>5697</v>
      </c>
      <c r="D639" s="131" t="s">
        <v>5910</v>
      </c>
      <c r="E639" s="131" t="s">
        <v>5910</v>
      </c>
      <c r="F639" s="131">
        <v>0.8</v>
      </c>
      <c r="H639" s="131" t="s">
        <v>6541</v>
      </c>
      <c r="I639" s="131">
        <v>802</v>
      </c>
      <c r="J639" s="135" t="str">
        <f t="shared" si="18"/>
        <v>Braunsdorf (9005)</v>
      </c>
      <c r="K639" s="136">
        <v>9005</v>
      </c>
      <c r="L639" s="131" t="str">
        <v>Braunsdorf (9005)</v>
      </c>
      <c r="M639"/>
      <c r="N639" s="132" t="str">
        <f t="shared" si="19"/>
        <v>Braunsdorf (9005)</v>
      </c>
      <c r="O639" s="140">
        <v>8990</v>
      </c>
      <c r="P639" s="141" t="s">
        <v>10354</v>
      </c>
      <c r="Q639" s="131" t="s">
        <v>14000</v>
      </c>
      <c r="W639" s="131" t="s">
        <v>17800</v>
      </c>
      <c r="X639" s="131" t="s">
        <v>17801</v>
      </c>
      <c r="Y639" s="131" t="s">
        <v>17802</v>
      </c>
      <c r="AA639" s="131" t="s">
        <v>17803</v>
      </c>
    </row>
    <row r="640" spans="1:27" x14ac:dyDescent="0.2">
      <c r="A640" s="131">
        <v>9006</v>
      </c>
      <c r="B640" s="131" t="s">
        <v>6542</v>
      </c>
      <c r="C640" s="131" t="s">
        <v>5697</v>
      </c>
      <c r="D640" s="131" t="s">
        <v>5910</v>
      </c>
      <c r="E640" s="131" t="s">
        <v>5910</v>
      </c>
      <c r="F640" s="131">
        <v>0.8</v>
      </c>
      <c r="H640" s="131" t="s">
        <v>6536</v>
      </c>
      <c r="I640" s="131">
        <v>805</v>
      </c>
      <c r="J640" s="139" t="str">
        <f t="shared" si="18"/>
        <v>Breitenwaida (9006)</v>
      </c>
      <c r="K640" s="136">
        <v>9006</v>
      </c>
      <c r="L640" s="131" t="str">
        <v>Breitenwaida (9006)</v>
      </c>
      <c r="M640"/>
      <c r="N640" s="132" t="str">
        <f t="shared" si="19"/>
        <v>Breitenwaida (9006)</v>
      </c>
      <c r="O640" s="140">
        <v>8904</v>
      </c>
      <c r="P640" s="141" t="s">
        <v>10354</v>
      </c>
      <c r="Q640" s="131" t="s">
        <v>14000</v>
      </c>
      <c r="W640" s="131" t="s">
        <v>17804</v>
      </c>
      <c r="X640" s="131" t="s">
        <v>17805</v>
      </c>
      <c r="Y640" s="131" t="s">
        <v>17806</v>
      </c>
      <c r="AA640" s="131" t="s">
        <v>17807</v>
      </c>
    </row>
    <row r="641" spans="1:27" x14ac:dyDescent="0.2">
      <c r="A641" s="131">
        <v>9007</v>
      </c>
      <c r="B641" s="131" t="s">
        <v>6543</v>
      </c>
      <c r="C641" s="131" t="s">
        <v>5697</v>
      </c>
      <c r="D641" s="131" t="s">
        <v>5910</v>
      </c>
      <c r="E641" s="131" t="s">
        <v>5910</v>
      </c>
      <c r="F641" s="131">
        <v>0.8</v>
      </c>
      <c r="H641" s="131" t="s">
        <v>6536</v>
      </c>
      <c r="I641" s="131">
        <v>805</v>
      </c>
      <c r="J641" s="135" t="str">
        <f t="shared" si="18"/>
        <v>Dietersdorf (9007)</v>
      </c>
      <c r="K641" s="136">
        <v>9007</v>
      </c>
      <c r="L641" s="131" t="str">
        <v>Dietersdorf (9007)</v>
      </c>
      <c r="M641"/>
      <c r="N641" s="132" t="str">
        <f t="shared" si="19"/>
        <v>Dietersdorf (9007)</v>
      </c>
      <c r="O641" s="140">
        <v>8992</v>
      </c>
      <c r="P641" s="141" t="s">
        <v>10354</v>
      </c>
      <c r="Q641" s="131" t="s">
        <v>14000</v>
      </c>
      <c r="W641" s="131" t="s">
        <v>17808</v>
      </c>
      <c r="X641" s="131" t="s">
        <v>17809</v>
      </c>
      <c r="Y641" s="131" t="s">
        <v>17810</v>
      </c>
      <c r="AA641" s="131" t="s">
        <v>17811</v>
      </c>
    </row>
    <row r="642" spans="1:27" x14ac:dyDescent="0.2">
      <c r="A642" s="131">
        <v>9008</v>
      </c>
      <c r="B642" s="131" t="s">
        <v>6544</v>
      </c>
      <c r="C642" s="131" t="s">
        <v>5697</v>
      </c>
      <c r="D642" s="131" t="s">
        <v>5910</v>
      </c>
      <c r="E642" s="131" t="s">
        <v>5910</v>
      </c>
      <c r="F642" s="131">
        <v>0.8</v>
      </c>
      <c r="H642" s="131" t="s">
        <v>6536</v>
      </c>
      <c r="I642" s="131">
        <v>805</v>
      </c>
      <c r="J642" s="139" t="str">
        <f t="shared" si="18"/>
        <v>Dürnleis (9008)</v>
      </c>
      <c r="K642" s="136">
        <v>9008</v>
      </c>
      <c r="L642" s="131" t="str">
        <v>Dürnleis (9008)</v>
      </c>
      <c r="M642"/>
      <c r="N642" s="132" t="str">
        <f t="shared" si="19"/>
        <v>Dürnleis (9008)</v>
      </c>
      <c r="O642" s="140">
        <v>8943</v>
      </c>
      <c r="P642" s="141" t="s">
        <v>10354</v>
      </c>
      <c r="Q642" s="131" t="s">
        <v>14000</v>
      </c>
      <c r="W642" s="131" t="s">
        <v>17812</v>
      </c>
      <c r="X642" s="131" t="s">
        <v>17813</v>
      </c>
      <c r="Y642" s="131" t="s">
        <v>17814</v>
      </c>
      <c r="AA642" s="131" t="s">
        <v>17815</v>
      </c>
    </row>
    <row r="643" spans="1:27" x14ac:dyDescent="0.2">
      <c r="A643" s="131">
        <v>9009</v>
      </c>
      <c r="B643" s="131" t="s">
        <v>6545</v>
      </c>
      <c r="C643" s="131" t="s">
        <v>5697</v>
      </c>
      <c r="D643" s="131" t="s">
        <v>5910</v>
      </c>
      <c r="E643" s="131" t="s">
        <v>5910</v>
      </c>
      <c r="F643" s="131">
        <v>0.8</v>
      </c>
      <c r="H643" s="131" t="s">
        <v>6536</v>
      </c>
      <c r="I643" s="131">
        <v>805</v>
      </c>
      <c r="J643" s="135" t="str">
        <f t="shared" si="18"/>
        <v>Eggendorf im Thale (9009)</v>
      </c>
      <c r="K643" s="136">
        <v>9009</v>
      </c>
      <c r="L643" s="131" t="str">
        <v>Eggendorf im Thale (9009)</v>
      </c>
      <c r="M643"/>
      <c r="N643" s="132" t="str">
        <f t="shared" si="19"/>
        <v>Eggendorf im Thale (9009)</v>
      </c>
      <c r="O643" s="140">
        <v>8793</v>
      </c>
      <c r="P643" s="141" t="s">
        <v>10354</v>
      </c>
      <c r="Q643" s="131" t="s">
        <v>14000</v>
      </c>
      <c r="W643" s="131" t="s">
        <v>17816</v>
      </c>
      <c r="X643" s="131" t="s">
        <v>17817</v>
      </c>
      <c r="Y643" s="131" t="s">
        <v>17818</v>
      </c>
      <c r="AA643" s="131" t="s">
        <v>17819</v>
      </c>
    </row>
    <row r="644" spans="1:27" x14ac:dyDescent="0.2">
      <c r="A644" s="131">
        <v>9010</v>
      </c>
      <c r="B644" s="131" t="s">
        <v>6546</v>
      </c>
      <c r="C644" s="131" t="s">
        <v>5697</v>
      </c>
      <c r="D644" s="131" t="s">
        <v>5910</v>
      </c>
      <c r="E644" s="131" t="s">
        <v>5910</v>
      </c>
      <c r="F644" s="131">
        <v>0.8</v>
      </c>
      <c r="H644" s="131" t="s">
        <v>6536</v>
      </c>
      <c r="I644" s="131">
        <v>805</v>
      </c>
      <c r="J644" s="139" t="str">
        <f t="shared" ref="J644:J707" si="20">CONCATENATE(B644," (",A644,")")</f>
        <v>Eitzersthal (9010)</v>
      </c>
      <c r="K644" s="136">
        <v>9010</v>
      </c>
      <c r="L644" s="131" t="str">
        <v>Eitzersthal (9010)</v>
      </c>
      <c r="M644"/>
      <c r="N644" s="132" t="str">
        <f t="shared" ref="N644:N707" si="21">IF(L644&lt;&gt;0,L644,"")</f>
        <v>Eitzersthal (9010)</v>
      </c>
      <c r="O644" s="140">
        <v>8794</v>
      </c>
      <c r="P644" s="141" t="s">
        <v>10354</v>
      </c>
      <c r="Q644" s="131" t="s">
        <v>14000</v>
      </c>
      <c r="W644" s="131" t="s">
        <v>17820</v>
      </c>
      <c r="X644" s="131" t="s">
        <v>17821</v>
      </c>
      <c r="Y644" s="131" t="s">
        <v>17822</v>
      </c>
      <c r="AA644" s="131" t="s">
        <v>17823</v>
      </c>
    </row>
    <row r="645" spans="1:27" x14ac:dyDescent="0.2">
      <c r="A645" s="131">
        <v>9011</v>
      </c>
      <c r="B645" s="131" t="s">
        <v>6547</v>
      </c>
      <c r="C645" s="131" t="s">
        <v>5697</v>
      </c>
      <c r="D645" s="131" t="s">
        <v>5910</v>
      </c>
      <c r="E645" s="131" t="s">
        <v>5910</v>
      </c>
      <c r="F645" s="131">
        <v>0.8</v>
      </c>
      <c r="H645" s="131" t="s">
        <v>6536</v>
      </c>
      <c r="I645" s="131">
        <v>805</v>
      </c>
      <c r="J645" s="135" t="str">
        <f t="shared" si="20"/>
        <v>Enzersdorf im Thale (9011)</v>
      </c>
      <c r="K645" s="136">
        <v>9011</v>
      </c>
      <c r="L645" s="131" t="str">
        <v>Enzersdorf im Thale (9011)</v>
      </c>
      <c r="M645"/>
      <c r="N645" s="132" t="str">
        <f t="shared" si="21"/>
        <v>Enzersdorf im Thale (9011)</v>
      </c>
      <c r="O645" s="140">
        <v>8770</v>
      </c>
      <c r="P645" s="141" t="s">
        <v>10354</v>
      </c>
      <c r="Q645" s="131" t="s">
        <v>14000</v>
      </c>
      <c r="W645" s="131" t="s">
        <v>17824</v>
      </c>
      <c r="X645" s="131" t="s">
        <v>17825</v>
      </c>
      <c r="Y645" s="131" t="s">
        <v>17826</v>
      </c>
      <c r="AA645" s="131" t="s">
        <v>17827</v>
      </c>
    </row>
    <row r="646" spans="1:27" x14ac:dyDescent="0.2">
      <c r="A646" s="131">
        <v>9013</v>
      </c>
      <c r="B646" s="131" t="s">
        <v>6548</v>
      </c>
      <c r="C646" s="131" t="s">
        <v>5697</v>
      </c>
      <c r="D646" s="131" t="s">
        <v>5910</v>
      </c>
      <c r="E646" s="131" t="s">
        <v>5910</v>
      </c>
      <c r="F646" s="131">
        <v>0.8</v>
      </c>
      <c r="H646" s="131" t="s">
        <v>6536</v>
      </c>
      <c r="I646" s="131">
        <v>805</v>
      </c>
      <c r="J646" s="139" t="str">
        <f t="shared" si="20"/>
        <v>Oberfellabrunn (9013)</v>
      </c>
      <c r="K646" s="136">
        <v>9013</v>
      </c>
      <c r="L646" s="131" t="str">
        <v>Oberfellabrunn (9013)</v>
      </c>
      <c r="M646"/>
      <c r="N646" s="132" t="str">
        <f t="shared" si="21"/>
        <v>Oberfellabrunn (9013)</v>
      </c>
      <c r="O646" s="140">
        <v>8772</v>
      </c>
      <c r="P646" s="141" t="s">
        <v>10354</v>
      </c>
      <c r="Q646" s="131" t="s">
        <v>14000</v>
      </c>
      <c r="W646" s="131" t="s">
        <v>17828</v>
      </c>
      <c r="X646" s="131" t="s">
        <v>17829</v>
      </c>
      <c r="Y646" s="131" t="s">
        <v>17830</v>
      </c>
      <c r="AA646" s="131" t="s">
        <v>17831</v>
      </c>
    </row>
    <row r="647" spans="1:27" x14ac:dyDescent="0.2">
      <c r="A647" s="131">
        <v>9014</v>
      </c>
      <c r="B647" s="131" t="s">
        <v>6227</v>
      </c>
      <c r="C647" s="131" t="s">
        <v>5697</v>
      </c>
      <c r="D647" s="131" t="s">
        <v>5910</v>
      </c>
      <c r="E647" s="131" t="s">
        <v>5910</v>
      </c>
      <c r="F647" s="131">
        <v>0.8</v>
      </c>
      <c r="H647" s="131" t="s">
        <v>6536</v>
      </c>
      <c r="I647" s="131">
        <v>805</v>
      </c>
      <c r="J647" s="135" t="str">
        <f t="shared" si="20"/>
        <v>Furth (9014)</v>
      </c>
      <c r="K647" s="136">
        <v>9014</v>
      </c>
      <c r="L647" s="131" t="str">
        <v>Furth (9014)</v>
      </c>
      <c r="M647"/>
      <c r="N647" s="132" t="str">
        <f t="shared" si="21"/>
        <v>Furth (9014)</v>
      </c>
      <c r="O647" s="140">
        <v>8792</v>
      </c>
      <c r="P647" s="141" t="s">
        <v>10354</v>
      </c>
      <c r="Q647" s="131" t="s">
        <v>14000</v>
      </c>
      <c r="W647" s="131" t="s">
        <v>17832</v>
      </c>
      <c r="X647" s="131" t="s">
        <v>17833</v>
      </c>
      <c r="Y647" s="131" t="s">
        <v>17834</v>
      </c>
      <c r="AA647" s="131" t="s">
        <v>17835</v>
      </c>
    </row>
    <row r="648" spans="1:27" x14ac:dyDescent="0.2">
      <c r="A648" s="131">
        <v>9015</v>
      </c>
      <c r="B648" s="131" t="s">
        <v>6549</v>
      </c>
      <c r="C648" s="131" t="s">
        <v>5697</v>
      </c>
      <c r="D648" s="131" t="s">
        <v>5910</v>
      </c>
      <c r="E648" s="131" t="s">
        <v>5910</v>
      </c>
      <c r="F648" s="131">
        <v>0.8</v>
      </c>
      <c r="H648" s="131" t="s">
        <v>6536</v>
      </c>
      <c r="I648" s="131">
        <v>805</v>
      </c>
      <c r="J648" s="139" t="str">
        <f t="shared" si="20"/>
        <v>Gaisberg (9015)</v>
      </c>
      <c r="K648" s="136">
        <v>9015</v>
      </c>
      <c r="L648" s="131" t="str">
        <v>Gaisberg (9015)</v>
      </c>
      <c r="M648"/>
      <c r="N648" s="132" t="str">
        <f t="shared" si="21"/>
        <v>Gaisberg (9015)</v>
      </c>
      <c r="O648" s="140">
        <v>8713</v>
      </c>
      <c r="P648" s="141" t="s">
        <v>10354</v>
      </c>
      <c r="Q648" s="131" t="s">
        <v>14000</v>
      </c>
      <c r="W648" s="131" t="s">
        <v>17836</v>
      </c>
      <c r="X648" s="131" t="s">
        <v>17837</v>
      </c>
      <c r="Y648" s="131" t="s">
        <v>17838</v>
      </c>
      <c r="AA648" s="131" t="s">
        <v>17839</v>
      </c>
    </row>
    <row r="649" spans="1:27" x14ac:dyDescent="0.2">
      <c r="A649" s="131">
        <v>9016</v>
      </c>
      <c r="B649" s="131" t="s">
        <v>6550</v>
      </c>
      <c r="C649" s="131" t="s">
        <v>5697</v>
      </c>
      <c r="D649" s="131" t="s">
        <v>5910</v>
      </c>
      <c r="E649" s="131" t="s">
        <v>5910</v>
      </c>
      <c r="F649" s="131">
        <v>0.8</v>
      </c>
      <c r="H649" s="131" t="s">
        <v>6541</v>
      </c>
      <c r="I649" s="131">
        <v>802</v>
      </c>
      <c r="J649" s="135" t="str">
        <f t="shared" si="20"/>
        <v>Goggendorf (9016)</v>
      </c>
      <c r="K649" s="136">
        <v>9016</v>
      </c>
      <c r="L649" s="131" t="str">
        <v>Goggendorf (9016)</v>
      </c>
      <c r="M649"/>
      <c r="N649" s="132" t="str">
        <f t="shared" si="21"/>
        <v>Goggendorf (9016)</v>
      </c>
      <c r="O649" s="140">
        <v>8795</v>
      </c>
      <c r="P649" s="141" t="s">
        <v>10354</v>
      </c>
      <c r="Q649" s="131" t="s">
        <v>14000</v>
      </c>
      <c r="W649" s="131" t="s">
        <v>17840</v>
      </c>
      <c r="X649" s="131" t="s">
        <v>17841</v>
      </c>
      <c r="Y649" s="131" t="s">
        <v>17842</v>
      </c>
      <c r="AA649" s="131" t="s">
        <v>17843</v>
      </c>
    </row>
    <row r="650" spans="1:27" x14ac:dyDescent="0.2">
      <c r="A650" s="131">
        <v>9017</v>
      </c>
      <c r="B650" s="131" t="s">
        <v>6551</v>
      </c>
      <c r="C650" s="131" t="s">
        <v>5697</v>
      </c>
      <c r="D650" s="131" t="s">
        <v>5910</v>
      </c>
      <c r="E650" s="131" t="s">
        <v>5910</v>
      </c>
      <c r="F650" s="131">
        <v>0.8</v>
      </c>
      <c r="H650" s="131" t="s">
        <v>6536</v>
      </c>
      <c r="I650" s="131">
        <v>805</v>
      </c>
      <c r="J650" s="139" t="str">
        <f t="shared" si="20"/>
        <v>Göllersdorf (9017)</v>
      </c>
      <c r="K650" s="136">
        <v>9017</v>
      </c>
      <c r="L650" s="131" t="str">
        <v>Göllersdorf (9017)</v>
      </c>
      <c r="M650"/>
      <c r="N650" s="132" t="str">
        <f t="shared" si="21"/>
        <v>Göllersdorf (9017)</v>
      </c>
      <c r="O650" s="140">
        <v>8712</v>
      </c>
      <c r="P650" s="141" t="s">
        <v>10354</v>
      </c>
      <c r="Q650" s="131" t="s">
        <v>14000</v>
      </c>
      <c r="W650" s="131" t="s">
        <v>17844</v>
      </c>
      <c r="X650" s="131" t="s">
        <v>17845</v>
      </c>
      <c r="Y650" s="131" t="s">
        <v>17846</v>
      </c>
      <c r="AA650" s="131" t="s">
        <v>17847</v>
      </c>
    </row>
    <row r="651" spans="1:27" x14ac:dyDescent="0.2">
      <c r="A651" s="131">
        <v>9018</v>
      </c>
      <c r="B651" s="131" t="s">
        <v>6552</v>
      </c>
      <c r="C651" s="131" t="s">
        <v>5697</v>
      </c>
      <c r="D651" s="131" t="s">
        <v>5910</v>
      </c>
      <c r="E651" s="131" t="s">
        <v>5910</v>
      </c>
      <c r="F651" s="131">
        <v>0.8</v>
      </c>
      <c r="H651" s="131" t="s">
        <v>6536</v>
      </c>
      <c r="I651" s="131">
        <v>805</v>
      </c>
      <c r="J651" s="135" t="str">
        <f t="shared" si="20"/>
        <v>Mittergrabern (9018)</v>
      </c>
      <c r="K651" s="136">
        <v>9018</v>
      </c>
      <c r="L651" s="131" t="str">
        <v>Mittergrabern (9018)</v>
      </c>
      <c r="M651"/>
      <c r="N651" s="132" t="str">
        <f t="shared" si="21"/>
        <v>Mittergrabern (9018)</v>
      </c>
      <c r="O651" s="140">
        <v>8774</v>
      </c>
      <c r="P651" s="141" t="s">
        <v>10354</v>
      </c>
      <c r="Q651" s="131" t="s">
        <v>14000</v>
      </c>
      <c r="W651" s="131" t="s">
        <v>17848</v>
      </c>
      <c r="X651" s="131" t="s">
        <v>17849</v>
      </c>
      <c r="Y651" s="131" t="s">
        <v>17850</v>
      </c>
      <c r="AA651" s="131" t="s">
        <v>17851</v>
      </c>
    </row>
    <row r="652" spans="1:27" x14ac:dyDescent="0.2">
      <c r="A652" s="131">
        <v>9019</v>
      </c>
      <c r="B652" s="131" t="s">
        <v>6553</v>
      </c>
      <c r="C652" s="131" t="s">
        <v>5697</v>
      </c>
      <c r="D652" s="131" t="s">
        <v>5910</v>
      </c>
      <c r="E652" s="131" t="s">
        <v>5910</v>
      </c>
      <c r="F652" s="131">
        <v>0.8</v>
      </c>
      <c r="H652" s="131" t="s">
        <v>6536</v>
      </c>
      <c r="I652" s="131">
        <v>805</v>
      </c>
      <c r="J652" s="139" t="str">
        <f t="shared" si="20"/>
        <v>Obergrabern (9019)</v>
      </c>
      <c r="K652" s="136">
        <v>9019</v>
      </c>
      <c r="L652" s="131" t="str">
        <v>Obergrabern (9019)</v>
      </c>
      <c r="M652"/>
      <c r="N652" s="132" t="str">
        <f t="shared" si="21"/>
        <v>Obergrabern (9019)</v>
      </c>
      <c r="O652" s="140">
        <v>8700</v>
      </c>
      <c r="P652" s="141" t="s">
        <v>10354</v>
      </c>
      <c r="Q652" s="131" t="s">
        <v>14000</v>
      </c>
      <c r="W652" s="131" t="s">
        <v>17852</v>
      </c>
      <c r="X652" s="131" t="s">
        <v>17853</v>
      </c>
      <c r="Y652" s="131" t="s">
        <v>17854</v>
      </c>
      <c r="AA652" s="131" t="s">
        <v>17855</v>
      </c>
    </row>
    <row r="653" spans="1:27" x14ac:dyDescent="0.2">
      <c r="A653" s="131">
        <v>9020</v>
      </c>
      <c r="B653" s="131" t="s">
        <v>6554</v>
      </c>
      <c r="C653" s="131" t="s">
        <v>5697</v>
      </c>
      <c r="D653" s="131" t="s">
        <v>5910</v>
      </c>
      <c r="E653" s="131" t="s">
        <v>5910</v>
      </c>
      <c r="F653" s="131">
        <v>0.8</v>
      </c>
      <c r="H653" s="131" t="s">
        <v>6536</v>
      </c>
      <c r="I653" s="131">
        <v>805</v>
      </c>
      <c r="J653" s="135" t="str">
        <f t="shared" si="20"/>
        <v>Groß (9020)</v>
      </c>
      <c r="K653" s="136">
        <v>9020</v>
      </c>
      <c r="L653" s="131" t="str">
        <v>Groß (9020)</v>
      </c>
      <c r="M653"/>
      <c r="N653" s="132" t="str">
        <f t="shared" si="21"/>
        <v>Groß (9020)</v>
      </c>
      <c r="O653" s="140">
        <v>8773</v>
      </c>
      <c r="P653" s="141" t="s">
        <v>10354</v>
      </c>
      <c r="Q653" s="131" t="s">
        <v>14000</v>
      </c>
      <c r="W653" s="131" t="s">
        <v>17856</v>
      </c>
      <c r="X653" s="131" t="s">
        <v>17857</v>
      </c>
      <c r="Y653" s="131" t="s">
        <v>17858</v>
      </c>
      <c r="AA653" s="131" t="s">
        <v>17859</v>
      </c>
    </row>
    <row r="654" spans="1:27" x14ac:dyDescent="0.2">
      <c r="A654" s="131">
        <v>9021</v>
      </c>
      <c r="B654" s="131" t="s">
        <v>6555</v>
      </c>
      <c r="C654" s="131" t="s">
        <v>5697</v>
      </c>
      <c r="D654" s="131" t="s">
        <v>5910</v>
      </c>
      <c r="E654" s="131" t="s">
        <v>5910</v>
      </c>
      <c r="F654" s="131">
        <v>0.8</v>
      </c>
      <c r="H654" s="131" t="s">
        <v>6536</v>
      </c>
      <c r="I654" s="131">
        <v>805</v>
      </c>
      <c r="J654" s="139" t="str">
        <f t="shared" si="20"/>
        <v>Obergrub (9021)</v>
      </c>
      <c r="K654" s="136">
        <v>9021</v>
      </c>
      <c r="L654" s="131" t="str">
        <v>Obergrub (9021)</v>
      </c>
      <c r="M654"/>
      <c r="N654" s="132" t="str">
        <f t="shared" si="21"/>
        <v>Obergrub (9021)</v>
      </c>
      <c r="O654" s="140">
        <v>8775</v>
      </c>
      <c r="P654" s="141" t="s">
        <v>10354</v>
      </c>
      <c r="Q654" s="131" t="s">
        <v>14000</v>
      </c>
      <c r="W654" s="131" t="s">
        <v>17860</v>
      </c>
      <c r="X654" s="131" t="s">
        <v>17861</v>
      </c>
      <c r="Y654" s="131" t="s">
        <v>17862</v>
      </c>
      <c r="AA654" s="131" t="s">
        <v>17863</v>
      </c>
    </row>
    <row r="655" spans="1:27" x14ac:dyDescent="0.2">
      <c r="A655" s="131">
        <v>9022</v>
      </c>
      <c r="B655" s="131" t="s">
        <v>6556</v>
      </c>
      <c r="C655" s="131" t="s">
        <v>5697</v>
      </c>
      <c r="D655" s="131" t="s">
        <v>5910</v>
      </c>
      <c r="E655" s="131" t="s">
        <v>5910</v>
      </c>
      <c r="F655" s="131">
        <v>0.8</v>
      </c>
      <c r="H655" s="131" t="s">
        <v>6536</v>
      </c>
      <c r="I655" s="131">
        <v>805</v>
      </c>
      <c r="J655" s="135" t="str">
        <f t="shared" si="20"/>
        <v>Untergrub (9022)</v>
      </c>
      <c r="K655" s="136">
        <v>9022</v>
      </c>
      <c r="L655" s="131" t="str">
        <v>Untergrub (9022)</v>
      </c>
      <c r="M655"/>
      <c r="N655" s="132" t="str">
        <f t="shared" si="21"/>
        <v>Untergrub (9022)</v>
      </c>
      <c r="O655" s="140">
        <v>8790</v>
      </c>
      <c r="P655" s="141" t="s">
        <v>10354</v>
      </c>
      <c r="Q655" s="131" t="s">
        <v>14000</v>
      </c>
      <c r="W655" s="131" t="s">
        <v>17864</v>
      </c>
      <c r="X655" s="131" t="s">
        <v>17865</v>
      </c>
      <c r="Y655" s="131" t="s">
        <v>17866</v>
      </c>
      <c r="AA655" s="131" t="s">
        <v>17867</v>
      </c>
    </row>
    <row r="656" spans="1:27" x14ac:dyDescent="0.2">
      <c r="A656" s="131">
        <v>9023</v>
      </c>
      <c r="B656" s="131" t="s">
        <v>6557</v>
      </c>
      <c r="C656" s="131" t="s">
        <v>5697</v>
      </c>
      <c r="D656" s="131" t="s">
        <v>5910</v>
      </c>
      <c r="E656" s="131" t="s">
        <v>5910</v>
      </c>
      <c r="F656" s="131">
        <v>0.8</v>
      </c>
      <c r="H656" s="131" t="s">
        <v>6536</v>
      </c>
      <c r="I656" s="131">
        <v>805</v>
      </c>
      <c r="J656" s="139" t="str">
        <f t="shared" si="20"/>
        <v>Grund (9023)</v>
      </c>
      <c r="K656" s="136">
        <v>9023</v>
      </c>
      <c r="L656" s="131" t="str">
        <v>Grund (9023)</v>
      </c>
      <c r="M656"/>
      <c r="N656" s="132" t="str">
        <f t="shared" si="21"/>
        <v>Grund (9023)</v>
      </c>
      <c r="O656" s="140">
        <v>8472</v>
      </c>
      <c r="P656" s="141" t="s">
        <v>10354</v>
      </c>
      <c r="Q656" s="131" t="s">
        <v>14000</v>
      </c>
      <c r="W656" s="131" t="s">
        <v>17868</v>
      </c>
      <c r="X656" s="131" t="s">
        <v>17869</v>
      </c>
      <c r="Y656" s="131" t="s">
        <v>17870</v>
      </c>
      <c r="AA656" s="131" t="s">
        <v>17871</v>
      </c>
    </row>
    <row r="657" spans="1:27" x14ac:dyDescent="0.2">
      <c r="A657" s="131">
        <v>9024</v>
      </c>
      <c r="B657" s="131" t="s">
        <v>6558</v>
      </c>
      <c r="C657" s="131" t="s">
        <v>5697</v>
      </c>
      <c r="D657" s="131" t="s">
        <v>5910</v>
      </c>
      <c r="E657" s="131" t="s">
        <v>5910</v>
      </c>
      <c r="F657" s="131">
        <v>0.8</v>
      </c>
      <c r="H657" s="131" t="s">
        <v>6536</v>
      </c>
      <c r="I657" s="131">
        <v>805</v>
      </c>
      <c r="J657" s="135" t="str">
        <f t="shared" si="20"/>
        <v>Guntersdorf (9024)</v>
      </c>
      <c r="K657" s="136">
        <v>9024</v>
      </c>
      <c r="L657" s="131" t="str">
        <v>Guntersdorf (9024)</v>
      </c>
      <c r="M657"/>
      <c r="N657" s="132" t="str">
        <f t="shared" si="21"/>
        <v>Guntersdorf (9024)</v>
      </c>
      <c r="O657" s="140">
        <v>8473</v>
      </c>
      <c r="P657" s="141" t="s">
        <v>10354</v>
      </c>
      <c r="Q657" s="131" t="s">
        <v>14000</v>
      </c>
      <c r="W657" s="131" t="s">
        <v>17872</v>
      </c>
      <c r="X657" s="131" t="s">
        <v>17873</v>
      </c>
      <c r="Y657" s="131" t="s">
        <v>17874</v>
      </c>
      <c r="AA657" s="131" t="s">
        <v>17875</v>
      </c>
    </row>
    <row r="658" spans="1:27" x14ac:dyDescent="0.2">
      <c r="A658" s="131">
        <v>9025</v>
      </c>
      <c r="B658" s="131" t="s">
        <v>6559</v>
      </c>
      <c r="C658" s="131" t="s">
        <v>5697</v>
      </c>
      <c r="D658" s="131" t="s">
        <v>5910</v>
      </c>
      <c r="E658" s="131" t="s">
        <v>5910</v>
      </c>
      <c r="F658" s="131">
        <v>0.8</v>
      </c>
      <c r="H658" s="131" t="s">
        <v>6536</v>
      </c>
      <c r="I658" s="131">
        <v>805</v>
      </c>
      <c r="J658" s="139" t="str">
        <f t="shared" si="20"/>
        <v>Hart (9025)</v>
      </c>
      <c r="K658" s="136">
        <v>9025</v>
      </c>
      <c r="L658" s="131" t="str">
        <v>Hart (9025)</v>
      </c>
      <c r="M658"/>
      <c r="N658" s="132" t="str">
        <f t="shared" si="21"/>
        <v>Hart (9025)</v>
      </c>
      <c r="O658" s="140">
        <v>8422</v>
      </c>
      <c r="P658" s="141" t="s">
        <v>10354</v>
      </c>
      <c r="Q658" s="131" t="s">
        <v>14000</v>
      </c>
      <c r="W658" s="131" t="s">
        <v>17876</v>
      </c>
      <c r="X658" s="131" t="s">
        <v>17877</v>
      </c>
      <c r="Y658" s="131" t="s">
        <v>17878</v>
      </c>
      <c r="AA658" s="131" t="s">
        <v>17879</v>
      </c>
    </row>
    <row r="659" spans="1:27" x14ac:dyDescent="0.2">
      <c r="A659" s="131">
        <v>9026</v>
      </c>
      <c r="B659" s="131" t="s">
        <v>6560</v>
      </c>
      <c r="C659" s="131" t="s">
        <v>5697</v>
      </c>
      <c r="D659" s="131" t="s">
        <v>5910</v>
      </c>
      <c r="E659" s="131" t="s">
        <v>5910</v>
      </c>
      <c r="F659" s="131">
        <v>0.8</v>
      </c>
      <c r="H659" s="131" t="s">
        <v>6536</v>
      </c>
      <c r="I659" s="131">
        <v>805</v>
      </c>
      <c r="J659" s="135" t="str">
        <f t="shared" si="20"/>
        <v>Haslach (9026)</v>
      </c>
      <c r="K659" s="136">
        <v>9026</v>
      </c>
      <c r="L659" s="131" t="str">
        <v>Haslach (9026)</v>
      </c>
      <c r="M659"/>
      <c r="N659" s="132" t="str">
        <f t="shared" si="21"/>
        <v>Haslach (9026)</v>
      </c>
      <c r="O659" s="140">
        <v>8423</v>
      </c>
      <c r="P659" s="141" t="s">
        <v>10354</v>
      </c>
      <c r="Q659" s="131" t="s">
        <v>14000</v>
      </c>
      <c r="W659" s="131" t="s">
        <v>17880</v>
      </c>
      <c r="X659" s="131" t="s">
        <v>17881</v>
      </c>
      <c r="Y659" s="131" t="s">
        <v>17882</v>
      </c>
      <c r="AA659" s="131" t="s">
        <v>17883</v>
      </c>
    </row>
    <row r="660" spans="1:27" x14ac:dyDescent="0.2">
      <c r="A660" s="131">
        <v>9027</v>
      </c>
      <c r="B660" s="131" t="s">
        <v>6561</v>
      </c>
      <c r="C660" s="131" t="s">
        <v>5697</v>
      </c>
      <c r="D660" s="131" t="s">
        <v>5910</v>
      </c>
      <c r="E660" s="131" t="s">
        <v>5910</v>
      </c>
      <c r="F660" s="131">
        <v>0.8</v>
      </c>
      <c r="H660" s="131" t="s">
        <v>6536</v>
      </c>
      <c r="I660" s="131">
        <v>805</v>
      </c>
      <c r="J660" s="139" t="str">
        <f t="shared" si="20"/>
        <v>Hetzmannsdorf (9027)</v>
      </c>
      <c r="K660" s="136">
        <v>9027</v>
      </c>
      <c r="L660" s="131" t="str">
        <v>Hetzmannsdorf (9027)</v>
      </c>
      <c r="M660"/>
      <c r="N660" s="132" t="str">
        <f t="shared" si="21"/>
        <v>Hetzmannsdorf (9027)</v>
      </c>
      <c r="O660" s="140">
        <v>8481</v>
      </c>
      <c r="P660" s="141" t="s">
        <v>10354</v>
      </c>
      <c r="Q660" s="131" t="s">
        <v>14000</v>
      </c>
      <c r="W660" s="131" t="s">
        <v>17884</v>
      </c>
      <c r="X660" s="131" t="s">
        <v>17885</v>
      </c>
      <c r="Y660" s="131" t="s">
        <v>17886</v>
      </c>
      <c r="AA660" s="131" t="s">
        <v>17887</v>
      </c>
    </row>
    <row r="661" spans="1:27" x14ac:dyDescent="0.2">
      <c r="A661" s="131">
        <v>9028</v>
      </c>
      <c r="B661" s="131" t="s">
        <v>6562</v>
      </c>
      <c r="C661" s="131" t="s">
        <v>5697</v>
      </c>
      <c r="D661" s="131" t="s">
        <v>5910</v>
      </c>
      <c r="E661" s="131" t="s">
        <v>5910</v>
      </c>
      <c r="F661" s="131">
        <v>0.8</v>
      </c>
      <c r="H661" s="131" t="s">
        <v>6536</v>
      </c>
      <c r="I661" s="131">
        <v>805</v>
      </c>
      <c r="J661" s="135" t="str">
        <f t="shared" si="20"/>
        <v>Hollabrunn (9028)</v>
      </c>
      <c r="K661" s="136">
        <v>9028</v>
      </c>
      <c r="L661" s="131" t="str">
        <v>Hollabrunn (9028)</v>
      </c>
      <c r="M661"/>
      <c r="N661" s="132" t="str">
        <f t="shared" si="21"/>
        <v>Hollabrunn (9028)</v>
      </c>
      <c r="O661" s="140">
        <v>8471</v>
      </c>
      <c r="P661" s="141" t="s">
        <v>10354</v>
      </c>
      <c r="Q661" s="131" t="s">
        <v>14000</v>
      </c>
      <c r="W661" s="131" t="s">
        <v>17888</v>
      </c>
      <c r="X661" s="131" t="s">
        <v>17889</v>
      </c>
      <c r="Y661" s="131" t="s">
        <v>17890</v>
      </c>
      <c r="AA661" s="131" t="s">
        <v>17891</v>
      </c>
    </row>
    <row r="662" spans="1:27" x14ac:dyDescent="0.2">
      <c r="A662" s="131">
        <v>9029</v>
      </c>
      <c r="B662" s="131" t="s">
        <v>6563</v>
      </c>
      <c r="C662" s="131" t="s">
        <v>5697</v>
      </c>
      <c r="D662" s="131" t="s">
        <v>5910</v>
      </c>
      <c r="E662" s="131" t="s">
        <v>5910</v>
      </c>
      <c r="F662" s="131">
        <v>0.8</v>
      </c>
      <c r="H662" s="131" t="s">
        <v>6536</v>
      </c>
      <c r="I662" s="131">
        <v>805</v>
      </c>
      <c r="J662" s="139" t="str">
        <f t="shared" si="20"/>
        <v>Immendorf (9029)</v>
      </c>
      <c r="K662" s="136">
        <v>9029</v>
      </c>
      <c r="L662" s="131" t="str">
        <v>Immendorf (9029)</v>
      </c>
      <c r="M662"/>
      <c r="N662" s="132" t="str">
        <f t="shared" si="21"/>
        <v>Immendorf (9029)</v>
      </c>
      <c r="O662" s="140">
        <v>8435</v>
      </c>
      <c r="P662" s="141" t="s">
        <v>10354</v>
      </c>
      <c r="Q662" s="131" t="s">
        <v>14000</v>
      </c>
      <c r="W662" s="131" t="s">
        <v>17892</v>
      </c>
      <c r="X662" s="131" t="s">
        <v>17893</v>
      </c>
      <c r="Y662" s="131" t="s">
        <v>17894</v>
      </c>
      <c r="AA662" s="131" t="s">
        <v>17895</v>
      </c>
    </row>
    <row r="663" spans="1:27" x14ac:dyDescent="0.2">
      <c r="A663" s="131">
        <v>9030</v>
      </c>
      <c r="B663" s="131" t="s">
        <v>6564</v>
      </c>
      <c r="C663" s="131" t="s">
        <v>5697</v>
      </c>
      <c r="D663" s="131" t="s">
        <v>5910</v>
      </c>
      <c r="E663" s="131" t="s">
        <v>5910</v>
      </c>
      <c r="F663" s="131">
        <v>0.8</v>
      </c>
      <c r="H663" s="131" t="s">
        <v>6536</v>
      </c>
      <c r="I663" s="131">
        <v>805</v>
      </c>
      <c r="J663" s="135" t="str">
        <f t="shared" si="20"/>
        <v>Kleinkadolz (9030)</v>
      </c>
      <c r="K663" s="136">
        <v>9030</v>
      </c>
      <c r="L663" s="131" t="str">
        <v>Kleinkadolz (9030)</v>
      </c>
      <c r="M663"/>
      <c r="N663" s="132" t="str">
        <f t="shared" si="21"/>
        <v>Kleinkadolz (9030)</v>
      </c>
      <c r="O663" s="140">
        <v>8410</v>
      </c>
      <c r="P663" s="141" t="s">
        <v>10354</v>
      </c>
      <c r="Q663" s="131" t="s">
        <v>14000</v>
      </c>
      <c r="W663" s="131" t="s">
        <v>17896</v>
      </c>
      <c r="X663" s="131" t="s">
        <v>17897</v>
      </c>
      <c r="Y663" s="131" t="s">
        <v>17898</v>
      </c>
      <c r="AA663" s="131" t="s">
        <v>17899</v>
      </c>
    </row>
    <row r="664" spans="1:27" x14ac:dyDescent="0.2">
      <c r="A664" s="131">
        <v>9031</v>
      </c>
      <c r="B664" s="131" t="s">
        <v>6565</v>
      </c>
      <c r="C664" s="131" t="s">
        <v>5697</v>
      </c>
      <c r="D664" s="131" t="s">
        <v>5910</v>
      </c>
      <c r="E664" s="131" t="s">
        <v>5910</v>
      </c>
      <c r="F664" s="131">
        <v>0.8</v>
      </c>
      <c r="H664" s="131" t="s">
        <v>6536</v>
      </c>
      <c r="I664" s="131">
        <v>805</v>
      </c>
      <c r="J664" s="139" t="str">
        <f t="shared" si="20"/>
        <v>Kalladorf (9031)</v>
      </c>
      <c r="K664" s="136">
        <v>9031</v>
      </c>
      <c r="L664" s="131" t="str">
        <v>Kalladorf (9031)</v>
      </c>
      <c r="M664"/>
      <c r="N664" s="132" t="str">
        <f t="shared" si="21"/>
        <v>Kalladorf (9031)</v>
      </c>
      <c r="O664" s="140">
        <v>8412</v>
      </c>
      <c r="P664" s="141" t="s">
        <v>10354</v>
      </c>
      <c r="Q664" s="131" t="s">
        <v>14000</v>
      </c>
      <c r="W664" s="131" t="s">
        <v>17900</v>
      </c>
      <c r="X664" s="131" t="s">
        <v>17901</v>
      </c>
      <c r="Y664" s="131" t="s">
        <v>17902</v>
      </c>
      <c r="AA664" s="131" t="s">
        <v>17903</v>
      </c>
    </row>
    <row r="665" spans="1:27" x14ac:dyDescent="0.2">
      <c r="A665" s="131">
        <v>9032</v>
      </c>
      <c r="B665" s="131" t="s">
        <v>6566</v>
      </c>
      <c r="C665" s="131" t="s">
        <v>5697</v>
      </c>
      <c r="D665" s="131" t="s">
        <v>5910</v>
      </c>
      <c r="E665" s="131" t="s">
        <v>5910</v>
      </c>
      <c r="F665" s="131">
        <v>0.8</v>
      </c>
      <c r="H665" s="131" t="s">
        <v>6536</v>
      </c>
      <c r="I665" s="131">
        <v>805</v>
      </c>
      <c r="J665" s="135" t="str">
        <f t="shared" si="20"/>
        <v>Kammersdorf (9032)</v>
      </c>
      <c r="K665" s="136">
        <v>9032</v>
      </c>
      <c r="L665" s="131" t="str">
        <v>Kammersdorf (9032)</v>
      </c>
      <c r="M665"/>
      <c r="N665" s="132" t="str">
        <f t="shared" si="21"/>
        <v>Kammersdorf (9032)</v>
      </c>
      <c r="O665" s="140">
        <v>8413</v>
      </c>
      <c r="P665" s="141" t="s">
        <v>10354</v>
      </c>
      <c r="Q665" s="131" t="s">
        <v>14000</v>
      </c>
      <c r="W665" s="131" t="s">
        <v>17904</v>
      </c>
      <c r="X665" s="131" t="s">
        <v>17905</v>
      </c>
      <c r="Y665" s="131" t="s">
        <v>17906</v>
      </c>
      <c r="AA665" s="131" t="s">
        <v>17907</v>
      </c>
    </row>
    <row r="666" spans="1:27" x14ac:dyDescent="0.2">
      <c r="A666" s="131">
        <v>9033</v>
      </c>
      <c r="B666" s="131" t="s">
        <v>6567</v>
      </c>
      <c r="C666" s="131" t="s">
        <v>5697</v>
      </c>
      <c r="D666" s="131" t="s">
        <v>5910</v>
      </c>
      <c r="E666" s="131" t="s">
        <v>5910</v>
      </c>
      <c r="F666" s="131">
        <v>0.8</v>
      </c>
      <c r="H666" s="131" t="s">
        <v>6541</v>
      </c>
      <c r="I666" s="131">
        <v>802</v>
      </c>
      <c r="J666" s="139" t="str">
        <f t="shared" si="20"/>
        <v>Kleinkirchberg (9033)</v>
      </c>
      <c r="K666" s="136">
        <v>9033</v>
      </c>
      <c r="L666" s="131" t="str">
        <v>Kleinkirchberg (9033)</v>
      </c>
      <c r="M666"/>
      <c r="N666" s="132" t="str">
        <f t="shared" si="21"/>
        <v>Kleinkirchberg (9033)</v>
      </c>
      <c r="O666" s="140">
        <v>8454</v>
      </c>
      <c r="P666" s="141" t="s">
        <v>10354</v>
      </c>
      <c r="Q666" s="131" t="s">
        <v>14000</v>
      </c>
      <c r="W666" s="131" t="s">
        <v>17908</v>
      </c>
      <c r="X666" s="131" t="s">
        <v>17909</v>
      </c>
      <c r="Y666" s="131" t="s">
        <v>17910</v>
      </c>
      <c r="AA666" s="131" t="s">
        <v>17911</v>
      </c>
    </row>
    <row r="667" spans="1:27" x14ac:dyDescent="0.2">
      <c r="A667" s="131">
        <v>9034</v>
      </c>
      <c r="B667" s="131" t="s">
        <v>6568</v>
      </c>
      <c r="C667" s="131" t="s">
        <v>5697</v>
      </c>
      <c r="D667" s="131" t="s">
        <v>5910</v>
      </c>
      <c r="E667" s="131" t="s">
        <v>5910</v>
      </c>
      <c r="F667" s="131">
        <v>0.8</v>
      </c>
      <c r="H667" s="131" t="s">
        <v>6536</v>
      </c>
      <c r="I667" s="131">
        <v>805</v>
      </c>
      <c r="J667" s="135" t="str">
        <f t="shared" si="20"/>
        <v>Kleedorf (9034)</v>
      </c>
      <c r="K667" s="136">
        <v>9034</v>
      </c>
      <c r="L667" s="131" t="str">
        <v>Kleedorf (9034)</v>
      </c>
      <c r="M667"/>
      <c r="N667" s="132" t="str">
        <f t="shared" si="21"/>
        <v>Kleedorf (9034)</v>
      </c>
      <c r="O667" s="140">
        <v>8453</v>
      </c>
      <c r="P667" s="141" t="s">
        <v>10354</v>
      </c>
      <c r="Q667" s="131" t="s">
        <v>14000</v>
      </c>
      <c r="W667" s="131" t="s">
        <v>17912</v>
      </c>
      <c r="X667" s="131" t="s">
        <v>17913</v>
      </c>
      <c r="Y667" s="131" t="s">
        <v>17914</v>
      </c>
      <c r="AA667" s="131" t="s">
        <v>17915</v>
      </c>
    </row>
    <row r="668" spans="1:27" x14ac:dyDescent="0.2">
      <c r="A668" s="131">
        <v>9035</v>
      </c>
      <c r="B668" s="131" t="s">
        <v>6569</v>
      </c>
      <c r="C668" s="131" t="s">
        <v>5697</v>
      </c>
      <c r="D668" s="131" t="s">
        <v>5910</v>
      </c>
      <c r="E668" s="131" t="s">
        <v>5910</v>
      </c>
      <c r="F668" s="131">
        <v>0.8</v>
      </c>
      <c r="H668" s="131" t="s">
        <v>6536</v>
      </c>
      <c r="I668" s="131">
        <v>805</v>
      </c>
      <c r="J668" s="139" t="str">
        <f t="shared" si="20"/>
        <v>Magersdorf (9035)</v>
      </c>
      <c r="K668" s="136">
        <v>9035</v>
      </c>
      <c r="L668" s="131" t="str">
        <v>Magersdorf (9035)</v>
      </c>
      <c r="M668"/>
      <c r="N668" s="132" t="str">
        <f t="shared" si="21"/>
        <v>Magersdorf (9035)</v>
      </c>
      <c r="O668" s="140">
        <v>8452</v>
      </c>
      <c r="P668" s="141" t="s">
        <v>10354</v>
      </c>
      <c r="Q668" s="131" t="s">
        <v>14000</v>
      </c>
      <c r="W668" s="131" t="s">
        <v>17916</v>
      </c>
      <c r="X668" s="131" t="s">
        <v>17917</v>
      </c>
      <c r="Y668" s="131" t="s">
        <v>17918</v>
      </c>
      <c r="AA668" s="131" t="s">
        <v>17919</v>
      </c>
    </row>
    <row r="669" spans="1:27" x14ac:dyDescent="0.2">
      <c r="A669" s="131">
        <v>9036</v>
      </c>
      <c r="B669" s="131" t="s">
        <v>6570</v>
      </c>
      <c r="C669" s="131" t="s">
        <v>5697</v>
      </c>
      <c r="D669" s="131" t="s">
        <v>5910</v>
      </c>
      <c r="E669" s="131" t="s">
        <v>5910</v>
      </c>
      <c r="F669" s="131">
        <v>0.8</v>
      </c>
      <c r="H669" s="131" t="s">
        <v>6536</v>
      </c>
      <c r="I669" s="131">
        <v>805</v>
      </c>
      <c r="J669" s="135" t="str">
        <f t="shared" si="20"/>
        <v>Mariathal (9036)</v>
      </c>
      <c r="K669" s="136">
        <v>9036</v>
      </c>
      <c r="L669" s="131" t="str">
        <v>Mariathal (9036)</v>
      </c>
      <c r="M669"/>
      <c r="N669" s="132" t="str">
        <f t="shared" si="21"/>
        <v>Mariathal (9036)</v>
      </c>
      <c r="O669" s="140">
        <v>8463</v>
      </c>
      <c r="P669" s="141" t="s">
        <v>10354</v>
      </c>
      <c r="Q669" s="131" t="s">
        <v>14000</v>
      </c>
      <c r="W669" s="131" t="s">
        <v>17920</v>
      </c>
      <c r="X669" s="131" t="s">
        <v>17921</v>
      </c>
      <c r="Y669" s="131" t="s">
        <v>17922</v>
      </c>
      <c r="AA669" s="131" t="s">
        <v>17923</v>
      </c>
    </row>
    <row r="670" spans="1:27" x14ac:dyDescent="0.2">
      <c r="A670" s="131">
        <v>9037</v>
      </c>
      <c r="B670" s="131" t="s">
        <v>6571</v>
      </c>
      <c r="C670" s="131" t="s">
        <v>5697</v>
      </c>
      <c r="D670" s="131" t="s">
        <v>5910</v>
      </c>
      <c r="E670" s="131" t="s">
        <v>5910</v>
      </c>
      <c r="F670" s="131">
        <v>0.8</v>
      </c>
      <c r="H670" s="131" t="s">
        <v>6536</v>
      </c>
      <c r="I670" s="131">
        <v>805</v>
      </c>
      <c r="J670" s="139" t="str">
        <f t="shared" si="20"/>
        <v>Nappersdorf (9037)</v>
      </c>
      <c r="K670" s="136">
        <v>9037</v>
      </c>
      <c r="L670" s="131" t="str">
        <v>Nappersdorf (9037)</v>
      </c>
      <c r="M670"/>
      <c r="N670" s="132" t="str">
        <f t="shared" si="21"/>
        <v>Nappersdorf (9037)</v>
      </c>
      <c r="O670" s="140">
        <v>8462</v>
      </c>
      <c r="P670" s="141" t="s">
        <v>10354</v>
      </c>
      <c r="Q670" s="131" t="s">
        <v>14000</v>
      </c>
      <c r="W670" s="131" t="s">
        <v>17924</v>
      </c>
      <c r="X670" s="131" t="s">
        <v>17925</v>
      </c>
      <c r="Y670" s="131" t="s">
        <v>17926</v>
      </c>
      <c r="AA670" s="131" t="s">
        <v>17927</v>
      </c>
    </row>
    <row r="671" spans="1:27" x14ac:dyDescent="0.2">
      <c r="A671" s="131">
        <v>9038</v>
      </c>
      <c r="B671" s="131" t="s">
        <v>6572</v>
      </c>
      <c r="C671" s="131" t="s">
        <v>5697</v>
      </c>
      <c r="D671" s="131" t="s">
        <v>5910</v>
      </c>
      <c r="E671" s="131" t="s">
        <v>5910</v>
      </c>
      <c r="F671" s="131">
        <v>0.8</v>
      </c>
      <c r="H671" s="131" t="s">
        <v>6536</v>
      </c>
      <c r="I671" s="131">
        <v>805</v>
      </c>
      <c r="J671" s="135" t="str">
        <f t="shared" si="20"/>
        <v>Großnondorf (9038)</v>
      </c>
      <c r="K671" s="136">
        <v>9038</v>
      </c>
      <c r="L671" s="131" t="str">
        <v>Großnondorf (9038)</v>
      </c>
      <c r="M671"/>
      <c r="N671" s="132" t="str">
        <f t="shared" si="21"/>
        <v>Großnondorf (9038)</v>
      </c>
      <c r="O671" s="140">
        <v>8430</v>
      </c>
      <c r="P671" s="141" t="s">
        <v>10354</v>
      </c>
      <c r="Q671" s="131" t="s">
        <v>14000</v>
      </c>
      <c r="W671" s="131" t="s">
        <v>17928</v>
      </c>
      <c r="X671" s="131" t="s">
        <v>17929</v>
      </c>
      <c r="Y671" s="131" t="s">
        <v>17930</v>
      </c>
      <c r="AA671" s="131" t="s">
        <v>17931</v>
      </c>
    </row>
    <row r="672" spans="1:27" x14ac:dyDescent="0.2">
      <c r="A672" s="131">
        <v>9039</v>
      </c>
      <c r="B672" s="131" t="s">
        <v>6573</v>
      </c>
      <c r="C672" s="131" t="s">
        <v>5697</v>
      </c>
      <c r="D672" s="131" t="s">
        <v>5910</v>
      </c>
      <c r="E672" s="131" t="s">
        <v>5910</v>
      </c>
      <c r="F672" s="131">
        <v>0.8</v>
      </c>
      <c r="H672" s="131" t="s">
        <v>6536</v>
      </c>
      <c r="I672" s="131">
        <v>805</v>
      </c>
      <c r="J672" s="139" t="str">
        <f t="shared" si="20"/>
        <v>Oberparschenbrunn (9039)</v>
      </c>
      <c r="K672" s="136">
        <v>9039</v>
      </c>
      <c r="L672" s="131" t="str">
        <v>Oberparschenbrunn (9039)</v>
      </c>
      <c r="M672"/>
      <c r="N672" s="132" t="str">
        <f t="shared" si="21"/>
        <v>Oberparschenbrunn (9039)</v>
      </c>
      <c r="O672" s="140">
        <v>8072</v>
      </c>
      <c r="P672" s="141" t="s">
        <v>10354</v>
      </c>
      <c r="Q672" s="131" t="s">
        <v>14000</v>
      </c>
      <c r="W672" s="131" t="s">
        <v>17932</v>
      </c>
      <c r="X672" s="131" t="s">
        <v>17933</v>
      </c>
      <c r="Y672" s="131" t="s">
        <v>17934</v>
      </c>
      <c r="AA672" s="131" t="s">
        <v>17935</v>
      </c>
    </row>
    <row r="673" spans="1:27" x14ac:dyDescent="0.2">
      <c r="A673" s="131">
        <v>9040</v>
      </c>
      <c r="B673" s="131" t="s">
        <v>6574</v>
      </c>
      <c r="C673" s="131" t="s">
        <v>5697</v>
      </c>
      <c r="D673" s="131" t="s">
        <v>5910</v>
      </c>
      <c r="E673" s="131" t="s">
        <v>5910</v>
      </c>
      <c r="F673" s="131">
        <v>0.8</v>
      </c>
      <c r="H673" s="131" t="s">
        <v>6536</v>
      </c>
      <c r="I673" s="131">
        <v>805</v>
      </c>
      <c r="J673" s="135" t="str">
        <f t="shared" si="20"/>
        <v>Porrau (9040)</v>
      </c>
      <c r="K673" s="136">
        <v>9040</v>
      </c>
      <c r="L673" s="131" t="str">
        <v>Porrau (9040)</v>
      </c>
      <c r="M673"/>
      <c r="N673" s="132" t="str">
        <f t="shared" si="21"/>
        <v>Porrau (9040)</v>
      </c>
      <c r="O673" s="140">
        <v>8443</v>
      </c>
      <c r="P673" s="141" t="s">
        <v>10354</v>
      </c>
      <c r="Q673" s="131" t="s">
        <v>14000</v>
      </c>
      <c r="W673" s="131" t="s">
        <v>17936</v>
      </c>
      <c r="X673" s="131" t="s">
        <v>17937</v>
      </c>
      <c r="Y673" s="131" t="s">
        <v>17938</v>
      </c>
      <c r="AA673" s="131" t="s">
        <v>17939</v>
      </c>
    </row>
    <row r="674" spans="1:27" x14ac:dyDescent="0.2">
      <c r="A674" s="131">
        <v>9041</v>
      </c>
      <c r="B674" s="131" t="s">
        <v>6575</v>
      </c>
      <c r="C674" s="131" t="s">
        <v>5697</v>
      </c>
      <c r="D674" s="131" t="s">
        <v>5910</v>
      </c>
      <c r="E674" s="131" t="s">
        <v>5910</v>
      </c>
      <c r="F674" s="131">
        <v>0.8</v>
      </c>
      <c r="H674" s="131" t="s">
        <v>6541</v>
      </c>
      <c r="I674" s="131">
        <v>802</v>
      </c>
      <c r="J674" s="139" t="str">
        <f t="shared" si="20"/>
        <v>Pranhartsberg (9041)</v>
      </c>
      <c r="K674" s="136">
        <v>9041</v>
      </c>
      <c r="L674" s="131" t="str">
        <v>Pranhartsberg (9041)</v>
      </c>
      <c r="M674"/>
      <c r="N674" s="132" t="str">
        <f t="shared" si="21"/>
        <v>Pranhartsberg (9041)</v>
      </c>
      <c r="O674" s="140">
        <v>8461</v>
      </c>
      <c r="P674" s="141" t="s">
        <v>10354</v>
      </c>
      <c r="Q674" s="131" t="s">
        <v>14000</v>
      </c>
      <c r="W674" s="131" t="s">
        <v>17940</v>
      </c>
      <c r="X674" s="131" t="s">
        <v>17941</v>
      </c>
      <c r="Y674" s="131" t="s">
        <v>17942</v>
      </c>
      <c r="AA674" s="131" t="s">
        <v>17943</v>
      </c>
    </row>
    <row r="675" spans="1:27" x14ac:dyDescent="0.2">
      <c r="A675" s="131">
        <v>9042</v>
      </c>
      <c r="B675" s="131" t="s">
        <v>6576</v>
      </c>
      <c r="C675" s="131" t="s">
        <v>5697</v>
      </c>
      <c r="D675" s="131" t="s">
        <v>5910</v>
      </c>
      <c r="E675" s="131" t="s">
        <v>5910</v>
      </c>
      <c r="F675" s="131">
        <v>0.8</v>
      </c>
      <c r="H675" s="131" t="s">
        <v>6536</v>
      </c>
      <c r="I675" s="131">
        <v>805</v>
      </c>
      <c r="J675" s="135" t="str">
        <f t="shared" si="20"/>
        <v>Puch (9042)</v>
      </c>
      <c r="K675" s="136">
        <v>9042</v>
      </c>
      <c r="L675" s="131" t="str">
        <v>Puch (9042)</v>
      </c>
      <c r="M675"/>
      <c r="N675" s="132" t="str">
        <f t="shared" si="21"/>
        <v>Puch (9042)</v>
      </c>
      <c r="O675" s="140">
        <v>8451</v>
      </c>
      <c r="P675" s="141" t="s">
        <v>10354</v>
      </c>
      <c r="Q675" s="131" t="s">
        <v>14000</v>
      </c>
      <c r="W675" s="131" t="s">
        <v>17944</v>
      </c>
      <c r="X675" s="131" t="s">
        <v>17945</v>
      </c>
      <c r="Y675" s="131" t="s">
        <v>17946</v>
      </c>
      <c r="AA675" s="131" t="s">
        <v>17947</v>
      </c>
    </row>
    <row r="676" spans="1:27" x14ac:dyDescent="0.2">
      <c r="A676" s="131">
        <v>9043</v>
      </c>
      <c r="B676" s="131" t="s">
        <v>6577</v>
      </c>
      <c r="C676" s="131" t="s">
        <v>5697</v>
      </c>
      <c r="D676" s="131" t="s">
        <v>5910</v>
      </c>
      <c r="E676" s="131" t="s">
        <v>5910</v>
      </c>
      <c r="F676" s="131">
        <v>0.8</v>
      </c>
      <c r="H676" s="131" t="s">
        <v>6536</v>
      </c>
      <c r="I676" s="131">
        <v>805</v>
      </c>
      <c r="J676" s="139" t="str">
        <f t="shared" si="20"/>
        <v>Raffelhof (9043)</v>
      </c>
      <c r="K676" s="136">
        <v>9043</v>
      </c>
      <c r="L676" s="131" t="str">
        <v>Raffelhof (9043)</v>
      </c>
      <c r="M676"/>
      <c r="N676" s="132" t="str">
        <f t="shared" si="21"/>
        <v>Raffelhof (9043)</v>
      </c>
      <c r="O676" s="140">
        <v>8434</v>
      </c>
      <c r="P676" s="141" t="s">
        <v>10354</v>
      </c>
      <c r="Q676" s="131" t="s">
        <v>14000</v>
      </c>
      <c r="W676" s="131" t="s">
        <v>17948</v>
      </c>
      <c r="X676" s="131" t="s">
        <v>17949</v>
      </c>
      <c r="Y676" s="131" t="s">
        <v>17950</v>
      </c>
      <c r="AA676" s="131" t="s">
        <v>17951</v>
      </c>
    </row>
    <row r="677" spans="1:27" x14ac:dyDescent="0.2">
      <c r="A677" s="131">
        <v>9044</v>
      </c>
      <c r="B677" s="131" t="s">
        <v>6578</v>
      </c>
      <c r="C677" s="131" t="s">
        <v>5697</v>
      </c>
      <c r="D677" s="131" t="s">
        <v>5910</v>
      </c>
      <c r="E677" s="131" t="s">
        <v>5910</v>
      </c>
      <c r="F677" s="131">
        <v>0.8</v>
      </c>
      <c r="H677" s="131" t="s">
        <v>6536</v>
      </c>
      <c r="I677" s="131">
        <v>805</v>
      </c>
      <c r="J677" s="135" t="str">
        <f t="shared" si="20"/>
        <v>Raschala (9044)</v>
      </c>
      <c r="K677" s="136">
        <v>9044</v>
      </c>
      <c r="L677" s="131" t="str">
        <v>Raschala (9044)</v>
      </c>
      <c r="M677"/>
      <c r="N677" s="132" t="str">
        <f t="shared" si="21"/>
        <v>Raschala (9044)</v>
      </c>
      <c r="O677" s="140">
        <v>8505</v>
      </c>
      <c r="P677" s="141" t="s">
        <v>10354</v>
      </c>
      <c r="Q677" s="131" t="s">
        <v>14000</v>
      </c>
      <c r="W677" s="131" t="s">
        <v>17952</v>
      </c>
      <c r="X677" s="131" t="s">
        <v>17953</v>
      </c>
      <c r="Y677" s="131" t="s">
        <v>17954</v>
      </c>
      <c r="AA677" s="131" t="s">
        <v>17955</v>
      </c>
    </row>
    <row r="678" spans="1:27" x14ac:dyDescent="0.2">
      <c r="A678" s="131">
        <v>9045</v>
      </c>
      <c r="B678" s="131" t="s">
        <v>6579</v>
      </c>
      <c r="C678" s="131" t="s">
        <v>5697</v>
      </c>
      <c r="D678" s="131" t="s">
        <v>5910</v>
      </c>
      <c r="E678" s="131" t="s">
        <v>5910</v>
      </c>
      <c r="F678" s="131">
        <v>0.8</v>
      </c>
      <c r="H678" s="131" t="s">
        <v>6536</v>
      </c>
      <c r="I678" s="131">
        <v>805</v>
      </c>
      <c r="J678" s="139" t="str">
        <f t="shared" si="20"/>
        <v>Roggendorf (9045)</v>
      </c>
      <c r="K678" s="136">
        <v>9045</v>
      </c>
      <c r="L678" s="131" t="str">
        <v>Roggendorf (9045)</v>
      </c>
      <c r="M678"/>
      <c r="N678" s="132" t="str">
        <f t="shared" si="21"/>
        <v>Roggendorf (9045)</v>
      </c>
      <c r="O678" s="140">
        <v>8504</v>
      </c>
      <c r="P678" s="141" t="s">
        <v>10354</v>
      </c>
      <c r="Q678" s="131" t="s">
        <v>14000</v>
      </c>
      <c r="W678" s="131" t="s">
        <v>17956</v>
      </c>
      <c r="X678" s="131" t="s">
        <v>17957</v>
      </c>
      <c r="Y678" s="131" t="s">
        <v>17958</v>
      </c>
      <c r="AA678" s="131" t="s">
        <v>17959</v>
      </c>
    </row>
    <row r="679" spans="1:27" x14ac:dyDescent="0.2">
      <c r="A679" s="131">
        <v>9046</v>
      </c>
      <c r="B679" s="131" t="s">
        <v>6580</v>
      </c>
      <c r="C679" s="131" t="s">
        <v>5697</v>
      </c>
      <c r="D679" s="131" t="s">
        <v>5910</v>
      </c>
      <c r="E679" s="131" t="s">
        <v>5910</v>
      </c>
      <c r="F679" s="131">
        <v>0.8</v>
      </c>
      <c r="H679" s="131" t="s">
        <v>6541</v>
      </c>
      <c r="I679" s="131">
        <v>802</v>
      </c>
      <c r="J679" s="135" t="str">
        <f t="shared" si="20"/>
        <v>Roseldorf (9046)</v>
      </c>
      <c r="K679" s="136">
        <v>9046</v>
      </c>
      <c r="L679" s="131" t="str">
        <v>Roseldorf (9046)</v>
      </c>
      <c r="M679"/>
      <c r="N679" s="132" t="str">
        <f t="shared" si="21"/>
        <v>Roseldorf (9046)</v>
      </c>
      <c r="O679" s="140">
        <v>8411</v>
      </c>
      <c r="P679" s="141" t="s">
        <v>10354</v>
      </c>
      <c r="Q679" s="131" t="s">
        <v>14000</v>
      </c>
      <c r="W679" s="131" t="s">
        <v>17960</v>
      </c>
      <c r="X679" s="131" t="s">
        <v>17961</v>
      </c>
      <c r="Y679" s="131" t="s">
        <v>17962</v>
      </c>
      <c r="AA679" s="131" t="s">
        <v>17963</v>
      </c>
    </row>
    <row r="680" spans="1:27" x14ac:dyDescent="0.2">
      <c r="A680" s="131">
        <v>9047</v>
      </c>
      <c r="B680" s="131" t="s">
        <v>6581</v>
      </c>
      <c r="C680" s="131" t="s">
        <v>5697</v>
      </c>
      <c r="D680" s="131" t="s">
        <v>5910</v>
      </c>
      <c r="E680" s="131" t="s">
        <v>5910</v>
      </c>
      <c r="F680" s="131">
        <v>0.8</v>
      </c>
      <c r="H680" s="131" t="s">
        <v>6536</v>
      </c>
      <c r="I680" s="131">
        <v>805</v>
      </c>
      <c r="J680" s="139" t="str">
        <f t="shared" si="20"/>
        <v>Schalladorf (9047)</v>
      </c>
      <c r="K680" s="136">
        <v>9047</v>
      </c>
      <c r="L680" s="131" t="str">
        <v>Schalladorf (9047)</v>
      </c>
      <c r="M680"/>
      <c r="N680" s="132" t="str">
        <f t="shared" si="21"/>
        <v>Schalladorf (9047)</v>
      </c>
      <c r="O680" s="140">
        <v>8521</v>
      </c>
      <c r="P680" s="141" t="s">
        <v>10354</v>
      </c>
      <c r="Q680" s="131" t="s">
        <v>14000</v>
      </c>
      <c r="W680" s="131" t="s">
        <v>17964</v>
      </c>
      <c r="X680" s="131" t="s">
        <v>17965</v>
      </c>
      <c r="Y680" s="131" t="s">
        <v>17966</v>
      </c>
      <c r="AA680" s="131" t="s">
        <v>17967</v>
      </c>
    </row>
    <row r="681" spans="1:27" x14ac:dyDescent="0.2">
      <c r="A681" s="131">
        <v>9048</v>
      </c>
      <c r="B681" s="131" t="s">
        <v>6582</v>
      </c>
      <c r="C681" s="131" t="s">
        <v>5697</v>
      </c>
      <c r="D681" s="131" t="s">
        <v>5910</v>
      </c>
      <c r="E681" s="131" t="s">
        <v>5910</v>
      </c>
      <c r="F681" s="131">
        <v>0.8</v>
      </c>
      <c r="H681" s="131" t="s">
        <v>6536</v>
      </c>
      <c r="I681" s="131">
        <v>805</v>
      </c>
      <c r="J681" s="135" t="str">
        <f t="shared" si="20"/>
        <v>Schönborn (9048)</v>
      </c>
      <c r="K681" s="136">
        <v>9048</v>
      </c>
      <c r="L681" s="131" t="str">
        <v>Schönborn (9048)</v>
      </c>
      <c r="M681"/>
      <c r="N681" s="132" t="str">
        <f t="shared" si="21"/>
        <v>Schönborn (9048)</v>
      </c>
      <c r="O681" s="140">
        <v>8544</v>
      </c>
      <c r="P681" s="141" t="s">
        <v>10354</v>
      </c>
      <c r="Q681" s="131" t="s">
        <v>14000</v>
      </c>
      <c r="W681" s="131" t="s">
        <v>17968</v>
      </c>
      <c r="X681" s="131" t="s">
        <v>17969</v>
      </c>
      <c r="Y681" s="131" t="s">
        <v>17970</v>
      </c>
      <c r="AA681" s="131" t="s">
        <v>17971</v>
      </c>
    </row>
    <row r="682" spans="1:27" x14ac:dyDescent="0.2">
      <c r="A682" s="131">
        <v>9049</v>
      </c>
      <c r="B682" s="131" t="s">
        <v>6583</v>
      </c>
      <c r="C682" s="131" t="s">
        <v>5697</v>
      </c>
      <c r="D682" s="131" t="s">
        <v>5910</v>
      </c>
      <c r="E682" s="131" t="s">
        <v>5910</v>
      </c>
      <c r="F682" s="131">
        <v>0.8</v>
      </c>
      <c r="H682" s="131" t="s">
        <v>6536</v>
      </c>
      <c r="I682" s="131">
        <v>805</v>
      </c>
      <c r="J682" s="139" t="str">
        <f t="shared" si="20"/>
        <v>Schöngrabern (9049)</v>
      </c>
      <c r="K682" s="136">
        <v>9049</v>
      </c>
      <c r="L682" s="131" t="str">
        <v>Schöngrabern (9049)</v>
      </c>
      <c r="M682"/>
      <c r="N682" s="132" t="str">
        <f t="shared" si="21"/>
        <v>Schöngrabern (9049)</v>
      </c>
      <c r="O682" s="140">
        <v>8444</v>
      </c>
      <c r="P682" s="141" t="s">
        <v>10354</v>
      </c>
      <c r="Q682" s="131" t="s">
        <v>14000</v>
      </c>
      <c r="W682" s="131" t="s">
        <v>17972</v>
      </c>
      <c r="X682" s="131" t="s">
        <v>17973</v>
      </c>
      <c r="Y682" s="131" t="s">
        <v>17974</v>
      </c>
      <c r="AA682" s="131" t="s">
        <v>17975</v>
      </c>
    </row>
    <row r="683" spans="1:27" x14ac:dyDescent="0.2">
      <c r="A683" s="131">
        <v>9051</v>
      </c>
      <c r="B683" s="131" t="s">
        <v>6584</v>
      </c>
      <c r="C683" s="131" t="s">
        <v>5697</v>
      </c>
      <c r="D683" s="131" t="s">
        <v>5910</v>
      </c>
      <c r="E683" s="131" t="s">
        <v>5910</v>
      </c>
      <c r="F683" s="131">
        <v>0.8</v>
      </c>
      <c r="H683" s="131" t="s">
        <v>6536</v>
      </c>
      <c r="I683" s="131">
        <v>805</v>
      </c>
      <c r="J683" s="135" t="str">
        <f t="shared" si="20"/>
        <v>Kleinsierndorf (9051)</v>
      </c>
      <c r="K683" s="136">
        <v>9051</v>
      </c>
      <c r="L683" s="131" t="str">
        <v>Kleinsierndorf (9051)</v>
      </c>
      <c r="M683"/>
      <c r="N683" s="132" t="str">
        <f t="shared" si="21"/>
        <v>Kleinsierndorf (9051)</v>
      </c>
      <c r="O683" s="140">
        <v>8522</v>
      </c>
      <c r="P683" s="141" t="s">
        <v>10354</v>
      </c>
      <c r="Q683" s="131" t="s">
        <v>14000</v>
      </c>
      <c r="W683" s="131" t="s">
        <v>17976</v>
      </c>
      <c r="X683" s="131" t="s">
        <v>17977</v>
      </c>
      <c r="Y683" s="131" t="s">
        <v>17978</v>
      </c>
      <c r="AA683" s="131" t="s">
        <v>17979</v>
      </c>
    </row>
    <row r="684" spans="1:27" x14ac:dyDescent="0.2">
      <c r="A684" s="131">
        <v>9052</v>
      </c>
      <c r="B684" s="131" t="s">
        <v>6585</v>
      </c>
      <c r="C684" s="131" t="s">
        <v>5697</v>
      </c>
      <c r="D684" s="131" t="s">
        <v>5910</v>
      </c>
      <c r="E684" s="131" t="s">
        <v>5910</v>
      </c>
      <c r="F684" s="131">
        <v>0.8</v>
      </c>
      <c r="H684" s="131" t="s">
        <v>6541</v>
      </c>
      <c r="I684" s="131">
        <v>802</v>
      </c>
      <c r="J684" s="139" t="str">
        <f t="shared" si="20"/>
        <v>Sitzendorf (9052)</v>
      </c>
      <c r="K684" s="136">
        <v>9052</v>
      </c>
      <c r="L684" s="131" t="str">
        <v>Sitzendorf (9052)</v>
      </c>
      <c r="M684"/>
      <c r="N684" s="132" t="str">
        <f t="shared" si="21"/>
        <v>Sitzendorf (9052)</v>
      </c>
      <c r="O684" s="140">
        <v>8442</v>
      </c>
      <c r="P684" s="141" t="s">
        <v>10354</v>
      </c>
      <c r="Q684" s="131" t="s">
        <v>14000</v>
      </c>
      <c r="W684" s="131" t="s">
        <v>17980</v>
      </c>
      <c r="X684" s="131" t="s">
        <v>17981</v>
      </c>
      <c r="Y684" s="131" t="s">
        <v>17982</v>
      </c>
      <c r="AA684" s="131" t="s">
        <v>17983</v>
      </c>
    </row>
    <row r="685" spans="1:27" x14ac:dyDescent="0.2">
      <c r="A685" s="131">
        <v>9053</v>
      </c>
      <c r="B685" s="131" t="s">
        <v>6586</v>
      </c>
      <c r="C685" s="131" t="s">
        <v>5697</v>
      </c>
      <c r="D685" s="131" t="s">
        <v>5910</v>
      </c>
      <c r="E685" s="131" t="s">
        <v>5910</v>
      </c>
      <c r="F685" s="131">
        <v>0.8</v>
      </c>
      <c r="H685" s="131" t="s">
        <v>6541</v>
      </c>
      <c r="I685" s="131">
        <v>802</v>
      </c>
      <c r="J685" s="135" t="str">
        <f t="shared" si="20"/>
        <v>Sitzenhart (9053)</v>
      </c>
      <c r="K685" s="136">
        <v>9053</v>
      </c>
      <c r="L685" s="131" t="str">
        <v>Sitzenhart (9053)</v>
      </c>
      <c r="M685"/>
      <c r="N685" s="132" t="str">
        <f t="shared" si="21"/>
        <v>Sitzenhart (9053)</v>
      </c>
      <c r="O685" s="140">
        <v>8441</v>
      </c>
      <c r="P685" s="141" t="s">
        <v>10354</v>
      </c>
      <c r="Q685" s="131" t="s">
        <v>14000</v>
      </c>
      <c r="W685" s="131" t="s">
        <v>17984</v>
      </c>
      <c r="X685" s="131" t="s">
        <v>17985</v>
      </c>
      <c r="Y685" s="131" t="s">
        <v>17986</v>
      </c>
      <c r="AA685" s="131" t="s">
        <v>17987</v>
      </c>
    </row>
    <row r="686" spans="1:27" x14ac:dyDescent="0.2">
      <c r="A686" s="131">
        <v>9054</v>
      </c>
      <c r="B686" s="131" t="s">
        <v>6587</v>
      </c>
      <c r="C686" s="131" t="s">
        <v>5697</v>
      </c>
      <c r="D686" s="131" t="s">
        <v>5910</v>
      </c>
      <c r="E686" s="131" t="s">
        <v>5910</v>
      </c>
      <c r="F686" s="131">
        <v>0.8</v>
      </c>
      <c r="H686" s="131" t="s">
        <v>6536</v>
      </c>
      <c r="I686" s="131">
        <v>805</v>
      </c>
      <c r="J686" s="139" t="str">
        <f t="shared" si="20"/>
        <v>Sonnberg (9054)</v>
      </c>
      <c r="K686" s="136">
        <v>9054</v>
      </c>
      <c r="L686" s="131" t="str">
        <v>Sonnberg (9054)</v>
      </c>
      <c r="M686"/>
      <c r="N686" s="132" t="str">
        <f t="shared" si="21"/>
        <v>Sonnberg (9054)</v>
      </c>
      <c r="O686" s="140">
        <v>8403</v>
      </c>
      <c r="P686" s="141" t="s">
        <v>10354</v>
      </c>
      <c r="Q686" s="131" t="s">
        <v>14000</v>
      </c>
      <c r="W686" s="131" t="s">
        <v>17988</v>
      </c>
      <c r="X686" s="131" t="s">
        <v>17989</v>
      </c>
      <c r="Y686" s="131" t="s">
        <v>17990</v>
      </c>
      <c r="AA686" s="131" t="s">
        <v>17991</v>
      </c>
    </row>
    <row r="687" spans="1:27" x14ac:dyDescent="0.2">
      <c r="A687" s="131">
        <v>9055</v>
      </c>
      <c r="B687" s="131" t="s">
        <v>6588</v>
      </c>
      <c r="C687" s="131" t="s">
        <v>5697</v>
      </c>
      <c r="D687" s="131" t="s">
        <v>5910</v>
      </c>
      <c r="E687" s="131" t="s">
        <v>5910</v>
      </c>
      <c r="F687" s="131">
        <v>0.8</v>
      </c>
      <c r="H687" s="131" t="s">
        <v>6536</v>
      </c>
      <c r="I687" s="131">
        <v>805</v>
      </c>
      <c r="J687" s="135" t="str">
        <f t="shared" si="20"/>
        <v>Obersteinabrunn (9055)</v>
      </c>
      <c r="K687" s="136">
        <v>9055</v>
      </c>
      <c r="L687" s="131" t="str">
        <v>Obersteinabrunn (9055)</v>
      </c>
      <c r="M687"/>
      <c r="N687" s="132" t="str">
        <f t="shared" si="21"/>
        <v>Obersteinabrunn (9055)</v>
      </c>
      <c r="O687" s="140">
        <v>8455</v>
      </c>
      <c r="P687" s="141" t="s">
        <v>10354</v>
      </c>
      <c r="Q687" s="131" t="s">
        <v>14000</v>
      </c>
      <c r="W687" s="131" t="s">
        <v>17992</v>
      </c>
      <c r="X687" s="131" t="s">
        <v>17993</v>
      </c>
      <c r="Y687" s="131" t="s">
        <v>17994</v>
      </c>
      <c r="AA687" s="131" t="s">
        <v>17995</v>
      </c>
    </row>
    <row r="688" spans="1:27" x14ac:dyDescent="0.2">
      <c r="A688" s="131">
        <v>9056</v>
      </c>
      <c r="B688" s="131" t="s">
        <v>6589</v>
      </c>
      <c r="C688" s="131" t="s">
        <v>5697</v>
      </c>
      <c r="D688" s="131" t="s">
        <v>5910</v>
      </c>
      <c r="E688" s="131" t="s">
        <v>5910</v>
      </c>
      <c r="F688" s="131">
        <v>0.8</v>
      </c>
      <c r="H688" s="131" t="s">
        <v>6536</v>
      </c>
      <c r="I688" s="131">
        <v>805</v>
      </c>
      <c r="J688" s="139" t="str">
        <f t="shared" si="20"/>
        <v>Großstelzendorf (9056)</v>
      </c>
      <c r="K688" s="136">
        <v>9056</v>
      </c>
      <c r="L688" s="131" t="str">
        <v>Großstelzendorf (9056)</v>
      </c>
      <c r="M688"/>
      <c r="N688" s="132" t="str">
        <f t="shared" si="21"/>
        <v>Großstelzendorf (9056)</v>
      </c>
      <c r="O688" s="140">
        <v>8431</v>
      </c>
      <c r="P688" s="141" t="s">
        <v>10354</v>
      </c>
      <c r="Q688" s="131" t="s">
        <v>14000</v>
      </c>
      <c r="W688" s="131" t="s">
        <v>17996</v>
      </c>
      <c r="X688" s="131" t="s">
        <v>17997</v>
      </c>
      <c r="Y688" s="131" t="s">
        <v>17998</v>
      </c>
      <c r="AA688" s="131" t="s">
        <v>17999</v>
      </c>
    </row>
    <row r="689" spans="1:27" x14ac:dyDescent="0.2">
      <c r="A689" s="131">
        <v>9057</v>
      </c>
      <c r="B689" s="131" t="s">
        <v>6590</v>
      </c>
      <c r="C689" s="131" t="s">
        <v>5697</v>
      </c>
      <c r="D689" s="131" t="s">
        <v>5910</v>
      </c>
      <c r="E689" s="131" t="s">
        <v>5910</v>
      </c>
      <c r="F689" s="131">
        <v>0.8</v>
      </c>
      <c r="H689" s="131" t="s">
        <v>6536</v>
      </c>
      <c r="I689" s="131">
        <v>805</v>
      </c>
      <c r="J689" s="135" t="str">
        <f t="shared" si="20"/>
        <v>Kleinstelzendorf (9057)</v>
      </c>
      <c r="K689" s="136">
        <v>9057</v>
      </c>
      <c r="L689" s="131" t="str">
        <v>Kleinstelzendorf (9057)</v>
      </c>
      <c r="M689"/>
      <c r="N689" s="132" t="str">
        <f t="shared" si="21"/>
        <v>Kleinstelzendorf (9057)</v>
      </c>
      <c r="O689" s="140">
        <v>8424</v>
      </c>
      <c r="P689" s="141" t="s">
        <v>10354</v>
      </c>
      <c r="Q689" s="131" t="s">
        <v>14000</v>
      </c>
      <c r="W689" s="131" t="s">
        <v>18000</v>
      </c>
      <c r="X689" s="131" t="s">
        <v>18001</v>
      </c>
      <c r="Y689" s="131" t="s">
        <v>18002</v>
      </c>
      <c r="AA689" s="131" t="s">
        <v>18003</v>
      </c>
    </row>
    <row r="690" spans="1:27" x14ac:dyDescent="0.2">
      <c r="A690" s="131">
        <v>9058</v>
      </c>
      <c r="B690" s="131" t="s">
        <v>6591</v>
      </c>
      <c r="C690" s="131" t="s">
        <v>5697</v>
      </c>
      <c r="D690" s="131" t="s">
        <v>5910</v>
      </c>
      <c r="E690" s="131" t="s">
        <v>5910</v>
      </c>
      <c r="F690" s="131">
        <v>0.8</v>
      </c>
      <c r="H690" s="131" t="s">
        <v>6536</v>
      </c>
      <c r="I690" s="131">
        <v>805</v>
      </c>
      <c r="J690" s="139" t="str">
        <f t="shared" si="20"/>
        <v>Kleinstetteldorf (9058)</v>
      </c>
      <c r="K690" s="136">
        <v>9058</v>
      </c>
      <c r="L690" s="131" t="str">
        <v>Kleinstetteldorf (9058)</v>
      </c>
      <c r="M690"/>
      <c r="N690" s="132" t="str">
        <f t="shared" si="21"/>
        <v>Kleinstetteldorf (9058)</v>
      </c>
      <c r="O690" s="140">
        <v>8401</v>
      </c>
      <c r="P690" s="141" t="s">
        <v>10354</v>
      </c>
      <c r="Q690" s="131" t="s">
        <v>14000</v>
      </c>
      <c r="W690" s="131" t="s">
        <v>18004</v>
      </c>
      <c r="X690" s="131" t="s">
        <v>18005</v>
      </c>
      <c r="Y690" s="131" t="s">
        <v>18006</v>
      </c>
      <c r="AA690" s="131" t="s">
        <v>18007</v>
      </c>
    </row>
    <row r="691" spans="1:27" x14ac:dyDescent="0.2">
      <c r="A691" s="131">
        <v>9059</v>
      </c>
      <c r="B691" s="131" t="s">
        <v>6592</v>
      </c>
      <c r="C691" s="131" t="s">
        <v>5697</v>
      </c>
      <c r="D691" s="131" t="s">
        <v>5910</v>
      </c>
      <c r="E691" s="131" t="s">
        <v>5910</v>
      </c>
      <c r="F691" s="131">
        <v>0.8</v>
      </c>
      <c r="H691" s="131" t="s">
        <v>6536</v>
      </c>
      <c r="I691" s="131">
        <v>805</v>
      </c>
      <c r="J691" s="135" t="str">
        <f t="shared" si="20"/>
        <v>Oberstinkenbrunn (9059)</v>
      </c>
      <c r="K691" s="136">
        <v>9059</v>
      </c>
      <c r="L691" s="131" t="str">
        <v>Oberstinkenbrunn (9059)</v>
      </c>
      <c r="M691"/>
      <c r="N691" s="132" t="str">
        <f t="shared" si="21"/>
        <v>Oberstinkenbrunn (9059)</v>
      </c>
      <c r="O691" s="140">
        <v>8141</v>
      </c>
      <c r="P691" s="141" t="s">
        <v>10354</v>
      </c>
      <c r="Q691" s="131" t="s">
        <v>14000</v>
      </c>
      <c r="W691" s="131" t="s">
        <v>18008</v>
      </c>
      <c r="X691" s="131" t="s">
        <v>18009</v>
      </c>
      <c r="Y691" s="131" t="s">
        <v>18010</v>
      </c>
      <c r="AA691" s="131" t="s">
        <v>18011</v>
      </c>
    </row>
    <row r="692" spans="1:27" x14ac:dyDescent="0.2">
      <c r="A692" s="131">
        <v>9061</v>
      </c>
      <c r="B692" s="131" t="s">
        <v>6593</v>
      </c>
      <c r="C692" s="131" t="s">
        <v>5697</v>
      </c>
      <c r="D692" s="131" t="s">
        <v>5910</v>
      </c>
      <c r="E692" s="131" t="s">
        <v>5910</v>
      </c>
      <c r="F692" s="131">
        <v>0.8</v>
      </c>
      <c r="H692" s="131" t="s">
        <v>6536</v>
      </c>
      <c r="I692" s="131">
        <v>805</v>
      </c>
      <c r="J692" s="139" t="str">
        <f t="shared" si="20"/>
        <v>Suttenbrunn (9061)</v>
      </c>
      <c r="K692" s="136">
        <v>9061</v>
      </c>
      <c r="L692" s="131" t="str">
        <v>Suttenbrunn (9061)</v>
      </c>
      <c r="M692"/>
      <c r="N692" s="132" t="str">
        <f t="shared" si="21"/>
        <v>Suttenbrunn (9061)</v>
      </c>
      <c r="O692" s="140">
        <v>8144</v>
      </c>
      <c r="P692" s="141" t="s">
        <v>10354</v>
      </c>
      <c r="Q692" s="131" t="s">
        <v>14000</v>
      </c>
      <c r="W692" s="131" t="s">
        <v>18012</v>
      </c>
      <c r="X692" s="131" t="s">
        <v>18013</v>
      </c>
      <c r="Y692" s="131" t="s">
        <v>18014</v>
      </c>
      <c r="AA692" s="131" t="s">
        <v>18015</v>
      </c>
    </row>
    <row r="693" spans="1:27" x14ac:dyDescent="0.2">
      <c r="A693" s="131">
        <v>9064</v>
      </c>
      <c r="B693" s="131" t="s">
        <v>6594</v>
      </c>
      <c r="C693" s="131" t="s">
        <v>5697</v>
      </c>
      <c r="D693" s="131" t="s">
        <v>5910</v>
      </c>
      <c r="E693" s="131" t="s">
        <v>5910</v>
      </c>
      <c r="F693" s="131">
        <v>0.8</v>
      </c>
      <c r="H693" s="131" t="s">
        <v>6536</v>
      </c>
      <c r="I693" s="131">
        <v>805</v>
      </c>
      <c r="J693" s="135" t="str">
        <f t="shared" si="20"/>
        <v>Viendorf (9064)</v>
      </c>
      <c r="K693" s="136">
        <v>9064</v>
      </c>
      <c r="L693" s="131" t="str">
        <v>Viendorf (9064)</v>
      </c>
      <c r="M693"/>
      <c r="N693" s="132" t="str">
        <f t="shared" si="21"/>
        <v>Viendorf (9064)</v>
      </c>
      <c r="O693" s="140">
        <v>8054</v>
      </c>
      <c r="P693" s="141" t="s">
        <v>10354</v>
      </c>
      <c r="Q693" s="131" t="s">
        <v>14000</v>
      </c>
      <c r="W693" s="131" t="s">
        <v>18016</v>
      </c>
      <c r="X693" s="131" t="s">
        <v>18017</v>
      </c>
      <c r="Y693" s="131" t="s">
        <v>18018</v>
      </c>
      <c r="AA693" s="131" t="s">
        <v>18019</v>
      </c>
    </row>
    <row r="694" spans="1:27" x14ac:dyDescent="0.2">
      <c r="A694" s="131">
        <v>9065</v>
      </c>
      <c r="B694" s="131" t="s">
        <v>6595</v>
      </c>
      <c r="C694" s="131" t="s">
        <v>5697</v>
      </c>
      <c r="D694" s="131" t="s">
        <v>5910</v>
      </c>
      <c r="E694" s="131" t="s">
        <v>5910</v>
      </c>
      <c r="F694" s="131">
        <v>0.8</v>
      </c>
      <c r="H694" s="131" t="s">
        <v>6536</v>
      </c>
      <c r="I694" s="131">
        <v>805</v>
      </c>
      <c r="J694" s="139" t="str">
        <f t="shared" si="20"/>
        <v>Viendorf Weingebirge (9065)</v>
      </c>
      <c r="K694" s="136">
        <v>9065</v>
      </c>
      <c r="L694" s="131" t="str">
        <v>Viendorf Weingebirge (9065)</v>
      </c>
      <c r="M694"/>
      <c r="N694" s="132" t="str">
        <f t="shared" si="21"/>
        <v>Viendorf Weingebirge (9065)</v>
      </c>
      <c r="O694" s="140">
        <v>8143</v>
      </c>
      <c r="P694" s="141" t="s">
        <v>10354</v>
      </c>
      <c r="Q694" s="131" t="s">
        <v>14000</v>
      </c>
      <c r="W694" s="131" t="s">
        <v>18020</v>
      </c>
      <c r="X694" s="131" t="s">
        <v>18021</v>
      </c>
      <c r="Y694" s="131" t="s">
        <v>18022</v>
      </c>
      <c r="AA694" s="131" t="s">
        <v>18023</v>
      </c>
    </row>
    <row r="695" spans="1:27" x14ac:dyDescent="0.2">
      <c r="A695" s="131">
        <v>9066</v>
      </c>
      <c r="B695" s="131" t="s">
        <v>6596</v>
      </c>
      <c r="C695" s="131" t="s">
        <v>5697</v>
      </c>
      <c r="D695" s="131" t="s">
        <v>5910</v>
      </c>
      <c r="E695" s="131" t="s">
        <v>5910</v>
      </c>
      <c r="F695" s="131">
        <v>0.8</v>
      </c>
      <c r="H695" s="131" t="s">
        <v>6536</v>
      </c>
      <c r="I695" s="131">
        <v>805</v>
      </c>
      <c r="J695" s="135" t="str">
        <f t="shared" si="20"/>
        <v>Weyerburg (9066)</v>
      </c>
      <c r="K695" s="136">
        <v>9066</v>
      </c>
      <c r="L695" s="131" t="str">
        <v>Weyerburg (9066)</v>
      </c>
      <c r="M695"/>
      <c r="N695" s="132" t="str">
        <f t="shared" si="21"/>
        <v>Weyerburg (9066)</v>
      </c>
      <c r="O695" s="140">
        <v>8073</v>
      </c>
      <c r="P695" s="141" t="s">
        <v>10354</v>
      </c>
      <c r="Q695" s="131" t="s">
        <v>14000</v>
      </c>
      <c r="W695" s="131" t="s">
        <v>18024</v>
      </c>
      <c r="X695" s="131" t="s">
        <v>18025</v>
      </c>
      <c r="Y695" s="131" t="s">
        <v>18026</v>
      </c>
      <c r="AA695" s="131" t="s">
        <v>18027</v>
      </c>
    </row>
    <row r="696" spans="1:27" x14ac:dyDescent="0.2">
      <c r="A696" s="131">
        <v>9067</v>
      </c>
      <c r="B696" s="131" t="s">
        <v>6597</v>
      </c>
      <c r="C696" s="131" t="s">
        <v>5697</v>
      </c>
      <c r="D696" s="131" t="s">
        <v>5910</v>
      </c>
      <c r="E696" s="131" t="s">
        <v>5910</v>
      </c>
      <c r="F696" s="131">
        <v>0.8</v>
      </c>
      <c r="H696" s="131" t="s">
        <v>6536</v>
      </c>
      <c r="I696" s="131">
        <v>805</v>
      </c>
      <c r="J696" s="139" t="str">
        <f t="shared" si="20"/>
        <v>Kleinweikersdorf (9067)</v>
      </c>
      <c r="K696" s="136">
        <v>9067</v>
      </c>
      <c r="L696" s="131" t="str">
        <v>Kleinweikersdorf (9067)</v>
      </c>
      <c r="M696"/>
      <c r="N696" s="132" t="str">
        <f t="shared" si="21"/>
        <v>Kleinweikersdorf (9067)</v>
      </c>
      <c r="O696" s="140">
        <v>8055</v>
      </c>
      <c r="P696" s="141" t="s">
        <v>10354</v>
      </c>
      <c r="Q696" s="131" t="s">
        <v>14000</v>
      </c>
      <c r="W696" s="131" t="s">
        <v>18028</v>
      </c>
      <c r="X696" s="131" t="s">
        <v>18029</v>
      </c>
      <c r="Y696" s="131" t="s">
        <v>18030</v>
      </c>
      <c r="AA696" s="131" t="s">
        <v>18031</v>
      </c>
    </row>
    <row r="697" spans="1:27" x14ac:dyDescent="0.2">
      <c r="A697" s="131">
        <v>9068</v>
      </c>
      <c r="B697" s="131" t="s">
        <v>6598</v>
      </c>
      <c r="C697" s="131" t="s">
        <v>5697</v>
      </c>
      <c r="D697" s="131" t="s">
        <v>5910</v>
      </c>
      <c r="E697" s="131" t="s">
        <v>5910</v>
      </c>
      <c r="F697" s="131">
        <v>0.8</v>
      </c>
      <c r="H697" s="131" t="s">
        <v>6536</v>
      </c>
      <c r="I697" s="131">
        <v>805</v>
      </c>
      <c r="J697" s="135" t="str">
        <f t="shared" si="20"/>
        <v>Wieselsfeld (9068)</v>
      </c>
      <c r="K697" s="136">
        <v>9068</v>
      </c>
      <c r="L697" s="131" t="str">
        <v>Wieselsfeld (9068)</v>
      </c>
      <c r="M697"/>
      <c r="N697" s="132" t="str">
        <f t="shared" si="21"/>
        <v>Wieselsfeld (9068)</v>
      </c>
      <c r="O697" s="140">
        <v>8074</v>
      </c>
      <c r="P697" s="141" t="s">
        <v>10354</v>
      </c>
      <c r="Q697" s="131" t="s">
        <v>14000</v>
      </c>
      <c r="W697" s="131" t="s">
        <v>18032</v>
      </c>
      <c r="X697" s="131" t="s">
        <v>18033</v>
      </c>
      <c r="Y697" s="131" t="s">
        <v>18034</v>
      </c>
      <c r="AA697" s="131" t="s">
        <v>18035</v>
      </c>
    </row>
    <row r="698" spans="1:27" x14ac:dyDescent="0.2">
      <c r="A698" s="131">
        <v>9069</v>
      </c>
      <c r="B698" s="131" t="s">
        <v>6056</v>
      </c>
      <c r="C698" s="131" t="s">
        <v>5697</v>
      </c>
      <c r="D698" s="131" t="s">
        <v>5910</v>
      </c>
      <c r="E698" s="131" t="s">
        <v>5910</v>
      </c>
      <c r="F698" s="131">
        <v>0.8</v>
      </c>
      <c r="H698" s="131" t="s">
        <v>6536</v>
      </c>
      <c r="I698" s="131">
        <v>805</v>
      </c>
      <c r="J698" s="139" t="str">
        <f t="shared" si="20"/>
        <v>Windpassing (9069)</v>
      </c>
      <c r="K698" s="136">
        <v>9069</v>
      </c>
      <c r="L698" s="131" t="str">
        <v>Windpassing (9069)</v>
      </c>
      <c r="M698"/>
      <c r="N698" s="132" t="str">
        <f t="shared" si="21"/>
        <v>Windpassing (9069)</v>
      </c>
      <c r="O698" s="140">
        <v>8301</v>
      </c>
      <c r="P698" s="141" t="s">
        <v>10354</v>
      </c>
      <c r="Q698" s="131" t="s">
        <v>14000</v>
      </c>
      <c r="W698" s="131" t="s">
        <v>18036</v>
      </c>
      <c r="X698" s="131" t="s">
        <v>18037</v>
      </c>
      <c r="Y698" s="131" t="s">
        <v>18038</v>
      </c>
      <c r="AA698" s="131" t="s">
        <v>18039</v>
      </c>
    </row>
    <row r="699" spans="1:27" x14ac:dyDescent="0.2">
      <c r="A699" s="131">
        <v>9070</v>
      </c>
      <c r="B699" s="131" t="s">
        <v>6599</v>
      </c>
      <c r="C699" s="131" t="s">
        <v>5697</v>
      </c>
      <c r="D699" s="131" t="s">
        <v>5910</v>
      </c>
      <c r="E699" s="131" t="s">
        <v>5910</v>
      </c>
      <c r="F699" s="131">
        <v>0.8</v>
      </c>
      <c r="H699" s="131" t="s">
        <v>6536</v>
      </c>
      <c r="I699" s="131">
        <v>805</v>
      </c>
      <c r="J699" s="135" t="str">
        <f t="shared" si="20"/>
        <v>Wischathal (9070)</v>
      </c>
      <c r="K699" s="136">
        <v>9070</v>
      </c>
      <c r="L699" s="131" t="str">
        <v>Wischathal (9070)</v>
      </c>
      <c r="M699"/>
      <c r="N699" s="132" t="str">
        <f t="shared" si="21"/>
        <v>Wischathal (9070)</v>
      </c>
      <c r="O699" s="140">
        <v>8052</v>
      </c>
      <c r="P699" s="141" t="s">
        <v>10354</v>
      </c>
      <c r="Q699" s="131" t="s">
        <v>14000</v>
      </c>
      <c r="W699" s="131" t="s">
        <v>18040</v>
      </c>
      <c r="X699" s="131" t="s">
        <v>18041</v>
      </c>
      <c r="Y699" s="131" t="s">
        <v>18042</v>
      </c>
      <c r="AA699" s="131" t="s">
        <v>18043</v>
      </c>
    </row>
    <row r="700" spans="1:27" x14ac:dyDescent="0.2">
      <c r="A700" s="131">
        <v>9071</v>
      </c>
      <c r="B700" s="131" t="s">
        <v>6600</v>
      </c>
      <c r="C700" s="131" t="s">
        <v>5697</v>
      </c>
      <c r="D700" s="131" t="s">
        <v>5910</v>
      </c>
      <c r="E700" s="131" t="s">
        <v>5910</v>
      </c>
      <c r="F700" s="131">
        <v>0.8</v>
      </c>
      <c r="H700" s="131" t="s">
        <v>6536</v>
      </c>
      <c r="I700" s="131">
        <v>805</v>
      </c>
      <c r="J700" s="139" t="str">
        <f t="shared" si="20"/>
        <v>Wolfsbrunn (9071)</v>
      </c>
      <c r="K700" s="136">
        <v>9071</v>
      </c>
      <c r="L700" s="131" t="str">
        <v>Wolfsbrunn (9071)</v>
      </c>
      <c r="M700"/>
      <c r="N700" s="132" t="str">
        <f t="shared" si="21"/>
        <v>Wolfsbrunn (9071)</v>
      </c>
      <c r="O700" s="140">
        <v>8111</v>
      </c>
      <c r="P700" s="141" t="s">
        <v>10354</v>
      </c>
      <c r="Q700" s="131" t="s">
        <v>14000</v>
      </c>
      <c r="W700" s="131" t="s">
        <v>18044</v>
      </c>
      <c r="X700" s="131" t="s">
        <v>18045</v>
      </c>
      <c r="Y700" s="131" t="s">
        <v>18046</v>
      </c>
      <c r="AA700" s="131" t="s">
        <v>18047</v>
      </c>
    </row>
    <row r="701" spans="1:27" x14ac:dyDescent="0.2">
      <c r="A701" s="131">
        <v>9072</v>
      </c>
      <c r="B701" s="131" t="s">
        <v>6601</v>
      </c>
      <c r="C701" s="131" t="s">
        <v>5697</v>
      </c>
      <c r="D701" s="131" t="s">
        <v>5910</v>
      </c>
      <c r="E701" s="131" t="s">
        <v>5910</v>
      </c>
      <c r="F701" s="131">
        <v>0.8</v>
      </c>
      <c r="H701" s="131" t="s">
        <v>6536</v>
      </c>
      <c r="I701" s="131">
        <v>805</v>
      </c>
      <c r="J701" s="135" t="str">
        <f t="shared" si="20"/>
        <v>Wullersdorf (9072)</v>
      </c>
      <c r="K701" s="136">
        <v>9072</v>
      </c>
      <c r="L701" s="131" t="str">
        <v>Wullersdorf (9072)</v>
      </c>
      <c r="M701"/>
      <c r="N701" s="132" t="str">
        <f t="shared" si="21"/>
        <v>Wullersdorf (9072)</v>
      </c>
      <c r="O701" s="140">
        <v>8103</v>
      </c>
      <c r="P701" s="141" t="s">
        <v>10354</v>
      </c>
      <c r="Q701" s="131" t="s">
        <v>14000</v>
      </c>
      <c r="W701" s="131" t="s">
        <v>18048</v>
      </c>
      <c r="X701" s="131" t="s">
        <v>18049</v>
      </c>
      <c r="Y701" s="131" t="s">
        <v>18050</v>
      </c>
      <c r="AA701" s="131" t="s">
        <v>18051</v>
      </c>
    </row>
    <row r="702" spans="1:27" x14ac:dyDescent="0.2">
      <c r="A702" s="131">
        <v>9073</v>
      </c>
      <c r="B702" s="131" t="s">
        <v>6602</v>
      </c>
      <c r="C702" s="131" t="s">
        <v>5697</v>
      </c>
      <c r="D702" s="131" t="s">
        <v>5910</v>
      </c>
      <c r="E702" s="131" t="s">
        <v>5910</v>
      </c>
      <c r="F702" s="131">
        <v>0.8</v>
      </c>
      <c r="H702" s="131" t="s">
        <v>6541</v>
      </c>
      <c r="I702" s="131">
        <v>802</v>
      </c>
      <c r="J702" s="139" t="str">
        <f t="shared" si="20"/>
        <v>Frauendorf (9073)</v>
      </c>
      <c r="K702" s="136">
        <v>9073</v>
      </c>
      <c r="L702" s="131" t="str">
        <v>Frauendorf (9073)</v>
      </c>
      <c r="M702"/>
      <c r="N702" s="132" t="str">
        <f t="shared" si="21"/>
        <v>Frauendorf (9073)</v>
      </c>
      <c r="O702" s="140">
        <v>8112</v>
      </c>
      <c r="P702" s="141" t="s">
        <v>10354</v>
      </c>
      <c r="Q702" s="131" t="s">
        <v>14000</v>
      </c>
      <c r="W702" s="131" t="s">
        <v>18052</v>
      </c>
      <c r="X702" s="131" t="s">
        <v>18053</v>
      </c>
      <c r="Y702" s="131" t="s">
        <v>18054</v>
      </c>
      <c r="AA702" s="131" t="s">
        <v>18055</v>
      </c>
    </row>
    <row r="703" spans="1:27" x14ac:dyDescent="0.2">
      <c r="A703" s="131">
        <v>9074</v>
      </c>
      <c r="B703" s="131" t="s">
        <v>6603</v>
      </c>
      <c r="C703" s="131" t="s">
        <v>5697</v>
      </c>
      <c r="D703" s="131" t="s">
        <v>5910</v>
      </c>
      <c r="E703" s="131" t="s">
        <v>5910</v>
      </c>
      <c r="F703" s="131">
        <v>0.8</v>
      </c>
      <c r="H703" s="131" t="s">
        <v>6541</v>
      </c>
      <c r="I703" s="131">
        <v>802</v>
      </c>
      <c r="J703" s="135" t="str">
        <f t="shared" si="20"/>
        <v>Niederschleinz (9074)</v>
      </c>
      <c r="K703" s="136">
        <v>9074</v>
      </c>
      <c r="L703" s="131" t="str">
        <v>Niederschleinz (9074)</v>
      </c>
      <c r="M703"/>
      <c r="N703" s="132" t="str">
        <f t="shared" si="21"/>
        <v>Niederschleinz (9074)</v>
      </c>
      <c r="O703" s="140">
        <v>8114</v>
      </c>
      <c r="P703" s="141" t="s">
        <v>10354</v>
      </c>
      <c r="Q703" s="131" t="s">
        <v>14000</v>
      </c>
      <c r="W703" s="131" t="s">
        <v>18056</v>
      </c>
      <c r="X703" s="131" t="s">
        <v>18057</v>
      </c>
      <c r="Y703" s="131" t="s">
        <v>18058</v>
      </c>
      <c r="AA703" s="131" t="s">
        <v>18059</v>
      </c>
    </row>
    <row r="704" spans="1:27" x14ac:dyDescent="0.2">
      <c r="A704" s="131">
        <v>9101</v>
      </c>
      <c r="B704" s="131" t="s">
        <v>6604</v>
      </c>
      <c r="C704" s="131" t="s">
        <v>5697</v>
      </c>
      <c r="D704" s="131" t="s">
        <v>5910</v>
      </c>
      <c r="E704" s="131" t="s">
        <v>5910</v>
      </c>
      <c r="F704" s="131">
        <v>0.8</v>
      </c>
      <c r="H704" s="131" t="s">
        <v>6541</v>
      </c>
      <c r="I704" s="131">
        <v>802</v>
      </c>
      <c r="J704" s="139" t="str">
        <f t="shared" si="20"/>
        <v>Baierdorf (9101)</v>
      </c>
      <c r="K704" s="136">
        <v>9101</v>
      </c>
      <c r="L704" s="131" t="str">
        <v>Baierdorf (9101)</v>
      </c>
      <c r="M704"/>
      <c r="N704" s="132" t="str">
        <f t="shared" si="21"/>
        <v>Baierdorf (9101)</v>
      </c>
      <c r="O704" s="140">
        <v>8121</v>
      </c>
      <c r="P704" s="141" t="s">
        <v>10354</v>
      </c>
      <c r="Q704" s="131" t="s">
        <v>14000</v>
      </c>
      <c r="W704" s="131" t="s">
        <v>18060</v>
      </c>
      <c r="X704" s="131" t="s">
        <v>18061</v>
      </c>
      <c r="Y704" s="131" t="s">
        <v>18062</v>
      </c>
      <c r="AA704" s="131" t="s">
        <v>18063</v>
      </c>
    </row>
    <row r="705" spans="1:27" x14ac:dyDescent="0.2">
      <c r="A705" s="131">
        <v>9102</v>
      </c>
      <c r="B705" s="131" t="s">
        <v>6605</v>
      </c>
      <c r="C705" s="131" t="s">
        <v>5697</v>
      </c>
      <c r="H705" s="131" t="s">
        <v>6541</v>
      </c>
      <c r="I705" s="131">
        <v>802</v>
      </c>
      <c r="J705" s="135" t="str">
        <f t="shared" si="20"/>
        <v>Bösendürnbach (9102)</v>
      </c>
      <c r="K705" s="136">
        <v>9102</v>
      </c>
      <c r="L705" s="131" t="str">
        <v>Bösendürnbach (9102)</v>
      </c>
      <c r="M705"/>
      <c r="N705" s="132" t="str">
        <f t="shared" si="21"/>
        <v>Bösendürnbach (9102)</v>
      </c>
      <c r="O705" s="140">
        <v>8122</v>
      </c>
      <c r="P705" s="141" t="s">
        <v>10354</v>
      </c>
      <c r="Q705" s="131" t="s">
        <v>14000</v>
      </c>
      <c r="W705" s="131" t="s">
        <v>18064</v>
      </c>
      <c r="X705" s="131" t="s">
        <v>18065</v>
      </c>
      <c r="Y705" s="131" t="s">
        <v>18066</v>
      </c>
      <c r="AA705" s="131" t="s">
        <v>18067</v>
      </c>
    </row>
    <row r="706" spans="1:27" x14ac:dyDescent="0.2">
      <c r="A706" s="131">
        <v>9103</v>
      </c>
      <c r="B706" s="131" t="s">
        <v>6606</v>
      </c>
      <c r="C706" s="131" t="s">
        <v>5697</v>
      </c>
      <c r="H706" s="131" t="s">
        <v>6541</v>
      </c>
      <c r="I706" s="131">
        <v>802</v>
      </c>
      <c r="J706" s="139" t="str">
        <f t="shared" si="20"/>
        <v>Burgfrieden (9103)</v>
      </c>
      <c r="K706" s="136">
        <v>9103</v>
      </c>
      <c r="L706" s="131" t="str">
        <v>Burgfrieden (9103)</v>
      </c>
      <c r="M706"/>
      <c r="N706" s="132" t="str">
        <f t="shared" si="21"/>
        <v>Burgfrieden (9103)</v>
      </c>
      <c r="O706" s="140">
        <v>8010</v>
      </c>
      <c r="P706" s="141" t="s">
        <v>10354</v>
      </c>
      <c r="Q706" s="131" t="s">
        <v>14000</v>
      </c>
      <c r="W706" s="131" t="s">
        <v>18068</v>
      </c>
      <c r="X706" s="131" t="s">
        <v>18069</v>
      </c>
      <c r="Y706" s="131" t="s">
        <v>18070</v>
      </c>
      <c r="AA706" s="131" t="s">
        <v>18071</v>
      </c>
    </row>
    <row r="707" spans="1:27" x14ac:dyDescent="0.2">
      <c r="A707" s="131">
        <v>9104</v>
      </c>
      <c r="B707" s="131" t="s">
        <v>6607</v>
      </c>
      <c r="C707" s="131" t="s">
        <v>5697</v>
      </c>
      <c r="D707" s="131" t="s">
        <v>5910</v>
      </c>
      <c r="E707" s="131" t="s">
        <v>5910</v>
      </c>
      <c r="F707" s="131">
        <v>0.8</v>
      </c>
      <c r="H707" s="131" t="s">
        <v>6541</v>
      </c>
      <c r="I707" s="131">
        <v>802</v>
      </c>
      <c r="J707" s="135" t="str">
        <f t="shared" si="20"/>
        <v>Dippersdorf (9104)</v>
      </c>
      <c r="K707" s="136">
        <v>9104</v>
      </c>
      <c r="L707" s="131" t="str">
        <v>Dippersdorf (9104)</v>
      </c>
      <c r="M707"/>
      <c r="N707" s="132" t="str">
        <f t="shared" si="21"/>
        <v>Dippersdorf (9104)</v>
      </c>
      <c r="O707" s="140">
        <v>8062</v>
      </c>
      <c r="P707" s="141" t="s">
        <v>10354</v>
      </c>
      <c r="Q707" s="131" t="s">
        <v>14000</v>
      </c>
      <c r="W707" s="131" t="s">
        <v>18072</v>
      </c>
      <c r="X707" s="131" t="s">
        <v>18073</v>
      </c>
      <c r="Y707" s="131" t="s">
        <v>18074</v>
      </c>
      <c r="AA707" s="131" t="s">
        <v>18075</v>
      </c>
    </row>
    <row r="708" spans="1:27" x14ac:dyDescent="0.2">
      <c r="A708" s="131">
        <v>9105</v>
      </c>
      <c r="B708" s="131" t="s">
        <v>6608</v>
      </c>
      <c r="C708" s="131" t="s">
        <v>5697</v>
      </c>
      <c r="H708" s="131" t="s">
        <v>6541</v>
      </c>
      <c r="I708" s="131">
        <v>802</v>
      </c>
      <c r="J708" s="139" t="str">
        <f t="shared" ref="J708:J771" si="22">CONCATENATE(B708," (",A708,")")</f>
        <v>Oberdürnbach (9105)</v>
      </c>
      <c r="K708" s="136">
        <v>9105</v>
      </c>
      <c r="L708" s="131" t="str">
        <v>Oberdürnbach (9105)</v>
      </c>
      <c r="M708"/>
      <c r="N708" s="132" t="str">
        <f t="shared" ref="N708:N771" si="23">IF(L708&lt;&gt;0,L708,"")</f>
        <v>Oberdürnbach (9105)</v>
      </c>
      <c r="O708" s="140">
        <v>8044</v>
      </c>
      <c r="P708" s="141" t="s">
        <v>10354</v>
      </c>
      <c r="Q708" s="131" t="s">
        <v>14000</v>
      </c>
      <c r="W708" s="131" t="s">
        <v>18076</v>
      </c>
      <c r="X708" s="131" t="s">
        <v>18077</v>
      </c>
      <c r="Y708" s="131" t="s">
        <v>18078</v>
      </c>
      <c r="AA708" s="131" t="s">
        <v>18079</v>
      </c>
    </row>
    <row r="709" spans="1:27" x14ac:dyDescent="0.2">
      <c r="A709" s="131">
        <v>9106</v>
      </c>
      <c r="B709" s="131" t="s">
        <v>6609</v>
      </c>
      <c r="C709" s="131" t="s">
        <v>5697</v>
      </c>
      <c r="D709" s="131" t="s">
        <v>5910</v>
      </c>
      <c r="E709" s="131" t="s">
        <v>5910</v>
      </c>
      <c r="F709" s="131">
        <v>0.8</v>
      </c>
      <c r="H709" s="131" t="s">
        <v>6541</v>
      </c>
      <c r="I709" s="131">
        <v>802</v>
      </c>
      <c r="J709" s="135" t="str">
        <f t="shared" si="22"/>
        <v>Unterdürnbach (9106)</v>
      </c>
      <c r="K709" s="136">
        <v>9106</v>
      </c>
      <c r="L709" s="131" t="str">
        <v>Unterdürnbach (9106)</v>
      </c>
      <c r="M709"/>
      <c r="N709" s="132" t="str">
        <f t="shared" si="23"/>
        <v>Unterdürnbach (9106)</v>
      </c>
      <c r="O709" s="140">
        <v>8142</v>
      </c>
      <c r="P709" s="141" t="s">
        <v>10354</v>
      </c>
      <c r="Q709" s="131" t="s">
        <v>14000</v>
      </c>
      <c r="W709" s="131" t="s">
        <v>18080</v>
      </c>
      <c r="X709" s="131" t="s">
        <v>18081</v>
      </c>
      <c r="Y709" s="131" t="s">
        <v>18082</v>
      </c>
      <c r="AA709" s="131" t="s">
        <v>18083</v>
      </c>
    </row>
    <row r="710" spans="1:27" x14ac:dyDescent="0.2">
      <c r="A710" s="131">
        <v>9107</v>
      </c>
      <c r="B710" s="131" t="s">
        <v>6610</v>
      </c>
      <c r="C710" s="131" t="s">
        <v>5697</v>
      </c>
      <c r="D710" s="131" t="s">
        <v>5910</v>
      </c>
      <c r="E710" s="131" t="s">
        <v>5910</v>
      </c>
      <c r="F710" s="131">
        <v>0.8</v>
      </c>
      <c r="H710" s="131" t="s">
        <v>6541</v>
      </c>
      <c r="I710" s="131">
        <v>802</v>
      </c>
      <c r="J710" s="139" t="str">
        <f t="shared" si="22"/>
        <v>Ebersbrunn (9107)</v>
      </c>
      <c r="K710" s="136">
        <v>9107</v>
      </c>
      <c r="L710" s="131" t="str">
        <v>Ebersbrunn (9107)</v>
      </c>
      <c r="M710"/>
      <c r="N710" s="132" t="str">
        <f t="shared" si="23"/>
        <v>Ebersbrunn (9107)</v>
      </c>
      <c r="O710" s="140">
        <v>8503</v>
      </c>
      <c r="P710" s="141" t="s">
        <v>10354</v>
      </c>
      <c r="Q710" s="131" t="s">
        <v>14000</v>
      </c>
      <c r="W710" s="131" t="s">
        <v>18084</v>
      </c>
      <c r="X710" s="131" t="s">
        <v>18085</v>
      </c>
      <c r="Y710" s="131" t="s">
        <v>18086</v>
      </c>
      <c r="AA710" s="131" t="s">
        <v>18087</v>
      </c>
    </row>
    <row r="711" spans="1:27" x14ac:dyDescent="0.2">
      <c r="A711" s="131">
        <v>9108</v>
      </c>
      <c r="B711" s="131" t="s">
        <v>6611</v>
      </c>
      <c r="C711" s="131" t="s">
        <v>5697</v>
      </c>
      <c r="H711" s="131" t="s">
        <v>6541</v>
      </c>
      <c r="I711" s="131">
        <v>802</v>
      </c>
      <c r="J711" s="135" t="str">
        <f t="shared" si="22"/>
        <v>Eggendorf am Walde (9108)</v>
      </c>
      <c r="K711" s="136">
        <v>9108</v>
      </c>
      <c r="L711" s="131" t="str">
        <v>Eggendorf am Walde (9108)</v>
      </c>
      <c r="M711"/>
      <c r="N711" s="132" t="str">
        <f t="shared" si="23"/>
        <v>Eggendorf am Walde (9108)</v>
      </c>
      <c r="O711" s="140">
        <v>8124</v>
      </c>
      <c r="P711" s="141" t="s">
        <v>10354</v>
      </c>
      <c r="Q711" s="131" t="s">
        <v>14000</v>
      </c>
      <c r="W711" s="131" t="s">
        <v>18088</v>
      </c>
      <c r="X711" s="131" t="s">
        <v>18089</v>
      </c>
      <c r="Y711" s="131" t="s">
        <v>18090</v>
      </c>
      <c r="AA711" s="131" t="s">
        <v>18091</v>
      </c>
    </row>
    <row r="712" spans="1:27" x14ac:dyDescent="0.2">
      <c r="A712" s="131">
        <v>9110</v>
      </c>
      <c r="B712" s="131" t="s">
        <v>6612</v>
      </c>
      <c r="C712" s="131" t="s">
        <v>5697</v>
      </c>
      <c r="D712" s="131" t="s">
        <v>5910</v>
      </c>
      <c r="E712" s="131" t="s">
        <v>5910</v>
      </c>
      <c r="F712" s="131">
        <v>0.8</v>
      </c>
      <c r="H712" s="131" t="s">
        <v>6541</v>
      </c>
      <c r="I712" s="131">
        <v>802</v>
      </c>
      <c r="J712" s="139" t="str">
        <f t="shared" si="22"/>
        <v>Gaindorf (9110)</v>
      </c>
      <c r="K712" s="136">
        <v>9110</v>
      </c>
      <c r="L712" s="131" t="str">
        <v>Gaindorf (9110)</v>
      </c>
      <c r="M712"/>
      <c r="N712" s="132" t="str">
        <f t="shared" si="23"/>
        <v>Gaindorf (9110)</v>
      </c>
      <c r="O712" s="140">
        <v>8402</v>
      </c>
      <c r="P712" s="141" t="s">
        <v>10354</v>
      </c>
      <c r="Q712" s="131" t="s">
        <v>14000</v>
      </c>
      <c r="W712" s="131" t="s">
        <v>18092</v>
      </c>
      <c r="X712" s="131" t="s">
        <v>18093</v>
      </c>
      <c r="Y712" s="131" t="s">
        <v>18094</v>
      </c>
      <c r="AA712" s="131" t="s">
        <v>18095</v>
      </c>
    </row>
    <row r="713" spans="1:27" x14ac:dyDescent="0.2">
      <c r="A713" s="131">
        <v>9111</v>
      </c>
      <c r="B713" s="131" t="s">
        <v>6613</v>
      </c>
      <c r="C713" s="131" t="s">
        <v>5697</v>
      </c>
      <c r="D713" s="131" t="s">
        <v>5910</v>
      </c>
      <c r="E713" s="131" t="s">
        <v>5910</v>
      </c>
      <c r="F713" s="131">
        <v>0.8</v>
      </c>
      <c r="H713" s="131" t="s">
        <v>6541</v>
      </c>
      <c r="I713" s="131">
        <v>802</v>
      </c>
      <c r="J713" s="135" t="str">
        <f t="shared" si="22"/>
        <v>Gettsdorf (9111)</v>
      </c>
      <c r="K713" s="136">
        <v>9111</v>
      </c>
      <c r="L713" s="131" t="str">
        <v>Gettsdorf (9111)</v>
      </c>
      <c r="M713"/>
      <c r="N713" s="132" t="str">
        <f t="shared" si="23"/>
        <v>Gettsdorf (9111)</v>
      </c>
      <c r="O713" s="140">
        <v>8061</v>
      </c>
      <c r="P713" s="141" t="s">
        <v>10354</v>
      </c>
      <c r="Q713" s="131" t="s">
        <v>14000</v>
      </c>
      <c r="W713" s="131" t="s">
        <v>18096</v>
      </c>
      <c r="X713" s="131" t="s">
        <v>18097</v>
      </c>
      <c r="Y713" s="131" t="s">
        <v>18098</v>
      </c>
      <c r="AA713" s="131" t="s">
        <v>18099</v>
      </c>
    </row>
    <row r="714" spans="1:27" x14ac:dyDescent="0.2">
      <c r="A714" s="131">
        <v>9112</v>
      </c>
      <c r="B714" s="131" t="s">
        <v>6614</v>
      </c>
      <c r="C714" s="131" t="s">
        <v>5697</v>
      </c>
      <c r="D714" s="131" t="s">
        <v>5910</v>
      </c>
      <c r="E714" s="131" t="s">
        <v>5910</v>
      </c>
      <c r="F714" s="131">
        <v>0.8</v>
      </c>
      <c r="H714" s="131" t="s">
        <v>6541</v>
      </c>
      <c r="I714" s="131">
        <v>802</v>
      </c>
      <c r="J714" s="139" t="str">
        <f t="shared" si="22"/>
        <v>Glaubendorf (9112)</v>
      </c>
      <c r="K714" s="136">
        <v>9112</v>
      </c>
      <c r="L714" s="131" t="str">
        <v>Glaubendorf (9112)</v>
      </c>
      <c r="M714"/>
      <c r="N714" s="132" t="str">
        <f t="shared" si="23"/>
        <v>Glaubendorf (9112)</v>
      </c>
      <c r="O714" s="140">
        <v>8045</v>
      </c>
      <c r="P714" s="141" t="s">
        <v>10354</v>
      </c>
      <c r="Q714" s="131" t="s">
        <v>14000</v>
      </c>
      <c r="W714" s="131" t="s">
        <v>18100</v>
      </c>
      <c r="X714" s="131" t="s">
        <v>18101</v>
      </c>
      <c r="Y714" s="131" t="s">
        <v>18102</v>
      </c>
      <c r="AA714" s="131" t="s">
        <v>18103</v>
      </c>
    </row>
    <row r="715" spans="1:27" x14ac:dyDescent="0.2">
      <c r="A715" s="131">
        <v>9113</v>
      </c>
      <c r="B715" s="131" t="s">
        <v>6615</v>
      </c>
      <c r="C715" s="131" t="s">
        <v>5697</v>
      </c>
      <c r="H715" s="131" t="s">
        <v>6541</v>
      </c>
      <c r="I715" s="131">
        <v>802</v>
      </c>
      <c r="J715" s="135" t="str">
        <f t="shared" si="22"/>
        <v>Grübern (9113)</v>
      </c>
      <c r="K715" s="136">
        <v>9113</v>
      </c>
      <c r="L715" s="131" t="str">
        <v>Grübern (9113)</v>
      </c>
      <c r="M715"/>
      <c r="N715" s="132" t="str">
        <f t="shared" si="23"/>
        <v>Grübern (9113)</v>
      </c>
      <c r="O715" s="140">
        <v>8076</v>
      </c>
      <c r="P715" s="141" t="s">
        <v>10354</v>
      </c>
      <c r="Q715" s="131" t="s">
        <v>14000</v>
      </c>
      <c r="W715" s="131" t="s">
        <v>18104</v>
      </c>
      <c r="X715" s="131" t="s">
        <v>18105</v>
      </c>
      <c r="Y715" s="131" t="s">
        <v>18106</v>
      </c>
      <c r="AA715" s="131" t="s">
        <v>18107</v>
      </c>
    </row>
    <row r="716" spans="1:27" x14ac:dyDescent="0.2">
      <c r="A716" s="131">
        <v>9114</v>
      </c>
      <c r="B716" s="131" t="s">
        <v>6616</v>
      </c>
      <c r="C716" s="131" t="s">
        <v>5697</v>
      </c>
      <c r="D716" s="131" t="s">
        <v>5910</v>
      </c>
      <c r="E716" s="131" t="s">
        <v>5910</v>
      </c>
      <c r="F716" s="131">
        <v>0.8</v>
      </c>
      <c r="H716" s="131" t="s">
        <v>6541</v>
      </c>
      <c r="I716" s="131">
        <v>802</v>
      </c>
      <c r="J716" s="139" t="str">
        <f t="shared" si="22"/>
        <v>Hohenwarth (9114)</v>
      </c>
      <c r="K716" s="136">
        <v>9114</v>
      </c>
      <c r="L716" s="131" t="str">
        <v>Hohenwarth (9114)</v>
      </c>
      <c r="M716"/>
      <c r="N716" s="132" t="str">
        <f t="shared" si="23"/>
        <v>Hohenwarth (9114)</v>
      </c>
      <c r="O716" s="140">
        <v>8051</v>
      </c>
      <c r="P716" s="141" t="s">
        <v>10354</v>
      </c>
      <c r="Q716" s="131" t="s">
        <v>14000</v>
      </c>
      <c r="W716" s="131" t="s">
        <v>18108</v>
      </c>
      <c r="X716" s="131" t="s">
        <v>18109</v>
      </c>
      <c r="Y716" s="131" t="s">
        <v>18110</v>
      </c>
      <c r="AA716" s="131" t="s">
        <v>18111</v>
      </c>
    </row>
    <row r="717" spans="1:27" x14ac:dyDescent="0.2">
      <c r="A717" s="131">
        <v>9115</v>
      </c>
      <c r="B717" s="131" t="s">
        <v>6473</v>
      </c>
      <c r="C717" s="131" t="s">
        <v>5697</v>
      </c>
      <c r="D717" s="131" t="s">
        <v>5910</v>
      </c>
      <c r="E717" s="131" t="s">
        <v>5910</v>
      </c>
      <c r="F717" s="131">
        <v>0.8</v>
      </c>
      <c r="H717" s="131" t="s">
        <v>6541</v>
      </c>
      <c r="I717" s="131">
        <v>802</v>
      </c>
      <c r="J717" s="135" t="str">
        <f t="shared" si="22"/>
        <v>Hollenstein (9115)</v>
      </c>
      <c r="K717" s="136">
        <v>9115</v>
      </c>
      <c r="L717" s="131" t="str">
        <v>Hollenstein (9115)</v>
      </c>
      <c r="M717"/>
      <c r="N717" s="132" t="str">
        <f t="shared" si="23"/>
        <v>Hollenstein (9115)</v>
      </c>
      <c r="O717" s="140">
        <v>8046</v>
      </c>
      <c r="P717" s="141" t="s">
        <v>10354</v>
      </c>
      <c r="Q717" s="131" t="s">
        <v>14000</v>
      </c>
      <c r="W717" s="131" t="s">
        <v>18112</v>
      </c>
      <c r="X717" s="131" t="s">
        <v>18113</v>
      </c>
      <c r="Y717" s="131" t="s">
        <v>18114</v>
      </c>
      <c r="AA717" s="131" t="s">
        <v>18115</v>
      </c>
    </row>
    <row r="718" spans="1:27" x14ac:dyDescent="0.2">
      <c r="A718" s="131">
        <v>9116</v>
      </c>
      <c r="B718" s="131" t="s">
        <v>6617</v>
      </c>
      <c r="C718" s="131" t="s">
        <v>5697</v>
      </c>
      <c r="D718" s="131" t="s">
        <v>5910</v>
      </c>
      <c r="E718" s="131" t="s">
        <v>5910</v>
      </c>
      <c r="F718" s="131">
        <v>0.8</v>
      </c>
      <c r="H718" s="131" t="s">
        <v>6541</v>
      </c>
      <c r="I718" s="131">
        <v>802</v>
      </c>
      <c r="J718" s="139" t="str">
        <f t="shared" si="22"/>
        <v>Kiblitz (9116)</v>
      </c>
      <c r="K718" s="136">
        <v>9116</v>
      </c>
      <c r="L718" s="131" t="str">
        <v>Kiblitz (9116)</v>
      </c>
      <c r="M718"/>
      <c r="N718" s="132" t="str">
        <f t="shared" si="23"/>
        <v>Kiblitz (9116)</v>
      </c>
      <c r="O718" s="140">
        <v>8120</v>
      </c>
      <c r="P718" s="141" t="s">
        <v>10354</v>
      </c>
      <c r="Q718" s="131" t="s">
        <v>14000</v>
      </c>
      <c r="W718" s="131" t="s">
        <v>18116</v>
      </c>
      <c r="X718" s="131" t="s">
        <v>18117</v>
      </c>
      <c r="Y718" s="131" t="s">
        <v>18118</v>
      </c>
      <c r="AA718" s="131" t="s">
        <v>18119</v>
      </c>
    </row>
    <row r="719" spans="1:27" x14ac:dyDescent="0.2">
      <c r="A719" s="131">
        <v>9117</v>
      </c>
      <c r="B719" s="131" t="s">
        <v>6618</v>
      </c>
      <c r="C719" s="131" t="s">
        <v>5697</v>
      </c>
      <c r="H719" s="131" t="s">
        <v>6541</v>
      </c>
      <c r="I719" s="131">
        <v>802</v>
      </c>
      <c r="J719" s="135" t="str">
        <f t="shared" si="22"/>
        <v>Limberg (9117)</v>
      </c>
      <c r="K719" s="136">
        <v>9117</v>
      </c>
      <c r="L719" s="131" t="str">
        <v>Limberg (9117)</v>
      </c>
      <c r="M719"/>
      <c r="N719" s="132" t="str">
        <f t="shared" si="23"/>
        <v>Limberg (9117)</v>
      </c>
      <c r="O719" s="140">
        <v>8501</v>
      </c>
      <c r="P719" s="141" t="s">
        <v>10354</v>
      </c>
      <c r="Q719" s="131" t="s">
        <v>14000</v>
      </c>
      <c r="W719" s="131" t="s">
        <v>18120</v>
      </c>
      <c r="X719" s="131" t="s">
        <v>18121</v>
      </c>
      <c r="Y719" s="131" t="s">
        <v>18122</v>
      </c>
      <c r="AA719" s="131" t="s">
        <v>18123</v>
      </c>
    </row>
    <row r="720" spans="1:27" x14ac:dyDescent="0.2">
      <c r="A720" s="131">
        <v>9118</v>
      </c>
      <c r="B720" s="131" t="s">
        <v>6619</v>
      </c>
      <c r="C720" s="131" t="s">
        <v>5697</v>
      </c>
      <c r="H720" s="131" t="s">
        <v>6541</v>
      </c>
      <c r="I720" s="131">
        <v>802</v>
      </c>
      <c r="J720" s="139" t="str">
        <f t="shared" si="22"/>
        <v>Maissau (9118)</v>
      </c>
      <c r="K720" s="136">
        <v>9118</v>
      </c>
      <c r="L720" s="131" t="str">
        <v>Maissau (9118)</v>
      </c>
      <c r="M720"/>
      <c r="N720" s="132" t="str">
        <f t="shared" si="23"/>
        <v>Maissau (9118)</v>
      </c>
      <c r="O720" s="140">
        <v>8075</v>
      </c>
      <c r="P720" s="141" t="s">
        <v>10354</v>
      </c>
      <c r="Q720" s="131" t="s">
        <v>14000</v>
      </c>
      <c r="W720" s="131" t="s">
        <v>18124</v>
      </c>
      <c r="X720" s="131" t="s">
        <v>18125</v>
      </c>
      <c r="Y720" s="131" t="s">
        <v>18126</v>
      </c>
      <c r="AA720" s="131" t="s">
        <v>18127</v>
      </c>
    </row>
    <row r="721" spans="1:27" x14ac:dyDescent="0.2">
      <c r="A721" s="131">
        <v>9119</v>
      </c>
      <c r="B721" s="131" t="s">
        <v>6620</v>
      </c>
      <c r="C721" s="131" t="s">
        <v>5697</v>
      </c>
      <c r="D721" s="131" t="s">
        <v>5910</v>
      </c>
      <c r="E721" s="131" t="s">
        <v>5910</v>
      </c>
      <c r="F721" s="131">
        <v>0.8</v>
      </c>
      <c r="H721" s="131" t="s">
        <v>6541</v>
      </c>
      <c r="I721" s="131">
        <v>802</v>
      </c>
      <c r="J721" s="135" t="str">
        <f t="shared" si="22"/>
        <v>Großmeiseldorf (9119)</v>
      </c>
      <c r="K721" s="136">
        <v>9119</v>
      </c>
      <c r="L721" s="131" t="str">
        <v>Großmeiseldorf (9119)</v>
      </c>
      <c r="M721"/>
      <c r="N721" s="132" t="str">
        <f t="shared" si="23"/>
        <v>Großmeiseldorf (9119)</v>
      </c>
      <c r="O721" s="140">
        <v>8047</v>
      </c>
      <c r="P721" s="141" t="s">
        <v>10354</v>
      </c>
      <c r="Q721" s="131" t="s">
        <v>14000</v>
      </c>
      <c r="W721" s="131" t="s">
        <v>18128</v>
      </c>
      <c r="X721" s="131" t="s">
        <v>18129</v>
      </c>
      <c r="Y721" s="131" t="s">
        <v>18130</v>
      </c>
      <c r="AA721" s="131" t="s">
        <v>18131</v>
      </c>
    </row>
    <row r="722" spans="1:27" x14ac:dyDescent="0.2">
      <c r="A722" s="131">
        <v>9120</v>
      </c>
      <c r="B722" s="131" t="s">
        <v>6621</v>
      </c>
      <c r="C722" s="131" t="s">
        <v>5697</v>
      </c>
      <c r="D722" s="131" t="s">
        <v>5910</v>
      </c>
      <c r="E722" s="131" t="s">
        <v>5910</v>
      </c>
      <c r="F722" s="131">
        <v>0.8</v>
      </c>
      <c r="H722" s="131" t="s">
        <v>6541</v>
      </c>
      <c r="I722" s="131">
        <v>802</v>
      </c>
      <c r="J722" s="139" t="str">
        <f t="shared" si="22"/>
        <v>Minichhofen (9120)</v>
      </c>
      <c r="K722" s="136">
        <v>9120</v>
      </c>
      <c r="L722" s="131" t="str">
        <v>Minichhofen (9120)</v>
      </c>
      <c r="M722"/>
      <c r="N722" s="132" t="str">
        <f t="shared" si="23"/>
        <v>Minichhofen (9120)</v>
      </c>
      <c r="O722" s="140">
        <v>8071</v>
      </c>
      <c r="P722" s="141" t="s">
        <v>10354</v>
      </c>
      <c r="Q722" s="131" t="s">
        <v>14000</v>
      </c>
      <c r="W722" s="131" t="s">
        <v>18132</v>
      </c>
      <c r="X722" s="131" t="s">
        <v>18133</v>
      </c>
      <c r="Y722" s="131" t="s">
        <v>18134</v>
      </c>
      <c r="AA722" s="131" t="s">
        <v>18135</v>
      </c>
    </row>
    <row r="723" spans="1:27" x14ac:dyDescent="0.2">
      <c r="A723" s="131">
        <v>9121</v>
      </c>
      <c r="B723" s="131" t="s">
        <v>6622</v>
      </c>
      <c r="C723" s="131" t="s">
        <v>5697</v>
      </c>
      <c r="H723" s="131" t="s">
        <v>6541</v>
      </c>
      <c r="I723" s="131">
        <v>802</v>
      </c>
      <c r="J723" s="135" t="str">
        <f t="shared" si="22"/>
        <v>Mühlbach am Manhartsberg (9121)</v>
      </c>
      <c r="K723" s="136">
        <v>9121</v>
      </c>
      <c r="L723" s="131" t="str">
        <v>Mühlbach am Manhartsberg (9121)</v>
      </c>
      <c r="M723"/>
      <c r="N723" s="132" t="str">
        <f t="shared" si="23"/>
        <v>Mühlbach am Manhartsberg (9121)</v>
      </c>
      <c r="O723" s="140">
        <v>8101</v>
      </c>
      <c r="P723" s="141" t="s">
        <v>10354</v>
      </c>
      <c r="Q723" s="131" t="s">
        <v>14000</v>
      </c>
      <c r="W723" s="131" t="s">
        <v>18136</v>
      </c>
      <c r="X723" s="131" t="s">
        <v>18137</v>
      </c>
      <c r="Y723" s="131" t="s">
        <v>18138</v>
      </c>
      <c r="AA723" s="131" t="s">
        <v>18139</v>
      </c>
    </row>
    <row r="724" spans="1:27" x14ac:dyDescent="0.2">
      <c r="A724" s="131">
        <v>9122</v>
      </c>
      <c r="B724" s="131" t="s">
        <v>6623</v>
      </c>
      <c r="C724" s="131" t="s">
        <v>5697</v>
      </c>
      <c r="H724" s="131" t="s">
        <v>6541</v>
      </c>
      <c r="I724" s="131">
        <v>802</v>
      </c>
      <c r="J724" s="139" t="str">
        <f t="shared" si="22"/>
        <v>Olbersdorf (9122)</v>
      </c>
      <c r="K724" s="136">
        <v>9122</v>
      </c>
      <c r="L724" s="131" t="str">
        <v>Olbersdorf (9122)</v>
      </c>
      <c r="M724"/>
      <c r="N724" s="132" t="str">
        <f t="shared" si="23"/>
        <v>Olbersdorf (9122)</v>
      </c>
      <c r="O724" s="140">
        <v>8077</v>
      </c>
      <c r="P724" s="141" t="s">
        <v>10354</v>
      </c>
      <c r="Q724" s="131" t="s">
        <v>14000</v>
      </c>
      <c r="W724" s="131" t="s">
        <v>18140</v>
      </c>
      <c r="X724" s="131" t="s">
        <v>18141</v>
      </c>
      <c r="Y724" s="131" t="s">
        <v>18142</v>
      </c>
      <c r="AA724" s="131" t="s">
        <v>18143</v>
      </c>
    </row>
    <row r="725" spans="1:27" x14ac:dyDescent="0.2">
      <c r="A725" s="131">
        <v>9123</v>
      </c>
      <c r="B725" s="131" t="s">
        <v>6624</v>
      </c>
      <c r="C725" s="131" t="s">
        <v>5697</v>
      </c>
      <c r="D725" s="131" t="s">
        <v>5910</v>
      </c>
      <c r="E725" s="131" t="s">
        <v>5910</v>
      </c>
      <c r="F725" s="131">
        <v>0.8</v>
      </c>
      <c r="H725" s="131" t="s">
        <v>6541</v>
      </c>
      <c r="I725" s="131">
        <v>802</v>
      </c>
      <c r="J725" s="135" t="str">
        <f t="shared" si="22"/>
        <v>Parisdorf (9123)</v>
      </c>
      <c r="K725" s="136">
        <v>9123</v>
      </c>
      <c r="L725" s="131" t="str">
        <v>Parisdorf (9123)</v>
      </c>
      <c r="M725"/>
      <c r="N725" s="132" t="str">
        <f t="shared" si="23"/>
        <v>Parisdorf (9123)</v>
      </c>
      <c r="O725" s="140">
        <v>8551</v>
      </c>
      <c r="P725" s="141" t="s">
        <v>10354</v>
      </c>
      <c r="Q725" s="131" t="s">
        <v>14000</v>
      </c>
      <c r="W725" s="131" t="s">
        <v>18144</v>
      </c>
      <c r="X725" s="131" t="s">
        <v>18145</v>
      </c>
      <c r="Y725" s="131" t="s">
        <v>18146</v>
      </c>
      <c r="AA725" s="131" t="s">
        <v>18147</v>
      </c>
    </row>
    <row r="726" spans="1:27" x14ac:dyDescent="0.2">
      <c r="A726" s="131">
        <v>9124</v>
      </c>
      <c r="B726" s="131" t="s">
        <v>6625</v>
      </c>
      <c r="C726" s="131" t="s">
        <v>5697</v>
      </c>
      <c r="D726" s="131" t="s">
        <v>5910</v>
      </c>
      <c r="E726" s="131" t="s">
        <v>5910</v>
      </c>
      <c r="F726" s="131">
        <v>0.8</v>
      </c>
      <c r="H726" s="131" t="s">
        <v>6541</v>
      </c>
      <c r="I726" s="131">
        <v>802</v>
      </c>
      <c r="J726" s="139" t="str">
        <f t="shared" si="22"/>
        <v>Pfaffstetten (9124)</v>
      </c>
      <c r="K726" s="136">
        <v>9124</v>
      </c>
      <c r="L726" s="131" t="str">
        <v>Pfaffstetten (9124)</v>
      </c>
      <c r="M726"/>
      <c r="N726" s="132" t="str">
        <f t="shared" si="23"/>
        <v>Pfaffstetten (9124)</v>
      </c>
      <c r="O726" s="140">
        <v>8552</v>
      </c>
      <c r="P726" s="141" t="s">
        <v>10354</v>
      </c>
      <c r="Q726" s="131" t="s">
        <v>14000</v>
      </c>
      <c r="W726" s="131" t="s">
        <v>18148</v>
      </c>
      <c r="X726" s="131" t="s">
        <v>18149</v>
      </c>
      <c r="Y726" s="131" t="s">
        <v>18150</v>
      </c>
      <c r="AA726" s="131" t="s">
        <v>18151</v>
      </c>
    </row>
    <row r="727" spans="1:27" x14ac:dyDescent="0.2">
      <c r="A727" s="131">
        <v>9125</v>
      </c>
      <c r="B727" s="131" t="s">
        <v>6626</v>
      </c>
      <c r="C727" s="131" t="s">
        <v>5697</v>
      </c>
      <c r="D727" s="131" t="s">
        <v>5910</v>
      </c>
      <c r="E727" s="131" t="s">
        <v>5910</v>
      </c>
      <c r="F727" s="131">
        <v>0.8</v>
      </c>
      <c r="H727" s="131" t="s">
        <v>6541</v>
      </c>
      <c r="I727" s="131">
        <v>802</v>
      </c>
      <c r="J727" s="135" t="str">
        <f t="shared" si="22"/>
        <v>Radlbrunn (9125)</v>
      </c>
      <c r="K727" s="136">
        <v>9125</v>
      </c>
      <c r="L727" s="131" t="str">
        <v>Radlbrunn (9125)</v>
      </c>
      <c r="M727"/>
      <c r="N727" s="132" t="str">
        <f t="shared" si="23"/>
        <v>Radlbrunn (9125)</v>
      </c>
      <c r="O727" s="140">
        <v>8553</v>
      </c>
      <c r="P727" s="141" t="s">
        <v>10354</v>
      </c>
      <c r="Q727" s="131" t="s">
        <v>14000</v>
      </c>
      <c r="W727" s="131" t="s">
        <v>18152</v>
      </c>
      <c r="X727" s="131" t="s">
        <v>18153</v>
      </c>
      <c r="Y727" s="131" t="s">
        <v>18154</v>
      </c>
      <c r="AA727" s="131" t="s">
        <v>18155</v>
      </c>
    </row>
    <row r="728" spans="1:27" x14ac:dyDescent="0.2">
      <c r="A728" s="131">
        <v>9126</v>
      </c>
      <c r="B728" s="131" t="s">
        <v>6627</v>
      </c>
      <c r="C728" s="131" t="s">
        <v>5697</v>
      </c>
      <c r="D728" s="131" t="s">
        <v>5910</v>
      </c>
      <c r="E728" s="131" t="s">
        <v>5910</v>
      </c>
      <c r="F728" s="131">
        <v>0.8</v>
      </c>
      <c r="H728" s="131" t="s">
        <v>6541</v>
      </c>
      <c r="I728" s="131">
        <v>802</v>
      </c>
      <c r="J728" s="139" t="str">
        <f t="shared" si="22"/>
        <v>Oberravelsbach (9126)</v>
      </c>
      <c r="K728" s="136">
        <v>9126</v>
      </c>
      <c r="L728" s="131" t="str">
        <v>Oberravelsbach (9126)</v>
      </c>
      <c r="M728"/>
      <c r="N728" s="132" t="str">
        <f t="shared" si="23"/>
        <v>Oberravelsbach (9126)</v>
      </c>
      <c r="O728" s="140">
        <v>8541</v>
      </c>
      <c r="P728" s="141" t="s">
        <v>10354</v>
      </c>
      <c r="Q728" s="131" t="s">
        <v>14000</v>
      </c>
      <c r="W728" s="131" t="s">
        <v>18156</v>
      </c>
      <c r="X728" s="131" t="s">
        <v>18157</v>
      </c>
      <c r="Y728" s="131" t="s">
        <v>18158</v>
      </c>
      <c r="AA728" s="131" t="s">
        <v>18159</v>
      </c>
    </row>
    <row r="729" spans="1:27" x14ac:dyDescent="0.2">
      <c r="A729" s="131">
        <v>9127</v>
      </c>
      <c r="B729" s="131" t="s">
        <v>6628</v>
      </c>
      <c r="C729" s="131" t="s">
        <v>5697</v>
      </c>
      <c r="D729" s="131" t="s">
        <v>5910</v>
      </c>
      <c r="E729" s="131" t="s">
        <v>5910</v>
      </c>
      <c r="F729" s="131">
        <v>0.8</v>
      </c>
      <c r="H729" s="131" t="s">
        <v>6541</v>
      </c>
      <c r="I729" s="131">
        <v>802</v>
      </c>
      <c r="J729" s="135" t="str">
        <f t="shared" si="22"/>
        <v>Ravelsbach (9127)</v>
      </c>
      <c r="K729" s="136">
        <v>9127</v>
      </c>
      <c r="L729" s="131" t="str">
        <v>Ravelsbach (9127)</v>
      </c>
      <c r="M729"/>
      <c r="N729" s="132" t="str">
        <f t="shared" si="23"/>
        <v>Ravelsbach (9127)</v>
      </c>
      <c r="O729" s="140">
        <v>8542</v>
      </c>
      <c r="P729" s="141" t="s">
        <v>10354</v>
      </c>
      <c r="Q729" s="131" t="s">
        <v>14000</v>
      </c>
      <c r="W729" s="131" t="s">
        <v>18160</v>
      </c>
      <c r="X729" s="131" t="s">
        <v>18161</v>
      </c>
      <c r="Y729" s="131" t="s">
        <v>18162</v>
      </c>
      <c r="AA729" s="131" t="s">
        <v>18163</v>
      </c>
    </row>
    <row r="730" spans="1:27" x14ac:dyDescent="0.2">
      <c r="A730" s="131">
        <v>9128</v>
      </c>
      <c r="B730" s="131" t="s">
        <v>6119</v>
      </c>
      <c r="C730" s="131" t="s">
        <v>5697</v>
      </c>
      <c r="D730" s="131" t="s">
        <v>5910</v>
      </c>
      <c r="E730" s="131" t="s">
        <v>5910</v>
      </c>
      <c r="F730" s="131">
        <v>0.8</v>
      </c>
      <c r="H730" s="131" t="s">
        <v>6541</v>
      </c>
      <c r="I730" s="131">
        <v>802</v>
      </c>
      <c r="J730" s="139" t="str">
        <f t="shared" si="22"/>
        <v>Rohrbach (9128)</v>
      </c>
      <c r="K730" s="136">
        <v>9128</v>
      </c>
      <c r="L730" s="131" t="str">
        <v>Rohrbach (9128)</v>
      </c>
      <c r="M730"/>
      <c r="N730" s="132" t="str">
        <f t="shared" si="23"/>
        <v>Rohrbach (9128)</v>
      </c>
      <c r="O730" s="140">
        <v>8510</v>
      </c>
      <c r="P730" s="141" t="s">
        <v>10354</v>
      </c>
      <c r="Q730" s="131" t="s">
        <v>14000</v>
      </c>
      <c r="W730" s="131" t="s">
        <v>18164</v>
      </c>
      <c r="X730" s="131" t="s">
        <v>18165</v>
      </c>
      <c r="Y730" s="131" t="s">
        <v>18166</v>
      </c>
      <c r="AA730" s="131" t="s">
        <v>18167</v>
      </c>
    </row>
    <row r="731" spans="1:27" x14ac:dyDescent="0.2">
      <c r="A731" s="131">
        <v>9129</v>
      </c>
      <c r="B731" s="131" t="s">
        <v>6629</v>
      </c>
      <c r="C731" s="131" t="s">
        <v>5697</v>
      </c>
      <c r="H731" s="131" t="s">
        <v>6541</v>
      </c>
      <c r="I731" s="131">
        <v>802</v>
      </c>
      <c r="J731" s="135" t="str">
        <f t="shared" si="22"/>
        <v>Ronthal (9129)</v>
      </c>
      <c r="K731" s="136">
        <v>9129</v>
      </c>
      <c r="L731" s="131" t="str">
        <v>Ronthal (9129)</v>
      </c>
      <c r="M731"/>
      <c r="N731" s="132" t="str">
        <f t="shared" si="23"/>
        <v>Ronthal (9129)</v>
      </c>
      <c r="O731" s="140">
        <v>8524</v>
      </c>
      <c r="P731" s="141" t="s">
        <v>10354</v>
      </c>
      <c r="Q731" s="131" t="s">
        <v>14000</v>
      </c>
      <c r="W731" s="131" t="s">
        <v>18168</v>
      </c>
      <c r="X731" s="131" t="s">
        <v>18169</v>
      </c>
      <c r="Y731" s="131" t="s">
        <v>18170</v>
      </c>
      <c r="AA731" s="131" t="s">
        <v>18171</v>
      </c>
    </row>
    <row r="732" spans="1:27" x14ac:dyDescent="0.2">
      <c r="A732" s="131">
        <v>9131</v>
      </c>
      <c r="B732" s="131" t="s">
        <v>6630</v>
      </c>
      <c r="C732" s="131" t="s">
        <v>5697</v>
      </c>
      <c r="D732" s="131" t="s">
        <v>5910</v>
      </c>
      <c r="E732" s="131" t="s">
        <v>5910</v>
      </c>
      <c r="F732" s="131">
        <v>0.8</v>
      </c>
      <c r="H732" s="131" t="s">
        <v>6541</v>
      </c>
      <c r="I732" s="131">
        <v>802</v>
      </c>
      <c r="J732" s="139" t="str">
        <f t="shared" si="22"/>
        <v>Großwetzdorf (9131)</v>
      </c>
      <c r="K732" s="136">
        <v>9131</v>
      </c>
      <c r="L732" s="131" t="str">
        <v>Großwetzdorf (9131)</v>
      </c>
      <c r="M732"/>
      <c r="N732" s="132" t="str">
        <f t="shared" si="23"/>
        <v>Großwetzdorf (9131)</v>
      </c>
      <c r="O732" s="140">
        <v>8511</v>
      </c>
      <c r="P732" s="141" t="s">
        <v>10354</v>
      </c>
      <c r="Q732" s="131" t="s">
        <v>14000</v>
      </c>
      <c r="W732" s="131" t="s">
        <v>18172</v>
      </c>
      <c r="X732" s="131" t="s">
        <v>18173</v>
      </c>
      <c r="Y732" s="131" t="s">
        <v>18174</v>
      </c>
      <c r="AA732" s="131" t="s">
        <v>18175</v>
      </c>
    </row>
    <row r="733" spans="1:27" x14ac:dyDescent="0.2">
      <c r="A733" s="131">
        <v>9132</v>
      </c>
      <c r="B733" s="131" t="s">
        <v>6631</v>
      </c>
      <c r="C733" s="131" t="s">
        <v>5697</v>
      </c>
      <c r="D733" s="131" t="s">
        <v>5910</v>
      </c>
      <c r="E733" s="131" t="s">
        <v>5910</v>
      </c>
      <c r="F733" s="131">
        <v>0.8</v>
      </c>
      <c r="H733" s="131" t="s">
        <v>6541</v>
      </c>
      <c r="I733" s="131">
        <v>802</v>
      </c>
      <c r="J733" s="135" t="str">
        <f t="shared" si="22"/>
        <v>Kleinwetzdorf (9132)</v>
      </c>
      <c r="K733" s="136">
        <v>9132</v>
      </c>
      <c r="L733" s="131" t="str">
        <v>Kleinwetzdorf (9132)</v>
      </c>
      <c r="M733"/>
      <c r="N733" s="132" t="str">
        <f t="shared" si="23"/>
        <v>Kleinwetzdorf (9132)</v>
      </c>
      <c r="O733" s="140">
        <v>8530</v>
      </c>
      <c r="P733" s="141" t="s">
        <v>10354</v>
      </c>
      <c r="Q733" s="131" t="s">
        <v>14000</v>
      </c>
      <c r="W733" s="131" t="s">
        <v>18176</v>
      </c>
      <c r="X733" s="131" t="s">
        <v>18177</v>
      </c>
      <c r="Y733" s="131" t="s">
        <v>18178</v>
      </c>
      <c r="AA733" s="131" t="s">
        <v>18179</v>
      </c>
    </row>
    <row r="734" spans="1:27" x14ac:dyDescent="0.2">
      <c r="A734" s="131">
        <v>9133</v>
      </c>
      <c r="B734" s="131" t="s">
        <v>6632</v>
      </c>
      <c r="C734" s="131" t="s">
        <v>5697</v>
      </c>
      <c r="H734" s="131" t="s">
        <v>6541</v>
      </c>
      <c r="I734" s="131">
        <v>802</v>
      </c>
      <c r="J734" s="139" t="str">
        <f t="shared" si="22"/>
        <v>Wilhelmsdorf (9133)</v>
      </c>
      <c r="K734" s="136">
        <v>9133</v>
      </c>
      <c r="L734" s="131" t="str">
        <v>Wilhelmsdorf (9133)</v>
      </c>
      <c r="M734"/>
      <c r="N734" s="132" t="str">
        <f t="shared" si="23"/>
        <v>Wilhelmsdorf (9133)</v>
      </c>
      <c r="O734" s="140">
        <v>8543</v>
      </c>
      <c r="P734" s="141" t="s">
        <v>10354</v>
      </c>
      <c r="Q734" s="131" t="s">
        <v>14000</v>
      </c>
      <c r="W734" s="131" t="s">
        <v>18180</v>
      </c>
      <c r="X734" s="131" t="s">
        <v>18181</v>
      </c>
      <c r="Y734" s="131" t="s">
        <v>18182</v>
      </c>
      <c r="AA734" s="131" t="s">
        <v>18183</v>
      </c>
    </row>
    <row r="735" spans="1:27" x14ac:dyDescent="0.2">
      <c r="A735" s="131">
        <v>9134</v>
      </c>
      <c r="B735" s="131" t="s">
        <v>6633</v>
      </c>
      <c r="C735" s="131" t="s">
        <v>5697</v>
      </c>
      <c r="D735" s="131" t="s">
        <v>5910</v>
      </c>
      <c r="E735" s="131" t="s">
        <v>5910</v>
      </c>
      <c r="F735" s="131">
        <v>0.8</v>
      </c>
      <c r="H735" s="131" t="s">
        <v>6541</v>
      </c>
      <c r="I735" s="131">
        <v>802</v>
      </c>
      <c r="J735" s="135" t="str">
        <f t="shared" si="22"/>
        <v>Zemling (9134)</v>
      </c>
      <c r="K735" s="136">
        <v>9134</v>
      </c>
      <c r="L735" s="131" t="str">
        <v>Zemling (9134)</v>
      </c>
      <c r="M735"/>
      <c r="N735" s="132" t="str">
        <f t="shared" si="23"/>
        <v>Zemling (9134)</v>
      </c>
      <c r="O735" s="140">
        <v>8554</v>
      </c>
      <c r="P735" s="141" t="s">
        <v>10354</v>
      </c>
      <c r="Q735" s="131" t="s">
        <v>14000</v>
      </c>
      <c r="W735" s="131" t="s">
        <v>18184</v>
      </c>
      <c r="X735" s="131" t="s">
        <v>18185</v>
      </c>
      <c r="Y735" s="131" t="s">
        <v>18186</v>
      </c>
      <c r="AA735" s="131" t="s">
        <v>18187</v>
      </c>
    </row>
    <row r="736" spans="1:27" x14ac:dyDescent="0.2">
      <c r="A736" s="131">
        <v>9135</v>
      </c>
      <c r="B736" s="131" t="s">
        <v>6634</v>
      </c>
      <c r="C736" s="131" t="s">
        <v>5697</v>
      </c>
      <c r="D736" s="131" t="s">
        <v>5910</v>
      </c>
      <c r="E736" s="131" t="s">
        <v>5910</v>
      </c>
      <c r="F736" s="131">
        <v>0.8</v>
      </c>
      <c r="H736" s="131" t="s">
        <v>6541</v>
      </c>
      <c r="I736" s="131">
        <v>802</v>
      </c>
      <c r="J736" s="139" t="str">
        <f t="shared" si="22"/>
        <v>Ziersdorf (9135)</v>
      </c>
      <c r="K736" s="136">
        <v>9135</v>
      </c>
      <c r="L736" s="131" t="str">
        <v>Ziersdorf (9135)</v>
      </c>
      <c r="M736"/>
      <c r="N736" s="132" t="str">
        <f t="shared" si="23"/>
        <v>Ziersdorf (9135)</v>
      </c>
      <c r="O736" s="140">
        <v>8523</v>
      </c>
      <c r="P736" s="141" t="s">
        <v>10354</v>
      </c>
      <c r="Q736" s="131" t="s">
        <v>14000</v>
      </c>
      <c r="W736" s="131" t="s">
        <v>18188</v>
      </c>
      <c r="X736" s="131" t="s">
        <v>18189</v>
      </c>
      <c r="Y736" s="131" t="s">
        <v>18190</v>
      </c>
      <c r="AA736" s="131" t="s">
        <v>18191</v>
      </c>
    </row>
    <row r="737" spans="1:27" x14ac:dyDescent="0.2">
      <c r="A737" s="131">
        <v>9136</v>
      </c>
      <c r="B737" s="131" t="s">
        <v>6635</v>
      </c>
      <c r="C737" s="131" t="s">
        <v>5697</v>
      </c>
      <c r="H737" s="131" t="s">
        <v>6541</v>
      </c>
      <c r="I737" s="131">
        <v>802</v>
      </c>
      <c r="J737" s="135" t="str">
        <f t="shared" si="22"/>
        <v>Gumping (9136)</v>
      </c>
      <c r="K737" s="136">
        <v>9136</v>
      </c>
      <c r="L737" s="131" t="str">
        <v>Gumping (9136)</v>
      </c>
      <c r="M737"/>
      <c r="N737" s="132" t="str">
        <f t="shared" si="23"/>
        <v>Gumping (9136)</v>
      </c>
      <c r="O737" s="140">
        <v>8502</v>
      </c>
      <c r="P737" s="141" t="s">
        <v>10354</v>
      </c>
      <c r="Q737" s="131" t="s">
        <v>14000</v>
      </c>
      <c r="W737" s="131" t="s">
        <v>18192</v>
      </c>
      <c r="X737" s="131" t="s">
        <v>18193</v>
      </c>
      <c r="Y737" s="131" t="s">
        <v>18194</v>
      </c>
      <c r="AA737" s="131" t="s">
        <v>18195</v>
      </c>
    </row>
    <row r="738" spans="1:27" x14ac:dyDescent="0.2">
      <c r="A738" s="131">
        <v>9137</v>
      </c>
      <c r="B738" s="131" t="s">
        <v>6636</v>
      </c>
      <c r="C738" s="131" t="s">
        <v>5697</v>
      </c>
      <c r="H738" s="131" t="s">
        <v>6541</v>
      </c>
      <c r="I738" s="131">
        <v>802</v>
      </c>
      <c r="J738" s="139" t="str">
        <f t="shared" si="22"/>
        <v>Kleinburgstall (9137)</v>
      </c>
      <c r="K738" s="136">
        <v>9137</v>
      </c>
      <c r="L738" s="131" t="str">
        <v>Kleinburgstall (9137)</v>
      </c>
      <c r="M738"/>
      <c r="N738" s="132" t="str">
        <f t="shared" si="23"/>
        <v>Kleinburgstall (9137)</v>
      </c>
      <c r="O738" s="140">
        <v>8036</v>
      </c>
      <c r="P738" s="141" t="s">
        <v>10354</v>
      </c>
      <c r="Q738" s="131" t="s">
        <v>14000</v>
      </c>
      <c r="W738" s="131" t="s">
        <v>18196</v>
      </c>
      <c r="X738" s="131" t="s">
        <v>18197</v>
      </c>
      <c r="Y738" s="131" t="s">
        <v>18198</v>
      </c>
      <c r="AA738" s="131" t="s">
        <v>18199</v>
      </c>
    </row>
    <row r="739" spans="1:27" x14ac:dyDescent="0.2">
      <c r="A739" s="131">
        <v>9138</v>
      </c>
      <c r="B739" s="131" t="s">
        <v>6637</v>
      </c>
      <c r="C739" s="131" t="s">
        <v>5697</v>
      </c>
      <c r="H739" s="131" t="s">
        <v>6541</v>
      </c>
      <c r="I739" s="131">
        <v>802</v>
      </c>
      <c r="J739" s="135" t="str">
        <f t="shared" si="22"/>
        <v>Reikersdorf (9138)</v>
      </c>
      <c r="K739" s="136">
        <v>9138</v>
      </c>
      <c r="L739" s="131" t="str">
        <v>Reikersdorf (9138)</v>
      </c>
      <c r="M739"/>
      <c r="N739" s="132" t="str">
        <f t="shared" si="23"/>
        <v>Reikersdorf (9138)</v>
      </c>
      <c r="O739" s="140">
        <v>8043</v>
      </c>
      <c r="P739" s="141" t="s">
        <v>10354</v>
      </c>
      <c r="Q739" s="131" t="s">
        <v>14000</v>
      </c>
      <c r="W739" s="131" t="s">
        <v>18200</v>
      </c>
      <c r="X739" s="131" t="s">
        <v>18201</v>
      </c>
      <c r="Y739" s="131" t="s">
        <v>18202</v>
      </c>
      <c r="AA739" s="131" t="s">
        <v>18203</v>
      </c>
    </row>
    <row r="740" spans="1:27" x14ac:dyDescent="0.2">
      <c r="A740" s="131">
        <v>9139</v>
      </c>
      <c r="B740" s="131" t="s">
        <v>6638</v>
      </c>
      <c r="C740" s="131" t="s">
        <v>5697</v>
      </c>
      <c r="D740" s="131" t="s">
        <v>5910</v>
      </c>
      <c r="E740" s="131" t="s">
        <v>5910</v>
      </c>
      <c r="F740" s="131">
        <v>0.8</v>
      </c>
      <c r="H740" s="131" t="s">
        <v>6541</v>
      </c>
      <c r="I740" s="131">
        <v>802</v>
      </c>
      <c r="J740" s="139" t="str">
        <f t="shared" si="22"/>
        <v>Fahndorf (9139)</v>
      </c>
      <c r="K740" s="136">
        <v>9139</v>
      </c>
      <c r="L740" s="131" t="str">
        <v>Fahndorf (9139)</v>
      </c>
      <c r="M740"/>
      <c r="N740" s="132" t="str">
        <f t="shared" si="23"/>
        <v>Fahndorf (9139)</v>
      </c>
      <c r="O740" s="140">
        <v>8020</v>
      </c>
      <c r="P740" s="141" t="s">
        <v>10354</v>
      </c>
      <c r="Q740" s="131" t="s">
        <v>14000</v>
      </c>
      <c r="W740" s="131" t="s">
        <v>18204</v>
      </c>
      <c r="X740" s="131" t="s">
        <v>18205</v>
      </c>
      <c r="Y740" s="131" t="s">
        <v>18206</v>
      </c>
      <c r="AA740" s="131" t="s">
        <v>18207</v>
      </c>
    </row>
    <row r="741" spans="1:27" x14ac:dyDescent="0.2">
      <c r="A741" s="131">
        <v>9140</v>
      </c>
      <c r="B741" s="131" t="s">
        <v>6639</v>
      </c>
      <c r="C741" s="131" t="s">
        <v>5697</v>
      </c>
      <c r="D741" s="131" t="s">
        <v>5910</v>
      </c>
      <c r="E741" s="131" t="s">
        <v>5910</v>
      </c>
      <c r="F741" s="131">
        <v>0.8</v>
      </c>
      <c r="H741" s="131" t="s">
        <v>6541</v>
      </c>
      <c r="I741" s="131">
        <v>802</v>
      </c>
      <c r="J741" s="135" t="str">
        <f t="shared" si="22"/>
        <v>Oberthern (9140)</v>
      </c>
      <c r="K741" s="136">
        <v>9140</v>
      </c>
      <c r="L741" s="131" t="str">
        <v>Oberthern (9140)</v>
      </c>
      <c r="M741"/>
      <c r="N741" s="132" t="str">
        <f t="shared" si="23"/>
        <v>Oberthern (9140)</v>
      </c>
      <c r="O741" s="140">
        <v>8053</v>
      </c>
      <c r="P741" s="141" t="s">
        <v>10354</v>
      </c>
      <c r="Q741" s="131" t="s">
        <v>14000</v>
      </c>
      <c r="W741" s="131" t="s">
        <v>18208</v>
      </c>
      <c r="X741" s="131" t="s">
        <v>18209</v>
      </c>
      <c r="Y741" s="131" t="s">
        <v>18210</v>
      </c>
      <c r="AA741" s="131" t="s">
        <v>18211</v>
      </c>
    </row>
    <row r="742" spans="1:27" x14ac:dyDescent="0.2">
      <c r="A742" s="131">
        <v>9141</v>
      </c>
      <c r="B742" s="131" t="s">
        <v>6640</v>
      </c>
      <c r="C742" s="131" t="s">
        <v>5697</v>
      </c>
      <c r="D742" s="131" t="s">
        <v>5910</v>
      </c>
      <c r="E742" s="131" t="s">
        <v>5910</v>
      </c>
      <c r="F742" s="131">
        <v>0.8</v>
      </c>
      <c r="H742" s="131" t="s">
        <v>6541</v>
      </c>
      <c r="I742" s="131">
        <v>802</v>
      </c>
      <c r="J742" s="139" t="str">
        <f t="shared" si="22"/>
        <v>Unterthern (9141)</v>
      </c>
      <c r="K742" s="136">
        <v>9141</v>
      </c>
      <c r="L742" s="131" t="str">
        <v>Unterthern (9141)</v>
      </c>
      <c r="M742"/>
      <c r="N742" s="132" t="str">
        <f t="shared" si="23"/>
        <v>Unterthern (9141)</v>
      </c>
      <c r="O742" s="140">
        <v>8041</v>
      </c>
      <c r="P742" s="141" t="s">
        <v>10354</v>
      </c>
      <c r="Q742" s="131" t="s">
        <v>14000</v>
      </c>
      <c r="W742" s="131" t="s">
        <v>18212</v>
      </c>
      <c r="X742" s="131" t="s">
        <v>18213</v>
      </c>
      <c r="Y742" s="131" t="s">
        <v>18214</v>
      </c>
      <c r="AA742" s="131" t="s">
        <v>18215</v>
      </c>
    </row>
    <row r="743" spans="1:27" x14ac:dyDescent="0.2">
      <c r="A743" s="131">
        <v>10001</v>
      </c>
      <c r="B743" s="131" t="s">
        <v>6641</v>
      </c>
      <c r="C743" s="131" t="s">
        <v>5697</v>
      </c>
      <c r="H743" s="131" t="s">
        <v>6642</v>
      </c>
      <c r="I743" s="131">
        <v>405</v>
      </c>
      <c r="J743" s="135" t="str">
        <f t="shared" si="22"/>
        <v>Altenburg (10001)</v>
      </c>
      <c r="K743" s="136">
        <v>10001</v>
      </c>
      <c r="L743" s="131" t="str">
        <v>Altenburg (10001)</v>
      </c>
      <c r="M743"/>
      <c r="N743" s="132" t="str">
        <f t="shared" si="23"/>
        <v>Altenburg (10001)</v>
      </c>
      <c r="O743" s="140">
        <v>8042</v>
      </c>
      <c r="P743" s="141" t="s">
        <v>10354</v>
      </c>
      <c r="Q743" s="131" t="s">
        <v>14000</v>
      </c>
      <c r="W743" s="131" t="s">
        <v>18216</v>
      </c>
      <c r="X743" s="131" t="s">
        <v>18217</v>
      </c>
      <c r="Y743" s="131" t="s">
        <v>18218</v>
      </c>
      <c r="AA743" s="131" t="s">
        <v>18219</v>
      </c>
    </row>
    <row r="744" spans="1:27" x14ac:dyDescent="0.2">
      <c r="A744" s="131">
        <v>10002</v>
      </c>
      <c r="B744" s="131" t="s">
        <v>6643</v>
      </c>
      <c r="C744" s="131" t="s">
        <v>5697</v>
      </c>
      <c r="H744" s="131" t="s">
        <v>6642</v>
      </c>
      <c r="I744" s="131">
        <v>405</v>
      </c>
      <c r="J744" s="139" t="str">
        <f t="shared" si="22"/>
        <v>Atzelsdorf (10002)</v>
      </c>
      <c r="K744" s="136">
        <v>10002</v>
      </c>
      <c r="L744" s="131" t="str">
        <v>Atzelsdorf (10002)</v>
      </c>
      <c r="M744"/>
      <c r="N744" s="132" t="str">
        <f t="shared" si="23"/>
        <v>Atzelsdorf (10002)</v>
      </c>
      <c r="O744" s="140">
        <v>5700</v>
      </c>
      <c r="P744" s="141" t="s">
        <v>10049</v>
      </c>
      <c r="Q744" s="131" t="s">
        <v>14001</v>
      </c>
      <c r="W744" s="131" t="s">
        <v>18220</v>
      </c>
      <c r="X744" s="131" t="s">
        <v>18221</v>
      </c>
      <c r="Y744" s="131" t="s">
        <v>18222</v>
      </c>
      <c r="AA744" s="131" t="s">
        <v>18223</v>
      </c>
    </row>
    <row r="745" spans="1:27" x14ac:dyDescent="0.2">
      <c r="A745" s="131">
        <v>10003</v>
      </c>
      <c r="B745" s="131" t="s">
        <v>6644</v>
      </c>
      <c r="C745" s="131" t="s">
        <v>5697</v>
      </c>
      <c r="H745" s="131" t="s">
        <v>6642</v>
      </c>
      <c r="I745" s="131">
        <v>405</v>
      </c>
      <c r="J745" s="135" t="str">
        <f t="shared" si="22"/>
        <v>St. Bernhard (10003)</v>
      </c>
      <c r="K745" s="136">
        <v>10003</v>
      </c>
      <c r="L745" s="131" t="str">
        <v>St. Bernhard (10003)</v>
      </c>
      <c r="M745"/>
      <c r="N745" s="132" t="str">
        <f t="shared" si="23"/>
        <v>St. Bernhard (10003)</v>
      </c>
      <c r="O745" s="140">
        <v>5093</v>
      </c>
      <c r="P745" s="141" t="s">
        <v>10049</v>
      </c>
      <c r="Q745" s="131" t="s">
        <v>14001</v>
      </c>
      <c r="W745" s="131" t="s">
        <v>18224</v>
      </c>
      <c r="X745" s="131" t="s">
        <v>18225</v>
      </c>
      <c r="Y745" s="131" t="s">
        <v>18226</v>
      </c>
      <c r="AA745" s="131" t="s">
        <v>18227</v>
      </c>
    </row>
    <row r="746" spans="1:27" x14ac:dyDescent="0.2">
      <c r="A746" s="131">
        <v>10004</v>
      </c>
      <c r="B746" s="131" t="s">
        <v>6645</v>
      </c>
      <c r="C746" s="131" t="s">
        <v>5697</v>
      </c>
      <c r="H746" s="131" t="s">
        <v>6646</v>
      </c>
      <c r="I746" s="131">
        <v>803</v>
      </c>
      <c r="J746" s="139" t="str">
        <f t="shared" si="22"/>
        <v>Breiteneich (10004)</v>
      </c>
      <c r="K746" s="136">
        <v>10004</v>
      </c>
      <c r="L746" s="131" t="str">
        <v>Breiteneich (10004)</v>
      </c>
      <c r="M746"/>
      <c r="N746" s="132" t="str">
        <f t="shared" si="23"/>
        <v>Breiteneich (10004)</v>
      </c>
      <c r="O746" s="140">
        <v>5742</v>
      </c>
      <c r="P746" s="141" t="s">
        <v>10049</v>
      </c>
      <c r="Q746" s="131" t="s">
        <v>14001</v>
      </c>
      <c r="W746" s="131" t="s">
        <v>18228</v>
      </c>
      <c r="X746" s="131" t="s">
        <v>18229</v>
      </c>
      <c r="Y746" s="131" t="s">
        <v>18230</v>
      </c>
      <c r="AA746" s="131" t="s">
        <v>18231</v>
      </c>
    </row>
    <row r="747" spans="1:27" x14ac:dyDescent="0.2">
      <c r="A747" s="131">
        <v>10005</v>
      </c>
      <c r="B747" s="131" t="s">
        <v>6647</v>
      </c>
      <c r="C747" s="131" t="s">
        <v>5697</v>
      </c>
      <c r="H747" s="131" t="s">
        <v>6642</v>
      </c>
      <c r="I747" s="131">
        <v>405</v>
      </c>
      <c r="J747" s="135" t="str">
        <f t="shared" si="22"/>
        <v>Brunn an der Wild (10005)</v>
      </c>
      <c r="K747" s="136">
        <v>10005</v>
      </c>
      <c r="L747" s="131" t="str">
        <v>Brunn an der Wild (10005)</v>
      </c>
      <c r="M747"/>
      <c r="N747" s="132" t="str">
        <f t="shared" si="23"/>
        <v>Brunn an der Wild (10005)</v>
      </c>
      <c r="O747" s="140">
        <v>5752</v>
      </c>
      <c r="P747" s="141" t="s">
        <v>10049</v>
      </c>
      <c r="Q747" s="131" t="s">
        <v>14001</v>
      </c>
      <c r="W747" s="131" t="s">
        <v>18232</v>
      </c>
      <c r="X747" s="131" t="s">
        <v>18233</v>
      </c>
      <c r="Y747" s="131" t="s">
        <v>18234</v>
      </c>
      <c r="AA747" s="131" t="s">
        <v>18235</v>
      </c>
    </row>
    <row r="748" spans="1:27" x14ac:dyDescent="0.2">
      <c r="A748" s="131">
        <v>10006</v>
      </c>
      <c r="B748" s="131" t="s">
        <v>6648</v>
      </c>
      <c r="C748" s="131" t="s">
        <v>5697</v>
      </c>
      <c r="H748" s="131" t="s">
        <v>6642</v>
      </c>
      <c r="I748" s="131">
        <v>405</v>
      </c>
      <c r="J748" s="139" t="str">
        <f t="shared" si="22"/>
        <v>Buchberg (10006)</v>
      </c>
      <c r="K748" s="136">
        <v>10006</v>
      </c>
      <c r="L748" s="131" t="str">
        <v>Buchberg (10006)</v>
      </c>
      <c r="M748"/>
      <c r="N748" s="132" t="str">
        <f t="shared" si="23"/>
        <v>Buchberg (10006)</v>
      </c>
      <c r="O748" s="140">
        <v>5723</v>
      </c>
      <c r="P748" s="141" t="s">
        <v>10049</v>
      </c>
      <c r="Q748" s="131" t="s">
        <v>14001</v>
      </c>
      <c r="W748" s="131" t="s">
        <v>18236</v>
      </c>
      <c r="X748" s="131" t="s">
        <v>18237</v>
      </c>
      <c r="Y748" s="131" t="s">
        <v>18238</v>
      </c>
      <c r="AA748" s="131" t="s">
        <v>18239</v>
      </c>
    </row>
    <row r="749" spans="1:27" x14ac:dyDescent="0.2">
      <c r="A749" s="131">
        <v>10007</v>
      </c>
      <c r="B749" s="131" t="s">
        <v>6649</v>
      </c>
      <c r="C749" s="131" t="s">
        <v>5697</v>
      </c>
      <c r="H749" s="131" t="s">
        <v>6642</v>
      </c>
      <c r="I749" s="131">
        <v>405</v>
      </c>
      <c r="J749" s="135" t="str">
        <f t="shared" si="22"/>
        <v>Burgerwiesen (10007)</v>
      </c>
      <c r="K749" s="136">
        <v>10007</v>
      </c>
      <c r="L749" s="131" t="str">
        <v>Burgerwiesen (10007)</v>
      </c>
      <c r="M749"/>
      <c r="N749" s="132" t="str">
        <f t="shared" si="23"/>
        <v>Burgerwiesen (10007)</v>
      </c>
      <c r="O749" s="140">
        <v>5091</v>
      </c>
      <c r="P749" s="141" t="s">
        <v>10049</v>
      </c>
      <c r="Q749" s="131" t="s">
        <v>14001</v>
      </c>
      <c r="W749" s="131" t="s">
        <v>18240</v>
      </c>
      <c r="X749" s="131" t="s">
        <v>18241</v>
      </c>
      <c r="AA749" s="131" t="s">
        <v>18242</v>
      </c>
    </row>
    <row r="750" spans="1:27" x14ac:dyDescent="0.2">
      <c r="A750" s="131">
        <v>10008</v>
      </c>
      <c r="B750" s="131" t="s">
        <v>6650</v>
      </c>
      <c r="C750" s="131" t="s">
        <v>5697</v>
      </c>
      <c r="H750" s="131" t="s">
        <v>6642</v>
      </c>
      <c r="I750" s="131">
        <v>405</v>
      </c>
      <c r="J750" s="139" t="str">
        <f t="shared" si="22"/>
        <v>Burgholz (10008)</v>
      </c>
      <c r="K750" s="136">
        <v>10008</v>
      </c>
      <c r="L750" s="131" t="str">
        <v>Burgholz (10008)</v>
      </c>
      <c r="M750"/>
      <c r="N750" s="132" t="str">
        <f t="shared" si="23"/>
        <v>Burgholz (10008)</v>
      </c>
      <c r="O750" s="140">
        <v>5662</v>
      </c>
      <c r="P750" s="141" t="s">
        <v>10049</v>
      </c>
      <c r="Q750" s="131" t="s">
        <v>14001</v>
      </c>
      <c r="W750" s="131" t="s">
        <v>18243</v>
      </c>
      <c r="X750" s="131" t="s">
        <v>18244</v>
      </c>
      <c r="AA750" s="131" t="s">
        <v>18245</v>
      </c>
    </row>
    <row r="751" spans="1:27" x14ac:dyDescent="0.2">
      <c r="A751" s="131">
        <v>10009</v>
      </c>
      <c r="B751" s="131" t="s">
        <v>6651</v>
      </c>
      <c r="C751" s="131" t="s">
        <v>5697</v>
      </c>
      <c r="H751" s="131" t="s">
        <v>6642</v>
      </c>
      <c r="I751" s="131">
        <v>405</v>
      </c>
      <c r="J751" s="135" t="str">
        <f t="shared" si="22"/>
        <v>Großburgstall (10009)</v>
      </c>
      <c r="K751" s="136">
        <v>10009</v>
      </c>
      <c r="L751" s="131" t="str">
        <v>Großburgstall (10009)</v>
      </c>
      <c r="M751"/>
      <c r="N751" s="132" t="str">
        <f t="shared" si="23"/>
        <v>Großburgstall (10009)</v>
      </c>
      <c r="O751" s="140">
        <v>5660</v>
      </c>
      <c r="P751" s="141" t="s">
        <v>10049</v>
      </c>
      <c r="Q751" s="131" t="s">
        <v>14001</v>
      </c>
      <c r="W751" s="131" t="s">
        <v>18246</v>
      </c>
      <c r="X751" s="131" t="s">
        <v>18247</v>
      </c>
      <c r="AA751" s="131" t="s">
        <v>18248</v>
      </c>
    </row>
    <row r="752" spans="1:27" x14ac:dyDescent="0.2">
      <c r="A752" s="131">
        <v>10010</v>
      </c>
      <c r="B752" s="131" t="s">
        <v>6652</v>
      </c>
      <c r="C752" s="131" t="s">
        <v>5697</v>
      </c>
      <c r="H752" s="131" t="s">
        <v>6642</v>
      </c>
      <c r="I752" s="131">
        <v>405</v>
      </c>
      <c r="J752" s="139" t="str">
        <f t="shared" si="22"/>
        <v>Dappach (10010)</v>
      </c>
      <c r="K752" s="136">
        <v>10010</v>
      </c>
      <c r="L752" s="131" t="str">
        <v>Dappach (10010)</v>
      </c>
      <c r="M752"/>
      <c r="N752" s="132" t="str">
        <f t="shared" si="23"/>
        <v>Dappach (10010)</v>
      </c>
      <c r="O752" s="140">
        <v>5651</v>
      </c>
      <c r="P752" s="141" t="s">
        <v>10049</v>
      </c>
      <c r="Q752" s="131" t="s">
        <v>14001</v>
      </c>
      <c r="W752" s="131" t="s">
        <v>18249</v>
      </c>
      <c r="X752" s="131" t="s">
        <v>18250</v>
      </c>
      <c r="AA752" s="131" t="s">
        <v>18251</v>
      </c>
    </row>
    <row r="753" spans="1:27" x14ac:dyDescent="0.2">
      <c r="A753" s="131">
        <v>10011</v>
      </c>
      <c r="B753" s="131" t="s">
        <v>6653</v>
      </c>
      <c r="C753" s="131" t="s">
        <v>5697</v>
      </c>
      <c r="H753" s="131" t="s">
        <v>6642</v>
      </c>
      <c r="I753" s="131">
        <v>405</v>
      </c>
      <c r="J753" s="135" t="str">
        <f t="shared" si="22"/>
        <v>Dietmannsdorf (10011)</v>
      </c>
      <c r="K753" s="136">
        <v>10011</v>
      </c>
      <c r="L753" s="131" t="str">
        <v>Dietmannsdorf (10011)</v>
      </c>
      <c r="M753"/>
      <c r="N753" s="132" t="str">
        <f t="shared" si="23"/>
        <v>Dietmannsdorf (10011)</v>
      </c>
      <c r="O753" s="140">
        <v>5724</v>
      </c>
      <c r="P753" s="141" t="s">
        <v>10049</v>
      </c>
      <c r="Q753" s="131" t="s">
        <v>14001</v>
      </c>
      <c r="W753" s="131" t="s">
        <v>18252</v>
      </c>
      <c r="X753" s="131" t="s">
        <v>18253</v>
      </c>
      <c r="AA753" s="131" t="s">
        <v>18254</v>
      </c>
    </row>
    <row r="754" spans="1:27" x14ac:dyDescent="0.2">
      <c r="A754" s="131">
        <v>10012</v>
      </c>
      <c r="B754" s="131" t="s">
        <v>6654</v>
      </c>
      <c r="C754" s="131" t="s">
        <v>5697</v>
      </c>
      <c r="H754" s="131" t="s">
        <v>6646</v>
      </c>
      <c r="I754" s="131">
        <v>803</v>
      </c>
      <c r="J754" s="139" t="str">
        <f t="shared" si="22"/>
        <v>Doberndorf (10012)</v>
      </c>
      <c r="K754" s="136">
        <v>10012</v>
      </c>
      <c r="L754" s="131" t="str">
        <v>Doberndorf (10012)</v>
      </c>
      <c r="M754"/>
      <c r="N754" s="132" t="str">
        <f t="shared" si="23"/>
        <v>Doberndorf (10012)</v>
      </c>
      <c r="O754" s="140">
        <v>5092</v>
      </c>
      <c r="P754" s="141" t="s">
        <v>10049</v>
      </c>
      <c r="Q754" s="131" t="s">
        <v>14001</v>
      </c>
      <c r="W754" s="131" t="s">
        <v>18255</v>
      </c>
      <c r="X754" s="131" t="s">
        <v>18256</v>
      </c>
      <c r="AA754" s="131" t="s">
        <v>18257</v>
      </c>
    </row>
    <row r="755" spans="1:27" x14ac:dyDescent="0.2">
      <c r="A755" s="131">
        <v>10013</v>
      </c>
      <c r="B755" s="131" t="s">
        <v>6655</v>
      </c>
      <c r="C755" s="131" t="s">
        <v>5697</v>
      </c>
      <c r="H755" s="131" t="s">
        <v>6642</v>
      </c>
      <c r="I755" s="131">
        <v>405</v>
      </c>
      <c r="J755" s="135" t="str">
        <f t="shared" si="22"/>
        <v>Dorna (10013)</v>
      </c>
      <c r="K755" s="136">
        <v>10013</v>
      </c>
      <c r="L755" s="131" t="str">
        <v>Dorna (10013)</v>
      </c>
      <c r="M755"/>
      <c r="N755" s="132" t="str">
        <f t="shared" si="23"/>
        <v>Dorna (10013)</v>
      </c>
      <c r="O755" s="140">
        <v>5760</v>
      </c>
      <c r="P755" s="141" t="s">
        <v>10049</v>
      </c>
      <c r="Q755" s="131" t="s">
        <v>14001</v>
      </c>
      <c r="W755" s="131" t="s">
        <v>18258</v>
      </c>
      <c r="X755" s="131" t="s">
        <v>18259</v>
      </c>
      <c r="AA755" s="131" t="s">
        <v>18260</v>
      </c>
    </row>
    <row r="756" spans="1:27" x14ac:dyDescent="0.2">
      <c r="A756" s="131">
        <v>10014</v>
      </c>
      <c r="B756" s="131" t="s">
        <v>6656</v>
      </c>
      <c r="C756" s="131" t="s">
        <v>5697</v>
      </c>
      <c r="H756" s="131" t="s">
        <v>6642</v>
      </c>
      <c r="I756" s="131">
        <v>405</v>
      </c>
      <c r="J756" s="139" t="str">
        <f t="shared" si="22"/>
        <v>Etzelsreith (10014)</v>
      </c>
      <c r="K756" s="136">
        <v>10014</v>
      </c>
      <c r="L756" s="131" t="str">
        <v>Etzelsreith (10014)</v>
      </c>
      <c r="M756"/>
      <c r="N756" s="132" t="str">
        <f t="shared" si="23"/>
        <v>Etzelsreith (10014)</v>
      </c>
      <c r="O756" s="140">
        <v>5754</v>
      </c>
      <c r="P756" s="141" t="s">
        <v>10049</v>
      </c>
      <c r="Q756" s="131" t="s">
        <v>14001</v>
      </c>
      <c r="W756" s="131" t="s">
        <v>18261</v>
      </c>
      <c r="X756" s="131" t="s">
        <v>18262</v>
      </c>
      <c r="AA756" s="131" t="s">
        <v>18263</v>
      </c>
    </row>
    <row r="757" spans="1:27" x14ac:dyDescent="0.2">
      <c r="A757" s="131">
        <v>10015</v>
      </c>
      <c r="B757" s="131" t="s">
        <v>6657</v>
      </c>
      <c r="C757" s="131" t="s">
        <v>5697</v>
      </c>
      <c r="H757" s="131" t="s">
        <v>6642</v>
      </c>
      <c r="I757" s="131">
        <v>405</v>
      </c>
      <c r="J757" s="135" t="str">
        <f t="shared" si="22"/>
        <v>Etzmannsdorf am Kamp (10015)</v>
      </c>
      <c r="K757" s="136">
        <v>10015</v>
      </c>
      <c r="L757" s="131" t="str">
        <v>Etzmannsdorf am Kamp (10015)</v>
      </c>
      <c r="M757"/>
      <c r="N757" s="132" t="str">
        <f t="shared" si="23"/>
        <v>Etzmannsdorf am Kamp (10015)</v>
      </c>
      <c r="O757" s="140">
        <v>5753</v>
      </c>
      <c r="P757" s="141" t="s">
        <v>10049</v>
      </c>
      <c r="Q757" s="131" t="s">
        <v>14001</v>
      </c>
      <c r="W757" s="131" t="s">
        <v>18264</v>
      </c>
      <c r="X757" s="131" t="s">
        <v>18265</v>
      </c>
      <c r="AA757" s="131" t="s">
        <v>18266</v>
      </c>
    </row>
    <row r="758" spans="1:27" x14ac:dyDescent="0.2">
      <c r="A758" s="131">
        <v>10016</v>
      </c>
      <c r="B758" s="131" t="s">
        <v>6658</v>
      </c>
      <c r="C758" s="131" t="s">
        <v>5697</v>
      </c>
      <c r="H758" s="131" t="s">
        <v>6642</v>
      </c>
      <c r="I758" s="131">
        <v>405</v>
      </c>
      <c r="J758" s="139" t="str">
        <f t="shared" si="22"/>
        <v>Feinfeld (10016)</v>
      </c>
      <c r="K758" s="136">
        <v>10016</v>
      </c>
      <c r="L758" s="131" t="str">
        <v>Feinfeld (10016)</v>
      </c>
      <c r="M758"/>
      <c r="N758" s="132" t="str">
        <f t="shared" si="23"/>
        <v>Feinfeld (10016)</v>
      </c>
      <c r="O758" s="140">
        <v>5661</v>
      </c>
      <c r="P758" s="141" t="s">
        <v>10049</v>
      </c>
      <c r="Q758" s="131" t="s">
        <v>14001</v>
      </c>
      <c r="W758" s="131" t="s">
        <v>18267</v>
      </c>
      <c r="X758" s="131" t="s">
        <v>18268</v>
      </c>
      <c r="AA758" s="131" t="s">
        <v>18269</v>
      </c>
    </row>
    <row r="759" spans="1:27" x14ac:dyDescent="0.2">
      <c r="A759" s="131">
        <v>10017</v>
      </c>
      <c r="B759" s="131" t="s">
        <v>6659</v>
      </c>
      <c r="C759" s="131" t="s">
        <v>5697</v>
      </c>
      <c r="H759" s="131" t="s">
        <v>6642</v>
      </c>
      <c r="I759" s="131">
        <v>405</v>
      </c>
      <c r="J759" s="135" t="str">
        <f t="shared" si="22"/>
        <v>Frankenreith (10017)</v>
      </c>
      <c r="K759" s="136">
        <v>10017</v>
      </c>
      <c r="L759" s="131" t="str">
        <v>Frankenreith (10017)</v>
      </c>
      <c r="M759"/>
      <c r="N759" s="132" t="str">
        <f t="shared" si="23"/>
        <v>Frankenreith (10017)</v>
      </c>
      <c r="O759" s="140">
        <v>5721</v>
      </c>
      <c r="P759" s="141" t="s">
        <v>10049</v>
      </c>
      <c r="Q759" s="131" t="s">
        <v>14001</v>
      </c>
      <c r="W759" s="131" t="s">
        <v>18270</v>
      </c>
      <c r="X759" s="131" t="s">
        <v>18271</v>
      </c>
      <c r="AA759" s="131" t="s">
        <v>18272</v>
      </c>
    </row>
    <row r="760" spans="1:27" x14ac:dyDescent="0.2">
      <c r="A760" s="131">
        <v>10018</v>
      </c>
      <c r="B760" s="131" t="s">
        <v>6660</v>
      </c>
      <c r="C760" s="131" t="s">
        <v>5697</v>
      </c>
      <c r="H760" s="131" t="s">
        <v>6642</v>
      </c>
      <c r="I760" s="131">
        <v>405</v>
      </c>
      <c r="J760" s="139" t="str">
        <f t="shared" si="22"/>
        <v>Frauenhofen (10018)</v>
      </c>
      <c r="K760" s="136">
        <v>10018</v>
      </c>
      <c r="L760" s="131" t="str">
        <v>Frauenhofen (10018)</v>
      </c>
      <c r="M760"/>
      <c r="N760" s="132" t="str">
        <f t="shared" si="23"/>
        <v>Frauenhofen (10018)</v>
      </c>
      <c r="O760" s="140">
        <v>5722</v>
      </c>
      <c r="P760" s="141" t="s">
        <v>10049</v>
      </c>
      <c r="Q760" s="131" t="s">
        <v>14001</v>
      </c>
      <c r="W760" s="131" t="s">
        <v>18273</v>
      </c>
      <c r="X760" s="131" t="s">
        <v>18274</v>
      </c>
      <c r="AA760" s="131" t="s">
        <v>18275</v>
      </c>
    </row>
    <row r="761" spans="1:27" x14ac:dyDescent="0.2">
      <c r="A761" s="131">
        <v>10019</v>
      </c>
      <c r="B761" s="131" t="s">
        <v>6661</v>
      </c>
      <c r="C761" s="131" t="s">
        <v>5697</v>
      </c>
      <c r="H761" s="131" t="s">
        <v>6642</v>
      </c>
      <c r="I761" s="131">
        <v>405</v>
      </c>
      <c r="J761" s="135" t="str">
        <f t="shared" si="22"/>
        <v>Fuglau (10019)</v>
      </c>
      <c r="K761" s="136">
        <v>10019</v>
      </c>
      <c r="L761" s="131" t="str">
        <v>Fuglau (10019)</v>
      </c>
      <c r="M761"/>
      <c r="N761" s="132" t="str">
        <f t="shared" si="23"/>
        <v>Fuglau (10019)</v>
      </c>
      <c r="O761" s="140">
        <v>5741</v>
      </c>
      <c r="P761" s="141" t="s">
        <v>10049</v>
      </c>
      <c r="Q761" s="131" t="s">
        <v>14001</v>
      </c>
      <c r="W761" s="131" t="s">
        <v>18276</v>
      </c>
      <c r="X761" s="131" t="s">
        <v>18277</v>
      </c>
      <c r="AA761" s="131" t="s">
        <v>18278</v>
      </c>
    </row>
    <row r="762" spans="1:27" x14ac:dyDescent="0.2">
      <c r="A762" s="131">
        <v>10020</v>
      </c>
      <c r="B762" s="131" t="s">
        <v>6662</v>
      </c>
      <c r="C762" s="131" t="s">
        <v>5697</v>
      </c>
      <c r="H762" s="131" t="s">
        <v>6642</v>
      </c>
      <c r="I762" s="131">
        <v>405</v>
      </c>
      <c r="J762" s="139" t="str">
        <f t="shared" si="22"/>
        <v>Fürwald (10020)</v>
      </c>
      <c r="K762" s="136">
        <v>10020</v>
      </c>
      <c r="L762" s="131" t="str">
        <v>Fürwald (10020)</v>
      </c>
      <c r="M762"/>
      <c r="N762" s="132" t="str">
        <f t="shared" si="23"/>
        <v>Fürwald (10020)</v>
      </c>
      <c r="O762" s="140">
        <v>5730</v>
      </c>
      <c r="P762" s="141" t="s">
        <v>10049</v>
      </c>
      <c r="Q762" s="131" t="s">
        <v>14001</v>
      </c>
      <c r="W762" s="131" t="s">
        <v>18279</v>
      </c>
      <c r="X762" s="131" t="s">
        <v>18280</v>
      </c>
      <c r="AA762" s="131" t="s">
        <v>18281</v>
      </c>
    </row>
    <row r="763" spans="1:27" x14ac:dyDescent="0.2">
      <c r="A763" s="131">
        <v>10021</v>
      </c>
      <c r="B763" s="131" t="s">
        <v>6663</v>
      </c>
      <c r="C763" s="131" t="s">
        <v>5697</v>
      </c>
      <c r="H763" s="131" t="s">
        <v>6642</v>
      </c>
      <c r="I763" s="131">
        <v>405</v>
      </c>
      <c r="J763" s="135" t="str">
        <f t="shared" si="22"/>
        <v>Gars am Kamp (10021)</v>
      </c>
      <c r="K763" s="136">
        <v>10021</v>
      </c>
      <c r="L763" s="131" t="str">
        <v>Gars am Kamp (10021)</v>
      </c>
      <c r="M763"/>
      <c r="N763" s="132" t="str">
        <f t="shared" si="23"/>
        <v>Gars am Kamp (10021)</v>
      </c>
      <c r="O763" s="140">
        <v>5731</v>
      </c>
      <c r="P763" s="141" t="s">
        <v>10049</v>
      </c>
      <c r="Q763" s="131" t="s">
        <v>14001</v>
      </c>
      <c r="W763" s="131" t="s">
        <v>18282</v>
      </c>
      <c r="X763" s="131" t="s">
        <v>18283</v>
      </c>
      <c r="AA763" s="131" t="s">
        <v>18284</v>
      </c>
    </row>
    <row r="764" spans="1:27" x14ac:dyDescent="0.2">
      <c r="A764" s="131">
        <v>10022</v>
      </c>
      <c r="B764" s="131" t="s">
        <v>6664</v>
      </c>
      <c r="C764" s="131" t="s">
        <v>5697</v>
      </c>
      <c r="H764" s="131" t="s">
        <v>6642</v>
      </c>
      <c r="I764" s="131">
        <v>405</v>
      </c>
      <c r="J764" s="139" t="str">
        <f t="shared" si="22"/>
        <v>Gobelsdorf (10022)</v>
      </c>
      <c r="K764" s="136">
        <v>10022</v>
      </c>
      <c r="L764" s="131" t="str">
        <v>Gobelsdorf (10022)</v>
      </c>
      <c r="M764"/>
      <c r="N764" s="132" t="str">
        <f t="shared" si="23"/>
        <v>Gobelsdorf (10022)</v>
      </c>
      <c r="O764" s="140">
        <v>5761</v>
      </c>
      <c r="P764" s="141" t="s">
        <v>10049</v>
      </c>
      <c r="Q764" s="131" t="s">
        <v>14001</v>
      </c>
      <c r="W764" s="131" t="s">
        <v>18285</v>
      </c>
      <c r="X764" s="131" t="s">
        <v>18286</v>
      </c>
      <c r="AA764" s="131" t="s">
        <v>18287</v>
      </c>
    </row>
    <row r="765" spans="1:27" x14ac:dyDescent="0.2">
      <c r="A765" s="131">
        <v>10023</v>
      </c>
      <c r="B765" s="131" t="s">
        <v>6665</v>
      </c>
      <c r="C765" s="131" t="s">
        <v>5697</v>
      </c>
      <c r="H765" s="131" t="s">
        <v>6642</v>
      </c>
      <c r="I765" s="131">
        <v>405</v>
      </c>
      <c r="J765" s="135" t="str">
        <f t="shared" si="22"/>
        <v>Greillenstein (10023)</v>
      </c>
      <c r="K765" s="136">
        <v>10023</v>
      </c>
      <c r="L765" s="131" t="str">
        <v>Greillenstein (10023)</v>
      </c>
      <c r="M765"/>
      <c r="N765" s="132" t="str">
        <f t="shared" si="23"/>
        <v>Greillenstein (10023)</v>
      </c>
      <c r="O765" s="140">
        <v>5751</v>
      </c>
      <c r="P765" s="141" t="s">
        <v>10049</v>
      </c>
      <c r="Q765" s="131" t="s">
        <v>14001</v>
      </c>
      <c r="W765" s="131" t="s">
        <v>18288</v>
      </c>
      <c r="X765" s="131" t="s">
        <v>18289</v>
      </c>
      <c r="AA765" s="131" t="s">
        <v>18290</v>
      </c>
    </row>
    <row r="766" spans="1:27" x14ac:dyDescent="0.2">
      <c r="A766" s="131">
        <v>10024</v>
      </c>
      <c r="B766" s="131" t="s">
        <v>6107</v>
      </c>
      <c r="C766" s="131" t="s">
        <v>5697</v>
      </c>
      <c r="H766" s="131" t="s">
        <v>6642</v>
      </c>
      <c r="I766" s="131">
        <v>405</v>
      </c>
      <c r="J766" s="139" t="str">
        <f t="shared" si="22"/>
        <v>Grub (10024)</v>
      </c>
      <c r="K766" s="136">
        <v>10024</v>
      </c>
      <c r="L766" s="131" t="str">
        <v>Grub (10024)</v>
      </c>
      <c r="M766"/>
      <c r="N766" s="132" t="str">
        <f t="shared" si="23"/>
        <v>Grub (10024)</v>
      </c>
      <c r="O766" s="140">
        <v>5090</v>
      </c>
      <c r="P766" s="141" t="s">
        <v>10049</v>
      </c>
      <c r="Q766" s="131" t="s">
        <v>14001</v>
      </c>
      <c r="W766" s="131" t="s">
        <v>18291</v>
      </c>
      <c r="X766" s="131" t="s">
        <v>18292</v>
      </c>
      <c r="AA766" s="131" t="s">
        <v>18293</v>
      </c>
    </row>
    <row r="767" spans="1:27" x14ac:dyDescent="0.2">
      <c r="A767" s="131">
        <v>10025</v>
      </c>
      <c r="B767" s="131" t="s">
        <v>6666</v>
      </c>
      <c r="C767" s="131" t="s">
        <v>5697</v>
      </c>
      <c r="H767" s="131" t="s">
        <v>6642</v>
      </c>
      <c r="I767" s="131">
        <v>405</v>
      </c>
      <c r="J767" s="135" t="str">
        <f t="shared" si="22"/>
        <v>Grünberg (10025)</v>
      </c>
      <c r="K767" s="136">
        <v>10025</v>
      </c>
      <c r="L767" s="131" t="str">
        <v>Grünberg (10025)</v>
      </c>
      <c r="M767"/>
      <c r="N767" s="132" t="str">
        <f t="shared" si="23"/>
        <v>Grünberg (10025)</v>
      </c>
      <c r="O767" s="140">
        <v>5771</v>
      </c>
      <c r="P767" s="141" t="s">
        <v>10049</v>
      </c>
      <c r="Q767" s="131" t="s">
        <v>14001</v>
      </c>
      <c r="W767" s="131" t="s">
        <v>18294</v>
      </c>
      <c r="X767" s="131" t="s">
        <v>18295</v>
      </c>
      <c r="AA767" s="131" t="s">
        <v>18296</v>
      </c>
    </row>
    <row r="768" spans="1:27" x14ac:dyDescent="0.2">
      <c r="A768" s="131">
        <v>10026</v>
      </c>
      <c r="B768" s="131" t="s">
        <v>6667</v>
      </c>
      <c r="C768" s="131" t="s">
        <v>5697</v>
      </c>
      <c r="H768" s="131" t="s">
        <v>6642</v>
      </c>
      <c r="I768" s="131">
        <v>405</v>
      </c>
      <c r="J768" s="139" t="str">
        <f t="shared" si="22"/>
        <v>Haselberg (10026)</v>
      </c>
      <c r="K768" s="136">
        <v>10026</v>
      </c>
      <c r="L768" s="131" t="str">
        <v>Haselberg (10026)</v>
      </c>
      <c r="M768"/>
      <c r="N768" s="132" t="str">
        <f t="shared" si="23"/>
        <v>Haselberg (10026)</v>
      </c>
      <c r="O768" s="140">
        <v>5743</v>
      </c>
      <c r="P768" s="141" t="s">
        <v>10049</v>
      </c>
      <c r="Q768" s="131" t="s">
        <v>14001</v>
      </c>
      <c r="W768" s="131" t="s">
        <v>18297</v>
      </c>
      <c r="X768" s="131" t="s">
        <v>18298</v>
      </c>
      <c r="AA768" s="131" t="s">
        <v>18299</v>
      </c>
    </row>
    <row r="769" spans="1:27" x14ac:dyDescent="0.2">
      <c r="A769" s="131">
        <v>10027</v>
      </c>
      <c r="B769" s="131" t="s">
        <v>6668</v>
      </c>
      <c r="C769" s="131" t="s">
        <v>5697</v>
      </c>
      <c r="H769" s="131" t="s">
        <v>6646</v>
      </c>
      <c r="I769" s="131">
        <v>803</v>
      </c>
      <c r="J769" s="135" t="str">
        <f t="shared" si="22"/>
        <v>Horn (10027)</v>
      </c>
      <c r="K769" s="136">
        <v>10027</v>
      </c>
      <c r="L769" s="131" t="str">
        <v>Horn (10027)</v>
      </c>
      <c r="M769"/>
      <c r="N769" s="132" t="str">
        <f t="shared" si="23"/>
        <v>Horn (10027)</v>
      </c>
      <c r="O769" s="140">
        <v>5710</v>
      </c>
      <c r="P769" s="141" t="s">
        <v>10049</v>
      </c>
      <c r="Q769" s="131" t="s">
        <v>14001</v>
      </c>
      <c r="W769" s="131" t="s">
        <v>18300</v>
      </c>
      <c r="X769" s="131" t="s">
        <v>18301</v>
      </c>
      <c r="AA769" s="131" t="s">
        <v>18302</v>
      </c>
    </row>
    <row r="770" spans="1:27" x14ac:dyDescent="0.2">
      <c r="A770" s="131">
        <v>10028</v>
      </c>
      <c r="B770" s="131" t="s">
        <v>6669</v>
      </c>
      <c r="C770" s="131" t="s">
        <v>5697</v>
      </c>
      <c r="H770" s="131" t="s">
        <v>6642</v>
      </c>
      <c r="I770" s="131">
        <v>405</v>
      </c>
      <c r="J770" s="139" t="str">
        <f t="shared" si="22"/>
        <v>Irnfritz (10028)</v>
      </c>
      <c r="K770" s="136">
        <v>10028</v>
      </c>
      <c r="L770" s="131" t="str">
        <v>Irnfritz (10028)</v>
      </c>
      <c r="M770"/>
      <c r="N770" s="132" t="str">
        <f t="shared" si="23"/>
        <v>Irnfritz (10028)</v>
      </c>
      <c r="O770" s="140">
        <v>5672</v>
      </c>
      <c r="P770" s="141" t="s">
        <v>10049</v>
      </c>
      <c r="Q770" s="131" t="s">
        <v>14001</v>
      </c>
      <c r="W770" s="131" t="s">
        <v>18303</v>
      </c>
      <c r="X770" s="131" t="s">
        <v>18304</v>
      </c>
      <c r="AA770" s="131" t="s">
        <v>18305</v>
      </c>
    </row>
    <row r="771" spans="1:27" x14ac:dyDescent="0.2">
      <c r="A771" s="131">
        <v>10029</v>
      </c>
      <c r="B771" s="131" t="s">
        <v>6670</v>
      </c>
      <c r="C771" s="131" t="s">
        <v>5697</v>
      </c>
      <c r="H771" s="131" t="s">
        <v>6642</v>
      </c>
      <c r="I771" s="131">
        <v>405</v>
      </c>
      <c r="J771" s="135" t="str">
        <f t="shared" si="22"/>
        <v>Kamegg (10029)</v>
      </c>
      <c r="K771" s="136">
        <v>10029</v>
      </c>
      <c r="L771" s="131" t="str">
        <v>Kamegg (10029)</v>
      </c>
      <c r="M771"/>
      <c r="N771" s="132" t="str">
        <f t="shared" si="23"/>
        <v>Kamegg (10029)</v>
      </c>
      <c r="O771" s="140">
        <v>5652</v>
      </c>
      <c r="P771" s="141" t="s">
        <v>10049</v>
      </c>
      <c r="Q771" s="131" t="s">
        <v>14001</v>
      </c>
      <c r="W771" s="131" t="s">
        <v>18306</v>
      </c>
      <c r="X771" s="131" t="s">
        <v>18307</v>
      </c>
      <c r="AA771" s="131" t="s">
        <v>18308</v>
      </c>
    </row>
    <row r="772" spans="1:27" x14ac:dyDescent="0.2">
      <c r="A772" s="131">
        <v>10030</v>
      </c>
      <c r="B772" s="131" t="s">
        <v>6671</v>
      </c>
      <c r="C772" s="131" t="s">
        <v>5697</v>
      </c>
      <c r="H772" s="131" t="s">
        <v>6642</v>
      </c>
      <c r="I772" s="131">
        <v>405</v>
      </c>
      <c r="J772" s="139" t="str">
        <f t="shared" ref="J772:J835" si="24">CONCATENATE(B772," (",A772,")")</f>
        <v>Kotzendorf (10030)</v>
      </c>
      <c r="K772" s="136">
        <v>10030</v>
      </c>
      <c r="L772" s="131" t="str">
        <v>Kotzendorf (10030)</v>
      </c>
      <c r="M772"/>
      <c r="N772" s="132" t="str">
        <f t="shared" ref="N772:N835" si="25">IF(L772&lt;&gt;0,L772,"")</f>
        <v>Kotzendorf (10030)</v>
      </c>
      <c r="O772" s="140">
        <v>5671</v>
      </c>
      <c r="P772" s="141" t="s">
        <v>10049</v>
      </c>
      <c r="Q772" s="131" t="s">
        <v>14001</v>
      </c>
      <c r="W772" s="131" t="s">
        <v>18309</v>
      </c>
      <c r="X772" s="131" t="s">
        <v>18310</v>
      </c>
      <c r="AA772" s="131" t="s">
        <v>18311</v>
      </c>
    </row>
    <row r="773" spans="1:27" x14ac:dyDescent="0.2">
      <c r="A773" s="131">
        <v>10031</v>
      </c>
      <c r="B773" s="131" t="s">
        <v>6672</v>
      </c>
      <c r="C773" s="131" t="s">
        <v>5697</v>
      </c>
      <c r="H773" s="131" t="s">
        <v>6642</v>
      </c>
      <c r="I773" s="131">
        <v>405</v>
      </c>
      <c r="J773" s="135" t="str">
        <f t="shared" si="24"/>
        <v>Lehndorf (10031)</v>
      </c>
      <c r="K773" s="136">
        <v>10031</v>
      </c>
      <c r="L773" s="131" t="str">
        <v>Lehndorf (10031)</v>
      </c>
      <c r="M773"/>
      <c r="N773" s="132" t="str">
        <f t="shared" si="25"/>
        <v>Lehndorf (10031)</v>
      </c>
      <c r="O773" s="140">
        <v>5733</v>
      </c>
      <c r="P773" s="141" t="s">
        <v>10049</v>
      </c>
      <c r="Q773" s="131" t="s">
        <v>14001</v>
      </c>
      <c r="W773" s="131" t="s">
        <v>18312</v>
      </c>
      <c r="X773" s="131" t="s">
        <v>18313</v>
      </c>
      <c r="AA773" s="131" t="s">
        <v>18314</v>
      </c>
    </row>
    <row r="774" spans="1:27" x14ac:dyDescent="0.2">
      <c r="A774" s="131">
        <v>10032</v>
      </c>
      <c r="B774" s="131" t="s">
        <v>6673</v>
      </c>
      <c r="C774" s="131" t="s">
        <v>5697</v>
      </c>
      <c r="H774" s="131" t="s">
        <v>6642</v>
      </c>
      <c r="I774" s="131">
        <v>405</v>
      </c>
      <c r="J774" s="139" t="str">
        <f t="shared" si="24"/>
        <v>Loibersdorf (10032)</v>
      </c>
      <c r="K774" s="136">
        <v>10032</v>
      </c>
      <c r="L774" s="131" t="str">
        <v>Loibersdorf (10032)</v>
      </c>
      <c r="M774"/>
      <c r="N774" s="132" t="str">
        <f t="shared" si="25"/>
        <v>Loibersdorf (10032)</v>
      </c>
      <c r="O774" s="140">
        <v>5584</v>
      </c>
      <c r="P774" s="141" t="s">
        <v>10049</v>
      </c>
      <c r="Q774" s="131" t="s">
        <v>14001</v>
      </c>
      <c r="W774" s="131" t="s">
        <v>18315</v>
      </c>
      <c r="X774" s="131" t="s">
        <v>18316</v>
      </c>
      <c r="AA774" s="131" t="s">
        <v>18317</v>
      </c>
    </row>
    <row r="775" spans="1:27" x14ac:dyDescent="0.2">
      <c r="A775" s="131">
        <v>10033</v>
      </c>
      <c r="B775" s="131" t="s">
        <v>6674</v>
      </c>
      <c r="C775" s="131" t="s">
        <v>5697</v>
      </c>
      <c r="H775" s="131" t="s">
        <v>6642</v>
      </c>
      <c r="I775" s="131">
        <v>405</v>
      </c>
      <c r="J775" s="135" t="str">
        <f t="shared" si="24"/>
        <v>Ludweishofen (10033)</v>
      </c>
      <c r="K775" s="136">
        <v>10033</v>
      </c>
      <c r="L775" s="131" t="str">
        <v>Ludweishofen (10033)</v>
      </c>
      <c r="M775"/>
      <c r="N775" s="132" t="str">
        <f t="shared" si="25"/>
        <v>Ludweishofen (10033)</v>
      </c>
      <c r="O775" s="140">
        <v>5573</v>
      </c>
      <c r="P775" s="141" t="s">
        <v>10049</v>
      </c>
      <c r="Q775" s="131" t="s">
        <v>14001</v>
      </c>
      <c r="W775" s="131" t="s">
        <v>18318</v>
      </c>
      <c r="X775" s="131" t="s">
        <v>18319</v>
      </c>
      <c r="AA775" s="131" t="s">
        <v>18320</v>
      </c>
    </row>
    <row r="776" spans="1:27" x14ac:dyDescent="0.2">
      <c r="A776" s="131">
        <v>10034</v>
      </c>
      <c r="B776" s="131" t="s">
        <v>6675</v>
      </c>
      <c r="C776" s="131" t="s">
        <v>5697</v>
      </c>
      <c r="H776" s="131" t="s">
        <v>6642</v>
      </c>
      <c r="I776" s="131">
        <v>405</v>
      </c>
      <c r="J776" s="139" t="str">
        <f t="shared" si="24"/>
        <v>Mahrersdorf (10034)</v>
      </c>
      <c r="K776" s="136">
        <v>10034</v>
      </c>
      <c r="L776" s="131" t="str">
        <v>Mahrersdorf (10034)</v>
      </c>
      <c r="M776"/>
      <c r="N776" s="132" t="str">
        <f t="shared" si="25"/>
        <v>Mahrersdorf (10034)</v>
      </c>
      <c r="O776" s="140">
        <v>5585</v>
      </c>
      <c r="P776" s="141" t="s">
        <v>10049</v>
      </c>
      <c r="Q776" s="131" t="s">
        <v>14001</v>
      </c>
      <c r="W776" s="131" t="s">
        <v>18321</v>
      </c>
      <c r="X776" s="131" t="s">
        <v>18322</v>
      </c>
      <c r="AA776" s="131" t="s">
        <v>18323</v>
      </c>
    </row>
    <row r="777" spans="1:27" x14ac:dyDescent="0.2">
      <c r="A777" s="131">
        <v>10035</v>
      </c>
      <c r="B777" s="131" t="s">
        <v>6676</v>
      </c>
      <c r="C777" s="131" t="s">
        <v>5697</v>
      </c>
      <c r="H777" s="131" t="s">
        <v>6642</v>
      </c>
      <c r="I777" s="131">
        <v>405</v>
      </c>
      <c r="J777" s="135" t="str">
        <f t="shared" si="24"/>
        <v>St. Marein (10035)</v>
      </c>
      <c r="K777" s="136">
        <v>10035</v>
      </c>
      <c r="L777" s="131" t="str">
        <v>St. Marein (10035)</v>
      </c>
      <c r="M777"/>
      <c r="N777" s="132" t="str">
        <f t="shared" si="25"/>
        <v>St. Marein (10035)</v>
      </c>
      <c r="O777" s="140">
        <v>5562</v>
      </c>
      <c r="P777" s="141" t="s">
        <v>10049</v>
      </c>
      <c r="Q777" s="131" t="s">
        <v>14001</v>
      </c>
      <c r="W777" s="131" t="s">
        <v>18324</v>
      </c>
      <c r="X777" s="131" t="s">
        <v>18325</v>
      </c>
      <c r="AA777" s="131" t="s">
        <v>18326</v>
      </c>
    </row>
    <row r="778" spans="1:27" x14ac:dyDescent="0.2">
      <c r="A778" s="131">
        <v>10036</v>
      </c>
      <c r="B778" s="131" t="s">
        <v>6677</v>
      </c>
      <c r="C778" s="131" t="s">
        <v>5697</v>
      </c>
      <c r="H778" s="131" t="s">
        <v>6642</v>
      </c>
      <c r="I778" s="131">
        <v>405</v>
      </c>
      <c r="J778" s="139" t="str">
        <f t="shared" si="24"/>
        <v>Maiersch (10036)</v>
      </c>
      <c r="K778" s="136">
        <v>10036</v>
      </c>
      <c r="L778" s="131" t="str">
        <v>Maiersch (10036)</v>
      </c>
      <c r="M778"/>
      <c r="N778" s="132" t="str">
        <f t="shared" si="25"/>
        <v>Maiersch (10036)</v>
      </c>
      <c r="O778" s="140">
        <v>5563</v>
      </c>
      <c r="P778" s="141" t="s">
        <v>10049</v>
      </c>
      <c r="Q778" s="131" t="s">
        <v>14001</v>
      </c>
      <c r="W778" s="131" t="s">
        <v>18327</v>
      </c>
      <c r="X778" s="131" t="s">
        <v>18328</v>
      </c>
      <c r="AA778" s="131" t="s">
        <v>18329</v>
      </c>
    </row>
    <row r="779" spans="1:27" x14ac:dyDescent="0.2">
      <c r="A779" s="131">
        <v>10037</v>
      </c>
      <c r="B779" s="131" t="s">
        <v>6678</v>
      </c>
      <c r="C779" s="131" t="s">
        <v>5697</v>
      </c>
      <c r="H779" s="131" t="s">
        <v>6642</v>
      </c>
      <c r="I779" s="131">
        <v>405</v>
      </c>
      <c r="J779" s="135" t="str">
        <f t="shared" si="24"/>
        <v>Messern (10037)</v>
      </c>
      <c r="K779" s="136">
        <v>10037</v>
      </c>
      <c r="L779" s="131" t="str">
        <v>Messern (10037)</v>
      </c>
      <c r="M779"/>
      <c r="N779" s="132" t="str">
        <f t="shared" si="25"/>
        <v>Messern (10037)</v>
      </c>
      <c r="O779" s="140">
        <v>5592</v>
      </c>
      <c r="P779" s="141" t="s">
        <v>10049</v>
      </c>
      <c r="Q779" s="131" t="s">
        <v>14001</v>
      </c>
      <c r="W779" s="131" t="s">
        <v>18330</v>
      </c>
      <c r="X779" s="131" t="s">
        <v>18331</v>
      </c>
      <c r="AA779" s="131" t="s">
        <v>18332</v>
      </c>
    </row>
    <row r="780" spans="1:27" x14ac:dyDescent="0.2">
      <c r="A780" s="131">
        <v>10038</v>
      </c>
      <c r="B780" s="131" t="s">
        <v>6679</v>
      </c>
      <c r="C780" s="131" t="s">
        <v>5697</v>
      </c>
      <c r="H780" s="131" t="s">
        <v>6646</v>
      </c>
      <c r="I780" s="131">
        <v>803</v>
      </c>
      <c r="J780" s="139" t="str">
        <f t="shared" si="24"/>
        <v>Mödring (10038)</v>
      </c>
      <c r="K780" s="136">
        <v>10038</v>
      </c>
      <c r="L780" s="131" t="str">
        <v>Mödring (10038)</v>
      </c>
      <c r="M780"/>
      <c r="N780" s="132" t="str">
        <f t="shared" si="25"/>
        <v>Mödring (10038)</v>
      </c>
      <c r="O780" s="140">
        <v>5580</v>
      </c>
      <c r="P780" s="141" t="s">
        <v>10049</v>
      </c>
      <c r="Q780" s="131" t="s">
        <v>14001</v>
      </c>
      <c r="W780" s="131" t="s">
        <v>18333</v>
      </c>
      <c r="X780" s="131" t="s">
        <v>18334</v>
      </c>
      <c r="AA780" s="131" t="s">
        <v>18335</v>
      </c>
    </row>
    <row r="781" spans="1:27" x14ac:dyDescent="0.2">
      <c r="A781" s="131">
        <v>10039</v>
      </c>
      <c r="B781" s="131" t="s">
        <v>6680</v>
      </c>
      <c r="C781" s="131" t="s">
        <v>5697</v>
      </c>
      <c r="H781" s="131" t="s">
        <v>6646</v>
      </c>
      <c r="I781" s="131">
        <v>803</v>
      </c>
      <c r="J781" s="135" t="str">
        <f t="shared" si="24"/>
        <v>Mold (10039)</v>
      </c>
      <c r="K781" s="136">
        <v>10039</v>
      </c>
      <c r="L781" s="131" t="str">
        <v>Mold (10039)</v>
      </c>
      <c r="M781"/>
      <c r="N781" s="132" t="str">
        <f t="shared" si="25"/>
        <v>Mold (10039)</v>
      </c>
      <c r="O781" s="140">
        <v>5582</v>
      </c>
      <c r="P781" s="141" t="s">
        <v>10049</v>
      </c>
      <c r="Q781" s="131" t="s">
        <v>14001</v>
      </c>
      <c r="W781" s="131" t="s">
        <v>18336</v>
      </c>
      <c r="X781" s="131" t="s">
        <v>18337</v>
      </c>
      <c r="AA781" s="131" t="s">
        <v>18338</v>
      </c>
    </row>
    <row r="782" spans="1:27" x14ac:dyDescent="0.2">
      <c r="A782" s="131">
        <v>10040</v>
      </c>
      <c r="B782" s="131" t="s">
        <v>6681</v>
      </c>
      <c r="C782" s="131" t="s">
        <v>5697</v>
      </c>
      <c r="H782" s="131" t="s">
        <v>6646</v>
      </c>
      <c r="I782" s="131">
        <v>803</v>
      </c>
      <c r="J782" s="139" t="str">
        <f t="shared" si="24"/>
        <v>Mörtersdorf (10040)</v>
      </c>
      <c r="K782" s="136">
        <v>10040</v>
      </c>
      <c r="L782" s="131" t="str">
        <v>Mörtersdorf (10040)</v>
      </c>
      <c r="M782"/>
      <c r="N782" s="132" t="str">
        <f t="shared" si="25"/>
        <v>Mörtersdorf (10040)</v>
      </c>
      <c r="O782" s="140">
        <v>5581</v>
      </c>
      <c r="P782" s="141" t="s">
        <v>10049</v>
      </c>
      <c r="Q782" s="131" t="s">
        <v>14001</v>
      </c>
      <c r="W782" s="131" t="s">
        <v>18339</v>
      </c>
      <c r="X782" s="131" t="s">
        <v>18340</v>
      </c>
      <c r="AA782" s="131" t="s">
        <v>18341</v>
      </c>
    </row>
    <row r="783" spans="1:27" x14ac:dyDescent="0.2">
      <c r="A783" s="131">
        <v>10041</v>
      </c>
      <c r="B783" s="131" t="s">
        <v>6682</v>
      </c>
      <c r="C783" s="131" t="s">
        <v>5697</v>
      </c>
      <c r="H783" s="131" t="s">
        <v>6646</v>
      </c>
      <c r="I783" s="131">
        <v>803</v>
      </c>
      <c r="J783" s="135" t="str">
        <f t="shared" si="24"/>
        <v>Mühlfeld (10041)</v>
      </c>
      <c r="K783" s="136">
        <v>10041</v>
      </c>
      <c r="L783" s="131" t="str">
        <v>Mühlfeld (10041)</v>
      </c>
      <c r="M783"/>
      <c r="N783" s="132" t="str">
        <f t="shared" si="25"/>
        <v>Mühlfeld (10041)</v>
      </c>
      <c r="O783" s="140">
        <v>5572</v>
      </c>
      <c r="P783" s="141" t="s">
        <v>10049</v>
      </c>
      <c r="Q783" s="131" t="s">
        <v>14001</v>
      </c>
      <c r="W783" s="131" t="s">
        <v>18342</v>
      </c>
      <c r="X783" s="131" t="s">
        <v>18343</v>
      </c>
      <c r="AA783" s="131" t="s">
        <v>18344</v>
      </c>
    </row>
    <row r="784" spans="1:27" x14ac:dyDescent="0.2">
      <c r="A784" s="131">
        <v>10042</v>
      </c>
      <c r="B784" s="131" t="s">
        <v>5905</v>
      </c>
      <c r="C784" s="131" t="s">
        <v>5697</v>
      </c>
      <c r="H784" s="131" t="s">
        <v>6642</v>
      </c>
      <c r="I784" s="131">
        <v>405</v>
      </c>
      <c r="J784" s="139" t="str">
        <f t="shared" si="24"/>
        <v>Neubau (10042)</v>
      </c>
      <c r="K784" s="136">
        <v>10042</v>
      </c>
      <c r="L784" s="131" t="str">
        <v>Neubau (10042)</v>
      </c>
      <c r="M784"/>
      <c r="N784" s="132" t="str">
        <f t="shared" si="25"/>
        <v>Neubau (10042)</v>
      </c>
      <c r="O784" s="140">
        <v>5591</v>
      </c>
      <c r="P784" s="141" t="s">
        <v>10049</v>
      </c>
      <c r="Q784" s="131" t="s">
        <v>14001</v>
      </c>
      <c r="W784" s="131" t="s">
        <v>18345</v>
      </c>
      <c r="X784" s="131" t="s">
        <v>18346</v>
      </c>
      <c r="AA784" s="131" t="s">
        <v>18347</v>
      </c>
    </row>
    <row r="785" spans="1:27" x14ac:dyDescent="0.2">
      <c r="A785" s="131">
        <v>10043</v>
      </c>
      <c r="B785" s="131" t="s">
        <v>6683</v>
      </c>
      <c r="C785" s="131" t="s">
        <v>5697</v>
      </c>
      <c r="H785" s="131" t="s">
        <v>6642</v>
      </c>
      <c r="I785" s="131">
        <v>405</v>
      </c>
      <c r="J785" s="135" t="str">
        <f t="shared" si="24"/>
        <v>Neukirchen (10043)</v>
      </c>
      <c r="K785" s="136">
        <v>10043</v>
      </c>
      <c r="L785" s="131" t="str">
        <v>Neukirchen (10043)</v>
      </c>
      <c r="M785"/>
      <c r="N785" s="132" t="str">
        <f t="shared" si="25"/>
        <v>Neukirchen (10043)</v>
      </c>
      <c r="O785" s="140">
        <v>8863</v>
      </c>
      <c r="P785" s="141" t="s">
        <v>10049</v>
      </c>
      <c r="Q785" s="131" t="s">
        <v>14001</v>
      </c>
      <c r="W785" s="131" t="s">
        <v>18348</v>
      </c>
      <c r="X785" s="131" t="s">
        <v>18349</v>
      </c>
      <c r="AA785" s="131" t="s">
        <v>18350</v>
      </c>
    </row>
    <row r="786" spans="1:27" x14ac:dyDescent="0.2">
      <c r="A786" s="131">
        <v>10044</v>
      </c>
      <c r="B786" s="131" t="s">
        <v>6684</v>
      </c>
      <c r="C786" s="131" t="s">
        <v>5697</v>
      </c>
      <c r="H786" s="131" t="s">
        <v>6642</v>
      </c>
      <c r="I786" s="131">
        <v>405</v>
      </c>
      <c r="J786" s="139" t="str">
        <f t="shared" si="24"/>
        <v>Nödersdorf (10044)</v>
      </c>
      <c r="K786" s="136">
        <v>10044</v>
      </c>
      <c r="L786" s="131" t="str">
        <v>Nödersdorf (10044)</v>
      </c>
      <c r="M786"/>
      <c r="N786" s="132" t="str">
        <f t="shared" si="25"/>
        <v>Nödersdorf (10044)</v>
      </c>
      <c r="O786" s="140">
        <v>5583</v>
      </c>
      <c r="P786" s="141" t="s">
        <v>10049</v>
      </c>
      <c r="Q786" s="131" t="s">
        <v>14001</v>
      </c>
      <c r="W786" s="131" t="s">
        <v>18351</v>
      </c>
      <c r="X786" s="131" t="s">
        <v>18352</v>
      </c>
      <c r="AA786" s="131" t="s">
        <v>18353</v>
      </c>
    </row>
    <row r="787" spans="1:27" x14ac:dyDescent="0.2">
      <c r="A787" s="131">
        <v>10045</v>
      </c>
      <c r="B787" s="131" t="s">
        <v>6685</v>
      </c>
      <c r="C787" s="131" t="s">
        <v>5697</v>
      </c>
      <c r="H787" s="131" t="s">
        <v>6642</v>
      </c>
      <c r="I787" s="131">
        <v>405</v>
      </c>
      <c r="J787" s="135" t="str">
        <f t="shared" si="24"/>
        <v>Nondorf bei Gars (10045)</v>
      </c>
      <c r="K787" s="136">
        <v>10045</v>
      </c>
      <c r="L787" s="131" t="str">
        <v>Nondorf bei Gars (10045)</v>
      </c>
      <c r="M787"/>
      <c r="N787" s="132" t="str">
        <f t="shared" si="25"/>
        <v>Nondorf bei Gars (10045)</v>
      </c>
      <c r="O787" s="140">
        <v>5570</v>
      </c>
      <c r="P787" s="141" t="s">
        <v>10049</v>
      </c>
      <c r="Q787" s="131" t="s">
        <v>14001</v>
      </c>
      <c r="W787" s="131" t="s">
        <v>18354</v>
      </c>
      <c r="X787" s="131" t="s">
        <v>18355</v>
      </c>
      <c r="AA787" s="131" t="s">
        <v>18356</v>
      </c>
    </row>
    <row r="788" spans="1:27" x14ac:dyDescent="0.2">
      <c r="A788" s="131">
        <v>10046</v>
      </c>
      <c r="B788" s="131" t="s">
        <v>6686</v>
      </c>
      <c r="C788" s="131" t="s">
        <v>5697</v>
      </c>
      <c r="H788" s="131" t="s">
        <v>6642</v>
      </c>
      <c r="I788" s="131">
        <v>405</v>
      </c>
      <c r="J788" s="139" t="str">
        <f t="shared" si="24"/>
        <v>Nonndorf an der Wild (10046)</v>
      </c>
      <c r="K788" s="136">
        <v>10046</v>
      </c>
      <c r="L788" s="131" t="str">
        <v>Nonndorf an der Wild (10046)</v>
      </c>
      <c r="M788"/>
      <c r="N788" s="132" t="str">
        <f t="shared" si="25"/>
        <v>Nonndorf an der Wild (10046)</v>
      </c>
      <c r="O788" s="140">
        <v>5571</v>
      </c>
      <c r="P788" s="141" t="s">
        <v>10049</v>
      </c>
      <c r="Q788" s="131" t="s">
        <v>14001</v>
      </c>
      <c r="W788" s="131" t="s">
        <v>18357</v>
      </c>
      <c r="X788" s="131" t="s">
        <v>18358</v>
      </c>
      <c r="AA788" s="131" t="s">
        <v>18359</v>
      </c>
    </row>
    <row r="789" spans="1:27" x14ac:dyDescent="0.2">
      <c r="A789" s="131">
        <v>10047</v>
      </c>
      <c r="B789" s="131" t="s">
        <v>6687</v>
      </c>
      <c r="C789" s="131" t="s">
        <v>5697</v>
      </c>
      <c r="H789" s="131" t="s">
        <v>6642</v>
      </c>
      <c r="I789" s="131">
        <v>405</v>
      </c>
      <c r="J789" s="135" t="str">
        <f t="shared" si="24"/>
        <v>Pernegg (10047)</v>
      </c>
      <c r="K789" s="136">
        <v>10047</v>
      </c>
      <c r="L789" s="131" t="str">
        <v>Pernegg (10047)</v>
      </c>
      <c r="M789"/>
      <c r="N789" s="132" t="str">
        <f t="shared" si="25"/>
        <v>Pernegg (10047)</v>
      </c>
      <c r="O789" s="140">
        <v>5575</v>
      </c>
      <c r="P789" s="141" t="s">
        <v>10049</v>
      </c>
      <c r="Q789" s="131" t="s">
        <v>14001</v>
      </c>
      <c r="W789" s="131" t="s">
        <v>18360</v>
      </c>
      <c r="X789" s="131" t="s">
        <v>18361</v>
      </c>
      <c r="AA789" s="131" t="s">
        <v>18362</v>
      </c>
    </row>
    <row r="790" spans="1:27" x14ac:dyDescent="0.2">
      <c r="A790" s="131">
        <v>10048</v>
      </c>
      <c r="B790" s="131" t="s">
        <v>6688</v>
      </c>
      <c r="C790" s="131" t="s">
        <v>5697</v>
      </c>
      <c r="H790" s="131" t="s">
        <v>6642</v>
      </c>
      <c r="I790" s="131">
        <v>405</v>
      </c>
      <c r="J790" s="139" t="str">
        <f t="shared" si="24"/>
        <v>Poigen (10048)</v>
      </c>
      <c r="K790" s="136">
        <v>10048</v>
      </c>
      <c r="L790" s="131" t="str">
        <v>Poigen (10048)</v>
      </c>
      <c r="M790"/>
      <c r="N790" s="132" t="str">
        <f t="shared" si="25"/>
        <v>Poigen (10048)</v>
      </c>
      <c r="O790" s="140">
        <v>5574</v>
      </c>
      <c r="P790" s="141" t="s">
        <v>10049</v>
      </c>
      <c r="Q790" s="131" t="s">
        <v>14001</v>
      </c>
      <c r="W790" s="131" t="s">
        <v>18363</v>
      </c>
      <c r="X790" s="131" t="s">
        <v>18364</v>
      </c>
      <c r="AA790" s="131" t="s">
        <v>18365</v>
      </c>
    </row>
    <row r="791" spans="1:27" x14ac:dyDescent="0.2">
      <c r="A791" s="131">
        <v>10049</v>
      </c>
      <c r="B791" s="131" t="s">
        <v>6689</v>
      </c>
      <c r="C791" s="131" t="s">
        <v>5697</v>
      </c>
      <c r="H791" s="131" t="s">
        <v>6642</v>
      </c>
      <c r="I791" s="131">
        <v>405</v>
      </c>
      <c r="J791" s="135" t="str">
        <f t="shared" si="24"/>
        <v>Posselsdorf (10049)</v>
      </c>
      <c r="K791" s="136">
        <v>10049</v>
      </c>
      <c r="L791" s="131" t="str">
        <v>Posselsdorf (10049)</v>
      </c>
      <c r="M791"/>
      <c r="N791" s="132" t="str">
        <f t="shared" si="25"/>
        <v>Posselsdorf (10049)</v>
      </c>
      <c r="O791" s="140">
        <v>5453</v>
      </c>
      <c r="P791" s="141" t="s">
        <v>10049</v>
      </c>
      <c r="Q791" s="131" t="s">
        <v>14001</v>
      </c>
      <c r="W791" s="131" t="s">
        <v>18366</v>
      </c>
      <c r="X791" s="131" t="s">
        <v>18367</v>
      </c>
      <c r="AA791" s="131" t="s">
        <v>18368</v>
      </c>
    </row>
    <row r="792" spans="1:27" x14ac:dyDescent="0.2">
      <c r="A792" s="131">
        <v>10050</v>
      </c>
      <c r="B792" s="131" t="s">
        <v>6690</v>
      </c>
      <c r="C792" s="131" t="s">
        <v>5697</v>
      </c>
      <c r="H792" s="131" t="s">
        <v>6642</v>
      </c>
      <c r="I792" s="131">
        <v>405</v>
      </c>
      <c r="J792" s="139" t="str">
        <f t="shared" si="24"/>
        <v>Raisdorf (10050)</v>
      </c>
      <c r="K792" s="136">
        <v>10050</v>
      </c>
      <c r="L792" s="131" t="str">
        <v>Raisdorf (10050)</v>
      </c>
      <c r="M792"/>
      <c r="N792" s="132" t="str">
        <f t="shared" si="25"/>
        <v>Raisdorf (10050)</v>
      </c>
      <c r="O792" s="140">
        <v>5450</v>
      </c>
      <c r="P792" s="141" t="s">
        <v>10049</v>
      </c>
      <c r="Q792" s="131" t="s">
        <v>14001</v>
      </c>
      <c r="W792" s="131" t="s">
        <v>18369</v>
      </c>
      <c r="X792" s="131" t="s">
        <v>18370</v>
      </c>
      <c r="AA792" s="131" t="s">
        <v>18371</v>
      </c>
    </row>
    <row r="793" spans="1:27" x14ac:dyDescent="0.2">
      <c r="A793" s="131">
        <v>10051</v>
      </c>
      <c r="B793" s="131" t="s">
        <v>6691</v>
      </c>
      <c r="C793" s="131" t="s">
        <v>5697</v>
      </c>
      <c r="H793" s="131" t="s">
        <v>6642</v>
      </c>
      <c r="I793" s="131">
        <v>405</v>
      </c>
      <c r="J793" s="135" t="str">
        <f t="shared" si="24"/>
        <v>Reichharts (10051)</v>
      </c>
      <c r="K793" s="136">
        <v>10051</v>
      </c>
      <c r="L793" s="131" t="str">
        <v>Reichharts (10051)</v>
      </c>
      <c r="M793"/>
      <c r="N793" s="132" t="str">
        <f t="shared" si="25"/>
        <v>Reichharts (10051)</v>
      </c>
      <c r="O793" s="140">
        <v>5452</v>
      </c>
      <c r="P793" s="141" t="s">
        <v>10049</v>
      </c>
      <c r="Q793" s="131" t="s">
        <v>14001</v>
      </c>
      <c r="W793" s="131" t="s">
        <v>18372</v>
      </c>
      <c r="X793" s="131" t="s">
        <v>18373</v>
      </c>
      <c r="AA793" s="131" t="s">
        <v>18374</v>
      </c>
    </row>
    <row r="794" spans="1:27" x14ac:dyDescent="0.2">
      <c r="A794" s="131">
        <v>10053</v>
      </c>
      <c r="B794" s="131" t="s">
        <v>6692</v>
      </c>
      <c r="C794" s="131" t="s">
        <v>5697</v>
      </c>
      <c r="H794" s="131" t="s">
        <v>6642</v>
      </c>
      <c r="I794" s="131">
        <v>405</v>
      </c>
      <c r="J794" s="139" t="str">
        <f t="shared" si="24"/>
        <v>Röhrenbach (10053)</v>
      </c>
      <c r="K794" s="136">
        <v>10053</v>
      </c>
      <c r="L794" s="131" t="str">
        <v>Röhrenbach (10053)</v>
      </c>
      <c r="M794"/>
      <c r="N794" s="132" t="str">
        <f t="shared" si="25"/>
        <v>Röhrenbach (10053)</v>
      </c>
      <c r="O794" s="140">
        <v>5451</v>
      </c>
      <c r="P794" s="141" t="s">
        <v>10049</v>
      </c>
      <c r="Q794" s="131" t="s">
        <v>14001</v>
      </c>
      <c r="W794" s="131" t="s">
        <v>18375</v>
      </c>
      <c r="X794" s="131" t="s">
        <v>18376</v>
      </c>
      <c r="AA794" s="131" t="s">
        <v>18377</v>
      </c>
    </row>
    <row r="795" spans="1:27" x14ac:dyDescent="0.2">
      <c r="A795" s="131">
        <v>10054</v>
      </c>
      <c r="B795" s="131" t="s">
        <v>6693</v>
      </c>
      <c r="C795" s="131" t="s">
        <v>5697</v>
      </c>
      <c r="H795" s="131" t="s">
        <v>6646</v>
      </c>
      <c r="I795" s="131">
        <v>803</v>
      </c>
      <c r="J795" s="135" t="str">
        <f t="shared" si="24"/>
        <v>Rosenburg (10054)</v>
      </c>
      <c r="K795" s="136">
        <v>10054</v>
      </c>
      <c r="L795" s="131" t="str">
        <v>Rosenburg (10054)</v>
      </c>
      <c r="M795"/>
      <c r="N795" s="132" t="str">
        <f t="shared" si="25"/>
        <v>Rosenburg (10054)</v>
      </c>
      <c r="O795" s="140">
        <v>5505</v>
      </c>
      <c r="P795" s="141" t="s">
        <v>10049</v>
      </c>
      <c r="Q795" s="131" t="s">
        <v>14001</v>
      </c>
      <c r="W795" s="131" t="s">
        <v>18378</v>
      </c>
      <c r="X795" s="131" t="s">
        <v>18379</v>
      </c>
      <c r="AA795" s="131" t="s">
        <v>18380</v>
      </c>
    </row>
    <row r="796" spans="1:27" x14ac:dyDescent="0.2">
      <c r="A796" s="131">
        <v>10055</v>
      </c>
      <c r="B796" s="131" t="s">
        <v>6694</v>
      </c>
      <c r="C796" s="131" t="s">
        <v>5697</v>
      </c>
      <c r="H796" s="131" t="s">
        <v>6642</v>
      </c>
      <c r="I796" s="131">
        <v>405</v>
      </c>
      <c r="J796" s="139" t="str">
        <f t="shared" si="24"/>
        <v>Rothweinsdorf (10055)</v>
      </c>
      <c r="K796" s="136">
        <v>10055</v>
      </c>
      <c r="L796" s="131" t="str">
        <v>Rothweinsdorf (10055)</v>
      </c>
      <c r="M796"/>
      <c r="N796" s="132" t="str">
        <f t="shared" si="25"/>
        <v>Rothweinsdorf (10055)</v>
      </c>
      <c r="O796" s="140">
        <v>5602</v>
      </c>
      <c r="P796" s="141" t="s">
        <v>10049</v>
      </c>
      <c r="Q796" s="131" t="s">
        <v>14001</v>
      </c>
      <c r="W796" s="131" t="s">
        <v>18381</v>
      </c>
      <c r="X796" s="131" t="s">
        <v>18382</v>
      </c>
      <c r="AA796" s="131" t="s">
        <v>18383</v>
      </c>
    </row>
    <row r="797" spans="1:27" x14ac:dyDescent="0.2">
      <c r="A797" s="131">
        <v>10056</v>
      </c>
      <c r="B797" s="131" t="s">
        <v>6585</v>
      </c>
      <c r="C797" s="131" t="s">
        <v>5697</v>
      </c>
      <c r="H797" s="131" t="s">
        <v>6642</v>
      </c>
      <c r="I797" s="131">
        <v>405</v>
      </c>
      <c r="J797" s="135" t="str">
        <f t="shared" si="24"/>
        <v>Sitzendorf (10056)</v>
      </c>
      <c r="K797" s="136">
        <v>10056</v>
      </c>
      <c r="L797" s="131" t="str">
        <v>Sitzendorf (10056)</v>
      </c>
      <c r="M797"/>
      <c r="N797" s="132" t="str">
        <f t="shared" si="25"/>
        <v>Sitzendorf (10056)</v>
      </c>
      <c r="O797" s="140">
        <v>5561</v>
      </c>
      <c r="P797" s="141" t="s">
        <v>10049</v>
      </c>
      <c r="Q797" s="131" t="s">
        <v>14001</v>
      </c>
      <c r="W797" s="131" t="s">
        <v>18384</v>
      </c>
      <c r="X797" s="131" t="s">
        <v>18385</v>
      </c>
      <c r="AA797" s="131" t="s">
        <v>18386</v>
      </c>
    </row>
    <row r="798" spans="1:27" x14ac:dyDescent="0.2">
      <c r="A798" s="131">
        <v>10057</v>
      </c>
      <c r="B798" s="131" t="s">
        <v>6695</v>
      </c>
      <c r="C798" s="131" t="s">
        <v>5697</v>
      </c>
      <c r="H798" s="131" t="s">
        <v>6646</v>
      </c>
      <c r="I798" s="131">
        <v>803</v>
      </c>
      <c r="J798" s="139" t="str">
        <f t="shared" si="24"/>
        <v>Stallegg (10057)</v>
      </c>
      <c r="K798" s="136">
        <v>10057</v>
      </c>
      <c r="L798" s="131" t="str">
        <v>Stallegg (10057)</v>
      </c>
      <c r="M798"/>
      <c r="N798" s="132" t="str">
        <f t="shared" si="25"/>
        <v>Stallegg (10057)</v>
      </c>
      <c r="O798" s="140">
        <v>5622</v>
      </c>
      <c r="P798" s="141" t="s">
        <v>10049</v>
      </c>
      <c r="Q798" s="131" t="s">
        <v>14001</v>
      </c>
      <c r="W798" s="131" t="s">
        <v>18387</v>
      </c>
      <c r="X798" s="131" t="s">
        <v>18388</v>
      </c>
      <c r="AA798" s="131" t="s">
        <v>18389</v>
      </c>
    </row>
    <row r="799" spans="1:27" x14ac:dyDescent="0.2">
      <c r="A799" s="131">
        <v>10058</v>
      </c>
      <c r="B799" s="131" t="s">
        <v>6696</v>
      </c>
      <c r="C799" s="131" t="s">
        <v>5697</v>
      </c>
      <c r="H799" s="131" t="s">
        <v>6642</v>
      </c>
      <c r="I799" s="131">
        <v>405</v>
      </c>
      <c r="J799" s="135" t="str">
        <f t="shared" si="24"/>
        <v>Staningersdorf (10058)</v>
      </c>
      <c r="K799" s="136">
        <v>10058</v>
      </c>
      <c r="L799" s="131" t="str">
        <v>Staningersdorf (10058)</v>
      </c>
      <c r="M799"/>
      <c r="N799" s="132" t="str">
        <f t="shared" si="25"/>
        <v>Staningersdorf (10058)</v>
      </c>
      <c r="O799" s="140">
        <v>5620</v>
      </c>
      <c r="P799" s="141" t="s">
        <v>10049</v>
      </c>
      <c r="Q799" s="131" t="s">
        <v>14001</v>
      </c>
      <c r="W799" s="131" t="s">
        <v>18390</v>
      </c>
      <c r="X799" s="131" t="s">
        <v>18391</v>
      </c>
      <c r="AA799" s="131" t="s">
        <v>18392</v>
      </c>
    </row>
    <row r="800" spans="1:27" x14ac:dyDescent="0.2">
      <c r="A800" s="131">
        <v>10059</v>
      </c>
      <c r="B800" s="131" t="s">
        <v>6697</v>
      </c>
      <c r="C800" s="131" t="s">
        <v>5697</v>
      </c>
      <c r="H800" s="131" t="s">
        <v>6642</v>
      </c>
      <c r="I800" s="131">
        <v>405</v>
      </c>
      <c r="J800" s="139" t="str">
        <f t="shared" si="24"/>
        <v>Steinegg (10059)</v>
      </c>
      <c r="K800" s="136">
        <v>10059</v>
      </c>
      <c r="L800" s="131" t="str">
        <v>Steinegg (10059)</v>
      </c>
      <c r="M800"/>
      <c r="N800" s="132" t="str">
        <f t="shared" si="25"/>
        <v>Steinegg (10059)</v>
      </c>
      <c r="O800" s="140">
        <v>5621</v>
      </c>
      <c r="P800" s="141" t="s">
        <v>10049</v>
      </c>
      <c r="Q800" s="131" t="s">
        <v>14001</v>
      </c>
      <c r="W800" s="131" t="s">
        <v>18393</v>
      </c>
      <c r="X800" s="131" t="s">
        <v>18394</v>
      </c>
      <c r="AA800" s="131" t="s">
        <v>18395</v>
      </c>
    </row>
    <row r="801" spans="1:27" x14ac:dyDescent="0.2">
      <c r="A801" s="131">
        <v>10060</v>
      </c>
      <c r="B801" s="131" t="s">
        <v>6698</v>
      </c>
      <c r="C801" s="131" t="s">
        <v>5697</v>
      </c>
      <c r="H801" s="131" t="s">
        <v>6642</v>
      </c>
      <c r="I801" s="131">
        <v>405</v>
      </c>
      <c r="J801" s="135" t="str">
        <f t="shared" si="24"/>
        <v>Strögen (10060)</v>
      </c>
      <c r="K801" s="136">
        <v>10060</v>
      </c>
      <c r="L801" s="131" t="str">
        <v>Strögen (10060)</v>
      </c>
      <c r="M801"/>
      <c r="N801" s="132" t="str">
        <f t="shared" si="25"/>
        <v>Strögen (10060)</v>
      </c>
      <c r="O801" s="140">
        <v>5522</v>
      </c>
      <c r="P801" s="141" t="s">
        <v>10049</v>
      </c>
      <c r="Q801" s="131" t="s">
        <v>14001</v>
      </c>
      <c r="W801" s="131" t="s">
        <v>18396</v>
      </c>
      <c r="X801" s="131" t="s">
        <v>18397</v>
      </c>
      <c r="AA801" s="131" t="s">
        <v>18398</v>
      </c>
    </row>
    <row r="802" spans="1:27" x14ac:dyDescent="0.2">
      <c r="A802" s="131">
        <v>10061</v>
      </c>
      <c r="B802" s="131" t="s">
        <v>6699</v>
      </c>
      <c r="C802" s="131" t="s">
        <v>5697</v>
      </c>
      <c r="H802" s="131" t="s">
        <v>6642</v>
      </c>
      <c r="I802" s="131">
        <v>405</v>
      </c>
      <c r="J802" s="139" t="str">
        <f t="shared" si="24"/>
        <v>Tautendorf bei Röhrenbach (10061)</v>
      </c>
      <c r="K802" s="136">
        <v>10061</v>
      </c>
      <c r="L802" s="131" t="str">
        <v>Tautendorf bei Röhrenbach (10061)</v>
      </c>
      <c r="M802"/>
      <c r="N802" s="132" t="str">
        <f t="shared" si="25"/>
        <v>Tautendorf bei Röhrenbach (10061)</v>
      </c>
      <c r="O802" s="140">
        <v>5600</v>
      </c>
      <c r="P802" s="141" t="s">
        <v>10049</v>
      </c>
      <c r="Q802" s="131" t="s">
        <v>14001</v>
      </c>
      <c r="W802" s="131" t="s">
        <v>18399</v>
      </c>
      <c r="X802" s="131" t="s">
        <v>18400</v>
      </c>
      <c r="AA802" s="131" t="s">
        <v>18401</v>
      </c>
    </row>
    <row r="803" spans="1:27" x14ac:dyDescent="0.2">
      <c r="A803" s="131">
        <v>10062</v>
      </c>
      <c r="B803" s="131" t="s">
        <v>6700</v>
      </c>
      <c r="C803" s="131" t="s">
        <v>5697</v>
      </c>
      <c r="H803" s="131" t="s">
        <v>6642</v>
      </c>
      <c r="I803" s="131">
        <v>405</v>
      </c>
      <c r="J803" s="135" t="str">
        <f t="shared" si="24"/>
        <v>Thunau am Kamp (10062)</v>
      </c>
      <c r="K803" s="136">
        <v>10062</v>
      </c>
      <c r="L803" s="131" t="str">
        <v>Thunau am Kamp (10062)</v>
      </c>
      <c r="M803"/>
      <c r="N803" s="132" t="str">
        <f t="shared" si="25"/>
        <v>Thunau am Kamp (10062)</v>
      </c>
      <c r="O803" s="140">
        <v>5550</v>
      </c>
      <c r="P803" s="141" t="s">
        <v>10049</v>
      </c>
      <c r="Q803" s="131" t="s">
        <v>14001</v>
      </c>
      <c r="W803" s="131" t="s">
        <v>18402</v>
      </c>
      <c r="X803" s="131" t="s">
        <v>18403</v>
      </c>
      <c r="AA803" s="131" t="s">
        <v>18404</v>
      </c>
    </row>
    <row r="804" spans="1:27" x14ac:dyDescent="0.2">
      <c r="A804" s="131">
        <v>10063</v>
      </c>
      <c r="B804" s="131" t="s">
        <v>6701</v>
      </c>
      <c r="C804" s="131" t="s">
        <v>5697</v>
      </c>
      <c r="H804" s="131" t="s">
        <v>6642</v>
      </c>
      <c r="I804" s="131">
        <v>405</v>
      </c>
      <c r="J804" s="139" t="str">
        <f t="shared" si="24"/>
        <v>Trabenreith (10063)</v>
      </c>
      <c r="K804" s="136">
        <v>10063</v>
      </c>
      <c r="L804" s="131" t="str">
        <v>Trabenreith (10063)</v>
      </c>
      <c r="M804"/>
      <c r="N804" s="132" t="str">
        <f t="shared" si="25"/>
        <v>Trabenreith (10063)</v>
      </c>
      <c r="O804" s="140">
        <v>8974</v>
      </c>
      <c r="P804" s="141" t="s">
        <v>10049</v>
      </c>
      <c r="Q804" s="131" t="s">
        <v>14001</v>
      </c>
      <c r="W804" s="131" t="s">
        <v>18405</v>
      </c>
      <c r="X804" s="131" t="s">
        <v>18406</v>
      </c>
      <c r="AA804" s="131" t="s">
        <v>18407</v>
      </c>
    </row>
    <row r="805" spans="1:27" x14ac:dyDescent="0.2">
      <c r="A805" s="131">
        <v>10064</v>
      </c>
      <c r="B805" s="131" t="s">
        <v>6702</v>
      </c>
      <c r="C805" s="131" t="s">
        <v>5697</v>
      </c>
      <c r="H805" s="131" t="s">
        <v>6642</v>
      </c>
      <c r="I805" s="131">
        <v>405</v>
      </c>
      <c r="J805" s="135" t="str">
        <f t="shared" si="24"/>
        <v>Waiden (10064)</v>
      </c>
      <c r="K805" s="136">
        <v>10064</v>
      </c>
      <c r="L805" s="131" t="str">
        <v>Waiden (10064)</v>
      </c>
      <c r="M805"/>
      <c r="N805" s="132" t="str">
        <f t="shared" si="25"/>
        <v>Waiden (10064)</v>
      </c>
      <c r="O805" s="140">
        <v>5500</v>
      </c>
      <c r="P805" s="141" t="s">
        <v>10049</v>
      </c>
      <c r="Q805" s="131" t="s">
        <v>14001</v>
      </c>
      <c r="W805" s="131" t="s">
        <v>18408</v>
      </c>
      <c r="X805" s="131" t="s">
        <v>18409</v>
      </c>
      <c r="AA805" s="131" t="s">
        <v>18410</v>
      </c>
    </row>
    <row r="806" spans="1:27" x14ac:dyDescent="0.2">
      <c r="A806" s="131">
        <v>10065</v>
      </c>
      <c r="B806" s="131" t="s">
        <v>6703</v>
      </c>
      <c r="C806" s="131" t="s">
        <v>5697</v>
      </c>
      <c r="H806" s="131" t="s">
        <v>6642</v>
      </c>
      <c r="I806" s="131">
        <v>405</v>
      </c>
      <c r="J806" s="139" t="str">
        <f t="shared" si="24"/>
        <v>Wanzenau (10065)</v>
      </c>
      <c r="K806" s="136">
        <v>10065</v>
      </c>
      <c r="L806" s="131" t="str">
        <v>Wanzenau (10065)</v>
      </c>
      <c r="M806"/>
      <c r="N806" s="132" t="str">
        <f t="shared" si="25"/>
        <v>Wanzenau (10065)</v>
      </c>
      <c r="O806" s="140">
        <v>5603</v>
      </c>
      <c r="P806" s="141" t="s">
        <v>10049</v>
      </c>
      <c r="Q806" s="131" t="s">
        <v>14001</v>
      </c>
      <c r="W806" s="131" t="s">
        <v>18411</v>
      </c>
      <c r="X806" s="131" t="s">
        <v>18412</v>
      </c>
      <c r="AA806" s="131" t="s">
        <v>18413</v>
      </c>
    </row>
    <row r="807" spans="1:27" x14ac:dyDescent="0.2">
      <c r="A807" s="131">
        <v>10066</v>
      </c>
      <c r="B807" s="131" t="s">
        <v>6704</v>
      </c>
      <c r="C807" s="131" t="s">
        <v>5697</v>
      </c>
      <c r="H807" s="131" t="s">
        <v>6642</v>
      </c>
      <c r="I807" s="131">
        <v>405</v>
      </c>
      <c r="J807" s="135" t="str">
        <f t="shared" si="24"/>
        <v>Wappoltenreith (10066)</v>
      </c>
      <c r="K807" s="136">
        <v>10066</v>
      </c>
      <c r="L807" s="131" t="str">
        <v>Wappoltenreith (10066)</v>
      </c>
      <c r="M807"/>
      <c r="N807" s="132" t="str">
        <f t="shared" si="25"/>
        <v>Wappoltenreith (10066)</v>
      </c>
      <c r="O807" s="140">
        <v>5612</v>
      </c>
      <c r="P807" s="141" t="s">
        <v>10049</v>
      </c>
      <c r="Q807" s="131" t="s">
        <v>14001</v>
      </c>
      <c r="W807" s="131" t="s">
        <v>18414</v>
      </c>
      <c r="X807" s="131" t="s">
        <v>18415</v>
      </c>
      <c r="AA807" s="131" t="s">
        <v>18416</v>
      </c>
    </row>
    <row r="808" spans="1:27" x14ac:dyDescent="0.2">
      <c r="A808" s="131">
        <v>10067</v>
      </c>
      <c r="B808" s="131" t="s">
        <v>6705</v>
      </c>
      <c r="C808" s="131" t="s">
        <v>5697</v>
      </c>
      <c r="H808" s="131" t="s">
        <v>6642</v>
      </c>
      <c r="I808" s="131">
        <v>405</v>
      </c>
      <c r="J808" s="139" t="str">
        <f t="shared" si="24"/>
        <v>Winkl (10067)</v>
      </c>
      <c r="K808" s="136">
        <v>10067</v>
      </c>
      <c r="L808" s="131" t="str">
        <v>Winkl (10067)</v>
      </c>
      <c r="M808"/>
      <c r="N808" s="132" t="str">
        <f t="shared" si="25"/>
        <v>Winkl (10067)</v>
      </c>
      <c r="O808" s="140">
        <v>5521</v>
      </c>
      <c r="P808" s="141" t="s">
        <v>10049</v>
      </c>
      <c r="Q808" s="131" t="s">
        <v>14001</v>
      </c>
      <c r="W808" s="131" t="s">
        <v>18417</v>
      </c>
      <c r="X808" s="131" t="s">
        <v>18418</v>
      </c>
      <c r="AA808" s="131" t="s">
        <v>18419</v>
      </c>
    </row>
    <row r="809" spans="1:27" x14ac:dyDescent="0.2">
      <c r="A809" s="131">
        <v>10068</v>
      </c>
      <c r="B809" s="131" t="s">
        <v>6706</v>
      </c>
      <c r="C809" s="131" t="s">
        <v>5697</v>
      </c>
      <c r="H809" s="131" t="s">
        <v>6642</v>
      </c>
      <c r="I809" s="131">
        <v>405</v>
      </c>
      <c r="J809" s="135" t="str">
        <f t="shared" si="24"/>
        <v>Wolfshof (10068)</v>
      </c>
      <c r="K809" s="136">
        <v>10068</v>
      </c>
      <c r="L809" s="131" t="str">
        <v>Wolfshof (10068)</v>
      </c>
      <c r="M809"/>
      <c r="N809" s="132" t="str">
        <f t="shared" si="25"/>
        <v>Wolfshof (10068)</v>
      </c>
      <c r="O809" s="140">
        <v>5511</v>
      </c>
      <c r="P809" s="141" t="s">
        <v>10049</v>
      </c>
      <c r="Q809" s="131" t="s">
        <v>14001</v>
      </c>
      <c r="W809" s="131" t="s">
        <v>18420</v>
      </c>
      <c r="X809" s="131" t="s">
        <v>18421</v>
      </c>
      <c r="AA809" s="131" t="s">
        <v>18422</v>
      </c>
    </row>
    <row r="810" spans="1:27" x14ac:dyDescent="0.2">
      <c r="A810" s="131">
        <v>10069</v>
      </c>
      <c r="B810" s="131" t="s">
        <v>6707</v>
      </c>
      <c r="C810" s="131" t="s">
        <v>5697</v>
      </c>
      <c r="H810" s="131" t="s">
        <v>6642</v>
      </c>
      <c r="I810" s="131">
        <v>405</v>
      </c>
      <c r="J810" s="139" t="str">
        <f t="shared" si="24"/>
        <v>Wutzendorf (10069)</v>
      </c>
      <c r="K810" s="136">
        <v>10069</v>
      </c>
      <c r="L810" s="131" t="str">
        <v>Wutzendorf (10069)</v>
      </c>
      <c r="M810"/>
      <c r="N810" s="132" t="str">
        <f t="shared" si="25"/>
        <v>Wutzendorf (10069)</v>
      </c>
      <c r="O810" s="140">
        <v>5611</v>
      </c>
      <c r="P810" s="141" t="s">
        <v>10049</v>
      </c>
      <c r="Q810" s="131" t="s">
        <v>14001</v>
      </c>
      <c r="W810" s="131" t="s">
        <v>18423</v>
      </c>
      <c r="X810" s="131" t="s">
        <v>18424</v>
      </c>
      <c r="AA810" s="131" t="s">
        <v>18425</v>
      </c>
    </row>
    <row r="811" spans="1:27" x14ac:dyDescent="0.2">
      <c r="A811" s="131">
        <v>10070</v>
      </c>
      <c r="B811" s="131" t="s">
        <v>6708</v>
      </c>
      <c r="C811" s="131" t="s">
        <v>5697</v>
      </c>
      <c r="H811" s="131" t="s">
        <v>6646</v>
      </c>
      <c r="I811" s="131">
        <v>803</v>
      </c>
      <c r="J811" s="135" t="str">
        <f t="shared" si="24"/>
        <v>Zaingrub (10070)</v>
      </c>
      <c r="K811" s="136">
        <v>10070</v>
      </c>
      <c r="L811" s="131" t="str">
        <v>Zaingrub (10070)</v>
      </c>
      <c r="M811"/>
      <c r="N811" s="132" t="str">
        <f t="shared" si="25"/>
        <v>Zaingrub (10070)</v>
      </c>
      <c r="O811" s="140">
        <v>5552</v>
      </c>
      <c r="P811" s="141" t="s">
        <v>10049</v>
      </c>
      <c r="Q811" s="131" t="s">
        <v>14001</v>
      </c>
      <c r="W811" s="131" t="s">
        <v>18426</v>
      </c>
      <c r="X811" s="131" t="s">
        <v>18427</v>
      </c>
      <c r="AA811" s="131" t="s">
        <v>18428</v>
      </c>
    </row>
    <row r="812" spans="1:27" x14ac:dyDescent="0.2">
      <c r="A812" s="131">
        <v>10071</v>
      </c>
      <c r="B812" s="131" t="s">
        <v>6709</v>
      </c>
      <c r="C812" s="131" t="s">
        <v>5697</v>
      </c>
      <c r="H812" s="131" t="s">
        <v>6642</v>
      </c>
      <c r="I812" s="131">
        <v>405</v>
      </c>
      <c r="J812" s="139" t="str">
        <f t="shared" si="24"/>
        <v>Zitternberg (10071)</v>
      </c>
      <c r="K812" s="136">
        <v>10071</v>
      </c>
      <c r="L812" s="131" t="str">
        <v>Zitternberg (10071)</v>
      </c>
      <c r="M812"/>
      <c r="N812" s="132" t="str">
        <f t="shared" si="25"/>
        <v>Zitternberg (10071)</v>
      </c>
      <c r="O812" s="140">
        <v>5542</v>
      </c>
      <c r="P812" s="141" t="s">
        <v>10049</v>
      </c>
      <c r="Q812" s="131" t="s">
        <v>14001</v>
      </c>
      <c r="W812" s="131" t="s">
        <v>18429</v>
      </c>
      <c r="X812" s="131" t="s">
        <v>18430</v>
      </c>
      <c r="AA812" s="131" t="s">
        <v>18431</v>
      </c>
    </row>
    <row r="813" spans="1:27" x14ac:dyDescent="0.2">
      <c r="A813" s="131">
        <v>10072</v>
      </c>
      <c r="B813" s="131" t="s">
        <v>6710</v>
      </c>
      <c r="C813" s="131" t="s">
        <v>5697</v>
      </c>
      <c r="H813" s="131" t="s">
        <v>6642</v>
      </c>
      <c r="I813" s="131">
        <v>405</v>
      </c>
      <c r="J813" s="135" t="str">
        <f t="shared" si="24"/>
        <v>Germanns (10072)</v>
      </c>
      <c r="K813" s="136">
        <v>10072</v>
      </c>
      <c r="L813" s="131" t="str">
        <v>Germanns (10072)</v>
      </c>
      <c r="M813"/>
      <c r="N813" s="132" t="str">
        <f t="shared" si="25"/>
        <v>Germanns (10072)</v>
      </c>
      <c r="O813" s="140">
        <v>5532</v>
      </c>
      <c r="P813" s="141" t="s">
        <v>10049</v>
      </c>
      <c r="Q813" s="131" t="s">
        <v>14001</v>
      </c>
      <c r="W813" s="131" t="s">
        <v>18432</v>
      </c>
      <c r="X813" s="131" t="s">
        <v>18433</v>
      </c>
      <c r="AA813" s="131" t="s">
        <v>18434</v>
      </c>
    </row>
    <row r="814" spans="1:27" x14ac:dyDescent="0.2">
      <c r="A814" s="131">
        <v>10073</v>
      </c>
      <c r="B814" s="131" t="s">
        <v>6711</v>
      </c>
      <c r="C814" s="131" t="s">
        <v>5697</v>
      </c>
      <c r="H814" s="131" t="s">
        <v>6642</v>
      </c>
      <c r="I814" s="131">
        <v>405</v>
      </c>
      <c r="J814" s="139" t="str">
        <f t="shared" si="24"/>
        <v>Kleinullrichschlag (10073)</v>
      </c>
      <c r="K814" s="136">
        <v>10073</v>
      </c>
      <c r="L814" s="131" t="str">
        <v>Kleinullrichschlag (10073)</v>
      </c>
      <c r="M814"/>
      <c r="N814" s="132" t="str">
        <f t="shared" si="25"/>
        <v>Kleinullrichschlag (10073)</v>
      </c>
      <c r="O814" s="140">
        <v>5531</v>
      </c>
      <c r="P814" s="141" t="s">
        <v>10049</v>
      </c>
      <c r="Q814" s="131" t="s">
        <v>14001</v>
      </c>
      <c r="W814" s="131" t="s">
        <v>18435</v>
      </c>
      <c r="X814" s="131" t="s">
        <v>18436</v>
      </c>
      <c r="AA814" s="131" t="s">
        <v>18437</v>
      </c>
    </row>
    <row r="815" spans="1:27" x14ac:dyDescent="0.2">
      <c r="A815" s="131">
        <v>10074</v>
      </c>
      <c r="B815" s="131" t="s">
        <v>6712</v>
      </c>
      <c r="C815" s="131" t="s">
        <v>5697</v>
      </c>
      <c r="H815" s="131" t="s">
        <v>6642</v>
      </c>
      <c r="I815" s="131">
        <v>405</v>
      </c>
      <c r="J815" s="135" t="str">
        <f t="shared" si="24"/>
        <v>Tautendorf bei Gars (10074)</v>
      </c>
      <c r="K815" s="136">
        <v>10074</v>
      </c>
      <c r="L815" s="131" t="str">
        <v>Tautendorf bei Gars (10074)</v>
      </c>
      <c r="M815"/>
      <c r="N815" s="132" t="str">
        <f t="shared" si="25"/>
        <v>Tautendorf bei Gars (10074)</v>
      </c>
      <c r="O815" s="140">
        <v>5632</v>
      </c>
      <c r="P815" s="141" t="s">
        <v>10049</v>
      </c>
      <c r="Q815" s="131" t="s">
        <v>14001</v>
      </c>
      <c r="W815" s="131" t="s">
        <v>18438</v>
      </c>
      <c r="X815" s="131" t="s">
        <v>18439</v>
      </c>
      <c r="AA815" s="131" t="s">
        <v>18440</v>
      </c>
    </row>
    <row r="816" spans="1:27" x14ac:dyDescent="0.2">
      <c r="A816" s="131">
        <v>10101</v>
      </c>
      <c r="B816" s="131" t="s">
        <v>6713</v>
      </c>
      <c r="C816" s="131" t="s">
        <v>5697</v>
      </c>
      <c r="H816" s="131" t="s">
        <v>6646</v>
      </c>
      <c r="I816" s="131">
        <v>803</v>
      </c>
      <c r="J816" s="139" t="str">
        <f t="shared" si="24"/>
        <v>Amelsdorf (10101)</v>
      </c>
      <c r="K816" s="136">
        <v>10101</v>
      </c>
      <c r="L816" s="131" t="str">
        <v>Amelsdorf (10101)</v>
      </c>
      <c r="M816"/>
      <c r="N816" s="132" t="str">
        <f t="shared" si="25"/>
        <v>Amelsdorf (10101)</v>
      </c>
      <c r="O816" s="140">
        <v>5645</v>
      </c>
      <c r="P816" s="141" t="s">
        <v>10049</v>
      </c>
      <c r="Q816" s="131" t="s">
        <v>14001</v>
      </c>
      <c r="W816" s="131" t="s">
        <v>18441</v>
      </c>
      <c r="X816" s="131" t="s">
        <v>18442</v>
      </c>
      <c r="AA816" s="131" t="s">
        <v>18443</v>
      </c>
    </row>
    <row r="817" spans="1:27" x14ac:dyDescent="0.2">
      <c r="A817" s="131">
        <v>10102</v>
      </c>
      <c r="B817" s="131" t="s">
        <v>6714</v>
      </c>
      <c r="C817" s="131" t="s">
        <v>5697</v>
      </c>
      <c r="H817" s="131" t="s">
        <v>6646</v>
      </c>
      <c r="I817" s="131">
        <v>803</v>
      </c>
      <c r="J817" s="135" t="str">
        <f t="shared" si="24"/>
        <v>Brugg (10102)</v>
      </c>
      <c r="K817" s="136">
        <v>10102</v>
      </c>
      <c r="L817" s="131" t="str">
        <v>Brugg (10102)</v>
      </c>
      <c r="M817"/>
      <c r="N817" s="132" t="str">
        <f t="shared" si="25"/>
        <v>Brugg (10102)</v>
      </c>
      <c r="O817" s="140">
        <v>5640</v>
      </c>
      <c r="P817" s="141" t="s">
        <v>10049</v>
      </c>
      <c r="Q817" s="131" t="s">
        <v>14001</v>
      </c>
      <c r="W817" s="131" t="s">
        <v>18444</v>
      </c>
      <c r="X817" s="131" t="s">
        <v>18445</v>
      </c>
      <c r="AA817" s="131" t="s">
        <v>18446</v>
      </c>
    </row>
    <row r="818" spans="1:27" x14ac:dyDescent="0.2">
      <c r="A818" s="131">
        <v>10103</v>
      </c>
      <c r="B818" s="131" t="s">
        <v>6715</v>
      </c>
      <c r="C818" s="131" t="s">
        <v>5697</v>
      </c>
      <c r="H818" s="131" t="s">
        <v>6646</v>
      </c>
      <c r="I818" s="131">
        <v>803</v>
      </c>
      <c r="J818" s="139" t="str">
        <f t="shared" si="24"/>
        <v>Burgschleinitz (10103)</v>
      </c>
      <c r="K818" s="136">
        <v>10103</v>
      </c>
      <c r="L818" s="131" t="str">
        <v>Burgschleinitz (10103)</v>
      </c>
      <c r="M818"/>
      <c r="N818" s="132" t="str">
        <f t="shared" si="25"/>
        <v>Burgschleinitz (10103)</v>
      </c>
      <c r="O818" s="140">
        <v>5630</v>
      </c>
      <c r="P818" s="141" t="s">
        <v>10049</v>
      </c>
      <c r="Q818" s="131" t="s">
        <v>14001</v>
      </c>
      <c r="W818" s="131" t="s">
        <v>18447</v>
      </c>
      <c r="X818" s="131" t="s">
        <v>18448</v>
      </c>
      <c r="AA818" s="131" t="s">
        <v>18449</v>
      </c>
    </row>
    <row r="819" spans="1:27" x14ac:dyDescent="0.2">
      <c r="A819" s="131">
        <v>10105</v>
      </c>
      <c r="B819" s="131" t="s">
        <v>6716</v>
      </c>
      <c r="C819" s="131" t="s">
        <v>5697</v>
      </c>
      <c r="H819" s="131" t="s">
        <v>6646</v>
      </c>
      <c r="I819" s="131">
        <v>803</v>
      </c>
      <c r="J819" s="135" t="str">
        <f t="shared" si="24"/>
        <v>Buttendorf (10105)</v>
      </c>
      <c r="K819" s="136">
        <v>10105</v>
      </c>
      <c r="L819" s="131" t="str">
        <v>Buttendorf (10105)</v>
      </c>
      <c r="M819"/>
      <c r="N819" s="132" t="str">
        <f t="shared" si="25"/>
        <v>Buttendorf (10105)</v>
      </c>
      <c r="O819" s="140">
        <v>5541</v>
      </c>
      <c r="P819" s="141" t="s">
        <v>10049</v>
      </c>
      <c r="Q819" s="131" t="s">
        <v>14001</v>
      </c>
      <c r="W819" s="131" t="s">
        <v>18450</v>
      </c>
      <c r="X819" s="131" t="s">
        <v>18451</v>
      </c>
      <c r="AA819" s="131" t="s">
        <v>18452</v>
      </c>
    </row>
    <row r="820" spans="1:27" x14ac:dyDescent="0.2">
      <c r="A820" s="131">
        <v>10106</v>
      </c>
      <c r="B820" s="131" t="s">
        <v>6717</v>
      </c>
      <c r="C820" s="131" t="s">
        <v>5697</v>
      </c>
      <c r="H820" s="131" t="s">
        <v>6541</v>
      </c>
      <c r="I820" s="131">
        <v>802</v>
      </c>
      <c r="J820" s="139" t="str">
        <f t="shared" si="24"/>
        <v>Eggenburg (10106)</v>
      </c>
      <c r="K820" s="136">
        <v>10106</v>
      </c>
      <c r="L820" s="131" t="str">
        <v>Eggenburg (10106)</v>
      </c>
      <c r="M820"/>
      <c r="N820" s="132" t="str">
        <f t="shared" si="25"/>
        <v>Eggenburg (10106)</v>
      </c>
      <c r="O820" s="140">
        <v>5201</v>
      </c>
      <c r="P820" s="141" t="s">
        <v>10049</v>
      </c>
      <c r="Q820" s="131" t="s">
        <v>14001</v>
      </c>
      <c r="W820" s="131" t="s">
        <v>18453</v>
      </c>
      <c r="X820" s="131" t="s">
        <v>18454</v>
      </c>
      <c r="AA820" s="131" t="s">
        <v>18455</v>
      </c>
    </row>
    <row r="821" spans="1:27" x14ac:dyDescent="0.2">
      <c r="A821" s="131">
        <v>10107</v>
      </c>
      <c r="B821" s="131" t="s">
        <v>6718</v>
      </c>
      <c r="C821" s="131" t="s">
        <v>5697</v>
      </c>
      <c r="H821" s="131" t="s">
        <v>6541</v>
      </c>
      <c r="I821" s="131">
        <v>802</v>
      </c>
      <c r="J821" s="135" t="str">
        <f t="shared" si="24"/>
        <v>Engelsdorf (10107)</v>
      </c>
      <c r="K821" s="136">
        <v>10107</v>
      </c>
      <c r="L821" s="131" t="str">
        <v>Engelsdorf (10107)</v>
      </c>
      <c r="M821"/>
      <c r="N821" s="132" t="str">
        <f t="shared" si="25"/>
        <v>Engelsdorf (10107)</v>
      </c>
      <c r="O821" s="140">
        <v>5162</v>
      </c>
      <c r="P821" s="141" t="s">
        <v>10049</v>
      </c>
      <c r="Q821" s="131" t="s">
        <v>14001</v>
      </c>
      <c r="W821" s="131" t="s">
        <v>18456</v>
      </c>
      <c r="X821" s="131" t="s">
        <v>18457</v>
      </c>
      <c r="AA821" s="131" t="s">
        <v>18458</v>
      </c>
    </row>
    <row r="822" spans="1:27" x14ac:dyDescent="0.2">
      <c r="A822" s="131">
        <v>10108</v>
      </c>
      <c r="B822" s="131" t="s">
        <v>6719</v>
      </c>
      <c r="C822" s="131" t="s">
        <v>5697</v>
      </c>
      <c r="H822" s="131" t="s">
        <v>6541</v>
      </c>
      <c r="I822" s="131">
        <v>802</v>
      </c>
      <c r="J822" s="139" t="str">
        <f t="shared" si="24"/>
        <v>Etzmannsdorf bei Straning (10108)</v>
      </c>
      <c r="K822" s="136">
        <v>10108</v>
      </c>
      <c r="L822" s="131" t="str">
        <v>Etzmannsdorf bei Straning (10108)</v>
      </c>
      <c r="M822"/>
      <c r="N822" s="132" t="str">
        <f t="shared" si="25"/>
        <v>Etzmannsdorf bei Straning (10108)</v>
      </c>
      <c r="O822" s="140">
        <v>5071</v>
      </c>
      <c r="P822" s="141" t="s">
        <v>10049</v>
      </c>
      <c r="Q822" s="131" t="s">
        <v>14001</v>
      </c>
      <c r="W822" s="131" t="s">
        <v>18459</v>
      </c>
      <c r="X822" s="131" t="s">
        <v>18460</v>
      </c>
      <c r="AA822" s="131" t="s">
        <v>18461</v>
      </c>
    </row>
    <row r="823" spans="1:27" x14ac:dyDescent="0.2">
      <c r="A823" s="131">
        <v>10109</v>
      </c>
      <c r="B823" s="131" t="s">
        <v>6720</v>
      </c>
      <c r="C823" s="131" t="s">
        <v>5697</v>
      </c>
      <c r="H823" s="131" t="s">
        <v>6541</v>
      </c>
      <c r="I823" s="131">
        <v>802</v>
      </c>
      <c r="J823" s="135" t="str">
        <f t="shared" si="24"/>
        <v>Gauderndorf (10109)</v>
      </c>
      <c r="K823" s="136">
        <v>10109</v>
      </c>
      <c r="L823" s="131" t="str">
        <v>Gauderndorf (10109)</v>
      </c>
      <c r="M823"/>
      <c r="N823" s="132" t="str">
        <f t="shared" si="25"/>
        <v>Gauderndorf (10109)</v>
      </c>
      <c r="O823" s="140">
        <v>5303</v>
      </c>
      <c r="P823" s="141" t="s">
        <v>10049</v>
      </c>
      <c r="Q823" s="131" t="s">
        <v>14001</v>
      </c>
      <c r="W823" s="131" t="s">
        <v>18462</v>
      </c>
      <c r="X823" s="131" t="s">
        <v>18463</v>
      </c>
      <c r="AA823" s="131" t="s">
        <v>18464</v>
      </c>
    </row>
    <row r="824" spans="1:27" x14ac:dyDescent="0.2">
      <c r="A824" s="131">
        <v>10110</v>
      </c>
      <c r="B824" s="131" t="s">
        <v>6721</v>
      </c>
      <c r="C824" s="131" t="s">
        <v>5697</v>
      </c>
      <c r="H824" s="131" t="s">
        <v>6646</v>
      </c>
      <c r="I824" s="131">
        <v>803</v>
      </c>
      <c r="J824" s="139" t="str">
        <f t="shared" si="24"/>
        <v>Geiersdorf (10110)</v>
      </c>
      <c r="K824" s="136">
        <v>10110</v>
      </c>
      <c r="L824" s="131" t="str">
        <v>Geiersdorf (10110)</v>
      </c>
      <c r="M824"/>
      <c r="N824" s="132" t="str">
        <f t="shared" si="25"/>
        <v>Geiersdorf (10110)</v>
      </c>
      <c r="O824" s="140">
        <v>5350</v>
      </c>
      <c r="P824" s="141" t="s">
        <v>10049</v>
      </c>
      <c r="Q824" s="131" t="s">
        <v>14001</v>
      </c>
      <c r="W824" s="131" t="s">
        <v>18465</v>
      </c>
      <c r="X824" s="131" t="s">
        <v>18466</v>
      </c>
      <c r="AA824" s="131" t="s">
        <v>18467</v>
      </c>
    </row>
    <row r="825" spans="1:27" x14ac:dyDescent="0.2">
      <c r="A825" s="131">
        <v>10111</v>
      </c>
      <c r="B825" s="131" t="s">
        <v>6722</v>
      </c>
      <c r="C825" s="131" t="s">
        <v>5697</v>
      </c>
      <c r="H825" s="131" t="s">
        <v>6541</v>
      </c>
      <c r="I825" s="131">
        <v>802</v>
      </c>
      <c r="J825" s="135" t="str">
        <f t="shared" si="24"/>
        <v>Grafenberg (10111)</v>
      </c>
      <c r="K825" s="136">
        <v>10111</v>
      </c>
      <c r="L825" s="131" t="str">
        <v>Grafenberg (10111)</v>
      </c>
      <c r="M825"/>
      <c r="N825" s="132" t="str">
        <f t="shared" si="25"/>
        <v>Grafenberg (10111)</v>
      </c>
      <c r="O825" s="140">
        <v>5360</v>
      </c>
      <c r="P825" s="141" t="s">
        <v>10049</v>
      </c>
      <c r="Q825" s="131" t="s">
        <v>14001</v>
      </c>
      <c r="W825" s="131" t="s">
        <v>18468</v>
      </c>
      <c r="X825" s="131" t="s">
        <v>18469</v>
      </c>
      <c r="AA825" s="131" t="s">
        <v>18470</v>
      </c>
    </row>
    <row r="826" spans="1:27" x14ac:dyDescent="0.2">
      <c r="A826" s="131">
        <v>10113</v>
      </c>
      <c r="B826" s="131" t="s">
        <v>6723</v>
      </c>
      <c r="C826" s="131" t="s">
        <v>5697</v>
      </c>
      <c r="H826" s="131" t="s">
        <v>6646</v>
      </c>
      <c r="I826" s="131">
        <v>803</v>
      </c>
      <c r="J826" s="139" t="str">
        <f t="shared" si="24"/>
        <v>Harmannsdorf (10113)</v>
      </c>
      <c r="K826" s="136">
        <v>10113</v>
      </c>
      <c r="L826" s="131" t="str">
        <v>Harmannsdorf (10113)</v>
      </c>
      <c r="M826"/>
      <c r="N826" s="132" t="str">
        <f t="shared" si="25"/>
        <v>Harmannsdorf (10113)</v>
      </c>
      <c r="O826" s="140">
        <v>5204</v>
      </c>
      <c r="P826" s="141" t="s">
        <v>10049</v>
      </c>
      <c r="Q826" s="131" t="s">
        <v>14001</v>
      </c>
      <c r="W826" s="131" t="s">
        <v>18471</v>
      </c>
      <c r="X826" s="131" t="s">
        <v>18472</v>
      </c>
      <c r="AA826" s="131" t="s">
        <v>18473</v>
      </c>
    </row>
    <row r="827" spans="1:27" x14ac:dyDescent="0.2">
      <c r="A827" s="131">
        <v>10114</v>
      </c>
      <c r="B827" s="131" t="s">
        <v>6724</v>
      </c>
      <c r="C827" s="131" t="s">
        <v>5697</v>
      </c>
      <c r="D827" s="131" t="s">
        <v>5910</v>
      </c>
      <c r="E827" s="131" t="s">
        <v>5910</v>
      </c>
      <c r="F827" s="131">
        <v>0.8</v>
      </c>
      <c r="H827" s="131" t="s">
        <v>6541</v>
      </c>
      <c r="I827" s="131">
        <v>802</v>
      </c>
      <c r="J827" s="135" t="str">
        <f t="shared" si="24"/>
        <v>Kleinjetzelsdorf (10114)</v>
      </c>
      <c r="K827" s="136">
        <v>10114</v>
      </c>
      <c r="L827" s="131" t="str">
        <v>Kleinjetzelsdorf (10114)</v>
      </c>
      <c r="M827"/>
      <c r="N827" s="132" t="str">
        <f t="shared" si="25"/>
        <v>Kleinjetzelsdorf (10114)</v>
      </c>
      <c r="O827" s="140">
        <v>5164</v>
      </c>
      <c r="P827" s="141" t="s">
        <v>10049</v>
      </c>
      <c r="Q827" s="131" t="s">
        <v>14001</v>
      </c>
      <c r="W827" s="131" t="s">
        <v>18474</v>
      </c>
      <c r="X827" s="131" t="s">
        <v>18475</v>
      </c>
      <c r="AA827" s="131" t="s">
        <v>18476</v>
      </c>
    </row>
    <row r="828" spans="1:27" x14ac:dyDescent="0.2">
      <c r="A828" s="131">
        <v>10115</v>
      </c>
      <c r="B828" s="131" t="s">
        <v>6725</v>
      </c>
      <c r="C828" s="131" t="s">
        <v>5697</v>
      </c>
      <c r="H828" s="131" t="s">
        <v>6646</v>
      </c>
      <c r="I828" s="131">
        <v>803</v>
      </c>
      <c r="J828" s="139" t="str">
        <f t="shared" si="24"/>
        <v>Kainreith (10115)</v>
      </c>
      <c r="K828" s="136">
        <v>10115</v>
      </c>
      <c r="L828" s="131" t="str">
        <v>Kainreith (10115)</v>
      </c>
      <c r="M828"/>
      <c r="N828" s="132" t="str">
        <f t="shared" si="25"/>
        <v>Kainreith (10115)</v>
      </c>
      <c r="O828" s="140">
        <v>5205</v>
      </c>
      <c r="P828" s="141" t="s">
        <v>10049</v>
      </c>
      <c r="Q828" s="131" t="s">
        <v>14001</v>
      </c>
      <c r="W828" s="131" t="s">
        <v>18477</v>
      </c>
      <c r="X828" s="131" t="s">
        <v>18478</v>
      </c>
      <c r="AA828" s="131" t="s">
        <v>18479</v>
      </c>
    </row>
    <row r="829" spans="1:27" x14ac:dyDescent="0.2">
      <c r="A829" s="131">
        <v>10116</v>
      </c>
      <c r="B829" s="131" t="s">
        <v>6726</v>
      </c>
      <c r="C829" s="131" t="s">
        <v>5697</v>
      </c>
      <c r="H829" s="131" t="s">
        <v>6646</v>
      </c>
      <c r="I829" s="131">
        <v>803</v>
      </c>
      <c r="J829" s="135" t="str">
        <f t="shared" si="24"/>
        <v>Kattau (10116)</v>
      </c>
      <c r="K829" s="136">
        <v>10116</v>
      </c>
      <c r="L829" s="131" t="str">
        <v>Kattau (10116)</v>
      </c>
      <c r="M829"/>
      <c r="N829" s="132" t="str">
        <f t="shared" si="25"/>
        <v>Kattau (10116)</v>
      </c>
      <c r="O829" s="140">
        <v>5342</v>
      </c>
      <c r="P829" s="141" t="s">
        <v>10049</v>
      </c>
      <c r="Q829" s="131" t="s">
        <v>14001</v>
      </c>
      <c r="W829" s="131" t="s">
        <v>18480</v>
      </c>
      <c r="X829" s="131" t="s">
        <v>18481</v>
      </c>
      <c r="AA829" s="131" t="s">
        <v>18482</v>
      </c>
    </row>
    <row r="830" spans="1:27" x14ac:dyDescent="0.2">
      <c r="A830" s="131">
        <v>10117</v>
      </c>
      <c r="B830" s="131" t="s">
        <v>6727</v>
      </c>
      <c r="C830" s="131" t="s">
        <v>5697</v>
      </c>
      <c r="H830" s="131" t="s">
        <v>6646</v>
      </c>
      <c r="I830" s="131">
        <v>803</v>
      </c>
      <c r="J830" s="139" t="str">
        <f t="shared" si="24"/>
        <v>Kühnring (10117)</v>
      </c>
      <c r="K830" s="136">
        <v>10117</v>
      </c>
      <c r="L830" s="131" t="str">
        <v>Kühnring (10117)</v>
      </c>
      <c r="M830"/>
      <c r="N830" s="132" t="str">
        <f t="shared" si="25"/>
        <v>Kühnring (10117)</v>
      </c>
      <c r="O830" s="140">
        <v>5340</v>
      </c>
      <c r="P830" s="141" t="s">
        <v>10049</v>
      </c>
      <c r="Q830" s="131" t="s">
        <v>14001</v>
      </c>
      <c r="W830" s="131" t="s">
        <v>18483</v>
      </c>
      <c r="X830" s="131" t="s">
        <v>18484</v>
      </c>
      <c r="AA830" s="131" t="s">
        <v>18485</v>
      </c>
    </row>
    <row r="831" spans="1:27" x14ac:dyDescent="0.2">
      <c r="A831" s="131">
        <v>10118</v>
      </c>
      <c r="B831" s="131" t="s">
        <v>6728</v>
      </c>
      <c r="C831" s="131" t="s">
        <v>5697</v>
      </c>
      <c r="H831" s="131" t="s">
        <v>6646</v>
      </c>
      <c r="I831" s="131">
        <v>803</v>
      </c>
      <c r="J831" s="135" t="str">
        <f t="shared" si="24"/>
        <v>Maigen (10118)</v>
      </c>
      <c r="K831" s="136">
        <v>10118</v>
      </c>
      <c r="L831" s="131" t="str">
        <v>Maigen (10118)</v>
      </c>
      <c r="M831"/>
      <c r="N831" s="132" t="str">
        <f t="shared" si="25"/>
        <v>Maigen (10118)</v>
      </c>
      <c r="O831" s="140">
        <v>5310</v>
      </c>
      <c r="P831" s="141" t="s">
        <v>10049</v>
      </c>
      <c r="Q831" s="131" t="s">
        <v>14001</v>
      </c>
      <c r="W831" s="131" t="s">
        <v>18486</v>
      </c>
      <c r="X831" s="131" t="s">
        <v>18487</v>
      </c>
      <c r="AA831" s="131" t="s">
        <v>18488</v>
      </c>
    </row>
    <row r="832" spans="1:27" x14ac:dyDescent="0.2">
      <c r="A832" s="131">
        <v>10119</v>
      </c>
      <c r="B832" s="131" t="s">
        <v>6729</v>
      </c>
      <c r="C832" s="131" t="s">
        <v>5697</v>
      </c>
      <c r="H832" s="131" t="s">
        <v>6646</v>
      </c>
      <c r="I832" s="131">
        <v>803</v>
      </c>
      <c r="J832" s="139" t="str">
        <f t="shared" si="24"/>
        <v>Matzelsdorf (10119)</v>
      </c>
      <c r="K832" s="136">
        <v>10119</v>
      </c>
      <c r="L832" s="131" t="str">
        <v>Matzelsdorf (10119)</v>
      </c>
      <c r="M832"/>
      <c r="N832" s="132" t="str">
        <f t="shared" si="25"/>
        <v>Matzelsdorf (10119)</v>
      </c>
      <c r="O832" s="140">
        <v>4866</v>
      </c>
      <c r="P832" s="141" t="s">
        <v>10049</v>
      </c>
      <c r="Q832" s="131" t="s">
        <v>14001</v>
      </c>
      <c r="W832" s="131" t="s">
        <v>18489</v>
      </c>
      <c r="X832" s="131" t="s">
        <v>18490</v>
      </c>
      <c r="AA832" s="131" t="s">
        <v>18491</v>
      </c>
    </row>
    <row r="833" spans="1:27" x14ac:dyDescent="0.2">
      <c r="A833" s="131">
        <v>10120</v>
      </c>
      <c r="B833" s="131" t="s">
        <v>6730</v>
      </c>
      <c r="C833" s="131" t="s">
        <v>5697</v>
      </c>
      <c r="H833" s="131" t="s">
        <v>6646</v>
      </c>
      <c r="I833" s="131">
        <v>803</v>
      </c>
      <c r="J833" s="135" t="str">
        <f t="shared" si="24"/>
        <v>Kleinmeiseldorf (10120)</v>
      </c>
      <c r="K833" s="136">
        <v>10120</v>
      </c>
      <c r="L833" s="131" t="str">
        <v>Kleinmeiseldorf (10120)</v>
      </c>
      <c r="M833"/>
      <c r="N833" s="132" t="str">
        <f t="shared" si="25"/>
        <v>Kleinmeiseldorf (10120)</v>
      </c>
      <c r="O833" s="140">
        <v>4854</v>
      </c>
      <c r="P833" s="141" t="s">
        <v>10049</v>
      </c>
      <c r="Q833" s="131" t="s">
        <v>14001</v>
      </c>
      <c r="W833" s="131" t="s">
        <v>18492</v>
      </c>
      <c r="X833" s="131" t="s">
        <v>18493</v>
      </c>
      <c r="AA833" s="131" t="s">
        <v>18494</v>
      </c>
    </row>
    <row r="834" spans="1:27" x14ac:dyDescent="0.2">
      <c r="A834" s="131">
        <v>10121</v>
      </c>
      <c r="B834" s="131" t="s">
        <v>6731</v>
      </c>
      <c r="C834" s="131" t="s">
        <v>5697</v>
      </c>
      <c r="H834" s="131" t="s">
        <v>6646</v>
      </c>
      <c r="I834" s="131">
        <v>803</v>
      </c>
      <c r="J834" s="139" t="str">
        <f t="shared" si="24"/>
        <v>Missingdorf (10121)</v>
      </c>
      <c r="K834" s="136">
        <v>10121</v>
      </c>
      <c r="L834" s="131" t="str">
        <v>Missingdorf (10121)</v>
      </c>
      <c r="M834"/>
      <c r="N834" s="132" t="str">
        <f t="shared" si="25"/>
        <v>Missingdorf (10121)</v>
      </c>
      <c r="O834" s="140">
        <v>5113</v>
      </c>
      <c r="P834" s="141" t="s">
        <v>10049</v>
      </c>
      <c r="Q834" s="131" t="s">
        <v>14001</v>
      </c>
      <c r="W834" s="131" t="s">
        <v>18495</v>
      </c>
      <c r="X834" s="131" t="s">
        <v>18496</v>
      </c>
      <c r="AA834" s="131" t="s">
        <v>18497</v>
      </c>
    </row>
    <row r="835" spans="1:27" x14ac:dyDescent="0.2">
      <c r="A835" s="131">
        <v>10127</v>
      </c>
      <c r="B835" s="131" t="s">
        <v>6732</v>
      </c>
      <c r="C835" s="131" t="s">
        <v>5697</v>
      </c>
      <c r="D835" s="131" t="s">
        <v>5910</v>
      </c>
      <c r="E835" s="131" t="s">
        <v>5910</v>
      </c>
      <c r="F835" s="131">
        <v>0.8</v>
      </c>
      <c r="H835" s="131" t="s">
        <v>6541</v>
      </c>
      <c r="I835" s="131">
        <v>802</v>
      </c>
      <c r="J835" s="135" t="str">
        <f t="shared" si="24"/>
        <v>Kleinreinprechtsdorf (10127)</v>
      </c>
      <c r="K835" s="136">
        <v>10127</v>
      </c>
      <c r="L835" s="131" t="str">
        <v>Kleinreinprechtsdorf (10127)</v>
      </c>
      <c r="M835"/>
      <c r="N835" s="132" t="str">
        <f t="shared" si="25"/>
        <v>Kleinreinprechtsdorf (10127)</v>
      </c>
      <c r="O835" s="140">
        <v>5325</v>
      </c>
      <c r="P835" s="141" t="s">
        <v>10049</v>
      </c>
      <c r="Q835" s="131" t="s">
        <v>14001</v>
      </c>
      <c r="W835" s="131" t="s">
        <v>18498</v>
      </c>
      <c r="X835" s="131" t="s">
        <v>18499</v>
      </c>
      <c r="AA835" s="131" t="s">
        <v>18500</v>
      </c>
    </row>
    <row r="836" spans="1:27" x14ac:dyDescent="0.2">
      <c r="A836" s="131">
        <v>10128</v>
      </c>
      <c r="B836" s="131" t="s">
        <v>6733</v>
      </c>
      <c r="C836" s="131" t="s">
        <v>5697</v>
      </c>
      <c r="H836" s="131" t="s">
        <v>6646</v>
      </c>
      <c r="I836" s="131">
        <v>803</v>
      </c>
      <c r="J836" s="139" t="str">
        <f t="shared" ref="J836:J899" si="26">CONCATENATE(B836," (",A836,")")</f>
        <v>Reinprechtspölla (10128)</v>
      </c>
      <c r="K836" s="136">
        <v>10128</v>
      </c>
      <c r="L836" s="131" t="str">
        <v>Reinprechtspölla (10128)</v>
      </c>
      <c r="M836"/>
      <c r="N836" s="132" t="str">
        <f t="shared" ref="N836:N899" si="27">IF(L836&lt;&gt;0,L836,"")</f>
        <v>Reinprechtspölla (10128)</v>
      </c>
      <c r="O836" s="140">
        <v>5110</v>
      </c>
      <c r="P836" s="141" t="s">
        <v>10049</v>
      </c>
      <c r="Q836" s="131" t="s">
        <v>14001</v>
      </c>
      <c r="W836" s="131" t="s">
        <v>18501</v>
      </c>
      <c r="X836" s="131" t="s">
        <v>18502</v>
      </c>
      <c r="AA836" s="131" t="s">
        <v>18503</v>
      </c>
    </row>
    <row r="837" spans="1:27" x14ac:dyDescent="0.2">
      <c r="A837" s="131">
        <v>10130</v>
      </c>
      <c r="B837" s="131" t="s">
        <v>6734</v>
      </c>
      <c r="C837" s="131" t="s">
        <v>5697</v>
      </c>
      <c r="H837" s="131" t="s">
        <v>6646</v>
      </c>
      <c r="I837" s="131">
        <v>803</v>
      </c>
      <c r="J837" s="135" t="str">
        <f t="shared" si="26"/>
        <v>Röhrawiesen (10130)</v>
      </c>
      <c r="K837" s="136">
        <v>10130</v>
      </c>
      <c r="L837" s="131" t="str">
        <v>Röhrawiesen (10130)</v>
      </c>
      <c r="M837"/>
      <c r="N837" s="132" t="str">
        <f t="shared" si="27"/>
        <v>Röhrawiesen (10130)</v>
      </c>
      <c r="O837" s="140">
        <v>5151</v>
      </c>
      <c r="P837" s="141" t="s">
        <v>10049</v>
      </c>
      <c r="Q837" s="131" t="s">
        <v>14001</v>
      </c>
      <c r="W837" s="131" t="s">
        <v>18504</v>
      </c>
      <c r="X837" s="131" t="s">
        <v>18505</v>
      </c>
      <c r="AA837" s="131" t="s">
        <v>18506</v>
      </c>
    </row>
    <row r="838" spans="1:27" x14ac:dyDescent="0.2">
      <c r="A838" s="131">
        <v>10131</v>
      </c>
      <c r="B838" s="131" t="s">
        <v>6735</v>
      </c>
      <c r="C838" s="131" t="s">
        <v>5697</v>
      </c>
      <c r="D838" s="131" t="s">
        <v>5910</v>
      </c>
      <c r="E838" s="131" t="s">
        <v>5910</v>
      </c>
      <c r="F838" s="131">
        <v>0.8</v>
      </c>
      <c r="H838" s="131" t="s">
        <v>6541</v>
      </c>
      <c r="I838" s="131">
        <v>802</v>
      </c>
      <c r="J838" s="139" t="str">
        <f t="shared" si="26"/>
        <v>Röschitz (10131)</v>
      </c>
      <c r="K838" s="136">
        <v>10131</v>
      </c>
      <c r="L838" s="131" t="str">
        <v>Röschitz (10131)</v>
      </c>
      <c r="M838"/>
      <c r="N838" s="132" t="str">
        <f t="shared" si="27"/>
        <v>Röschitz (10131)</v>
      </c>
      <c r="O838" s="140">
        <v>5165</v>
      </c>
      <c r="P838" s="141" t="s">
        <v>10049</v>
      </c>
      <c r="Q838" s="131" t="s">
        <v>14001</v>
      </c>
      <c r="W838" s="131" t="s">
        <v>18507</v>
      </c>
      <c r="X838" s="131" t="s">
        <v>18508</v>
      </c>
      <c r="AA838" s="131" t="s">
        <v>18509</v>
      </c>
    </row>
    <row r="839" spans="1:27" x14ac:dyDescent="0.2">
      <c r="A839" s="131">
        <v>10132</v>
      </c>
      <c r="B839" s="131" t="s">
        <v>6579</v>
      </c>
      <c r="C839" s="131" t="s">
        <v>5697</v>
      </c>
      <c r="H839" s="131" t="s">
        <v>6541</v>
      </c>
      <c r="I839" s="131">
        <v>802</v>
      </c>
      <c r="J839" s="135" t="str">
        <f t="shared" si="26"/>
        <v>Roggendorf (10132)</v>
      </c>
      <c r="K839" s="136">
        <v>10132</v>
      </c>
      <c r="L839" s="131" t="str">
        <v>Roggendorf (10132)</v>
      </c>
      <c r="M839"/>
      <c r="N839" s="132" t="str">
        <f t="shared" si="27"/>
        <v>Roggendorf (10132)</v>
      </c>
      <c r="O839" s="140">
        <v>5202</v>
      </c>
      <c r="P839" s="141" t="s">
        <v>10049</v>
      </c>
      <c r="Q839" s="131" t="s">
        <v>14001</v>
      </c>
      <c r="W839" s="131" t="s">
        <v>18510</v>
      </c>
      <c r="X839" s="131" t="s">
        <v>18511</v>
      </c>
      <c r="AA839" s="131" t="s">
        <v>18512</v>
      </c>
    </row>
    <row r="840" spans="1:27" x14ac:dyDescent="0.2">
      <c r="A840" s="131">
        <v>10133</v>
      </c>
      <c r="B840" s="131" t="s">
        <v>6736</v>
      </c>
      <c r="C840" s="131" t="s">
        <v>5697</v>
      </c>
      <c r="H840" s="131" t="s">
        <v>6646</v>
      </c>
      <c r="I840" s="131">
        <v>803</v>
      </c>
      <c r="J840" s="139" t="str">
        <f t="shared" si="26"/>
        <v>Sachsendorf (10133)</v>
      </c>
      <c r="K840" s="136">
        <v>10133</v>
      </c>
      <c r="L840" s="131" t="str">
        <v>Sachsendorf (10133)</v>
      </c>
      <c r="M840"/>
      <c r="N840" s="132" t="str">
        <f t="shared" si="27"/>
        <v>Sachsendorf (10133)</v>
      </c>
      <c r="O840" s="140">
        <v>5163</v>
      </c>
      <c r="P840" s="141" t="s">
        <v>10049</v>
      </c>
      <c r="Q840" s="131" t="s">
        <v>14001</v>
      </c>
      <c r="W840" s="131" t="s">
        <v>18513</v>
      </c>
      <c r="X840" s="131" t="s">
        <v>18514</v>
      </c>
      <c r="AA840" s="131" t="s">
        <v>18515</v>
      </c>
    </row>
    <row r="841" spans="1:27" x14ac:dyDescent="0.2">
      <c r="A841" s="131">
        <v>10134</v>
      </c>
      <c r="B841" s="131" t="s">
        <v>6737</v>
      </c>
      <c r="C841" s="131" t="s">
        <v>5697</v>
      </c>
      <c r="H841" s="131" t="s">
        <v>6646</v>
      </c>
      <c r="I841" s="131">
        <v>803</v>
      </c>
      <c r="J841" s="135" t="str">
        <f t="shared" si="26"/>
        <v>Sigmundsherberg (10134)</v>
      </c>
      <c r="K841" s="136">
        <v>10134</v>
      </c>
      <c r="L841" s="131" t="str">
        <v>Sigmundsherberg (10134)</v>
      </c>
      <c r="M841"/>
      <c r="N841" s="132" t="str">
        <f t="shared" si="27"/>
        <v>Sigmundsherberg (10134)</v>
      </c>
      <c r="O841" s="140">
        <v>5112</v>
      </c>
      <c r="P841" s="141" t="s">
        <v>10049</v>
      </c>
      <c r="Q841" s="131" t="s">
        <v>14001</v>
      </c>
      <c r="W841" s="131" t="s">
        <v>18516</v>
      </c>
      <c r="X841" s="131" t="s">
        <v>18517</v>
      </c>
      <c r="AA841" s="131" t="s">
        <v>18518</v>
      </c>
    </row>
    <row r="842" spans="1:27" x14ac:dyDescent="0.2">
      <c r="A842" s="131">
        <v>10135</v>
      </c>
      <c r="B842" s="131" t="s">
        <v>6738</v>
      </c>
      <c r="C842" s="131" t="s">
        <v>5697</v>
      </c>
      <c r="H842" s="131" t="s">
        <v>6646</v>
      </c>
      <c r="I842" s="131">
        <v>803</v>
      </c>
      <c r="J842" s="139" t="str">
        <f t="shared" si="26"/>
        <v>Sonndorf (10135)</v>
      </c>
      <c r="K842" s="136">
        <v>10135</v>
      </c>
      <c r="L842" s="131" t="str">
        <v>Sonndorf (10135)</v>
      </c>
      <c r="M842"/>
      <c r="N842" s="132" t="str">
        <f t="shared" si="27"/>
        <v>Sonndorf (10135)</v>
      </c>
      <c r="O842" s="140">
        <v>5023</v>
      </c>
      <c r="P842" s="141" t="s">
        <v>10049</v>
      </c>
      <c r="Q842" s="131" t="s">
        <v>14001</v>
      </c>
      <c r="W842" s="131" t="s">
        <v>18519</v>
      </c>
      <c r="X842" s="131" t="s">
        <v>18520</v>
      </c>
      <c r="AA842" s="131" t="s">
        <v>18521</v>
      </c>
    </row>
    <row r="843" spans="1:27" x14ac:dyDescent="0.2">
      <c r="A843" s="131">
        <v>10136</v>
      </c>
      <c r="B843" s="131" t="s">
        <v>6739</v>
      </c>
      <c r="C843" s="131" t="s">
        <v>5697</v>
      </c>
      <c r="H843" s="131" t="s">
        <v>6646</v>
      </c>
      <c r="I843" s="131">
        <v>803</v>
      </c>
      <c r="J843" s="135" t="str">
        <f t="shared" si="26"/>
        <v>Stockern (10136)</v>
      </c>
      <c r="K843" s="136">
        <v>10136</v>
      </c>
      <c r="L843" s="131" t="str">
        <v>Stockern (10136)</v>
      </c>
      <c r="M843"/>
      <c r="N843" s="132" t="str">
        <f t="shared" si="27"/>
        <v>Stockern (10136)</v>
      </c>
      <c r="O843" s="140">
        <v>5321</v>
      </c>
      <c r="P843" s="141" t="s">
        <v>10049</v>
      </c>
      <c r="Q843" s="131" t="s">
        <v>14001</v>
      </c>
      <c r="W843" s="131" t="s">
        <v>18522</v>
      </c>
      <c r="X843" s="131" t="s">
        <v>18523</v>
      </c>
      <c r="AA843" s="131" t="s">
        <v>18524</v>
      </c>
    </row>
    <row r="844" spans="1:27" x14ac:dyDescent="0.2">
      <c r="A844" s="131">
        <v>10137</v>
      </c>
      <c r="B844" s="131" t="s">
        <v>6740</v>
      </c>
      <c r="C844" s="131" t="s">
        <v>5697</v>
      </c>
      <c r="D844" s="131" t="s">
        <v>5910</v>
      </c>
      <c r="E844" s="131" t="s">
        <v>5910</v>
      </c>
      <c r="F844" s="131">
        <v>0.8</v>
      </c>
      <c r="H844" s="131" t="s">
        <v>6541</v>
      </c>
      <c r="I844" s="131">
        <v>802</v>
      </c>
      <c r="J844" s="139" t="str">
        <f t="shared" si="26"/>
        <v>Stoitzendorf (10137)</v>
      </c>
      <c r="K844" s="136">
        <v>10137</v>
      </c>
      <c r="L844" s="131" t="str">
        <v>Stoitzendorf (10137)</v>
      </c>
      <c r="M844"/>
      <c r="N844" s="132" t="str">
        <f t="shared" si="27"/>
        <v>Stoitzendorf (10137)</v>
      </c>
      <c r="O844" s="140">
        <v>5203</v>
      </c>
      <c r="P844" s="141" t="s">
        <v>10049</v>
      </c>
      <c r="Q844" s="131" t="s">
        <v>14001</v>
      </c>
      <c r="W844" s="131" t="s">
        <v>18525</v>
      </c>
      <c r="X844" s="131" t="s">
        <v>18526</v>
      </c>
      <c r="AA844" s="131" t="s">
        <v>18527</v>
      </c>
    </row>
    <row r="845" spans="1:27" x14ac:dyDescent="0.2">
      <c r="A845" s="131">
        <v>10138</v>
      </c>
      <c r="B845" s="131" t="s">
        <v>6741</v>
      </c>
      <c r="C845" s="131" t="s">
        <v>5697</v>
      </c>
      <c r="D845" s="131" t="s">
        <v>5910</v>
      </c>
      <c r="E845" s="131" t="s">
        <v>5910</v>
      </c>
      <c r="F845" s="131">
        <v>0.8</v>
      </c>
      <c r="H845" s="131" t="s">
        <v>6541</v>
      </c>
      <c r="I845" s="131">
        <v>802</v>
      </c>
      <c r="J845" s="135" t="str">
        <f t="shared" si="26"/>
        <v>Straning (10138)</v>
      </c>
      <c r="K845" s="136">
        <v>10138</v>
      </c>
      <c r="L845" s="131" t="str">
        <v>Straning (10138)</v>
      </c>
      <c r="M845"/>
      <c r="N845" s="132" t="str">
        <f t="shared" si="27"/>
        <v>Straning (10138)</v>
      </c>
      <c r="O845" s="140">
        <v>5322</v>
      </c>
      <c r="P845" s="141" t="s">
        <v>10049</v>
      </c>
      <c r="Q845" s="131" t="s">
        <v>14001</v>
      </c>
      <c r="W845" s="131" t="s">
        <v>18528</v>
      </c>
      <c r="X845" s="131" t="s">
        <v>18529</v>
      </c>
      <c r="AA845" s="131" t="s">
        <v>18530</v>
      </c>
    </row>
    <row r="846" spans="1:27" x14ac:dyDescent="0.2">
      <c r="A846" s="131">
        <v>10139</v>
      </c>
      <c r="B846" s="131" t="s">
        <v>6742</v>
      </c>
      <c r="C846" s="131" t="s">
        <v>5697</v>
      </c>
      <c r="H846" s="131" t="s">
        <v>6646</v>
      </c>
      <c r="I846" s="131">
        <v>803</v>
      </c>
      <c r="J846" s="139" t="str">
        <f t="shared" si="26"/>
        <v>Theras (10139)</v>
      </c>
      <c r="K846" s="136">
        <v>10139</v>
      </c>
      <c r="L846" s="131" t="str">
        <v>Theras (10139)</v>
      </c>
      <c r="M846"/>
      <c r="N846" s="132" t="str">
        <f t="shared" si="27"/>
        <v>Theras (10139)</v>
      </c>
      <c r="O846" s="140">
        <v>5324</v>
      </c>
      <c r="P846" s="141" t="s">
        <v>10049</v>
      </c>
      <c r="Q846" s="131" t="s">
        <v>14001</v>
      </c>
      <c r="W846" s="131" t="s">
        <v>18531</v>
      </c>
      <c r="X846" s="131" t="s">
        <v>18532</v>
      </c>
      <c r="AA846" s="131" t="s">
        <v>18533</v>
      </c>
    </row>
    <row r="847" spans="1:27" x14ac:dyDescent="0.2">
      <c r="A847" s="131">
        <v>10140</v>
      </c>
      <c r="B847" s="131" t="s">
        <v>6743</v>
      </c>
      <c r="C847" s="131" t="s">
        <v>5697</v>
      </c>
      <c r="H847" s="131" t="s">
        <v>6646</v>
      </c>
      <c r="I847" s="131">
        <v>803</v>
      </c>
      <c r="J847" s="135" t="str">
        <f t="shared" si="26"/>
        <v>Walkenstein (10140)</v>
      </c>
      <c r="K847" s="136">
        <v>10140</v>
      </c>
      <c r="L847" s="131" t="str">
        <v>Walkenstein (10140)</v>
      </c>
      <c r="M847"/>
      <c r="N847" s="132" t="str">
        <f t="shared" si="27"/>
        <v>Walkenstein (10140)</v>
      </c>
      <c r="O847" s="140">
        <v>5302</v>
      </c>
      <c r="P847" s="141" t="s">
        <v>10049</v>
      </c>
      <c r="Q847" s="131" t="s">
        <v>14001</v>
      </c>
      <c r="W847" s="131" t="s">
        <v>18534</v>
      </c>
      <c r="X847" s="131" t="s">
        <v>18535</v>
      </c>
      <c r="AA847" s="131" t="s">
        <v>18536</v>
      </c>
    </row>
    <row r="848" spans="1:27" x14ac:dyDescent="0.2">
      <c r="A848" s="131">
        <v>10141</v>
      </c>
      <c r="B848" s="131" t="s">
        <v>6744</v>
      </c>
      <c r="C848" s="131" t="s">
        <v>5697</v>
      </c>
      <c r="D848" s="131" t="s">
        <v>5910</v>
      </c>
      <c r="E848" s="131" t="s">
        <v>5910</v>
      </c>
      <c r="F848" s="131">
        <v>0.8</v>
      </c>
      <c r="H848" s="131" t="s">
        <v>6541</v>
      </c>
      <c r="I848" s="131">
        <v>802</v>
      </c>
      <c r="J848" s="139" t="str">
        <f t="shared" si="26"/>
        <v>Wartberg (10141)</v>
      </c>
      <c r="K848" s="136">
        <v>10141</v>
      </c>
      <c r="L848" s="131" t="str">
        <v>Wartberg (10141)</v>
      </c>
      <c r="M848"/>
      <c r="N848" s="132" t="str">
        <f t="shared" si="27"/>
        <v>Wartberg (10141)</v>
      </c>
      <c r="O848" s="140">
        <v>5300</v>
      </c>
      <c r="P848" s="141" t="s">
        <v>10049</v>
      </c>
      <c r="Q848" s="131" t="s">
        <v>14001</v>
      </c>
      <c r="W848" s="131" t="s">
        <v>18537</v>
      </c>
      <c r="X848" s="131" t="s">
        <v>18538</v>
      </c>
      <c r="AA848" s="131" t="s">
        <v>18539</v>
      </c>
    </row>
    <row r="849" spans="1:27" x14ac:dyDescent="0.2">
      <c r="A849" s="131">
        <v>10142</v>
      </c>
      <c r="B849" s="131" t="s">
        <v>6745</v>
      </c>
      <c r="C849" s="131" t="s">
        <v>5697</v>
      </c>
      <c r="H849" s="131" t="s">
        <v>6646</v>
      </c>
      <c r="I849" s="131">
        <v>803</v>
      </c>
      <c r="J849" s="135" t="str">
        <f t="shared" si="26"/>
        <v>Zogelsdorf (10142)</v>
      </c>
      <c r="K849" s="136">
        <v>10142</v>
      </c>
      <c r="L849" s="131" t="str">
        <v>Zogelsdorf (10142)</v>
      </c>
      <c r="M849"/>
      <c r="N849" s="132" t="str">
        <f t="shared" si="27"/>
        <v>Zogelsdorf (10142)</v>
      </c>
      <c r="O849" s="140">
        <v>5084</v>
      </c>
      <c r="P849" s="141" t="s">
        <v>10049</v>
      </c>
      <c r="Q849" s="131" t="s">
        <v>14001</v>
      </c>
      <c r="W849" s="131" t="s">
        <v>18540</v>
      </c>
      <c r="X849" s="131" t="s">
        <v>18541</v>
      </c>
      <c r="AA849" s="131" t="s">
        <v>18542</v>
      </c>
    </row>
    <row r="850" spans="1:27" x14ac:dyDescent="0.2">
      <c r="A850" s="131">
        <v>10143</v>
      </c>
      <c r="B850" s="131" t="s">
        <v>6746</v>
      </c>
      <c r="C850" s="131" t="s">
        <v>5697</v>
      </c>
      <c r="H850" s="131" t="s">
        <v>6646</v>
      </c>
      <c r="I850" s="131">
        <v>803</v>
      </c>
      <c r="J850" s="139" t="str">
        <f t="shared" si="26"/>
        <v>Rodingersdorf (10143)</v>
      </c>
      <c r="K850" s="136">
        <v>10143</v>
      </c>
      <c r="L850" s="131" t="str">
        <v>Rodingersdorf (10143)</v>
      </c>
      <c r="M850"/>
      <c r="N850" s="132" t="str">
        <f t="shared" si="27"/>
        <v>Rodingersdorf (10143)</v>
      </c>
      <c r="O850" s="140">
        <v>5082</v>
      </c>
      <c r="P850" s="141" t="s">
        <v>10049</v>
      </c>
      <c r="Q850" s="131" t="s">
        <v>14001</v>
      </c>
      <c r="W850" s="131" t="s">
        <v>18543</v>
      </c>
      <c r="X850" s="131" t="s">
        <v>18544</v>
      </c>
      <c r="AA850" s="131" t="s">
        <v>18545</v>
      </c>
    </row>
    <row r="851" spans="1:27" x14ac:dyDescent="0.2">
      <c r="A851" s="131">
        <v>10144</v>
      </c>
      <c r="B851" s="131" t="s">
        <v>6747</v>
      </c>
      <c r="C851" s="131" t="s">
        <v>5697</v>
      </c>
      <c r="D851" s="131" t="s">
        <v>5910</v>
      </c>
      <c r="E851" s="131" t="s">
        <v>5910</v>
      </c>
      <c r="F851" s="131">
        <v>0.8</v>
      </c>
      <c r="H851" s="131" t="s">
        <v>6541</v>
      </c>
      <c r="I851" s="131">
        <v>802</v>
      </c>
      <c r="J851" s="135" t="str">
        <f t="shared" si="26"/>
        <v>Stoitzendorf Heide (10144)</v>
      </c>
      <c r="K851" s="136">
        <v>10144</v>
      </c>
      <c r="L851" s="131" t="str">
        <v>Stoitzendorf Heide (10144)</v>
      </c>
      <c r="M851"/>
      <c r="N851" s="132" t="str">
        <f t="shared" si="27"/>
        <v>Stoitzendorf Heide (10144)</v>
      </c>
      <c r="O851" s="140">
        <v>5083</v>
      </c>
      <c r="P851" s="141" t="s">
        <v>10049</v>
      </c>
      <c r="Q851" s="131" t="s">
        <v>14001</v>
      </c>
      <c r="W851" s="131" t="s">
        <v>18546</v>
      </c>
      <c r="X851" s="131" t="s">
        <v>18547</v>
      </c>
      <c r="AA851" s="131" t="s">
        <v>18548</v>
      </c>
    </row>
    <row r="852" spans="1:27" x14ac:dyDescent="0.2">
      <c r="A852" s="131">
        <v>10201</v>
      </c>
      <c r="B852" s="131" t="s">
        <v>6748</v>
      </c>
      <c r="C852" s="131" t="s">
        <v>5697</v>
      </c>
      <c r="H852" s="131" t="s">
        <v>6642</v>
      </c>
      <c r="I852" s="131">
        <v>405</v>
      </c>
      <c r="J852" s="139" t="str">
        <f t="shared" si="26"/>
        <v>Autendorf (10201)</v>
      </c>
      <c r="K852" s="136">
        <v>10201</v>
      </c>
      <c r="L852" s="131" t="str">
        <v>Autendorf (10201)</v>
      </c>
      <c r="M852"/>
      <c r="N852" s="132" t="str">
        <f t="shared" si="27"/>
        <v>Autendorf (10201)</v>
      </c>
      <c r="O852" s="140">
        <v>5114</v>
      </c>
      <c r="P852" s="141" t="s">
        <v>10049</v>
      </c>
      <c r="Q852" s="131" t="s">
        <v>14001</v>
      </c>
      <c r="W852" s="131" t="s">
        <v>18549</v>
      </c>
      <c r="X852" s="131" t="s">
        <v>18550</v>
      </c>
      <c r="AA852" s="131" t="s">
        <v>18551</v>
      </c>
    </row>
    <row r="853" spans="1:27" x14ac:dyDescent="0.2">
      <c r="A853" s="131">
        <v>10202</v>
      </c>
      <c r="B853" s="131" t="s">
        <v>6749</v>
      </c>
      <c r="C853" s="131" t="s">
        <v>5697</v>
      </c>
      <c r="H853" s="131" t="s">
        <v>6642</v>
      </c>
      <c r="I853" s="131">
        <v>405</v>
      </c>
      <c r="J853" s="135" t="str">
        <f t="shared" si="26"/>
        <v>Dallein (10202)</v>
      </c>
      <c r="K853" s="136">
        <v>10202</v>
      </c>
      <c r="L853" s="131" t="str">
        <v>Dallein (10202)</v>
      </c>
      <c r="M853"/>
      <c r="N853" s="132" t="str">
        <f t="shared" si="27"/>
        <v>Dallein (10202)</v>
      </c>
      <c r="O853" s="140">
        <v>5330</v>
      </c>
      <c r="P853" s="141" t="s">
        <v>10049</v>
      </c>
      <c r="Q853" s="131" t="s">
        <v>14001</v>
      </c>
      <c r="W853" s="131" t="s">
        <v>18552</v>
      </c>
      <c r="X853" s="131" t="s">
        <v>18553</v>
      </c>
      <c r="AA853" s="131" t="s">
        <v>18554</v>
      </c>
    </row>
    <row r="854" spans="1:27" x14ac:dyDescent="0.2">
      <c r="A854" s="131">
        <v>10203</v>
      </c>
      <c r="B854" s="131" t="s">
        <v>6750</v>
      </c>
      <c r="C854" s="131" t="s">
        <v>5697</v>
      </c>
      <c r="H854" s="131" t="s">
        <v>6642</v>
      </c>
      <c r="I854" s="131">
        <v>405</v>
      </c>
      <c r="J854" s="139" t="str">
        <f t="shared" si="26"/>
        <v>Drosendorf Altstadt (10203)</v>
      </c>
      <c r="K854" s="136">
        <v>10203</v>
      </c>
      <c r="L854" s="131" t="str">
        <v>Drosendorf Altstadt (10203)</v>
      </c>
      <c r="M854"/>
      <c r="N854" s="132" t="str">
        <f t="shared" si="27"/>
        <v>Drosendorf Altstadt (10203)</v>
      </c>
      <c r="O854" s="140">
        <v>5301</v>
      </c>
      <c r="P854" s="141" t="s">
        <v>10049</v>
      </c>
      <c r="Q854" s="131" t="s">
        <v>14001</v>
      </c>
      <c r="W854" s="131" t="s">
        <v>18555</v>
      </c>
      <c r="X854" s="131" t="s">
        <v>18556</v>
      </c>
      <c r="AA854" s="131" t="s">
        <v>18557</v>
      </c>
    </row>
    <row r="855" spans="1:27" x14ac:dyDescent="0.2">
      <c r="A855" s="131">
        <v>10204</v>
      </c>
      <c r="B855" s="131" t="s">
        <v>6751</v>
      </c>
      <c r="C855" s="131" t="s">
        <v>5697</v>
      </c>
      <c r="H855" s="131" t="s">
        <v>6642</v>
      </c>
      <c r="I855" s="131">
        <v>405</v>
      </c>
      <c r="J855" s="135" t="str">
        <f t="shared" si="26"/>
        <v>Drosendorf Stadt (10204)</v>
      </c>
      <c r="K855" s="136">
        <v>10204</v>
      </c>
      <c r="L855" s="131" t="str">
        <v>Drosendorf Stadt (10204)</v>
      </c>
      <c r="M855"/>
      <c r="N855" s="132" t="str">
        <f t="shared" si="27"/>
        <v>Drosendorf Stadt (10204)</v>
      </c>
      <c r="O855" s="140">
        <v>5061</v>
      </c>
      <c r="P855" s="141" t="s">
        <v>10049</v>
      </c>
      <c r="Q855" s="131" t="s">
        <v>14001</v>
      </c>
      <c r="W855" s="131" t="s">
        <v>18558</v>
      </c>
      <c r="X855" s="131" t="s">
        <v>18559</v>
      </c>
      <c r="AA855" s="131" t="s">
        <v>18560</v>
      </c>
    </row>
    <row r="856" spans="1:27" x14ac:dyDescent="0.2">
      <c r="A856" s="131">
        <v>10205</v>
      </c>
      <c r="B856" s="131" t="s">
        <v>6752</v>
      </c>
      <c r="C856" s="131" t="s">
        <v>5697</v>
      </c>
      <c r="H856" s="131" t="s">
        <v>6642</v>
      </c>
      <c r="I856" s="131">
        <v>405</v>
      </c>
      <c r="J856" s="139" t="str">
        <f t="shared" si="26"/>
        <v>Elsern (10205)</v>
      </c>
      <c r="K856" s="136">
        <v>10205</v>
      </c>
      <c r="L856" s="131" t="str">
        <v>Elsern (10205)</v>
      </c>
      <c r="M856"/>
      <c r="N856" s="132" t="str">
        <f t="shared" si="27"/>
        <v>Elsern (10205)</v>
      </c>
      <c r="O856" s="140">
        <v>5161</v>
      </c>
      <c r="P856" s="141" t="s">
        <v>10049</v>
      </c>
      <c r="Q856" s="131" t="s">
        <v>14001</v>
      </c>
      <c r="W856" s="131" t="s">
        <v>18561</v>
      </c>
      <c r="X856" s="131" t="s">
        <v>18562</v>
      </c>
      <c r="AA856" s="131" t="s">
        <v>18563</v>
      </c>
    </row>
    <row r="857" spans="1:27" x14ac:dyDescent="0.2">
      <c r="A857" s="131">
        <v>10206</v>
      </c>
      <c r="B857" s="131" t="s">
        <v>6753</v>
      </c>
      <c r="C857" s="131" t="s">
        <v>5697</v>
      </c>
      <c r="H857" s="131" t="s">
        <v>6646</v>
      </c>
      <c r="I857" s="131">
        <v>803</v>
      </c>
      <c r="J857" s="135" t="str">
        <f t="shared" si="26"/>
        <v>Fronsburg (10206)</v>
      </c>
      <c r="K857" s="136">
        <v>10206</v>
      </c>
      <c r="L857" s="131" t="str">
        <v>Fronsburg (10206)</v>
      </c>
      <c r="M857"/>
      <c r="N857" s="132" t="str">
        <f t="shared" si="27"/>
        <v>Fronsburg (10206)</v>
      </c>
      <c r="O857" s="140">
        <v>5323</v>
      </c>
      <c r="P857" s="141" t="s">
        <v>10049</v>
      </c>
      <c r="Q857" s="131" t="s">
        <v>14001</v>
      </c>
      <c r="W857" s="131" t="s">
        <v>18564</v>
      </c>
      <c r="X857" s="131" t="s">
        <v>18565</v>
      </c>
      <c r="AA857" s="131" t="s">
        <v>18566</v>
      </c>
    </row>
    <row r="858" spans="1:27" x14ac:dyDescent="0.2">
      <c r="A858" s="131">
        <v>10207</v>
      </c>
      <c r="B858" s="131" t="s">
        <v>6754</v>
      </c>
      <c r="C858" s="131" t="s">
        <v>5697</v>
      </c>
      <c r="H858" s="131" t="s">
        <v>6642</v>
      </c>
      <c r="I858" s="131">
        <v>405</v>
      </c>
      <c r="J858" s="139" t="str">
        <f t="shared" si="26"/>
        <v>Fugnitz (10207)</v>
      </c>
      <c r="K858" s="136">
        <v>10207</v>
      </c>
      <c r="L858" s="131" t="str">
        <v>Fugnitz (10207)</v>
      </c>
      <c r="M858"/>
      <c r="N858" s="132" t="str">
        <f t="shared" si="27"/>
        <v>Fugnitz (10207)</v>
      </c>
      <c r="O858" s="140">
        <v>5152</v>
      </c>
      <c r="P858" s="141" t="s">
        <v>10049</v>
      </c>
      <c r="Q858" s="131" t="s">
        <v>14001</v>
      </c>
      <c r="W858" s="131" t="s">
        <v>18567</v>
      </c>
      <c r="X858" s="131" t="s">
        <v>18568</v>
      </c>
      <c r="AA858" s="131" t="s">
        <v>18569</v>
      </c>
    </row>
    <row r="859" spans="1:27" x14ac:dyDescent="0.2">
      <c r="A859" s="131">
        <v>10208</v>
      </c>
      <c r="B859" s="131" t="s">
        <v>6755</v>
      </c>
      <c r="C859" s="131" t="s">
        <v>5697</v>
      </c>
      <c r="H859" s="131" t="s">
        <v>6642</v>
      </c>
      <c r="I859" s="131">
        <v>405</v>
      </c>
      <c r="J859" s="135" t="str">
        <f t="shared" si="26"/>
        <v>Geras (10208)</v>
      </c>
      <c r="K859" s="136">
        <v>10208</v>
      </c>
      <c r="L859" s="131" t="str">
        <v>Geras (10208)</v>
      </c>
      <c r="M859"/>
      <c r="N859" s="132" t="str">
        <f t="shared" si="27"/>
        <v>Geras (10208)</v>
      </c>
      <c r="O859" s="140">
        <v>5111</v>
      </c>
      <c r="P859" s="141" t="s">
        <v>10049</v>
      </c>
      <c r="Q859" s="131" t="s">
        <v>14001</v>
      </c>
      <c r="W859" s="131" t="s">
        <v>18570</v>
      </c>
      <c r="X859" s="131" t="s">
        <v>18571</v>
      </c>
      <c r="AA859" s="131" t="s">
        <v>18572</v>
      </c>
    </row>
    <row r="860" spans="1:27" x14ac:dyDescent="0.2">
      <c r="A860" s="131">
        <v>10209</v>
      </c>
      <c r="B860" s="131" t="s">
        <v>6756</v>
      </c>
      <c r="C860" s="131" t="s">
        <v>5697</v>
      </c>
      <c r="H860" s="131" t="s">
        <v>6642</v>
      </c>
      <c r="I860" s="131">
        <v>405</v>
      </c>
      <c r="J860" s="139" t="str">
        <f t="shared" si="26"/>
        <v>Goggitsch (10209)</v>
      </c>
      <c r="K860" s="136">
        <v>10209</v>
      </c>
      <c r="L860" s="131" t="str">
        <v>Goggitsch (10209)</v>
      </c>
      <c r="M860"/>
      <c r="N860" s="132" t="str">
        <f t="shared" si="27"/>
        <v>Goggitsch (10209)</v>
      </c>
      <c r="O860" s="140">
        <v>5101</v>
      </c>
      <c r="P860" s="141" t="s">
        <v>10049</v>
      </c>
      <c r="Q860" s="131" t="s">
        <v>14001</v>
      </c>
      <c r="W860" s="131" t="s">
        <v>18573</v>
      </c>
      <c r="X860" s="131" t="s">
        <v>18574</v>
      </c>
      <c r="AA860" s="131" t="s">
        <v>18575</v>
      </c>
    </row>
    <row r="861" spans="1:27" x14ac:dyDescent="0.2">
      <c r="A861" s="131">
        <v>10210</v>
      </c>
      <c r="B861" s="131" t="s">
        <v>6757</v>
      </c>
      <c r="C861" s="131" t="s">
        <v>5697</v>
      </c>
      <c r="H861" s="131" t="s">
        <v>6642</v>
      </c>
      <c r="I861" s="131">
        <v>405</v>
      </c>
      <c r="J861" s="135" t="str">
        <f t="shared" si="26"/>
        <v>Goslarn (10210)</v>
      </c>
      <c r="K861" s="136">
        <v>10210</v>
      </c>
      <c r="L861" s="131" t="str">
        <v>Goslarn (10210)</v>
      </c>
      <c r="M861"/>
      <c r="N861" s="132" t="str">
        <f t="shared" si="27"/>
        <v>Goslarn (10210)</v>
      </c>
      <c r="O861" s="140">
        <v>5102</v>
      </c>
      <c r="P861" s="141" t="s">
        <v>10049</v>
      </c>
      <c r="Q861" s="131" t="s">
        <v>14001</v>
      </c>
      <c r="W861" s="131" t="s">
        <v>18576</v>
      </c>
      <c r="X861" s="131" t="s">
        <v>18577</v>
      </c>
      <c r="AA861" s="131" t="s">
        <v>18578</v>
      </c>
    </row>
    <row r="862" spans="1:27" x14ac:dyDescent="0.2">
      <c r="A862" s="131">
        <v>10212</v>
      </c>
      <c r="B862" s="131" t="s">
        <v>6758</v>
      </c>
      <c r="C862" s="131" t="s">
        <v>5697</v>
      </c>
      <c r="H862" s="131" t="s">
        <v>6642</v>
      </c>
      <c r="I862" s="131">
        <v>405</v>
      </c>
      <c r="J862" s="139" t="str">
        <f t="shared" si="26"/>
        <v>Harth (10212)</v>
      </c>
      <c r="K862" s="136">
        <v>10212</v>
      </c>
      <c r="L862" s="131" t="str">
        <v>Harth (10212)</v>
      </c>
      <c r="M862"/>
      <c r="N862" s="132" t="str">
        <f t="shared" si="27"/>
        <v>Harth (10212)</v>
      </c>
      <c r="O862" s="140">
        <v>5081</v>
      </c>
      <c r="P862" s="141" t="s">
        <v>10049</v>
      </c>
      <c r="Q862" s="131" t="s">
        <v>14001</v>
      </c>
      <c r="W862" s="131" t="s">
        <v>18579</v>
      </c>
      <c r="X862" s="131" t="s">
        <v>18580</v>
      </c>
      <c r="AA862" s="131" t="s">
        <v>18581</v>
      </c>
    </row>
    <row r="863" spans="1:27" x14ac:dyDescent="0.2">
      <c r="A863" s="131">
        <v>10213</v>
      </c>
      <c r="B863" s="131" t="s">
        <v>6759</v>
      </c>
      <c r="C863" s="131" t="s">
        <v>5697</v>
      </c>
      <c r="H863" s="131" t="s">
        <v>6646</v>
      </c>
      <c r="I863" s="131">
        <v>803</v>
      </c>
      <c r="J863" s="135" t="str">
        <f t="shared" si="26"/>
        <v>Heinrichsdorf (10213)</v>
      </c>
      <c r="K863" s="136">
        <v>10213</v>
      </c>
      <c r="L863" s="131" t="str">
        <v>Heinrichsdorf (10213)</v>
      </c>
      <c r="M863"/>
      <c r="N863" s="132" t="str">
        <f t="shared" si="27"/>
        <v>Heinrichsdorf (10213)</v>
      </c>
      <c r="O863" s="140">
        <v>5424</v>
      </c>
      <c r="P863" s="141" t="s">
        <v>10049</v>
      </c>
      <c r="Q863" s="131" t="s">
        <v>14001</v>
      </c>
      <c r="W863" s="131" t="s">
        <v>18582</v>
      </c>
      <c r="X863" s="131" t="s">
        <v>18583</v>
      </c>
      <c r="AA863" s="131" t="s">
        <v>18584</v>
      </c>
    </row>
    <row r="864" spans="1:27" x14ac:dyDescent="0.2">
      <c r="A864" s="131">
        <v>10214</v>
      </c>
      <c r="B864" s="131" t="s">
        <v>6760</v>
      </c>
      <c r="C864" s="131" t="s">
        <v>5697</v>
      </c>
      <c r="H864" s="131" t="s">
        <v>6642</v>
      </c>
      <c r="I864" s="131">
        <v>405</v>
      </c>
      <c r="J864" s="139" t="str">
        <f t="shared" si="26"/>
        <v>Heinrichsreith (10214)</v>
      </c>
      <c r="K864" s="136">
        <v>10214</v>
      </c>
      <c r="L864" s="131" t="str">
        <v>Heinrichsreith (10214)</v>
      </c>
      <c r="M864"/>
      <c r="N864" s="132" t="str">
        <f t="shared" si="27"/>
        <v>Heinrichsreith (10214)</v>
      </c>
      <c r="O864" s="140">
        <v>5440</v>
      </c>
      <c r="P864" s="141" t="s">
        <v>10049</v>
      </c>
      <c r="Q864" s="131" t="s">
        <v>14001</v>
      </c>
      <c r="W864" s="131" t="s">
        <v>18585</v>
      </c>
      <c r="X864" s="131" t="s">
        <v>18586</v>
      </c>
      <c r="AA864" s="131" t="s">
        <v>18587</v>
      </c>
    </row>
    <row r="865" spans="1:27" x14ac:dyDescent="0.2">
      <c r="A865" s="131">
        <v>10215</v>
      </c>
      <c r="B865" s="131" t="s">
        <v>6761</v>
      </c>
      <c r="C865" s="131" t="s">
        <v>5697</v>
      </c>
      <c r="H865" s="131" t="s">
        <v>6646</v>
      </c>
      <c r="I865" s="131">
        <v>803</v>
      </c>
      <c r="J865" s="135" t="str">
        <f t="shared" si="26"/>
        <v>Hessendorf (10215)</v>
      </c>
      <c r="K865" s="136">
        <v>10215</v>
      </c>
      <c r="L865" s="131" t="str">
        <v>Hessendorf (10215)</v>
      </c>
      <c r="M865"/>
      <c r="N865" s="132" t="str">
        <f t="shared" si="27"/>
        <v>Hessendorf (10215)</v>
      </c>
      <c r="O865" s="140">
        <v>5441</v>
      </c>
      <c r="P865" s="141" t="s">
        <v>10049</v>
      </c>
      <c r="Q865" s="131" t="s">
        <v>14001</v>
      </c>
      <c r="W865" s="131" t="s">
        <v>18588</v>
      </c>
      <c r="X865" s="131" t="s">
        <v>18589</v>
      </c>
      <c r="AA865" s="131" t="s">
        <v>18590</v>
      </c>
    </row>
    <row r="866" spans="1:27" x14ac:dyDescent="0.2">
      <c r="A866" s="131">
        <v>10216</v>
      </c>
      <c r="B866" s="131" t="s">
        <v>6762</v>
      </c>
      <c r="C866" s="131" t="s">
        <v>5697</v>
      </c>
      <c r="H866" s="131" t="s">
        <v>6646</v>
      </c>
      <c r="I866" s="131">
        <v>803</v>
      </c>
      <c r="J866" s="139" t="str">
        <f t="shared" si="26"/>
        <v>Oberhöflein (10216)</v>
      </c>
      <c r="K866" s="136">
        <v>10216</v>
      </c>
      <c r="L866" s="131" t="str">
        <v>Oberhöflein (10216)</v>
      </c>
      <c r="M866"/>
      <c r="N866" s="132" t="str">
        <f t="shared" si="27"/>
        <v>Oberhöflein (10216)</v>
      </c>
      <c r="O866" s="140">
        <v>5423</v>
      </c>
      <c r="P866" s="141" t="s">
        <v>10049</v>
      </c>
      <c r="Q866" s="131" t="s">
        <v>14001</v>
      </c>
      <c r="W866" s="131" t="s">
        <v>18591</v>
      </c>
      <c r="X866" s="131" t="s">
        <v>18592</v>
      </c>
      <c r="AA866" s="131" t="s">
        <v>18593</v>
      </c>
    </row>
    <row r="867" spans="1:27" x14ac:dyDescent="0.2">
      <c r="A867" s="131">
        <v>10217</v>
      </c>
      <c r="B867" s="131" t="s">
        <v>6763</v>
      </c>
      <c r="C867" s="131" t="s">
        <v>5697</v>
      </c>
      <c r="H867" s="131" t="s">
        <v>6642</v>
      </c>
      <c r="I867" s="131">
        <v>405</v>
      </c>
      <c r="J867" s="135" t="str">
        <f t="shared" si="26"/>
        <v>Hötzelsdorf (10217)</v>
      </c>
      <c r="K867" s="136">
        <v>10217</v>
      </c>
      <c r="L867" s="131" t="str">
        <v>Hötzelsdorf (10217)</v>
      </c>
      <c r="M867"/>
      <c r="N867" s="132" t="str">
        <f t="shared" si="27"/>
        <v>Hötzelsdorf (10217)</v>
      </c>
      <c r="O867" s="140">
        <v>5442</v>
      </c>
      <c r="P867" s="141" t="s">
        <v>10049</v>
      </c>
      <c r="Q867" s="131" t="s">
        <v>14001</v>
      </c>
      <c r="W867" s="131" t="s">
        <v>18594</v>
      </c>
      <c r="X867" s="131" t="s">
        <v>18595</v>
      </c>
      <c r="AA867" s="131" t="s">
        <v>18596</v>
      </c>
    </row>
    <row r="868" spans="1:27" x14ac:dyDescent="0.2">
      <c r="A868" s="131">
        <v>10218</v>
      </c>
      <c r="B868" s="131" t="s">
        <v>6764</v>
      </c>
      <c r="C868" s="131" t="s">
        <v>5697</v>
      </c>
      <c r="H868" s="131" t="s">
        <v>6642</v>
      </c>
      <c r="I868" s="131">
        <v>405</v>
      </c>
      <c r="J868" s="139" t="str">
        <f t="shared" si="26"/>
        <v>Japons (10218)</v>
      </c>
      <c r="K868" s="136">
        <v>10218</v>
      </c>
      <c r="L868" s="131" t="str">
        <v>Japons (10218)</v>
      </c>
      <c r="M868"/>
      <c r="N868" s="132" t="str">
        <f t="shared" si="27"/>
        <v>Japons (10218)</v>
      </c>
      <c r="O868" s="140">
        <v>5412</v>
      </c>
      <c r="P868" s="141" t="s">
        <v>10049</v>
      </c>
      <c r="Q868" s="131" t="s">
        <v>14001</v>
      </c>
      <c r="W868" s="131" t="s">
        <v>18597</v>
      </c>
      <c r="X868" s="131" t="s">
        <v>18598</v>
      </c>
      <c r="AA868" s="131" t="s">
        <v>18599</v>
      </c>
    </row>
    <row r="869" spans="1:27" x14ac:dyDescent="0.2">
      <c r="A869" s="131">
        <v>10219</v>
      </c>
      <c r="B869" s="131" t="s">
        <v>6765</v>
      </c>
      <c r="C869" s="131" t="s">
        <v>5697</v>
      </c>
      <c r="H869" s="131" t="s">
        <v>6642</v>
      </c>
      <c r="I869" s="131">
        <v>405</v>
      </c>
      <c r="J869" s="135" t="str">
        <f t="shared" si="26"/>
        <v>Kottaun (10219)</v>
      </c>
      <c r="K869" s="136">
        <v>10219</v>
      </c>
      <c r="L869" s="131" t="str">
        <v>Kottaun (10219)</v>
      </c>
      <c r="M869"/>
      <c r="N869" s="132" t="str">
        <f t="shared" si="27"/>
        <v>Kottaun (10219)</v>
      </c>
      <c r="O869" s="140">
        <v>5400</v>
      </c>
      <c r="P869" s="141" t="s">
        <v>10049</v>
      </c>
      <c r="Q869" s="131" t="s">
        <v>14001</v>
      </c>
      <c r="W869" s="131" t="s">
        <v>18600</v>
      </c>
      <c r="X869" s="131" t="s">
        <v>18601</v>
      </c>
      <c r="AA869" s="131" t="s">
        <v>18602</v>
      </c>
    </row>
    <row r="870" spans="1:27" x14ac:dyDescent="0.2">
      <c r="A870" s="131">
        <v>10220</v>
      </c>
      <c r="B870" s="131" t="s">
        <v>6766</v>
      </c>
      <c r="C870" s="131" t="s">
        <v>5697</v>
      </c>
      <c r="H870" s="131" t="s">
        <v>6646</v>
      </c>
      <c r="I870" s="131">
        <v>803</v>
      </c>
      <c r="J870" s="139" t="str">
        <f t="shared" si="26"/>
        <v>Langau (10220)</v>
      </c>
      <c r="K870" s="136">
        <v>10220</v>
      </c>
      <c r="L870" s="131" t="str">
        <v>Langau (10220)</v>
      </c>
      <c r="M870"/>
      <c r="N870" s="132" t="str">
        <f t="shared" si="27"/>
        <v>Langau (10220)</v>
      </c>
      <c r="O870" s="140">
        <v>5411</v>
      </c>
      <c r="P870" s="141" t="s">
        <v>10049</v>
      </c>
      <c r="Q870" s="131" t="s">
        <v>14001</v>
      </c>
      <c r="W870" s="131" t="s">
        <v>18603</v>
      </c>
      <c r="X870" s="131" t="s">
        <v>18604</v>
      </c>
      <c r="AA870" s="131" t="s">
        <v>18605</v>
      </c>
    </row>
    <row r="871" spans="1:27" x14ac:dyDescent="0.2">
      <c r="A871" s="131">
        <v>10221</v>
      </c>
      <c r="B871" s="131" t="s">
        <v>6767</v>
      </c>
      <c r="C871" s="131" t="s">
        <v>5697</v>
      </c>
      <c r="H871" s="131" t="s">
        <v>6646</v>
      </c>
      <c r="I871" s="131">
        <v>803</v>
      </c>
      <c r="J871" s="135" t="str">
        <f t="shared" si="26"/>
        <v>Nonnersdorf (10221)</v>
      </c>
      <c r="K871" s="136">
        <v>10221</v>
      </c>
      <c r="L871" s="131" t="str">
        <v>Nonnersdorf (10221)</v>
      </c>
      <c r="M871"/>
      <c r="N871" s="132" t="str">
        <f t="shared" si="27"/>
        <v>Nonnersdorf (10221)</v>
      </c>
      <c r="O871" s="140">
        <v>5431</v>
      </c>
      <c r="P871" s="141" t="s">
        <v>10049</v>
      </c>
      <c r="Q871" s="131" t="s">
        <v>14001</v>
      </c>
      <c r="W871" s="131" t="s">
        <v>18606</v>
      </c>
      <c r="X871" s="131" t="s">
        <v>18607</v>
      </c>
      <c r="AA871" s="131" t="s">
        <v>18608</v>
      </c>
    </row>
    <row r="872" spans="1:27" x14ac:dyDescent="0.2">
      <c r="A872" s="131">
        <v>10222</v>
      </c>
      <c r="B872" s="131" t="s">
        <v>6768</v>
      </c>
      <c r="C872" s="131" t="s">
        <v>5697</v>
      </c>
      <c r="H872" s="131" t="s">
        <v>6642</v>
      </c>
      <c r="I872" s="131">
        <v>405</v>
      </c>
      <c r="J872" s="139" t="str">
        <f t="shared" si="26"/>
        <v>Pfaffenreith (10222)</v>
      </c>
      <c r="K872" s="136">
        <v>10222</v>
      </c>
      <c r="L872" s="131" t="str">
        <v>Pfaffenreith (10222)</v>
      </c>
      <c r="M872"/>
      <c r="N872" s="132" t="str">
        <f t="shared" si="27"/>
        <v>Pfaffenreith (10222)</v>
      </c>
      <c r="O872" s="140">
        <v>5425</v>
      </c>
      <c r="P872" s="141" t="s">
        <v>10049</v>
      </c>
      <c r="Q872" s="131" t="s">
        <v>14001</v>
      </c>
      <c r="W872" s="131" t="s">
        <v>18609</v>
      </c>
      <c r="X872" s="131" t="s">
        <v>18610</v>
      </c>
      <c r="AA872" s="131" t="s">
        <v>18611</v>
      </c>
    </row>
    <row r="873" spans="1:27" x14ac:dyDescent="0.2">
      <c r="A873" s="131">
        <v>10223</v>
      </c>
      <c r="B873" s="131" t="s">
        <v>6769</v>
      </c>
      <c r="C873" s="131" t="s">
        <v>5697</v>
      </c>
      <c r="H873" s="131" t="s">
        <v>6642</v>
      </c>
      <c r="I873" s="131">
        <v>405</v>
      </c>
      <c r="J873" s="135" t="str">
        <f t="shared" si="26"/>
        <v>Pingendorf (10223)</v>
      </c>
      <c r="K873" s="136">
        <v>10223</v>
      </c>
      <c r="L873" s="131" t="str">
        <v>Pingendorf (10223)</v>
      </c>
      <c r="M873"/>
      <c r="N873" s="132" t="str">
        <f t="shared" si="27"/>
        <v>Pingendorf (10223)</v>
      </c>
      <c r="O873" s="140">
        <v>5422</v>
      </c>
      <c r="P873" s="141" t="s">
        <v>10049</v>
      </c>
      <c r="Q873" s="131" t="s">
        <v>14001</v>
      </c>
      <c r="W873" s="131" t="s">
        <v>18612</v>
      </c>
      <c r="X873" s="131" t="s">
        <v>18613</v>
      </c>
      <c r="AA873" s="131" t="s">
        <v>18614</v>
      </c>
    </row>
    <row r="874" spans="1:27" x14ac:dyDescent="0.2">
      <c r="A874" s="131">
        <v>10224</v>
      </c>
      <c r="B874" s="131" t="s">
        <v>6770</v>
      </c>
      <c r="C874" s="131" t="s">
        <v>5697</v>
      </c>
      <c r="H874" s="131" t="s">
        <v>6646</v>
      </c>
      <c r="I874" s="131">
        <v>803</v>
      </c>
      <c r="J874" s="139" t="str">
        <f t="shared" si="26"/>
        <v>Prutzendorf (10224)</v>
      </c>
      <c r="K874" s="136">
        <v>10224</v>
      </c>
      <c r="L874" s="131" t="str">
        <v>Prutzendorf (10224)</v>
      </c>
      <c r="M874"/>
      <c r="N874" s="132" t="str">
        <f t="shared" si="27"/>
        <v>Prutzendorf (10224)</v>
      </c>
      <c r="O874" s="140">
        <v>5524</v>
      </c>
      <c r="P874" s="141" t="s">
        <v>10049</v>
      </c>
      <c r="Q874" s="131" t="s">
        <v>14001</v>
      </c>
      <c r="W874" s="131" t="s">
        <v>18615</v>
      </c>
      <c r="X874" s="131" t="s">
        <v>18616</v>
      </c>
      <c r="AA874" s="131" t="s">
        <v>18617</v>
      </c>
    </row>
    <row r="875" spans="1:27" x14ac:dyDescent="0.2">
      <c r="A875" s="131">
        <v>10225</v>
      </c>
      <c r="B875" s="131" t="s">
        <v>6771</v>
      </c>
      <c r="C875" s="131" t="s">
        <v>5697</v>
      </c>
      <c r="H875" s="131" t="s">
        <v>6642</v>
      </c>
      <c r="I875" s="131">
        <v>405</v>
      </c>
      <c r="J875" s="135" t="str">
        <f t="shared" si="26"/>
        <v>Purgstall (10225)</v>
      </c>
      <c r="K875" s="136">
        <v>10225</v>
      </c>
      <c r="L875" s="131" t="str">
        <v>Purgstall (10225)</v>
      </c>
      <c r="M875"/>
      <c r="N875" s="132" t="str">
        <f t="shared" si="27"/>
        <v>Purgstall (10225)</v>
      </c>
      <c r="O875" s="140">
        <v>5523</v>
      </c>
      <c r="P875" s="141" t="s">
        <v>10049</v>
      </c>
      <c r="Q875" s="131" t="s">
        <v>14001</v>
      </c>
      <c r="W875" s="131" t="s">
        <v>18618</v>
      </c>
      <c r="X875" s="131" t="s">
        <v>18619</v>
      </c>
      <c r="AA875" s="131" t="s">
        <v>18620</v>
      </c>
    </row>
    <row r="876" spans="1:27" x14ac:dyDescent="0.2">
      <c r="A876" s="131">
        <v>10226</v>
      </c>
      <c r="B876" s="131" t="s">
        <v>6772</v>
      </c>
      <c r="C876" s="131" t="s">
        <v>5697</v>
      </c>
      <c r="H876" s="131" t="s">
        <v>6646</v>
      </c>
      <c r="I876" s="131">
        <v>803</v>
      </c>
      <c r="J876" s="139" t="str">
        <f t="shared" si="26"/>
        <v>Rassingdorf (10226)</v>
      </c>
      <c r="K876" s="136">
        <v>10226</v>
      </c>
      <c r="L876" s="131" t="str">
        <v>Rassingdorf (10226)</v>
      </c>
      <c r="M876"/>
      <c r="N876" s="132" t="str">
        <f t="shared" si="27"/>
        <v>Rassingdorf (10226)</v>
      </c>
      <c r="O876" s="140">
        <v>5421</v>
      </c>
      <c r="P876" s="141" t="s">
        <v>10049</v>
      </c>
      <c r="Q876" s="131" t="s">
        <v>14001</v>
      </c>
      <c r="W876" s="131" t="s">
        <v>18621</v>
      </c>
      <c r="X876" s="131" t="s">
        <v>18622</v>
      </c>
      <c r="AA876" s="131" t="s">
        <v>18623</v>
      </c>
    </row>
    <row r="877" spans="1:27" x14ac:dyDescent="0.2">
      <c r="A877" s="131">
        <v>10227</v>
      </c>
      <c r="B877" s="131" t="s">
        <v>6773</v>
      </c>
      <c r="C877" s="131" t="s">
        <v>5697</v>
      </c>
      <c r="H877" s="131" t="s">
        <v>6646</v>
      </c>
      <c r="I877" s="131">
        <v>803</v>
      </c>
      <c r="J877" s="135" t="str">
        <f t="shared" si="26"/>
        <v>Sallapulka (10227)</v>
      </c>
      <c r="K877" s="136">
        <v>10227</v>
      </c>
      <c r="L877" s="131" t="str">
        <v>Sallapulka (10227)</v>
      </c>
      <c r="M877"/>
      <c r="N877" s="132" t="str">
        <f t="shared" si="27"/>
        <v>Sallapulka (10227)</v>
      </c>
      <c r="O877" s="140">
        <v>5020</v>
      </c>
      <c r="P877" s="141" t="s">
        <v>10049</v>
      </c>
      <c r="Q877" s="131" t="s">
        <v>14001</v>
      </c>
      <c r="W877" s="131" t="s">
        <v>18624</v>
      </c>
      <c r="X877" s="131" t="s">
        <v>18625</v>
      </c>
      <c r="AA877" s="131" t="s">
        <v>18626</v>
      </c>
    </row>
    <row r="878" spans="1:27" x14ac:dyDescent="0.2">
      <c r="A878" s="131">
        <v>10228</v>
      </c>
      <c r="B878" s="131" t="s">
        <v>6774</v>
      </c>
      <c r="C878" s="131" t="s">
        <v>5697</v>
      </c>
      <c r="H878" s="131" t="s">
        <v>6642</v>
      </c>
      <c r="I878" s="131">
        <v>405</v>
      </c>
      <c r="J878" s="139" t="str">
        <f t="shared" si="26"/>
        <v>Schiermannsreith (10228)</v>
      </c>
      <c r="K878" s="136">
        <v>10228</v>
      </c>
      <c r="L878" s="131" t="str">
        <v>Schiermannsreith (10228)</v>
      </c>
      <c r="M878"/>
      <c r="N878" s="132" t="str">
        <f t="shared" si="27"/>
        <v>Schiermannsreith (10228)</v>
      </c>
      <c r="O878" s="140">
        <v>5026</v>
      </c>
      <c r="P878" s="141" t="s">
        <v>10049</v>
      </c>
      <c r="Q878" s="131" t="s">
        <v>14001</v>
      </c>
      <c r="W878" s="131" t="s">
        <v>18627</v>
      </c>
      <c r="X878" s="131" t="s">
        <v>18628</v>
      </c>
      <c r="AA878" s="131" t="s">
        <v>18629</v>
      </c>
    </row>
    <row r="879" spans="1:27" x14ac:dyDescent="0.2">
      <c r="A879" s="131">
        <v>10229</v>
      </c>
      <c r="B879" s="131" t="s">
        <v>6775</v>
      </c>
      <c r="C879" s="131" t="s">
        <v>5697</v>
      </c>
      <c r="H879" s="131" t="s">
        <v>6642</v>
      </c>
      <c r="I879" s="131">
        <v>405</v>
      </c>
      <c r="J879" s="135" t="str">
        <f t="shared" si="26"/>
        <v>Sieghartsreith (10229)</v>
      </c>
      <c r="K879" s="136">
        <v>10229</v>
      </c>
      <c r="L879" s="131" t="str">
        <v>Sieghartsreith (10229)</v>
      </c>
      <c r="M879"/>
      <c r="N879" s="132" t="str">
        <f t="shared" si="27"/>
        <v>Sieghartsreith (10229)</v>
      </c>
      <c r="O879" s="140">
        <v>4616</v>
      </c>
      <c r="P879" s="141" t="s">
        <v>9040</v>
      </c>
      <c r="Q879" s="131" t="s">
        <v>13996</v>
      </c>
      <c r="W879" s="131" t="s">
        <v>18630</v>
      </c>
      <c r="X879" s="131" t="s">
        <v>18631</v>
      </c>
      <c r="AA879" s="131" t="s">
        <v>18632</v>
      </c>
    </row>
    <row r="880" spans="1:27" x14ac:dyDescent="0.2">
      <c r="A880" s="131">
        <v>10230</v>
      </c>
      <c r="B880" s="131" t="s">
        <v>6776</v>
      </c>
      <c r="C880" s="131" t="s">
        <v>5697</v>
      </c>
      <c r="H880" s="131" t="s">
        <v>6646</v>
      </c>
      <c r="I880" s="131">
        <v>803</v>
      </c>
      <c r="J880" s="139" t="str">
        <f t="shared" si="26"/>
        <v>Starrein (10230)</v>
      </c>
      <c r="K880" s="136">
        <v>10230</v>
      </c>
      <c r="L880" s="131" t="str">
        <v>Starrein (10230)</v>
      </c>
      <c r="M880"/>
      <c r="N880" s="132" t="str">
        <f t="shared" si="27"/>
        <v>Starrein (10230)</v>
      </c>
      <c r="O880" s="140">
        <v>4600</v>
      </c>
      <c r="P880" s="141" t="s">
        <v>9040</v>
      </c>
      <c r="Q880" s="131" t="s">
        <v>13996</v>
      </c>
      <c r="W880" s="131" t="s">
        <v>18633</v>
      </c>
      <c r="X880" s="131" t="s">
        <v>18634</v>
      </c>
      <c r="AA880" s="131" t="s">
        <v>18635</v>
      </c>
    </row>
    <row r="881" spans="1:27" x14ac:dyDescent="0.2">
      <c r="A881" s="131">
        <v>10231</v>
      </c>
      <c r="B881" s="131" t="s">
        <v>6777</v>
      </c>
      <c r="C881" s="131" t="s">
        <v>5697</v>
      </c>
      <c r="H881" s="131" t="s">
        <v>6642</v>
      </c>
      <c r="I881" s="131">
        <v>405</v>
      </c>
      <c r="J881" s="135" t="str">
        <f t="shared" si="26"/>
        <v>Oberthumeritz (10231)</v>
      </c>
      <c r="K881" s="136">
        <v>10231</v>
      </c>
      <c r="L881" s="131" t="str">
        <v>Oberthumeritz (10231)</v>
      </c>
      <c r="M881"/>
      <c r="N881" s="132" t="str">
        <f t="shared" si="27"/>
        <v>Oberthumeritz (10231)</v>
      </c>
      <c r="O881" s="140">
        <v>4641</v>
      </c>
      <c r="P881" s="141" t="s">
        <v>9040</v>
      </c>
      <c r="Q881" s="131" t="s">
        <v>13996</v>
      </c>
      <c r="W881" s="131" t="s">
        <v>18636</v>
      </c>
      <c r="X881" s="131" t="s">
        <v>18637</v>
      </c>
      <c r="AA881" s="131" t="s">
        <v>18638</v>
      </c>
    </row>
    <row r="882" spans="1:27" x14ac:dyDescent="0.2">
      <c r="A882" s="131">
        <v>10232</v>
      </c>
      <c r="B882" s="131" t="s">
        <v>6778</v>
      </c>
      <c r="C882" s="131" t="s">
        <v>5697</v>
      </c>
      <c r="H882" s="131" t="s">
        <v>6642</v>
      </c>
      <c r="I882" s="131">
        <v>405</v>
      </c>
      <c r="J882" s="139" t="str">
        <f t="shared" si="26"/>
        <v>Unterthumeritz (10232)</v>
      </c>
      <c r="K882" s="136">
        <v>10232</v>
      </c>
      <c r="L882" s="131" t="str">
        <v>Unterthumeritz (10232)</v>
      </c>
      <c r="M882"/>
      <c r="N882" s="132" t="str">
        <f t="shared" si="27"/>
        <v>Unterthumeritz (10232)</v>
      </c>
      <c r="O882" s="140">
        <v>4652</v>
      </c>
      <c r="P882" s="141" t="s">
        <v>9040</v>
      </c>
      <c r="Q882" s="131" t="s">
        <v>13996</v>
      </c>
      <c r="W882" s="131" t="s">
        <v>18639</v>
      </c>
      <c r="X882" s="131" t="s">
        <v>18640</v>
      </c>
      <c r="AA882" s="131" t="s">
        <v>18641</v>
      </c>
    </row>
    <row r="883" spans="1:27" x14ac:dyDescent="0.2">
      <c r="A883" s="131">
        <v>10233</v>
      </c>
      <c r="B883" s="131" t="s">
        <v>6779</v>
      </c>
      <c r="C883" s="131" t="s">
        <v>5697</v>
      </c>
      <c r="H883" s="131" t="s">
        <v>6642</v>
      </c>
      <c r="I883" s="131">
        <v>405</v>
      </c>
      <c r="J883" s="135" t="str">
        <f t="shared" si="26"/>
        <v>Thumeritzer Sasswald (10233)</v>
      </c>
      <c r="K883" s="136">
        <v>10233</v>
      </c>
      <c r="L883" s="131" t="str">
        <v>Thumeritzer Sasswald (10233)</v>
      </c>
      <c r="M883"/>
      <c r="N883" s="132" t="str">
        <f t="shared" si="27"/>
        <v>Thumeritzer Sasswald (10233)</v>
      </c>
      <c r="O883" s="140">
        <v>4655</v>
      </c>
      <c r="P883" s="141" t="s">
        <v>9040</v>
      </c>
      <c r="Q883" s="131" t="s">
        <v>13996</v>
      </c>
      <c r="W883" s="131" t="s">
        <v>18642</v>
      </c>
      <c r="X883" s="131" t="s">
        <v>18643</v>
      </c>
      <c r="AA883" s="131" t="s">
        <v>18644</v>
      </c>
    </row>
    <row r="884" spans="1:27" x14ac:dyDescent="0.2">
      <c r="A884" s="131">
        <v>10234</v>
      </c>
      <c r="B884" s="131" t="s">
        <v>6780</v>
      </c>
      <c r="C884" s="131" t="s">
        <v>5697</v>
      </c>
      <c r="H884" s="131" t="s">
        <v>6642</v>
      </c>
      <c r="I884" s="131">
        <v>405</v>
      </c>
      <c r="J884" s="139" t="str">
        <f t="shared" si="26"/>
        <v>Oberthürnau (10234)</v>
      </c>
      <c r="K884" s="136">
        <v>10234</v>
      </c>
      <c r="L884" s="131" t="str">
        <v>Oberthürnau (10234)</v>
      </c>
      <c r="M884"/>
      <c r="N884" s="132" t="str">
        <f t="shared" si="27"/>
        <v>Oberthürnau (10234)</v>
      </c>
      <c r="O884" s="140">
        <v>4651</v>
      </c>
      <c r="P884" s="141" t="s">
        <v>9040</v>
      </c>
      <c r="Q884" s="131" t="s">
        <v>13996</v>
      </c>
      <c r="W884" s="131" t="s">
        <v>18645</v>
      </c>
      <c r="X884" s="131" t="s">
        <v>18646</v>
      </c>
      <c r="AA884" s="131" t="s">
        <v>18647</v>
      </c>
    </row>
    <row r="885" spans="1:27" x14ac:dyDescent="0.2">
      <c r="A885" s="131">
        <v>10235</v>
      </c>
      <c r="B885" s="131" t="s">
        <v>6781</v>
      </c>
      <c r="C885" s="131" t="s">
        <v>5697</v>
      </c>
      <c r="H885" s="131" t="s">
        <v>6642</v>
      </c>
      <c r="I885" s="131">
        <v>405</v>
      </c>
      <c r="J885" s="135" t="str">
        <f t="shared" si="26"/>
        <v>Unterthürnau (10235)</v>
      </c>
      <c r="K885" s="136">
        <v>10235</v>
      </c>
      <c r="L885" s="131" t="str">
        <v>Unterthürnau (10235)</v>
      </c>
      <c r="M885"/>
      <c r="N885" s="132" t="str">
        <f t="shared" si="27"/>
        <v>Unterthürnau (10235)</v>
      </c>
      <c r="O885" s="140">
        <v>4621</v>
      </c>
      <c r="P885" s="141" t="s">
        <v>9040</v>
      </c>
      <c r="Q885" s="131" t="s">
        <v>13996</v>
      </c>
      <c r="W885" s="131" t="s">
        <v>18648</v>
      </c>
      <c r="X885" s="131" t="s">
        <v>18649</v>
      </c>
      <c r="AA885" s="131" t="s">
        <v>18650</v>
      </c>
    </row>
    <row r="886" spans="1:27" x14ac:dyDescent="0.2">
      <c r="A886" s="131">
        <v>10236</v>
      </c>
      <c r="B886" s="131" t="s">
        <v>6264</v>
      </c>
      <c r="C886" s="131" t="s">
        <v>5697</v>
      </c>
      <c r="H886" s="131" t="s">
        <v>6642</v>
      </c>
      <c r="I886" s="131">
        <v>405</v>
      </c>
      <c r="J886" s="139" t="str">
        <f t="shared" si="26"/>
        <v>Trautmannsdorf (10236)</v>
      </c>
      <c r="K886" s="136">
        <v>10236</v>
      </c>
      <c r="L886" s="131" t="str">
        <v>Trautmannsdorf (10236)</v>
      </c>
      <c r="M886"/>
      <c r="N886" s="132" t="str">
        <f t="shared" si="27"/>
        <v>Trautmannsdorf (10236)</v>
      </c>
      <c r="O886" s="140">
        <v>4642</v>
      </c>
      <c r="P886" s="141" t="s">
        <v>9040</v>
      </c>
      <c r="Q886" s="131" t="s">
        <v>13996</v>
      </c>
      <c r="W886" s="131" t="s">
        <v>18651</v>
      </c>
      <c r="X886" s="131" t="s">
        <v>18652</v>
      </c>
      <c r="AA886" s="131" t="s">
        <v>18653</v>
      </c>
    </row>
    <row r="887" spans="1:27" x14ac:dyDescent="0.2">
      <c r="A887" s="131">
        <v>10238</v>
      </c>
      <c r="B887" s="131" t="s">
        <v>6782</v>
      </c>
      <c r="C887" s="131" t="s">
        <v>5697</v>
      </c>
      <c r="H887" s="131" t="s">
        <v>6646</v>
      </c>
      <c r="I887" s="131">
        <v>803</v>
      </c>
      <c r="J887" s="135" t="str">
        <f t="shared" si="26"/>
        <v>Weitersfeld (10238)</v>
      </c>
      <c r="K887" s="136">
        <v>10238</v>
      </c>
      <c r="L887" s="131" t="str">
        <v>Weitersfeld (10238)</v>
      </c>
      <c r="M887"/>
      <c r="N887" s="132" t="str">
        <f t="shared" si="27"/>
        <v>Weitersfeld (10238)</v>
      </c>
      <c r="O887" s="140">
        <v>4632</v>
      </c>
      <c r="P887" s="141" t="s">
        <v>9040</v>
      </c>
      <c r="Q887" s="131" t="s">
        <v>13996</v>
      </c>
      <c r="W887" s="131" t="s">
        <v>18654</v>
      </c>
      <c r="X887" s="131" t="s">
        <v>18655</v>
      </c>
      <c r="AA887" s="131" t="s">
        <v>18656</v>
      </c>
    </row>
    <row r="888" spans="1:27" x14ac:dyDescent="0.2">
      <c r="A888" s="131">
        <v>10239</v>
      </c>
      <c r="B888" s="131" t="s">
        <v>6124</v>
      </c>
      <c r="C888" s="131" t="s">
        <v>5697</v>
      </c>
      <c r="H888" s="131" t="s">
        <v>6642</v>
      </c>
      <c r="I888" s="131">
        <v>405</v>
      </c>
      <c r="J888" s="139" t="str">
        <f t="shared" si="26"/>
        <v>Wolfsbach (10239)</v>
      </c>
      <c r="K888" s="136">
        <v>10239</v>
      </c>
      <c r="L888" s="131" t="str">
        <v>Wolfsbach (10239)</v>
      </c>
      <c r="M888"/>
      <c r="N888" s="132" t="str">
        <f t="shared" si="27"/>
        <v>Wolfsbach (10239)</v>
      </c>
      <c r="O888" s="140">
        <v>4631</v>
      </c>
      <c r="P888" s="141" t="s">
        <v>9040</v>
      </c>
      <c r="Q888" s="131" t="s">
        <v>13996</v>
      </c>
      <c r="W888" s="131" t="s">
        <v>18657</v>
      </c>
      <c r="X888" s="131" t="s">
        <v>18658</v>
      </c>
      <c r="AA888" s="131" t="s">
        <v>18659</v>
      </c>
    </row>
    <row r="889" spans="1:27" x14ac:dyDescent="0.2">
      <c r="A889" s="131">
        <v>10240</v>
      </c>
      <c r="B889" s="131" t="s">
        <v>6783</v>
      </c>
      <c r="C889" s="131" t="s">
        <v>5697</v>
      </c>
      <c r="H889" s="131" t="s">
        <v>6642</v>
      </c>
      <c r="I889" s="131">
        <v>405</v>
      </c>
      <c r="J889" s="135" t="str">
        <f t="shared" si="26"/>
        <v>Wollmersdorf (10240)</v>
      </c>
      <c r="K889" s="136">
        <v>10240</v>
      </c>
      <c r="L889" s="131" t="str">
        <v>Wollmersdorf (10240)</v>
      </c>
      <c r="M889"/>
      <c r="N889" s="132" t="str">
        <f t="shared" si="27"/>
        <v>Wollmersdorf (10240)</v>
      </c>
      <c r="O889" s="140">
        <v>4702</v>
      </c>
      <c r="P889" s="141" t="s">
        <v>9040</v>
      </c>
      <c r="Q889" s="131" t="s">
        <v>13996</v>
      </c>
      <c r="W889" s="131" t="s">
        <v>18660</v>
      </c>
      <c r="X889" s="131" t="s">
        <v>18661</v>
      </c>
      <c r="AA889" s="131" t="s">
        <v>18662</v>
      </c>
    </row>
    <row r="890" spans="1:27" x14ac:dyDescent="0.2">
      <c r="A890" s="131">
        <v>10241</v>
      </c>
      <c r="B890" s="131" t="s">
        <v>6784</v>
      </c>
      <c r="C890" s="131" t="s">
        <v>5697</v>
      </c>
      <c r="H890" s="131" t="s">
        <v>6642</v>
      </c>
      <c r="I890" s="131">
        <v>405</v>
      </c>
      <c r="J890" s="139" t="str">
        <f t="shared" si="26"/>
        <v>Zettenreith (10241)</v>
      </c>
      <c r="K890" s="136">
        <v>10241</v>
      </c>
      <c r="L890" s="131" t="str">
        <v>Zettenreith (10241)</v>
      </c>
      <c r="M890"/>
      <c r="N890" s="132" t="str">
        <f t="shared" si="27"/>
        <v>Zettenreith (10241)</v>
      </c>
      <c r="O890" s="140">
        <v>4701</v>
      </c>
      <c r="P890" s="141" t="s">
        <v>9040</v>
      </c>
      <c r="Q890" s="131" t="s">
        <v>13996</v>
      </c>
      <c r="W890" s="131" t="s">
        <v>18663</v>
      </c>
      <c r="X890" s="131" t="s">
        <v>18664</v>
      </c>
      <c r="AA890" s="131" t="s">
        <v>18665</v>
      </c>
    </row>
    <row r="891" spans="1:27" x14ac:dyDescent="0.2">
      <c r="A891" s="131">
        <v>10242</v>
      </c>
      <c r="B891" s="131" t="s">
        <v>6785</v>
      </c>
      <c r="C891" s="131" t="s">
        <v>5697</v>
      </c>
      <c r="H891" s="131" t="s">
        <v>6642</v>
      </c>
      <c r="I891" s="131">
        <v>405</v>
      </c>
      <c r="J891" s="135" t="str">
        <f t="shared" si="26"/>
        <v>Zettlitz (10242)</v>
      </c>
      <c r="K891" s="136">
        <v>10242</v>
      </c>
      <c r="L891" s="131" t="str">
        <v>Zettlitz (10242)</v>
      </c>
      <c r="M891"/>
      <c r="N891" s="132" t="str">
        <f t="shared" si="27"/>
        <v>Zettlitz (10242)</v>
      </c>
      <c r="O891" s="140">
        <v>4633</v>
      </c>
      <c r="P891" s="141" t="s">
        <v>9040</v>
      </c>
      <c r="Q891" s="131" t="s">
        <v>13996</v>
      </c>
      <c r="W891" s="131" t="s">
        <v>18666</v>
      </c>
      <c r="X891" s="131" t="s">
        <v>18667</v>
      </c>
      <c r="AA891" s="131" t="s">
        <v>18668</v>
      </c>
    </row>
    <row r="892" spans="1:27" x14ac:dyDescent="0.2">
      <c r="A892" s="131">
        <v>10243</v>
      </c>
      <c r="B892" s="131" t="s">
        <v>6786</v>
      </c>
      <c r="C892" s="131" t="s">
        <v>5697</v>
      </c>
      <c r="H892" s="131" t="s">
        <v>6642</v>
      </c>
      <c r="I892" s="131">
        <v>405</v>
      </c>
      <c r="J892" s="139" t="str">
        <f t="shared" si="26"/>
        <v>Zissersdorf (10243)</v>
      </c>
      <c r="K892" s="136">
        <v>10243</v>
      </c>
      <c r="L892" s="131" t="str">
        <v>Zissersdorf (10243)</v>
      </c>
      <c r="M892"/>
      <c r="N892" s="132" t="str">
        <f t="shared" si="27"/>
        <v>Zissersdorf (10243)</v>
      </c>
      <c r="O892" s="140">
        <v>4624</v>
      </c>
      <c r="P892" s="141" t="s">
        <v>9040</v>
      </c>
      <c r="Q892" s="131" t="s">
        <v>13996</v>
      </c>
      <c r="W892" s="131" t="s">
        <v>18669</v>
      </c>
      <c r="X892" s="131" t="s">
        <v>18670</v>
      </c>
      <c r="AA892" s="131" t="s">
        <v>18671</v>
      </c>
    </row>
    <row r="893" spans="1:27" x14ac:dyDescent="0.2">
      <c r="A893" s="131">
        <v>10244</v>
      </c>
      <c r="B893" s="131" t="s">
        <v>6787</v>
      </c>
      <c r="C893" s="131" t="s">
        <v>5697</v>
      </c>
      <c r="H893" s="131" t="s">
        <v>6642</v>
      </c>
      <c r="I893" s="131">
        <v>405</v>
      </c>
      <c r="J893" s="135" t="str">
        <f t="shared" si="26"/>
        <v>Sabatenreith (10244)</v>
      </c>
      <c r="K893" s="136">
        <v>10244</v>
      </c>
      <c r="L893" s="131" t="str">
        <v>Sabatenreith (10244)</v>
      </c>
      <c r="M893"/>
      <c r="N893" s="132" t="str">
        <f t="shared" si="27"/>
        <v>Sabatenreith (10244)</v>
      </c>
      <c r="O893" s="140">
        <v>4625</v>
      </c>
      <c r="P893" s="141" t="s">
        <v>9040</v>
      </c>
      <c r="Q893" s="131" t="s">
        <v>13996</v>
      </c>
      <c r="W893" s="131" t="s">
        <v>18672</v>
      </c>
      <c r="X893" s="131" t="s">
        <v>18673</v>
      </c>
      <c r="AA893" s="131" t="s">
        <v>18674</v>
      </c>
    </row>
    <row r="894" spans="1:27" x14ac:dyDescent="0.2">
      <c r="A894" s="131">
        <v>10245</v>
      </c>
      <c r="B894" s="131" t="s">
        <v>6788</v>
      </c>
      <c r="C894" s="131" t="s">
        <v>5697</v>
      </c>
      <c r="H894" s="131" t="s">
        <v>6642</v>
      </c>
      <c r="I894" s="131">
        <v>405</v>
      </c>
      <c r="J894" s="139" t="str">
        <f t="shared" si="26"/>
        <v>Schweinburg (10245)</v>
      </c>
      <c r="K894" s="136">
        <v>10245</v>
      </c>
      <c r="L894" s="131" t="str">
        <v>Schweinburg (10245)</v>
      </c>
      <c r="M894"/>
      <c r="N894" s="132" t="str">
        <f t="shared" si="27"/>
        <v>Schweinburg (10245)</v>
      </c>
      <c r="O894" s="140">
        <v>4672</v>
      </c>
      <c r="P894" s="141" t="s">
        <v>9040</v>
      </c>
      <c r="Q894" s="131" t="s">
        <v>13996</v>
      </c>
      <c r="W894" s="131" t="s">
        <v>18675</v>
      </c>
      <c r="X894" s="131" t="s">
        <v>18676</v>
      </c>
      <c r="AA894" s="131" t="s">
        <v>18677</v>
      </c>
    </row>
    <row r="895" spans="1:27" x14ac:dyDescent="0.2">
      <c r="A895" s="131">
        <v>10246</v>
      </c>
      <c r="B895" s="131" t="s">
        <v>6789</v>
      </c>
      <c r="C895" s="131" t="s">
        <v>5697</v>
      </c>
      <c r="H895" s="131" t="s">
        <v>6642</v>
      </c>
      <c r="I895" s="131">
        <v>405</v>
      </c>
      <c r="J895" s="135" t="str">
        <f t="shared" si="26"/>
        <v>Wenjapons (10246)</v>
      </c>
      <c r="K895" s="136">
        <v>10246</v>
      </c>
      <c r="L895" s="131" t="str">
        <v>Wenjapons (10246)</v>
      </c>
      <c r="M895"/>
      <c r="N895" s="132" t="str">
        <f t="shared" si="27"/>
        <v>Wenjapons (10246)</v>
      </c>
      <c r="O895" s="140">
        <v>4714</v>
      </c>
      <c r="P895" s="141" t="s">
        <v>9040</v>
      </c>
      <c r="Q895" s="131" t="s">
        <v>13996</v>
      </c>
      <c r="W895" s="131" t="s">
        <v>18678</v>
      </c>
      <c r="X895" s="131" t="s">
        <v>18679</v>
      </c>
      <c r="AA895" s="131" t="s">
        <v>18680</v>
      </c>
    </row>
    <row r="896" spans="1:27" x14ac:dyDescent="0.2">
      <c r="A896" s="131">
        <v>10247</v>
      </c>
      <c r="B896" s="131" t="s">
        <v>6790</v>
      </c>
      <c r="C896" s="131" t="s">
        <v>5697</v>
      </c>
      <c r="H896" s="131" t="s">
        <v>6646</v>
      </c>
      <c r="I896" s="131">
        <v>803</v>
      </c>
      <c r="J896" s="139" t="str">
        <f t="shared" si="26"/>
        <v>Obermixnitz (10247)</v>
      </c>
      <c r="K896" s="136">
        <v>10247</v>
      </c>
      <c r="L896" s="131" t="str">
        <v>Obermixnitz (10247)</v>
      </c>
      <c r="M896"/>
      <c r="N896" s="132" t="str">
        <f t="shared" si="27"/>
        <v>Obermixnitz (10247)</v>
      </c>
      <c r="O896" s="140">
        <v>4671</v>
      </c>
      <c r="P896" s="141" t="s">
        <v>9040</v>
      </c>
      <c r="Q896" s="131" t="s">
        <v>13996</v>
      </c>
      <c r="W896" s="131" t="s">
        <v>18681</v>
      </c>
      <c r="X896" s="131" t="s">
        <v>18682</v>
      </c>
      <c r="AA896" s="131" t="s">
        <v>18683</v>
      </c>
    </row>
    <row r="897" spans="1:27" x14ac:dyDescent="0.2">
      <c r="A897" s="131">
        <v>10248</v>
      </c>
      <c r="B897" s="131" t="s">
        <v>6791</v>
      </c>
      <c r="C897" s="131" t="s">
        <v>5697</v>
      </c>
      <c r="H897" s="131" t="s">
        <v>6646</v>
      </c>
      <c r="I897" s="131">
        <v>803</v>
      </c>
      <c r="J897" s="135" t="str">
        <f t="shared" si="26"/>
        <v>Untermixnitz (10248)</v>
      </c>
      <c r="K897" s="136">
        <v>10248</v>
      </c>
      <c r="L897" s="131" t="str">
        <v>Untermixnitz (10248)</v>
      </c>
      <c r="M897"/>
      <c r="N897" s="132" t="str">
        <f t="shared" si="27"/>
        <v>Untermixnitz (10248)</v>
      </c>
      <c r="O897" s="140">
        <v>4614</v>
      </c>
      <c r="P897" s="141" t="s">
        <v>9040</v>
      </c>
      <c r="Q897" s="131" t="s">
        <v>13996</v>
      </c>
      <c r="W897" s="131" t="s">
        <v>18684</v>
      </c>
      <c r="X897" s="131" t="s">
        <v>18685</v>
      </c>
      <c r="AA897" s="131" t="s">
        <v>18686</v>
      </c>
    </row>
    <row r="898" spans="1:27" x14ac:dyDescent="0.2">
      <c r="A898" s="131">
        <v>10249</v>
      </c>
      <c r="B898" s="131" t="s">
        <v>6792</v>
      </c>
      <c r="C898" s="131" t="s">
        <v>5697</v>
      </c>
      <c r="H898" s="131" t="s">
        <v>6646</v>
      </c>
      <c r="I898" s="131">
        <v>803</v>
      </c>
      <c r="J898" s="139" t="str">
        <f t="shared" si="26"/>
        <v>Oberfladnitz (10249)</v>
      </c>
      <c r="K898" s="136">
        <v>10249</v>
      </c>
      <c r="L898" s="131" t="str">
        <v>Oberfladnitz (10249)</v>
      </c>
      <c r="M898"/>
      <c r="N898" s="132" t="str">
        <f t="shared" si="27"/>
        <v>Oberfladnitz (10249)</v>
      </c>
      <c r="O898" s="140">
        <v>4650</v>
      </c>
      <c r="P898" s="141" t="s">
        <v>9040</v>
      </c>
      <c r="Q898" s="131" t="s">
        <v>13996</v>
      </c>
      <c r="W898" s="131" t="s">
        <v>18687</v>
      </c>
      <c r="X898" s="131" t="s">
        <v>18688</v>
      </c>
      <c r="AA898" s="131" t="s">
        <v>18689</v>
      </c>
    </row>
    <row r="899" spans="1:27" x14ac:dyDescent="0.2">
      <c r="A899" s="131">
        <v>11001</v>
      </c>
      <c r="B899" s="131" t="s">
        <v>6793</v>
      </c>
      <c r="C899" s="131" t="s">
        <v>5697</v>
      </c>
      <c r="D899" s="131" t="s">
        <v>5910</v>
      </c>
      <c r="E899" s="131" t="s">
        <v>5910</v>
      </c>
      <c r="F899" s="131">
        <v>0.8</v>
      </c>
      <c r="H899" s="131" t="s">
        <v>6536</v>
      </c>
      <c r="I899" s="131">
        <v>805</v>
      </c>
      <c r="J899" s="135" t="str">
        <f t="shared" si="26"/>
        <v>Kleinebersdorf (11001)</v>
      </c>
      <c r="K899" s="136">
        <v>11001</v>
      </c>
      <c r="L899" s="131" t="str">
        <v>Kleinebersdorf (11001)</v>
      </c>
      <c r="M899"/>
      <c r="N899" s="132" t="str">
        <f t="shared" si="27"/>
        <v>Kleinebersdorf (11001)</v>
      </c>
      <c r="O899" s="140">
        <v>4615</v>
      </c>
      <c r="P899" s="141" t="s">
        <v>9040</v>
      </c>
      <c r="Q899" s="131" t="s">
        <v>13996</v>
      </c>
      <c r="W899" s="131" t="s">
        <v>18690</v>
      </c>
      <c r="X899" s="131" t="s">
        <v>18691</v>
      </c>
      <c r="AA899" s="131" t="s">
        <v>18692</v>
      </c>
    </row>
    <row r="900" spans="1:27" x14ac:dyDescent="0.2">
      <c r="A900" s="131">
        <v>11002</v>
      </c>
      <c r="B900" s="131" t="s">
        <v>6794</v>
      </c>
      <c r="C900" s="131" t="s">
        <v>5697</v>
      </c>
      <c r="D900" s="131" t="s">
        <v>5910</v>
      </c>
      <c r="E900" s="131" t="s">
        <v>5910</v>
      </c>
      <c r="F900" s="131">
        <v>0.8</v>
      </c>
      <c r="H900" s="131" t="s">
        <v>6536</v>
      </c>
      <c r="I900" s="131">
        <v>805</v>
      </c>
      <c r="J900" s="139" t="str">
        <f t="shared" ref="J900:J963" si="28">CONCATENATE(B900," (",A900,")")</f>
        <v>Obergänserndorf (11002)</v>
      </c>
      <c r="K900" s="136">
        <v>11002</v>
      </c>
      <c r="L900" s="131" t="str">
        <v>Obergänserndorf (11002)</v>
      </c>
      <c r="M900"/>
      <c r="N900" s="132" t="str">
        <f t="shared" ref="N900:N963" si="29">IF(L900&lt;&gt;0,L900,"")</f>
        <v>Obergänserndorf (11002)</v>
      </c>
      <c r="O900" s="140">
        <v>4623</v>
      </c>
      <c r="P900" s="141" t="s">
        <v>9040</v>
      </c>
      <c r="Q900" s="131" t="s">
        <v>13996</v>
      </c>
      <c r="W900" s="131" t="s">
        <v>18693</v>
      </c>
      <c r="X900" s="131" t="s">
        <v>18694</v>
      </c>
      <c r="AA900" s="131" t="s">
        <v>18695</v>
      </c>
    </row>
    <row r="901" spans="1:27" x14ac:dyDescent="0.2">
      <c r="A901" s="131">
        <v>11003</v>
      </c>
      <c r="B901" s="131" t="s">
        <v>6561</v>
      </c>
      <c r="C901" s="131" t="s">
        <v>5697</v>
      </c>
      <c r="D901" s="131" t="s">
        <v>5910</v>
      </c>
      <c r="E901" s="131" t="s">
        <v>5910</v>
      </c>
      <c r="F901" s="131">
        <v>0.8</v>
      </c>
      <c r="H901" s="131" t="s">
        <v>6536</v>
      </c>
      <c r="I901" s="131">
        <v>805</v>
      </c>
      <c r="J901" s="135" t="str">
        <f t="shared" si="28"/>
        <v>Hetzmannsdorf (11003)</v>
      </c>
      <c r="K901" s="136">
        <v>11003</v>
      </c>
      <c r="L901" s="131" t="str">
        <v>Hetzmannsdorf (11003)</v>
      </c>
      <c r="M901"/>
      <c r="N901" s="132" t="str">
        <f t="shared" si="29"/>
        <v>Hetzmannsdorf (11003)</v>
      </c>
      <c r="O901" s="140">
        <v>4653</v>
      </c>
      <c r="P901" s="141" t="s">
        <v>9040</v>
      </c>
      <c r="Q901" s="131" t="s">
        <v>13996</v>
      </c>
      <c r="W901" s="131" t="s">
        <v>18696</v>
      </c>
      <c r="X901" s="131" t="s">
        <v>18697</v>
      </c>
      <c r="AA901" s="131" t="s">
        <v>18698</v>
      </c>
    </row>
    <row r="902" spans="1:27" x14ac:dyDescent="0.2">
      <c r="A902" s="131">
        <v>11004</v>
      </c>
      <c r="B902" s="131" t="s">
        <v>6795</v>
      </c>
      <c r="C902" s="131" t="s">
        <v>5697</v>
      </c>
      <c r="D902" s="131" t="s">
        <v>5910</v>
      </c>
      <c r="E902" s="131" t="s">
        <v>5910</v>
      </c>
      <c r="F902" s="131">
        <v>0.8</v>
      </c>
      <c r="H902" s="131" t="s">
        <v>6536</v>
      </c>
      <c r="I902" s="131">
        <v>805</v>
      </c>
      <c r="J902" s="139" t="str">
        <f t="shared" si="28"/>
        <v>Hipples (11004)</v>
      </c>
      <c r="K902" s="136">
        <v>11004</v>
      </c>
      <c r="L902" s="131" t="str">
        <v>Hipples (11004)</v>
      </c>
      <c r="M902"/>
      <c r="N902" s="132" t="str">
        <f t="shared" si="29"/>
        <v>Hipples (11004)</v>
      </c>
      <c r="O902" s="140">
        <v>4611</v>
      </c>
      <c r="P902" s="141" t="s">
        <v>9040</v>
      </c>
      <c r="Q902" s="131" t="s">
        <v>13996</v>
      </c>
      <c r="W902" s="131" t="s">
        <v>18699</v>
      </c>
      <c r="X902" s="131" t="s">
        <v>18700</v>
      </c>
      <c r="AA902" s="131" t="s">
        <v>18701</v>
      </c>
    </row>
    <row r="903" spans="1:27" x14ac:dyDescent="0.2">
      <c r="A903" s="131">
        <v>11005</v>
      </c>
      <c r="B903" s="131" t="s">
        <v>6796</v>
      </c>
      <c r="C903" s="131" t="s">
        <v>5697</v>
      </c>
      <c r="D903" s="131" t="s">
        <v>5910</v>
      </c>
      <c r="E903" s="131" t="s">
        <v>5910</v>
      </c>
      <c r="F903" s="131">
        <v>0.8</v>
      </c>
      <c r="H903" s="131" t="s">
        <v>6536</v>
      </c>
      <c r="I903" s="131">
        <v>805</v>
      </c>
      <c r="J903" s="135" t="str">
        <f t="shared" si="28"/>
        <v>Karnabrunn (11005)</v>
      </c>
      <c r="K903" s="136">
        <v>11005</v>
      </c>
      <c r="L903" s="131" t="str">
        <v>Karnabrunn (11005)</v>
      </c>
      <c r="M903"/>
      <c r="N903" s="132" t="str">
        <f t="shared" si="29"/>
        <v>Karnabrunn (11005)</v>
      </c>
      <c r="O903" s="140">
        <v>4613</v>
      </c>
      <c r="P903" s="141" t="s">
        <v>9040</v>
      </c>
      <c r="Q903" s="131" t="s">
        <v>13996</v>
      </c>
      <c r="W903" s="131" t="s">
        <v>18702</v>
      </c>
      <c r="X903" s="131" t="s">
        <v>18703</v>
      </c>
      <c r="AA903" s="131" t="s">
        <v>18704</v>
      </c>
    </row>
    <row r="904" spans="1:27" x14ac:dyDescent="0.2">
      <c r="A904" s="131">
        <v>11006</v>
      </c>
      <c r="B904" s="131" t="s">
        <v>6797</v>
      </c>
      <c r="C904" s="131" t="s">
        <v>5697</v>
      </c>
      <c r="D904" s="131" t="s">
        <v>5910</v>
      </c>
      <c r="F904" s="131">
        <v>0.8</v>
      </c>
      <c r="H904" s="131" t="s">
        <v>6536</v>
      </c>
      <c r="I904" s="131">
        <v>805</v>
      </c>
      <c r="J904" s="139" t="str">
        <f t="shared" si="28"/>
        <v>Korneuburg (11006)</v>
      </c>
      <c r="K904" s="136">
        <v>11006</v>
      </c>
      <c r="L904" s="131" t="str">
        <v>Korneuburg (11006)</v>
      </c>
      <c r="M904"/>
      <c r="N904" s="132" t="str">
        <f t="shared" si="29"/>
        <v>Korneuburg (11006)</v>
      </c>
      <c r="O904" s="140">
        <v>4612</v>
      </c>
      <c r="P904" s="141" t="s">
        <v>9040</v>
      </c>
      <c r="Q904" s="131" t="s">
        <v>13996</v>
      </c>
      <c r="W904" s="131" t="s">
        <v>18705</v>
      </c>
      <c r="X904" s="131" t="s">
        <v>18706</v>
      </c>
      <c r="AA904" s="131" t="s">
        <v>18707</v>
      </c>
    </row>
    <row r="905" spans="1:27" x14ac:dyDescent="0.2">
      <c r="A905" s="131">
        <v>11007</v>
      </c>
      <c r="B905" s="131" t="s">
        <v>6798</v>
      </c>
      <c r="C905" s="131" t="s">
        <v>5697</v>
      </c>
      <c r="D905" s="131" t="s">
        <v>5910</v>
      </c>
      <c r="E905" s="131" t="s">
        <v>5910</v>
      </c>
      <c r="F905" s="131">
        <v>0.8</v>
      </c>
      <c r="H905" s="131" t="s">
        <v>6536</v>
      </c>
      <c r="I905" s="131">
        <v>805</v>
      </c>
      <c r="J905" s="135" t="str">
        <f t="shared" si="28"/>
        <v>Lachsfeld (11007)</v>
      </c>
      <c r="K905" s="136">
        <v>11007</v>
      </c>
      <c r="L905" s="131" t="str">
        <v>Lachsfeld (11007)</v>
      </c>
      <c r="M905"/>
      <c r="N905" s="132" t="str">
        <f t="shared" si="29"/>
        <v>Lachsfeld (11007)</v>
      </c>
      <c r="O905" s="140">
        <v>4654</v>
      </c>
      <c r="P905" s="141" t="s">
        <v>9040</v>
      </c>
      <c r="Q905" s="131" t="s">
        <v>13996</v>
      </c>
      <c r="W905" s="131" t="s">
        <v>18708</v>
      </c>
      <c r="X905" s="131" t="s">
        <v>18709</v>
      </c>
      <c r="AA905" s="131" t="s">
        <v>18710</v>
      </c>
    </row>
    <row r="906" spans="1:27" x14ac:dyDescent="0.2">
      <c r="A906" s="131">
        <v>11008</v>
      </c>
      <c r="B906" s="131" t="s">
        <v>6799</v>
      </c>
      <c r="C906" s="131" t="s">
        <v>5697</v>
      </c>
      <c r="D906" s="131" t="s">
        <v>5910</v>
      </c>
      <c r="F906" s="131">
        <v>0.8</v>
      </c>
      <c r="H906" s="131" t="s">
        <v>6536</v>
      </c>
      <c r="I906" s="131">
        <v>805</v>
      </c>
      <c r="J906" s="139" t="str">
        <f t="shared" si="28"/>
        <v>Leobendorf (11008)</v>
      </c>
      <c r="K906" s="136">
        <v>11008</v>
      </c>
      <c r="L906" s="131" t="str">
        <v>Leobendorf (11008)</v>
      </c>
      <c r="M906"/>
      <c r="N906" s="132" t="str">
        <f t="shared" si="29"/>
        <v>Leobendorf (11008)</v>
      </c>
      <c r="O906" s="140">
        <v>4842</v>
      </c>
      <c r="P906" s="141" t="s">
        <v>9040</v>
      </c>
      <c r="Q906" s="131" t="s">
        <v>13996</v>
      </c>
      <c r="W906" s="131" t="s">
        <v>18711</v>
      </c>
      <c r="X906" s="131" t="s">
        <v>18712</v>
      </c>
      <c r="AA906" s="131" t="s">
        <v>18713</v>
      </c>
    </row>
    <row r="907" spans="1:27" x14ac:dyDescent="0.2">
      <c r="A907" s="131">
        <v>11009</v>
      </c>
      <c r="B907" s="131" t="s">
        <v>6800</v>
      </c>
      <c r="C907" s="131" t="s">
        <v>5697</v>
      </c>
      <c r="D907" s="131" t="s">
        <v>5910</v>
      </c>
      <c r="E907" s="131" t="s">
        <v>5910</v>
      </c>
      <c r="F907" s="131">
        <v>0.8</v>
      </c>
      <c r="H907" s="131" t="s">
        <v>6536</v>
      </c>
      <c r="I907" s="131">
        <v>805</v>
      </c>
      <c r="J907" s="135" t="str">
        <f t="shared" si="28"/>
        <v>Mollmannsdorf (11009)</v>
      </c>
      <c r="K907" s="136">
        <v>11009</v>
      </c>
      <c r="L907" s="131" t="str">
        <v>Mollmannsdorf (11009)</v>
      </c>
      <c r="M907"/>
      <c r="N907" s="132" t="str">
        <f t="shared" si="29"/>
        <v>Mollmannsdorf (11009)</v>
      </c>
      <c r="O907" s="140">
        <v>4893</v>
      </c>
      <c r="P907" s="141" t="s">
        <v>9040</v>
      </c>
      <c r="Q907" s="131" t="s">
        <v>13996</v>
      </c>
      <c r="W907" s="131" t="s">
        <v>18714</v>
      </c>
      <c r="X907" s="131" t="s">
        <v>18715</v>
      </c>
      <c r="AA907" s="131" t="s">
        <v>18716</v>
      </c>
    </row>
    <row r="908" spans="1:27" x14ac:dyDescent="0.2">
      <c r="A908" s="131">
        <v>11010</v>
      </c>
      <c r="B908" s="131" t="s">
        <v>6801</v>
      </c>
      <c r="C908" s="131" t="s">
        <v>5697</v>
      </c>
      <c r="D908" s="131" t="s">
        <v>5910</v>
      </c>
      <c r="E908" s="131" t="s">
        <v>5910</v>
      </c>
      <c r="F908" s="131">
        <v>0.8</v>
      </c>
      <c r="H908" s="131" t="s">
        <v>6536</v>
      </c>
      <c r="I908" s="131">
        <v>805</v>
      </c>
      <c r="J908" s="139" t="str">
        <f t="shared" si="28"/>
        <v>Naglern (11010)</v>
      </c>
      <c r="K908" s="136">
        <v>11010</v>
      </c>
      <c r="L908" s="131" t="str">
        <v>Naglern (11010)</v>
      </c>
      <c r="M908"/>
      <c r="N908" s="132" t="str">
        <f t="shared" si="29"/>
        <v>Naglern (11010)</v>
      </c>
      <c r="O908" s="140">
        <v>4902</v>
      </c>
      <c r="P908" s="141" t="s">
        <v>9040</v>
      </c>
      <c r="Q908" s="131" t="s">
        <v>13996</v>
      </c>
      <c r="W908" s="131" t="s">
        <v>18717</v>
      </c>
      <c r="X908" s="131" t="s">
        <v>18718</v>
      </c>
      <c r="AA908" s="131" t="s">
        <v>18719</v>
      </c>
    </row>
    <row r="909" spans="1:27" x14ac:dyDescent="0.2">
      <c r="A909" s="131">
        <v>11011</v>
      </c>
      <c r="B909" s="131" t="s">
        <v>6802</v>
      </c>
      <c r="C909" s="131" t="s">
        <v>5697</v>
      </c>
      <c r="D909" s="131" t="s">
        <v>5910</v>
      </c>
      <c r="E909" s="131" t="s">
        <v>5910</v>
      </c>
      <c r="F909" s="131">
        <v>0.8</v>
      </c>
      <c r="H909" s="131" t="s">
        <v>6536</v>
      </c>
      <c r="I909" s="131">
        <v>805</v>
      </c>
      <c r="J909" s="135" t="str">
        <f t="shared" si="28"/>
        <v>Oberrohrbach (11011)</v>
      </c>
      <c r="K909" s="136">
        <v>11011</v>
      </c>
      <c r="L909" s="131" t="str">
        <v>Oberrohrbach (11011)</v>
      </c>
      <c r="M909"/>
      <c r="N909" s="132" t="str">
        <f t="shared" si="29"/>
        <v>Oberrohrbach (11011)</v>
      </c>
      <c r="O909" s="140">
        <v>4852</v>
      </c>
      <c r="P909" s="141" t="s">
        <v>9040</v>
      </c>
      <c r="Q909" s="131" t="s">
        <v>13996</v>
      </c>
      <c r="W909" s="131" t="s">
        <v>18720</v>
      </c>
      <c r="X909" s="131" t="s">
        <v>18721</v>
      </c>
      <c r="AA909" s="131" t="s">
        <v>18722</v>
      </c>
    </row>
    <row r="910" spans="1:27" x14ac:dyDescent="0.2">
      <c r="A910" s="131">
        <v>11012</v>
      </c>
      <c r="B910" s="131" t="s">
        <v>6803</v>
      </c>
      <c r="C910" s="131" t="s">
        <v>5697</v>
      </c>
      <c r="D910" s="131" t="s">
        <v>5910</v>
      </c>
      <c r="E910" s="131" t="s">
        <v>5910</v>
      </c>
      <c r="F910" s="131">
        <v>0.8</v>
      </c>
      <c r="H910" s="131" t="s">
        <v>6536</v>
      </c>
      <c r="I910" s="131">
        <v>805</v>
      </c>
      <c r="J910" s="139" t="str">
        <f t="shared" si="28"/>
        <v>Unterrohrbach (11012)</v>
      </c>
      <c r="K910" s="136">
        <v>11012</v>
      </c>
      <c r="L910" s="131" t="str">
        <v>Unterrohrbach (11012)</v>
      </c>
      <c r="M910"/>
      <c r="N910" s="132" t="str">
        <f t="shared" si="29"/>
        <v>Unterrohrbach (11012)</v>
      </c>
      <c r="O910" s="140">
        <v>4861</v>
      </c>
      <c r="P910" s="141" t="s">
        <v>9040</v>
      </c>
      <c r="Q910" s="131" t="s">
        <v>13996</v>
      </c>
      <c r="W910" s="131" t="s">
        <v>18723</v>
      </c>
      <c r="X910" s="131" t="s">
        <v>18724</v>
      </c>
      <c r="AA910" s="131" t="s">
        <v>18725</v>
      </c>
    </row>
    <row r="911" spans="1:27" x14ac:dyDescent="0.2">
      <c r="A911" s="131">
        <v>11013</v>
      </c>
      <c r="B911" s="131" t="s">
        <v>6804</v>
      </c>
      <c r="C911" s="131" t="s">
        <v>5697</v>
      </c>
      <c r="D911" s="131" t="s">
        <v>5910</v>
      </c>
      <c r="E911" s="131" t="s">
        <v>5910</v>
      </c>
      <c r="F911" s="131">
        <v>0.8</v>
      </c>
      <c r="H911" s="131" t="s">
        <v>6536</v>
      </c>
      <c r="I911" s="131">
        <v>805</v>
      </c>
      <c r="J911" s="135" t="str">
        <f t="shared" si="28"/>
        <v>Rückersdorf (11013)</v>
      </c>
      <c r="K911" s="136">
        <v>11013</v>
      </c>
      <c r="L911" s="131" t="str">
        <v>Rückersdorf (11013)</v>
      </c>
      <c r="M911"/>
      <c r="N911" s="132" t="str">
        <f t="shared" si="29"/>
        <v>Rückersdorf (11013)</v>
      </c>
      <c r="O911" s="140">
        <v>5204</v>
      </c>
      <c r="P911" s="141" t="s">
        <v>9040</v>
      </c>
      <c r="Q911" s="131" t="s">
        <v>13996</v>
      </c>
      <c r="W911" s="131" t="s">
        <v>18726</v>
      </c>
      <c r="X911" s="131" t="s">
        <v>18727</v>
      </c>
      <c r="AA911" s="131" t="s">
        <v>18728</v>
      </c>
    </row>
    <row r="912" spans="1:27" x14ac:dyDescent="0.2">
      <c r="A912" s="131">
        <v>11014</v>
      </c>
      <c r="B912" s="131" t="s">
        <v>6805</v>
      </c>
      <c r="C912" s="131" t="s">
        <v>5697</v>
      </c>
      <c r="D912" s="131" t="s">
        <v>5910</v>
      </c>
      <c r="E912" s="131" t="s">
        <v>5910</v>
      </c>
      <c r="F912" s="131">
        <v>0.8</v>
      </c>
      <c r="H912" s="131" t="s">
        <v>6536</v>
      </c>
      <c r="I912" s="131">
        <v>805</v>
      </c>
      <c r="J912" s="139" t="str">
        <f t="shared" si="28"/>
        <v>Kleinrötz (11014)</v>
      </c>
      <c r="K912" s="136">
        <v>11014</v>
      </c>
      <c r="L912" s="131" t="str">
        <v>Kleinrötz (11014)</v>
      </c>
      <c r="M912"/>
      <c r="N912" s="132" t="str">
        <f t="shared" si="29"/>
        <v>Kleinrötz (11014)</v>
      </c>
      <c r="O912" s="140">
        <v>4890</v>
      </c>
      <c r="P912" s="141" t="s">
        <v>9040</v>
      </c>
      <c r="Q912" s="131" t="s">
        <v>13996</v>
      </c>
      <c r="W912" s="131" t="s">
        <v>18729</v>
      </c>
      <c r="X912" s="131" t="s">
        <v>18730</v>
      </c>
      <c r="AA912" s="131" t="s">
        <v>18731</v>
      </c>
    </row>
    <row r="913" spans="1:27" x14ac:dyDescent="0.2">
      <c r="A913" s="131">
        <v>11015</v>
      </c>
      <c r="B913" s="131" t="s">
        <v>6806</v>
      </c>
      <c r="C913" s="131" t="s">
        <v>5697</v>
      </c>
      <c r="D913" s="131" t="s">
        <v>5910</v>
      </c>
      <c r="E913" s="131" t="s">
        <v>5910</v>
      </c>
      <c r="F913" s="131">
        <v>0.8</v>
      </c>
      <c r="H913" s="131" t="s">
        <v>6536</v>
      </c>
      <c r="I913" s="131">
        <v>805</v>
      </c>
      <c r="J913" s="135" t="str">
        <f t="shared" si="28"/>
        <v>Großrußbach (11015)</v>
      </c>
      <c r="K913" s="136">
        <v>11015</v>
      </c>
      <c r="L913" s="131" t="str">
        <v>Großrußbach (11015)</v>
      </c>
      <c r="M913"/>
      <c r="N913" s="132" t="str">
        <f t="shared" si="29"/>
        <v>Großrußbach (11015)</v>
      </c>
      <c r="O913" s="140">
        <v>4891</v>
      </c>
      <c r="P913" s="141" t="s">
        <v>9040</v>
      </c>
      <c r="Q913" s="131" t="s">
        <v>13996</v>
      </c>
      <c r="W913" s="131" t="s">
        <v>18732</v>
      </c>
      <c r="X913" s="131" t="s">
        <v>18733</v>
      </c>
      <c r="AA913" s="131" t="s">
        <v>18734</v>
      </c>
    </row>
    <row r="914" spans="1:27" x14ac:dyDescent="0.2">
      <c r="A914" s="131">
        <v>11016</v>
      </c>
      <c r="B914" s="131" t="s">
        <v>6807</v>
      </c>
      <c r="C914" s="131" t="s">
        <v>5697</v>
      </c>
      <c r="D914" s="131" t="s">
        <v>5910</v>
      </c>
      <c r="E914" s="131" t="s">
        <v>5910</v>
      </c>
      <c r="F914" s="131">
        <v>0.8</v>
      </c>
      <c r="H914" s="131" t="s">
        <v>6536</v>
      </c>
      <c r="I914" s="131">
        <v>805</v>
      </c>
      <c r="J914" s="139" t="str">
        <f t="shared" si="28"/>
        <v>Seebarn (11016)</v>
      </c>
      <c r="K914" s="136">
        <v>11016</v>
      </c>
      <c r="L914" s="131" t="str">
        <v>Seebarn (11016)</v>
      </c>
      <c r="M914"/>
      <c r="N914" s="132" t="str">
        <f t="shared" si="29"/>
        <v>Seebarn (11016)</v>
      </c>
      <c r="O914" s="140">
        <v>4870</v>
      </c>
      <c r="P914" s="141" t="s">
        <v>9040</v>
      </c>
      <c r="Q914" s="131" t="s">
        <v>13996</v>
      </c>
      <c r="W914" s="131" t="s">
        <v>18735</v>
      </c>
      <c r="X914" s="131" t="s">
        <v>18736</v>
      </c>
      <c r="AA914" s="131" t="s">
        <v>18737</v>
      </c>
    </row>
    <row r="915" spans="1:27" x14ac:dyDescent="0.2">
      <c r="A915" s="131">
        <v>11017</v>
      </c>
      <c r="B915" s="131" t="s">
        <v>6808</v>
      </c>
      <c r="C915" s="131" t="s">
        <v>5697</v>
      </c>
      <c r="D915" s="131" t="s">
        <v>5910</v>
      </c>
      <c r="E915" s="131" t="s">
        <v>5910</v>
      </c>
      <c r="F915" s="131">
        <v>0.8</v>
      </c>
      <c r="H915" s="131" t="s">
        <v>6536</v>
      </c>
      <c r="I915" s="131">
        <v>805</v>
      </c>
      <c r="J915" s="135" t="str">
        <f t="shared" si="28"/>
        <v>Simonsfeld (11017)</v>
      </c>
      <c r="K915" s="136">
        <v>11017</v>
      </c>
      <c r="L915" s="131" t="str">
        <v>Simonsfeld (11017)</v>
      </c>
      <c r="M915"/>
      <c r="N915" s="132" t="str">
        <f t="shared" si="29"/>
        <v>Simonsfeld (11017)</v>
      </c>
      <c r="O915" s="140">
        <v>4871</v>
      </c>
      <c r="P915" s="141" t="s">
        <v>9040</v>
      </c>
      <c r="Q915" s="131" t="s">
        <v>13996</v>
      </c>
      <c r="W915" s="131" t="s">
        <v>18738</v>
      </c>
      <c r="X915" s="131" t="s">
        <v>18739</v>
      </c>
      <c r="AA915" s="131" t="s">
        <v>18740</v>
      </c>
    </row>
    <row r="916" spans="1:27" x14ac:dyDescent="0.2">
      <c r="A916" s="131">
        <v>11018</v>
      </c>
      <c r="B916" s="131" t="s">
        <v>6809</v>
      </c>
      <c r="C916" s="131" t="s">
        <v>5697</v>
      </c>
      <c r="D916" s="131" t="s">
        <v>5910</v>
      </c>
      <c r="F916" s="131">
        <v>0.8</v>
      </c>
      <c r="H916" s="131" t="s">
        <v>6536</v>
      </c>
      <c r="I916" s="131">
        <v>805</v>
      </c>
      <c r="J916" s="139" t="str">
        <f t="shared" si="28"/>
        <v>Stetten (11018)</v>
      </c>
      <c r="K916" s="136">
        <v>11018</v>
      </c>
      <c r="L916" s="131" t="str">
        <v>Stetten (11018)</v>
      </c>
      <c r="M916"/>
      <c r="N916" s="132" t="str">
        <f t="shared" si="29"/>
        <v>Stetten (11018)</v>
      </c>
      <c r="O916" s="140">
        <v>4850</v>
      </c>
      <c r="P916" s="141" t="s">
        <v>9040</v>
      </c>
      <c r="Q916" s="131" t="s">
        <v>13996</v>
      </c>
      <c r="W916" s="131" t="s">
        <v>18741</v>
      </c>
      <c r="X916" s="131" t="s">
        <v>18742</v>
      </c>
      <c r="AA916" s="131" t="s">
        <v>18743</v>
      </c>
    </row>
    <row r="917" spans="1:27" x14ac:dyDescent="0.2">
      <c r="A917" s="131">
        <v>11019</v>
      </c>
      <c r="B917" s="131" t="s">
        <v>6810</v>
      </c>
      <c r="C917" s="131" t="s">
        <v>5697</v>
      </c>
      <c r="D917" s="131" t="s">
        <v>5910</v>
      </c>
      <c r="F917" s="131">
        <v>0.8</v>
      </c>
      <c r="H917" s="131" t="s">
        <v>6536</v>
      </c>
      <c r="I917" s="131">
        <v>805</v>
      </c>
      <c r="J917" s="135" t="str">
        <f t="shared" si="28"/>
        <v>Tresdorf (11019)</v>
      </c>
      <c r="K917" s="136">
        <v>11019</v>
      </c>
      <c r="L917" s="131" t="str">
        <v>Tresdorf (11019)</v>
      </c>
      <c r="M917"/>
      <c r="N917" s="132" t="str">
        <f t="shared" si="29"/>
        <v>Tresdorf (11019)</v>
      </c>
      <c r="O917" s="140">
        <v>4841</v>
      </c>
      <c r="P917" s="141" t="s">
        <v>9040</v>
      </c>
      <c r="Q917" s="131" t="s">
        <v>13996</v>
      </c>
      <c r="W917" s="131" t="s">
        <v>18744</v>
      </c>
      <c r="X917" s="131" t="s">
        <v>18745</v>
      </c>
      <c r="AA917" s="131" t="s">
        <v>18746</v>
      </c>
    </row>
    <row r="918" spans="1:27" x14ac:dyDescent="0.2">
      <c r="A918" s="131">
        <v>11020</v>
      </c>
      <c r="B918" s="131" t="s">
        <v>6811</v>
      </c>
      <c r="C918" s="131" t="s">
        <v>5697</v>
      </c>
      <c r="D918" s="131" t="s">
        <v>5910</v>
      </c>
      <c r="E918" s="131" t="s">
        <v>5910</v>
      </c>
      <c r="F918" s="131">
        <v>0.8</v>
      </c>
      <c r="H918" s="131" t="s">
        <v>6536</v>
      </c>
      <c r="I918" s="131">
        <v>805</v>
      </c>
      <c r="J918" s="139" t="str">
        <f t="shared" si="28"/>
        <v>Weinsteig (11020)</v>
      </c>
      <c r="K918" s="136">
        <v>11020</v>
      </c>
      <c r="L918" s="131" t="str">
        <v>Weinsteig (11020)</v>
      </c>
      <c r="M918"/>
      <c r="N918" s="132" t="str">
        <f t="shared" si="29"/>
        <v>Weinsteig (11020)</v>
      </c>
      <c r="O918" s="140">
        <v>4840</v>
      </c>
      <c r="P918" s="141" t="s">
        <v>9040</v>
      </c>
      <c r="Q918" s="131" t="s">
        <v>13996</v>
      </c>
      <c r="W918" s="131" t="s">
        <v>18747</v>
      </c>
      <c r="X918" s="131" t="s">
        <v>18748</v>
      </c>
      <c r="AA918" s="131" t="s">
        <v>18749</v>
      </c>
    </row>
    <row r="919" spans="1:27" x14ac:dyDescent="0.2">
      <c r="A919" s="131">
        <v>11021</v>
      </c>
      <c r="B919" s="131" t="s">
        <v>6812</v>
      </c>
      <c r="C919" s="131" t="s">
        <v>5697</v>
      </c>
      <c r="D919" s="131" t="s">
        <v>5910</v>
      </c>
      <c r="E919" s="131" t="s">
        <v>5910</v>
      </c>
      <c r="F919" s="131">
        <v>0.8</v>
      </c>
      <c r="H919" s="131" t="s">
        <v>6536</v>
      </c>
      <c r="I919" s="131">
        <v>805</v>
      </c>
      <c r="J919" s="135" t="str">
        <f t="shared" si="28"/>
        <v>Wetzleinsdorf (11021)</v>
      </c>
      <c r="K919" s="136">
        <v>11021</v>
      </c>
      <c r="L919" s="131" t="str">
        <v>Wetzleinsdorf (11021)</v>
      </c>
      <c r="M919"/>
      <c r="N919" s="132" t="str">
        <f t="shared" si="29"/>
        <v>Wetzleinsdorf (11021)</v>
      </c>
      <c r="O919" s="140">
        <v>4866</v>
      </c>
      <c r="P919" s="141" t="s">
        <v>9040</v>
      </c>
      <c r="Q919" s="131" t="s">
        <v>13996</v>
      </c>
      <c r="W919" s="131" t="s">
        <v>18750</v>
      </c>
      <c r="X919" s="131" t="s">
        <v>18751</v>
      </c>
      <c r="AA919" s="131" t="s">
        <v>18752</v>
      </c>
    </row>
    <row r="920" spans="1:27" x14ac:dyDescent="0.2">
      <c r="A920" s="131">
        <v>11022</v>
      </c>
      <c r="B920" s="131" t="s">
        <v>6813</v>
      </c>
      <c r="C920" s="131" t="s">
        <v>5697</v>
      </c>
      <c r="D920" s="131" t="s">
        <v>5910</v>
      </c>
      <c r="E920" s="131" t="s">
        <v>5910</v>
      </c>
      <c r="F920" s="131">
        <v>0.8</v>
      </c>
      <c r="H920" s="131" t="s">
        <v>6536</v>
      </c>
      <c r="I920" s="131">
        <v>805</v>
      </c>
      <c r="J920" s="139" t="str">
        <f t="shared" si="28"/>
        <v>Würnitz (11022)</v>
      </c>
      <c r="K920" s="136">
        <v>11022</v>
      </c>
      <c r="L920" s="131" t="str">
        <v>Würnitz (11022)</v>
      </c>
      <c r="M920"/>
      <c r="N920" s="132" t="str">
        <f t="shared" si="29"/>
        <v>Würnitz (11022)</v>
      </c>
      <c r="O920" s="140">
        <v>4860</v>
      </c>
      <c r="P920" s="141" t="s">
        <v>9040</v>
      </c>
      <c r="Q920" s="131" t="s">
        <v>13996</v>
      </c>
      <c r="W920" s="131" t="s">
        <v>18753</v>
      </c>
      <c r="X920" s="131" t="s">
        <v>18754</v>
      </c>
      <c r="AA920" s="131" t="s">
        <v>18755</v>
      </c>
    </row>
    <row r="921" spans="1:27" x14ac:dyDescent="0.2">
      <c r="A921" s="131">
        <v>11023</v>
      </c>
      <c r="B921" s="131" t="s">
        <v>6814</v>
      </c>
      <c r="C921" s="131" t="s">
        <v>5697</v>
      </c>
      <c r="D921" s="131" t="s">
        <v>5910</v>
      </c>
      <c r="F921" s="131">
        <v>0.8</v>
      </c>
      <c r="H921" s="131" t="s">
        <v>6536</v>
      </c>
      <c r="I921" s="131">
        <v>805</v>
      </c>
      <c r="J921" s="135" t="str">
        <f t="shared" si="28"/>
        <v>Bisamberg (11023)</v>
      </c>
      <c r="K921" s="136">
        <v>11023</v>
      </c>
      <c r="L921" s="131" t="str">
        <v>Bisamberg (11023)</v>
      </c>
      <c r="M921"/>
      <c r="N921" s="132" t="str">
        <f t="shared" si="29"/>
        <v>Bisamberg (11023)</v>
      </c>
      <c r="O921" s="140">
        <v>5310</v>
      </c>
      <c r="P921" s="141" t="s">
        <v>9040</v>
      </c>
      <c r="Q921" s="131" t="s">
        <v>13996</v>
      </c>
      <c r="W921" s="131" t="s">
        <v>18756</v>
      </c>
      <c r="X921" s="131" t="s">
        <v>18757</v>
      </c>
      <c r="AA921" s="131" t="s">
        <v>18758</v>
      </c>
    </row>
    <row r="922" spans="1:27" x14ac:dyDescent="0.2">
      <c r="A922" s="131">
        <v>11024</v>
      </c>
      <c r="B922" s="131" t="s">
        <v>6815</v>
      </c>
      <c r="C922" s="131" t="s">
        <v>5697</v>
      </c>
      <c r="D922" s="131" t="s">
        <v>5910</v>
      </c>
      <c r="E922" s="131" t="s">
        <v>5910</v>
      </c>
      <c r="F922" s="131">
        <v>0.8</v>
      </c>
      <c r="H922" s="131" t="s">
        <v>6307</v>
      </c>
      <c r="I922" s="131">
        <v>807</v>
      </c>
      <c r="J922" s="139" t="str">
        <f t="shared" si="28"/>
        <v>Enzersfeld (11024)</v>
      </c>
      <c r="K922" s="136">
        <v>11024</v>
      </c>
      <c r="L922" s="131" t="str">
        <v>Enzersfeld (11024)</v>
      </c>
      <c r="M922"/>
      <c r="N922" s="132" t="str">
        <f t="shared" si="29"/>
        <v>Enzersfeld (11024)</v>
      </c>
      <c r="O922" s="140">
        <v>4881</v>
      </c>
      <c r="P922" s="141" t="s">
        <v>9040</v>
      </c>
      <c r="Q922" s="131" t="s">
        <v>13996</v>
      </c>
      <c r="W922" s="131" t="s">
        <v>18759</v>
      </c>
      <c r="X922" s="131" t="s">
        <v>18760</v>
      </c>
      <c r="AA922" s="131" t="s">
        <v>18761</v>
      </c>
    </row>
    <row r="923" spans="1:27" x14ac:dyDescent="0.2">
      <c r="A923" s="131">
        <v>11025</v>
      </c>
      <c r="B923" s="131" t="s">
        <v>6816</v>
      </c>
      <c r="C923" s="131" t="s">
        <v>5697</v>
      </c>
      <c r="D923" s="131" t="s">
        <v>5910</v>
      </c>
      <c r="F923" s="131">
        <v>0.8</v>
      </c>
      <c r="H923" s="131" t="s">
        <v>5962</v>
      </c>
      <c r="I923" s="131">
        <v>808</v>
      </c>
      <c r="J923" s="135" t="str">
        <f t="shared" si="28"/>
        <v>Flandorf (11025)</v>
      </c>
      <c r="K923" s="136">
        <v>11025</v>
      </c>
      <c r="L923" s="131" t="str">
        <v>Flandorf (11025)</v>
      </c>
      <c r="M923"/>
      <c r="N923" s="132" t="str">
        <f t="shared" si="29"/>
        <v>Flandorf (11025)</v>
      </c>
      <c r="O923" s="140">
        <v>4853</v>
      </c>
      <c r="P923" s="141" t="s">
        <v>9040</v>
      </c>
      <c r="Q923" s="131" t="s">
        <v>13996</v>
      </c>
      <c r="W923" s="131" t="s">
        <v>18762</v>
      </c>
      <c r="X923" s="131" t="s">
        <v>18763</v>
      </c>
      <c r="AA923" s="131" t="s">
        <v>18764</v>
      </c>
    </row>
    <row r="924" spans="1:27" x14ac:dyDescent="0.2">
      <c r="A924" s="131">
        <v>11026</v>
      </c>
      <c r="B924" s="131" t="s">
        <v>6817</v>
      </c>
      <c r="C924" s="131" t="s">
        <v>5697</v>
      </c>
      <c r="D924" s="131" t="s">
        <v>5910</v>
      </c>
      <c r="E924" s="131" t="s">
        <v>5910</v>
      </c>
      <c r="F924" s="131">
        <v>0.8</v>
      </c>
      <c r="H924" s="131" t="s">
        <v>5962</v>
      </c>
      <c r="I924" s="131">
        <v>808</v>
      </c>
      <c r="J924" s="139" t="str">
        <f t="shared" si="28"/>
        <v>Hagenbrunn (11026)</v>
      </c>
      <c r="K924" s="136">
        <v>11026</v>
      </c>
      <c r="L924" s="131" t="str">
        <v>Hagenbrunn (11026)</v>
      </c>
      <c r="M924"/>
      <c r="N924" s="132" t="str">
        <f t="shared" si="29"/>
        <v>Hagenbrunn (11026)</v>
      </c>
      <c r="O924" s="140">
        <v>4863</v>
      </c>
      <c r="P924" s="141" t="s">
        <v>9040</v>
      </c>
      <c r="Q924" s="131" t="s">
        <v>13996</v>
      </c>
      <c r="W924" s="131" t="s">
        <v>18765</v>
      </c>
      <c r="X924" s="131" t="s">
        <v>18766</v>
      </c>
      <c r="AA924" s="131" t="s">
        <v>18767</v>
      </c>
    </row>
    <row r="925" spans="1:27" x14ac:dyDescent="0.2">
      <c r="A925" s="131">
        <v>11027</v>
      </c>
      <c r="B925" s="131" t="s">
        <v>6818</v>
      </c>
      <c r="C925" s="131" t="s">
        <v>5697</v>
      </c>
      <c r="D925" s="131" t="s">
        <v>5910</v>
      </c>
      <c r="E925" s="131" t="s">
        <v>5910</v>
      </c>
      <c r="F925" s="131">
        <v>0.8</v>
      </c>
      <c r="H925" s="131" t="s">
        <v>6536</v>
      </c>
      <c r="I925" s="131">
        <v>805</v>
      </c>
      <c r="J925" s="135" t="str">
        <f t="shared" si="28"/>
        <v>Kleinengersdorf (11027)</v>
      </c>
      <c r="K925" s="136">
        <v>11027</v>
      </c>
      <c r="L925" s="131" t="str">
        <v>Kleinengersdorf (11027)</v>
      </c>
      <c r="M925"/>
      <c r="N925" s="132" t="str">
        <f t="shared" si="29"/>
        <v>Kleinengersdorf (11027)</v>
      </c>
      <c r="O925" s="140">
        <v>4880</v>
      </c>
      <c r="P925" s="141" t="s">
        <v>9040</v>
      </c>
      <c r="Q925" s="131" t="s">
        <v>13996</v>
      </c>
      <c r="W925" s="131" t="s">
        <v>18768</v>
      </c>
      <c r="X925" s="131" t="s">
        <v>18769</v>
      </c>
      <c r="AA925" s="131" t="s">
        <v>18770</v>
      </c>
    </row>
    <row r="926" spans="1:27" x14ac:dyDescent="0.2">
      <c r="A926" s="131">
        <v>11028</v>
      </c>
      <c r="B926" s="131" t="s">
        <v>6819</v>
      </c>
      <c r="C926" s="131" t="s">
        <v>5697</v>
      </c>
      <c r="D926" s="131" t="s">
        <v>5910</v>
      </c>
      <c r="E926" s="131" t="s">
        <v>5910</v>
      </c>
      <c r="F926" s="131">
        <v>0.8</v>
      </c>
      <c r="H926" s="131" t="s">
        <v>6307</v>
      </c>
      <c r="I926" s="131">
        <v>807</v>
      </c>
      <c r="J926" s="139" t="str">
        <f t="shared" si="28"/>
        <v>Königsbrunn (11028)</v>
      </c>
      <c r="K926" s="136">
        <v>11028</v>
      </c>
      <c r="L926" s="131" t="str">
        <v>Königsbrunn (11028)</v>
      </c>
      <c r="M926"/>
      <c r="N926" s="132" t="str">
        <f t="shared" si="29"/>
        <v>Königsbrunn (11028)</v>
      </c>
      <c r="O926" s="140">
        <v>4851</v>
      </c>
      <c r="P926" s="141" t="s">
        <v>9040</v>
      </c>
      <c r="Q926" s="131" t="s">
        <v>13996</v>
      </c>
      <c r="W926" s="131" t="s">
        <v>18771</v>
      </c>
      <c r="X926" s="131" t="s">
        <v>18772</v>
      </c>
      <c r="AA926" s="131" t="s">
        <v>18773</v>
      </c>
    </row>
    <row r="927" spans="1:27" x14ac:dyDescent="0.2">
      <c r="A927" s="131">
        <v>11029</v>
      </c>
      <c r="B927" s="131" t="s">
        <v>6820</v>
      </c>
      <c r="C927" s="131" t="s">
        <v>5697</v>
      </c>
      <c r="D927" s="131" t="s">
        <v>5910</v>
      </c>
      <c r="E927" s="131" t="s">
        <v>5910</v>
      </c>
      <c r="F927" s="131">
        <v>0.8</v>
      </c>
      <c r="H927" s="131" t="s">
        <v>6536</v>
      </c>
      <c r="I927" s="131">
        <v>805</v>
      </c>
      <c r="J927" s="135" t="str">
        <f t="shared" si="28"/>
        <v>Langenzersdorf (11029)</v>
      </c>
      <c r="K927" s="136">
        <v>11029</v>
      </c>
      <c r="L927" s="131" t="str">
        <v>Langenzersdorf (11029)</v>
      </c>
      <c r="M927"/>
      <c r="N927" s="132" t="str">
        <f t="shared" si="29"/>
        <v>Langenzersdorf (11029)</v>
      </c>
      <c r="O927" s="140">
        <v>4690</v>
      </c>
      <c r="P927" s="141" t="s">
        <v>9040</v>
      </c>
      <c r="Q927" s="131" t="s">
        <v>13996</v>
      </c>
      <c r="W927" s="131" t="s">
        <v>18774</v>
      </c>
      <c r="X927" s="131" t="s">
        <v>18775</v>
      </c>
      <c r="AA927" s="131" t="s">
        <v>18776</v>
      </c>
    </row>
    <row r="928" spans="1:27" x14ac:dyDescent="0.2">
      <c r="A928" s="131">
        <v>11030</v>
      </c>
      <c r="B928" s="131" t="s">
        <v>6062</v>
      </c>
      <c r="C928" s="131" t="s">
        <v>5697</v>
      </c>
      <c r="D928" s="131" t="s">
        <v>5910</v>
      </c>
      <c r="E928" s="131" t="s">
        <v>5910</v>
      </c>
      <c r="F928" s="131">
        <v>0.8</v>
      </c>
      <c r="H928" s="131" t="s">
        <v>6536</v>
      </c>
      <c r="I928" s="131">
        <v>805</v>
      </c>
      <c r="J928" s="139" t="str">
        <f t="shared" si="28"/>
        <v>Au (11030)</v>
      </c>
      <c r="K928" s="136">
        <v>11030</v>
      </c>
      <c r="L928" s="131" t="str">
        <v>Au (11030)</v>
      </c>
      <c r="M928"/>
      <c r="N928" s="132" t="str">
        <f t="shared" si="29"/>
        <v>Au (11030)</v>
      </c>
      <c r="O928" s="140">
        <v>4691</v>
      </c>
      <c r="P928" s="141" t="s">
        <v>9040</v>
      </c>
      <c r="Q928" s="131" t="s">
        <v>13996</v>
      </c>
      <c r="W928" s="131" t="s">
        <v>18777</v>
      </c>
      <c r="X928" s="131" t="s">
        <v>18778</v>
      </c>
      <c r="AA928" s="131" t="s">
        <v>18779</v>
      </c>
    </row>
    <row r="929" spans="1:27" x14ac:dyDescent="0.2">
      <c r="A929" s="131">
        <v>11031</v>
      </c>
      <c r="B929" s="131" t="s">
        <v>6310</v>
      </c>
      <c r="C929" s="131" t="s">
        <v>5697</v>
      </c>
      <c r="D929" s="131" t="s">
        <v>5910</v>
      </c>
      <c r="E929" s="131" t="s">
        <v>5910</v>
      </c>
      <c r="F929" s="131">
        <v>0.8</v>
      </c>
      <c r="H929" s="131" t="s">
        <v>6536</v>
      </c>
      <c r="I929" s="131">
        <v>805</v>
      </c>
      <c r="J929" s="135" t="str">
        <f t="shared" si="28"/>
        <v>Dörfles (11031)</v>
      </c>
      <c r="K929" s="136">
        <v>11031</v>
      </c>
      <c r="L929" s="131" t="str">
        <v>Dörfles (11031)</v>
      </c>
      <c r="M929"/>
      <c r="N929" s="132" t="str">
        <f t="shared" si="29"/>
        <v>Dörfles (11031)</v>
      </c>
      <c r="O929" s="140">
        <v>4693</v>
      </c>
      <c r="P929" s="141" t="s">
        <v>9040</v>
      </c>
      <c r="Q929" s="131" t="s">
        <v>13996</v>
      </c>
      <c r="W929" s="131" t="s">
        <v>18780</v>
      </c>
      <c r="X929" s="131" t="s">
        <v>18781</v>
      </c>
      <c r="AA929" s="131" t="s">
        <v>18782</v>
      </c>
    </row>
    <row r="930" spans="1:27" x14ac:dyDescent="0.2">
      <c r="A930" s="131">
        <v>11032</v>
      </c>
      <c r="B930" s="131" t="s">
        <v>6821</v>
      </c>
      <c r="C930" s="131" t="s">
        <v>5697</v>
      </c>
      <c r="D930" s="131" t="s">
        <v>5910</v>
      </c>
      <c r="E930" s="131" t="s">
        <v>5910</v>
      </c>
      <c r="F930" s="131">
        <v>0.8</v>
      </c>
      <c r="H930" s="131" t="s">
        <v>6536</v>
      </c>
      <c r="I930" s="131">
        <v>805</v>
      </c>
      <c r="J930" s="139" t="str">
        <f t="shared" si="28"/>
        <v>Ernstbrunn (11032)</v>
      </c>
      <c r="K930" s="136">
        <v>11032</v>
      </c>
      <c r="L930" s="131" t="str">
        <v>Ernstbrunn (11032)</v>
      </c>
      <c r="M930"/>
      <c r="N930" s="132" t="str">
        <f t="shared" si="29"/>
        <v>Ernstbrunn (11032)</v>
      </c>
      <c r="O930" s="140">
        <v>4845</v>
      </c>
      <c r="P930" s="141" t="s">
        <v>9040</v>
      </c>
      <c r="Q930" s="131" t="s">
        <v>13996</v>
      </c>
      <c r="W930" s="131" t="s">
        <v>18783</v>
      </c>
      <c r="X930" s="131" t="s">
        <v>18784</v>
      </c>
      <c r="AA930" s="131" t="s">
        <v>18785</v>
      </c>
    </row>
    <row r="931" spans="1:27" x14ac:dyDescent="0.2">
      <c r="A931" s="131">
        <v>11033</v>
      </c>
      <c r="B931" s="131" t="s">
        <v>6822</v>
      </c>
      <c r="C931" s="131" t="s">
        <v>5697</v>
      </c>
      <c r="D931" s="131" t="s">
        <v>5910</v>
      </c>
      <c r="E931" s="131" t="s">
        <v>5910</v>
      </c>
      <c r="F931" s="131">
        <v>0.8</v>
      </c>
      <c r="H931" s="131" t="s">
        <v>6536</v>
      </c>
      <c r="I931" s="131">
        <v>805</v>
      </c>
      <c r="J931" s="135" t="str">
        <f t="shared" si="28"/>
        <v>Ernstbrunnerwald (11033)</v>
      </c>
      <c r="K931" s="136">
        <v>11033</v>
      </c>
      <c r="L931" s="131" t="str">
        <v>Ernstbrunnerwald (11033)</v>
      </c>
      <c r="M931"/>
      <c r="N931" s="132" t="str">
        <f t="shared" si="29"/>
        <v>Ernstbrunnerwald (11033)</v>
      </c>
      <c r="O931" s="140">
        <v>4844</v>
      </c>
      <c r="P931" s="141" t="s">
        <v>9040</v>
      </c>
      <c r="Q931" s="131" t="s">
        <v>13996</v>
      </c>
      <c r="W931" s="131" t="s">
        <v>18786</v>
      </c>
      <c r="X931" s="131" t="s">
        <v>18787</v>
      </c>
      <c r="AA931" s="131" t="s">
        <v>18788</v>
      </c>
    </row>
    <row r="932" spans="1:27" x14ac:dyDescent="0.2">
      <c r="A932" s="131">
        <v>11034</v>
      </c>
      <c r="B932" s="131" t="s">
        <v>6823</v>
      </c>
      <c r="C932" s="131" t="s">
        <v>5697</v>
      </c>
      <c r="D932" s="131" t="s">
        <v>5910</v>
      </c>
      <c r="E932" s="131" t="s">
        <v>5910</v>
      </c>
      <c r="F932" s="131">
        <v>0.8</v>
      </c>
      <c r="H932" s="131" t="s">
        <v>6536</v>
      </c>
      <c r="I932" s="131">
        <v>805</v>
      </c>
      <c r="J932" s="139" t="str">
        <f t="shared" si="28"/>
        <v>Göbmanns (11034)</v>
      </c>
      <c r="K932" s="136">
        <v>11034</v>
      </c>
      <c r="L932" s="131" t="str">
        <v>Göbmanns (11034)</v>
      </c>
      <c r="M932"/>
      <c r="N932" s="132" t="str">
        <f t="shared" si="29"/>
        <v>Göbmanns (11034)</v>
      </c>
      <c r="O932" s="140">
        <v>4812</v>
      </c>
      <c r="P932" s="141" t="s">
        <v>9040</v>
      </c>
      <c r="Q932" s="131" t="s">
        <v>13996</v>
      </c>
      <c r="W932" s="131" t="s">
        <v>18789</v>
      </c>
      <c r="X932" s="131" t="s">
        <v>18790</v>
      </c>
      <c r="AA932" s="131" t="s">
        <v>18791</v>
      </c>
    </row>
    <row r="933" spans="1:27" x14ac:dyDescent="0.2">
      <c r="A933" s="131">
        <v>11035</v>
      </c>
      <c r="B933" s="131" t="s">
        <v>6824</v>
      </c>
      <c r="C933" s="131" t="s">
        <v>5697</v>
      </c>
      <c r="D933" s="131" t="s">
        <v>5910</v>
      </c>
      <c r="E933" s="131" t="s">
        <v>5910</v>
      </c>
      <c r="F933" s="131">
        <v>0.8</v>
      </c>
      <c r="H933" s="131" t="s">
        <v>6536</v>
      </c>
      <c r="I933" s="131">
        <v>805</v>
      </c>
      <c r="J933" s="135" t="str">
        <f t="shared" si="28"/>
        <v>Klement (11035)</v>
      </c>
      <c r="K933" s="136">
        <v>11035</v>
      </c>
      <c r="L933" s="131" t="str">
        <v>Klement (11035)</v>
      </c>
      <c r="M933"/>
      <c r="N933" s="132" t="str">
        <f t="shared" si="29"/>
        <v>Klement (11035)</v>
      </c>
      <c r="O933" s="140">
        <v>4800</v>
      </c>
      <c r="P933" s="141" t="s">
        <v>9040</v>
      </c>
      <c r="Q933" s="131" t="s">
        <v>13996</v>
      </c>
      <c r="W933" s="131" t="s">
        <v>18792</v>
      </c>
      <c r="X933" s="131" t="s">
        <v>18793</v>
      </c>
      <c r="AA933" s="131" t="s">
        <v>18794</v>
      </c>
    </row>
    <row r="934" spans="1:27" x14ac:dyDescent="0.2">
      <c r="A934" s="131">
        <v>11036</v>
      </c>
      <c r="B934" s="131" t="s">
        <v>6825</v>
      </c>
      <c r="C934" s="131" t="s">
        <v>5697</v>
      </c>
      <c r="D934" s="131" t="s">
        <v>5910</v>
      </c>
      <c r="E934" s="131" t="s">
        <v>5910</v>
      </c>
      <c r="F934" s="131">
        <v>0.8</v>
      </c>
      <c r="H934" s="131" t="s">
        <v>6536</v>
      </c>
      <c r="I934" s="131">
        <v>805</v>
      </c>
      <c r="J934" s="139" t="str">
        <f t="shared" si="28"/>
        <v>Merkersdorf (11036)</v>
      </c>
      <c r="K934" s="136">
        <v>11036</v>
      </c>
      <c r="L934" s="131" t="str">
        <v>Merkersdorf (11036)</v>
      </c>
      <c r="M934"/>
      <c r="N934" s="132" t="str">
        <f t="shared" si="29"/>
        <v>Merkersdorf (11036)</v>
      </c>
      <c r="O934" s="140">
        <v>4846</v>
      </c>
      <c r="P934" s="141" t="s">
        <v>9040</v>
      </c>
      <c r="Q934" s="131" t="s">
        <v>13996</v>
      </c>
      <c r="W934" s="131" t="s">
        <v>18795</v>
      </c>
      <c r="X934" s="131" t="s">
        <v>18796</v>
      </c>
      <c r="AA934" s="131" t="s">
        <v>18797</v>
      </c>
    </row>
    <row r="935" spans="1:27" x14ac:dyDescent="0.2">
      <c r="A935" s="131">
        <v>11037</v>
      </c>
      <c r="B935" s="131" t="s">
        <v>6826</v>
      </c>
      <c r="C935" s="131" t="s">
        <v>5697</v>
      </c>
      <c r="D935" s="131" t="s">
        <v>5910</v>
      </c>
      <c r="E935" s="131" t="s">
        <v>5910</v>
      </c>
      <c r="F935" s="131">
        <v>0.8</v>
      </c>
      <c r="H935" s="131" t="s">
        <v>6536</v>
      </c>
      <c r="I935" s="131">
        <v>805</v>
      </c>
      <c r="J935" s="135" t="str">
        <f t="shared" si="28"/>
        <v>Oberleis (11037)</v>
      </c>
      <c r="K935" s="136">
        <v>11037</v>
      </c>
      <c r="L935" s="131" t="str">
        <v>Oberleis (11037)</v>
      </c>
      <c r="M935"/>
      <c r="N935" s="132" t="str">
        <f t="shared" si="29"/>
        <v>Oberleis (11037)</v>
      </c>
      <c r="O935" s="140">
        <v>4873</v>
      </c>
      <c r="P935" s="141" t="s">
        <v>9040</v>
      </c>
      <c r="Q935" s="131" t="s">
        <v>13996</v>
      </c>
      <c r="W935" s="131" t="s">
        <v>18798</v>
      </c>
      <c r="X935" s="131" t="s">
        <v>18799</v>
      </c>
      <c r="AA935" s="131" t="s">
        <v>18800</v>
      </c>
    </row>
    <row r="936" spans="1:27" x14ac:dyDescent="0.2">
      <c r="A936" s="131">
        <v>11038</v>
      </c>
      <c r="B936" s="131" t="s">
        <v>6484</v>
      </c>
      <c r="C936" s="131" t="s">
        <v>5697</v>
      </c>
      <c r="D936" s="131" t="s">
        <v>5910</v>
      </c>
      <c r="E936" s="131" t="s">
        <v>5910</v>
      </c>
      <c r="F936" s="131">
        <v>0.8</v>
      </c>
      <c r="H936" s="131" t="s">
        <v>6536</v>
      </c>
      <c r="I936" s="131">
        <v>805</v>
      </c>
      <c r="J936" s="139" t="str">
        <f t="shared" si="28"/>
        <v>Steinbach (11038)</v>
      </c>
      <c r="K936" s="136">
        <v>11038</v>
      </c>
      <c r="L936" s="131" t="str">
        <v>Steinbach (11038)</v>
      </c>
      <c r="M936"/>
      <c r="N936" s="132" t="str">
        <f t="shared" si="29"/>
        <v>Steinbach (11038)</v>
      </c>
      <c r="O936" s="140">
        <v>4849</v>
      </c>
      <c r="P936" s="141" t="s">
        <v>9040</v>
      </c>
      <c r="Q936" s="131" t="s">
        <v>13996</v>
      </c>
      <c r="W936" s="131" t="s">
        <v>18801</v>
      </c>
      <c r="X936" s="131" t="s">
        <v>18802</v>
      </c>
      <c r="AA936" s="131" t="s">
        <v>18803</v>
      </c>
    </row>
    <row r="937" spans="1:27" x14ac:dyDescent="0.2">
      <c r="A937" s="131">
        <v>11039</v>
      </c>
      <c r="B937" s="131" t="s">
        <v>6827</v>
      </c>
      <c r="C937" s="131" t="s">
        <v>5697</v>
      </c>
      <c r="D937" s="131" t="s">
        <v>5910</v>
      </c>
      <c r="E937" s="131" t="s">
        <v>5910</v>
      </c>
      <c r="F937" s="131">
        <v>0.8</v>
      </c>
      <c r="H937" s="131" t="s">
        <v>6536</v>
      </c>
      <c r="I937" s="131">
        <v>805</v>
      </c>
      <c r="J937" s="135" t="str">
        <f t="shared" si="28"/>
        <v>Thomasl (11039)</v>
      </c>
      <c r="K937" s="136">
        <v>11039</v>
      </c>
      <c r="L937" s="131" t="str">
        <v>Thomasl (11039)</v>
      </c>
      <c r="M937"/>
      <c r="N937" s="132" t="str">
        <f t="shared" si="29"/>
        <v>Thomasl (11039)</v>
      </c>
      <c r="O937" s="140">
        <v>5212</v>
      </c>
      <c r="P937" s="141" t="s">
        <v>9040</v>
      </c>
      <c r="Q937" s="131" t="s">
        <v>13996</v>
      </c>
      <c r="W937" s="131" t="s">
        <v>18804</v>
      </c>
      <c r="X937" s="131" t="s">
        <v>18805</v>
      </c>
      <c r="AA937" s="131" t="s">
        <v>18806</v>
      </c>
    </row>
    <row r="938" spans="1:27" x14ac:dyDescent="0.2">
      <c r="A938" s="131">
        <v>11040</v>
      </c>
      <c r="B938" s="131" t="s">
        <v>6828</v>
      </c>
      <c r="C938" s="131" t="s">
        <v>5697</v>
      </c>
      <c r="D938" s="131" t="s">
        <v>5910</v>
      </c>
      <c r="E938" s="131" t="s">
        <v>5910</v>
      </c>
      <c r="F938" s="131">
        <v>0.8</v>
      </c>
      <c r="H938" s="131" t="s">
        <v>6536</v>
      </c>
      <c r="I938" s="131">
        <v>805</v>
      </c>
      <c r="J938" s="139" t="str">
        <f t="shared" si="28"/>
        <v>Maisbirbaum (11040)</v>
      </c>
      <c r="K938" s="136">
        <v>11040</v>
      </c>
      <c r="L938" s="131" t="str">
        <v>Maisbirbaum (11040)</v>
      </c>
      <c r="M938"/>
      <c r="N938" s="132" t="str">
        <f t="shared" si="29"/>
        <v>Maisbirbaum (11040)</v>
      </c>
      <c r="O938" s="140">
        <v>4892</v>
      </c>
      <c r="P938" s="141" t="s">
        <v>9040</v>
      </c>
      <c r="Q938" s="131" t="s">
        <v>13996</v>
      </c>
      <c r="W938" s="131" t="s">
        <v>18807</v>
      </c>
      <c r="X938" s="131" t="s">
        <v>18808</v>
      </c>
      <c r="AA938" s="131" t="s">
        <v>18809</v>
      </c>
    </row>
    <row r="939" spans="1:27" x14ac:dyDescent="0.2">
      <c r="A939" s="131">
        <v>11101</v>
      </c>
      <c r="B939" s="131" t="s">
        <v>6829</v>
      </c>
      <c r="C939" s="131" t="s">
        <v>5697</v>
      </c>
      <c r="D939" s="131" t="s">
        <v>5910</v>
      </c>
      <c r="E939" s="131" t="s">
        <v>5910</v>
      </c>
      <c r="F939" s="131">
        <v>0.8</v>
      </c>
      <c r="H939" s="131" t="s">
        <v>6536</v>
      </c>
      <c r="I939" s="131">
        <v>805</v>
      </c>
      <c r="J939" s="135" t="str">
        <f t="shared" si="28"/>
        <v>Bruderndorf (11101)</v>
      </c>
      <c r="K939" s="136">
        <v>11101</v>
      </c>
      <c r="L939" s="131" t="str">
        <v>Bruderndorf (11101)</v>
      </c>
      <c r="M939"/>
      <c r="N939" s="132" t="str">
        <f t="shared" si="29"/>
        <v>Bruderndorf (11101)</v>
      </c>
      <c r="O939" s="140">
        <v>4901</v>
      </c>
      <c r="P939" s="141" t="s">
        <v>9040</v>
      </c>
      <c r="Q939" s="131" t="s">
        <v>13996</v>
      </c>
      <c r="W939" s="131" t="s">
        <v>18810</v>
      </c>
      <c r="X939" s="131" t="s">
        <v>18811</v>
      </c>
      <c r="AA939" s="131" t="s">
        <v>18812</v>
      </c>
    </row>
    <row r="940" spans="1:27" x14ac:dyDescent="0.2">
      <c r="A940" s="131">
        <v>11102</v>
      </c>
      <c r="B940" s="131" t="s">
        <v>6830</v>
      </c>
      <c r="C940" s="131" t="s">
        <v>5697</v>
      </c>
      <c r="D940" s="131" t="s">
        <v>5910</v>
      </c>
      <c r="F940" s="131">
        <v>0.8</v>
      </c>
      <c r="H940" s="131" t="s">
        <v>6831</v>
      </c>
      <c r="I940" s="131">
        <v>804</v>
      </c>
      <c r="J940" s="139" t="str">
        <f t="shared" si="28"/>
        <v>Eggendorf am Wagram (11102)</v>
      </c>
      <c r="K940" s="136">
        <v>11102</v>
      </c>
      <c r="L940" s="131" t="str">
        <v>Eggendorf am Wagram (11102)</v>
      </c>
      <c r="M940"/>
      <c r="N940" s="132" t="str">
        <f t="shared" si="29"/>
        <v>Eggendorf am Wagram (11102)</v>
      </c>
      <c r="O940" s="140">
        <v>4882</v>
      </c>
      <c r="P940" s="141" t="s">
        <v>9040</v>
      </c>
      <c r="Q940" s="131" t="s">
        <v>13996</v>
      </c>
      <c r="W940" s="131" t="s">
        <v>18813</v>
      </c>
      <c r="X940" s="131" t="s">
        <v>18814</v>
      </c>
      <c r="AA940" s="131" t="s">
        <v>18815</v>
      </c>
    </row>
    <row r="941" spans="1:27" x14ac:dyDescent="0.2">
      <c r="A941" s="131">
        <v>11103</v>
      </c>
      <c r="B941" s="131" t="s">
        <v>6832</v>
      </c>
      <c r="C941" s="131" t="s">
        <v>5697</v>
      </c>
      <c r="D941" s="131" t="s">
        <v>5910</v>
      </c>
      <c r="E941" s="131" t="s">
        <v>5910</v>
      </c>
      <c r="F941" s="131">
        <v>0.8</v>
      </c>
      <c r="H941" s="131" t="s">
        <v>6536</v>
      </c>
      <c r="I941" s="131">
        <v>805</v>
      </c>
      <c r="J941" s="135" t="str">
        <f t="shared" si="28"/>
        <v>Niederfellabrunn (11103)</v>
      </c>
      <c r="K941" s="136">
        <v>11103</v>
      </c>
      <c r="L941" s="131" t="str">
        <v>Niederfellabrunn (11103)</v>
      </c>
      <c r="M941"/>
      <c r="N941" s="132" t="str">
        <f t="shared" si="29"/>
        <v>Niederfellabrunn (11103)</v>
      </c>
      <c r="O941" s="140">
        <v>4894</v>
      </c>
      <c r="P941" s="141" t="s">
        <v>9040</v>
      </c>
      <c r="Q941" s="131" t="s">
        <v>13996</v>
      </c>
      <c r="W941" s="131" t="s">
        <v>18816</v>
      </c>
      <c r="X941" s="131" t="s">
        <v>18817</v>
      </c>
      <c r="AA941" s="131" t="s">
        <v>18818</v>
      </c>
    </row>
    <row r="942" spans="1:27" x14ac:dyDescent="0.2">
      <c r="A942" s="131">
        <v>11104</v>
      </c>
      <c r="B942" s="131" t="s">
        <v>6833</v>
      </c>
      <c r="C942" s="131" t="s">
        <v>5697</v>
      </c>
      <c r="D942" s="131" t="s">
        <v>5910</v>
      </c>
      <c r="E942" s="131" t="s">
        <v>5910</v>
      </c>
      <c r="F942" s="131">
        <v>0.8</v>
      </c>
      <c r="H942" s="131" t="s">
        <v>6536</v>
      </c>
      <c r="I942" s="131">
        <v>805</v>
      </c>
      <c r="J942" s="139" t="str">
        <f t="shared" si="28"/>
        <v>Füllersdorf (11104)</v>
      </c>
      <c r="K942" s="136">
        <v>11104</v>
      </c>
      <c r="L942" s="131" t="str">
        <v>Füllersdorf (11104)</v>
      </c>
      <c r="M942"/>
      <c r="N942" s="132" t="str">
        <f t="shared" si="29"/>
        <v>Füllersdorf (11104)</v>
      </c>
      <c r="O942" s="140">
        <v>5202</v>
      </c>
      <c r="P942" s="141" t="s">
        <v>9040</v>
      </c>
      <c r="Q942" s="131" t="s">
        <v>13996</v>
      </c>
      <c r="W942" s="131" t="s">
        <v>18819</v>
      </c>
      <c r="X942" s="131" t="s">
        <v>18820</v>
      </c>
      <c r="AA942" s="131" t="s">
        <v>18821</v>
      </c>
    </row>
    <row r="943" spans="1:27" x14ac:dyDescent="0.2">
      <c r="A943" s="131">
        <v>11105</v>
      </c>
      <c r="B943" s="131" t="s">
        <v>6834</v>
      </c>
      <c r="C943" s="131" t="s">
        <v>5697</v>
      </c>
      <c r="D943" s="131" t="s">
        <v>5910</v>
      </c>
      <c r="F943" s="131">
        <v>0.8</v>
      </c>
      <c r="H943" s="131" t="s">
        <v>6831</v>
      </c>
      <c r="I943" s="131">
        <v>804</v>
      </c>
      <c r="J943" s="135" t="str">
        <f t="shared" si="28"/>
        <v>Gaisruck (11105)</v>
      </c>
      <c r="K943" s="136">
        <v>11105</v>
      </c>
      <c r="L943" s="131" t="str">
        <v>Gaisruck (11105)</v>
      </c>
      <c r="M943"/>
      <c r="N943" s="132" t="str">
        <f t="shared" si="29"/>
        <v>Gaisruck (11105)</v>
      </c>
      <c r="O943" s="140">
        <v>4865</v>
      </c>
      <c r="P943" s="141" t="s">
        <v>9040</v>
      </c>
      <c r="Q943" s="131" t="s">
        <v>13996</v>
      </c>
      <c r="W943" s="131" t="s">
        <v>18822</v>
      </c>
      <c r="X943" s="131" t="s">
        <v>18823</v>
      </c>
      <c r="AA943" s="131" t="s">
        <v>18824</v>
      </c>
    </row>
    <row r="944" spans="1:27" x14ac:dyDescent="0.2">
      <c r="A944" s="131">
        <v>11106</v>
      </c>
      <c r="B944" s="131" t="s">
        <v>6835</v>
      </c>
      <c r="C944" s="131" t="s">
        <v>5697</v>
      </c>
      <c r="D944" s="131" t="s">
        <v>5910</v>
      </c>
      <c r="E944" s="131" t="s">
        <v>5910</v>
      </c>
      <c r="F944" s="131">
        <v>0.8</v>
      </c>
      <c r="H944" s="131" t="s">
        <v>6536</v>
      </c>
      <c r="I944" s="131">
        <v>805</v>
      </c>
      <c r="J944" s="139" t="str">
        <f t="shared" si="28"/>
        <v>Geitzendorf (11106)</v>
      </c>
      <c r="K944" s="136">
        <v>11106</v>
      </c>
      <c r="L944" s="131" t="str">
        <v>Geitzendorf (11106)</v>
      </c>
      <c r="M944"/>
      <c r="N944" s="132" t="str">
        <f t="shared" si="29"/>
        <v>Geitzendorf (11106)</v>
      </c>
      <c r="O944" s="140">
        <v>4692</v>
      </c>
      <c r="P944" s="141" t="s">
        <v>9040</v>
      </c>
      <c r="Q944" s="131" t="s">
        <v>13996</v>
      </c>
      <c r="W944" s="131" t="s">
        <v>18825</v>
      </c>
      <c r="X944" s="131" t="s">
        <v>18826</v>
      </c>
      <c r="AA944" s="131" t="s">
        <v>18827</v>
      </c>
    </row>
    <row r="945" spans="1:27" x14ac:dyDescent="0.2">
      <c r="A945" s="131">
        <v>11107</v>
      </c>
      <c r="B945" s="131" t="s">
        <v>6836</v>
      </c>
      <c r="C945" s="131" t="s">
        <v>5697</v>
      </c>
      <c r="D945" s="131" t="s">
        <v>5910</v>
      </c>
      <c r="E945" s="131" t="s">
        <v>5910</v>
      </c>
      <c r="F945" s="131">
        <v>0.8</v>
      </c>
      <c r="H945" s="131" t="s">
        <v>6536</v>
      </c>
      <c r="I945" s="131">
        <v>805</v>
      </c>
      <c r="J945" s="135" t="str">
        <f t="shared" si="28"/>
        <v>Glasweiner Wald (11107)</v>
      </c>
      <c r="K945" s="136">
        <v>11107</v>
      </c>
      <c r="L945" s="131" t="str">
        <v>Glasweiner Wald (11107)</v>
      </c>
      <c r="M945"/>
      <c r="N945" s="132" t="str">
        <f t="shared" si="29"/>
        <v>Glasweiner Wald (11107)</v>
      </c>
      <c r="O945" s="140">
        <v>4872</v>
      </c>
      <c r="P945" s="141" t="s">
        <v>9040</v>
      </c>
      <c r="Q945" s="131" t="s">
        <v>13996</v>
      </c>
      <c r="W945" s="131" t="s">
        <v>18828</v>
      </c>
      <c r="X945" s="131" t="s">
        <v>18829</v>
      </c>
      <c r="AA945" s="131" t="s">
        <v>18830</v>
      </c>
    </row>
    <row r="946" spans="1:27" x14ac:dyDescent="0.2">
      <c r="A946" s="131">
        <v>11108</v>
      </c>
      <c r="B946" s="131" t="s">
        <v>6837</v>
      </c>
      <c r="C946" s="131" t="s">
        <v>5697</v>
      </c>
      <c r="D946" s="131" t="s">
        <v>5910</v>
      </c>
      <c r="F946" s="131">
        <v>0.8</v>
      </c>
      <c r="H946" s="131" t="s">
        <v>6831</v>
      </c>
      <c r="I946" s="131">
        <v>804</v>
      </c>
      <c r="J946" s="139" t="str">
        <f t="shared" si="28"/>
        <v>Goldgeben (11108)</v>
      </c>
      <c r="K946" s="136">
        <v>11108</v>
      </c>
      <c r="L946" s="131" t="str">
        <v>Goldgeben (11108)</v>
      </c>
      <c r="M946"/>
      <c r="N946" s="132" t="str">
        <f t="shared" si="29"/>
        <v>Goldgeben (11108)</v>
      </c>
      <c r="O946" s="140">
        <v>4903</v>
      </c>
      <c r="P946" s="141" t="s">
        <v>9040</v>
      </c>
      <c r="Q946" s="131" t="s">
        <v>13996</v>
      </c>
      <c r="W946" s="131" t="s">
        <v>18831</v>
      </c>
      <c r="X946" s="131" t="s">
        <v>18832</v>
      </c>
      <c r="AA946" s="131" t="s">
        <v>18833</v>
      </c>
    </row>
    <row r="947" spans="1:27" x14ac:dyDescent="0.2">
      <c r="A947" s="131">
        <v>11109</v>
      </c>
      <c r="B947" s="131" t="s">
        <v>6838</v>
      </c>
      <c r="C947" s="131" t="s">
        <v>5697</v>
      </c>
      <c r="D947" s="131" t="s">
        <v>5910</v>
      </c>
      <c r="E947" s="131" t="s">
        <v>5910</v>
      </c>
      <c r="F947" s="131">
        <v>0.8</v>
      </c>
      <c r="H947" s="131" t="s">
        <v>6536</v>
      </c>
      <c r="I947" s="131">
        <v>805</v>
      </c>
      <c r="J947" s="135" t="str">
        <f t="shared" si="28"/>
        <v>Haselbach (11109)</v>
      </c>
      <c r="K947" s="136">
        <v>11109</v>
      </c>
      <c r="L947" s="131" t="str">
        <v>Haselbach (11109)</v>
      </c>
      <c r="M947"/>
      <c r="N947" s="132" t="str">
        <f t="shared" si="29"/>
        <v>Haselbach (11109)</v>
      </c>
      <c r="O947" s="140">
        <v>5311</v>
      </c>
      <c r="P947" s="141" t="s">
        <v>9040</v>
      </c>
      <c r="Q947" s="131" t="s">
        <v>13996</v>
      </c>
      <c r="W947" s="131" t="s">
        <v>18834</v>
      </c>
      <c r="X947" s="131" t="s">
        <v>18835</v>
      </c>
      <c r="AA947" s="131" t="s">
        <v>18836</v>
      </c>
    </row>
    <row r="948" spans="1:27" x14ac:dyDescent="0.2">
      <c r="A948" s="131">
        <v>11110</v>
      </c>
      <c r="B948" s="131" t="s">
        <v>6839</v>
      </c>
      <c r="C948" s="131" t="s">
        <v>5697</v>
      </c>
      <c r="D948" s="131" t="s">
        <v>5910</v>
      </c>
      <c r="E948" s="131" t="s">
        <v>5910</v>
      </c>
      <c r="F948" s="131">
        <v>0.8</v>
      </c>
      <c r="H948" s="131" t="s">
        <v>6536</v>
      </c>
      <c r="I948" s="131">
        <v>805</v>
      </c>
      <c r="J948" s="139" t="str">
        <f t="shared" si="28"/>
        <v>Hatzenbach (11110)</v>
      </c>
      <c r="K948" s="136">
        <v>11110</v>
      </c>
      <c r="L948" s="131" t="str">
        <v>Hatzenbach (11110)</v>
      </c>
      <c r="M948"/>
      <c r="N948" s="132" t="str">
        <f t="shared" si="29"/>
        <v>Hatzenbach (11110)</v>
      </c>
      <c r="O948" s="140">
        <v>4814</v>
      </c>
      <c r="P948" s="141" t="s">
        <v>9040</v>
      </c>
      <c r="Q948" s="131" t="s">
        <v>13996</v>
      </c>
      <c r="W948" s="131" t="s">
        <v>18837</v>
      </c>
      <c r="X948" s="131" t="s">
        <v>18838</v>
      </c>
      <c r="AA948" s="131" t="s">
        <v>18839</v>
      </c>
    </row>
    <row r="949" spans="1:27" x14ac:dyDescent="0.2">
      <c r="A949" s="131">
        <v>11111</v>
      </c>
      <c r="B949" s="131" t="s">
        <v>6840</v>
      </c>
      <c r="C949" s="131" t="s">
        <v>5697</v>
      </c>
      <c r="D949" s="131" t="s">
        <v>5910</v>
      </c>
      <c r="F949" s="131">
        <v>0.8</v>
      </c>
      <c r="H949" s="131" t="s">
        <v>6831</v>
      </c>
      <c r="I949" s="131">
        <v>804</v>
      </c>
      <c r="J949" s="135" t="str">
        <f t="shared" si="28"/>
        <v>Hausleithen (11111)</v>
      </c>
      <c r="K949" s="136">
        <v>11111</v>
      </c>
      <c r="L949" s="131" t="str">
        <v>Hausleithen (11111)</v>
      </c>
      <c r="M949"/>
      <c r="N949" s="132" t="str">
        <f t="shared" si="29"/>
        <v>Hausleithen (11111)</v>
      </c>
      <c r="O949" s="140">
        <v>4904</v>
      </c>
      <c r="P949" s="141" t="s">
        <v>9040</v>
      </c>
      <c r="Q949" s="131" t="s">
        <v>13996</v>
      </c>
      <c r="W949" s="131" t="s">
        <v>18840</v>
      </c>
      <c r="X949" s="131" t="s">
        <v>18841</v>
      </c>
      <c r="AA949" s="131" t="s">
        <v>18842</v>
      </c>
    </row>
    <row r="950" spans="1:27" x14ac:dyDescent="0.2">
      <c r="A950" s="131">
        <v>11112</v>
      </c>
      <c r="B950" s="131" t="s">
        <v>6841</v>
      </c>
      <c r="C950" s="131" t="s">
        <v>5697</v>
      </c>
      <c r="D950" s="131" t="s">
        <v>5910</v>
      </c>
      <c r="E950" s="131" t="s">
        <v>5910</v>
      </c>
      <c r="F950" s="131">
        <v>0.8</v>
      </c>
      <c r="H950" s="131" t="s">
        <v>6536</v>
      </c>
      <c r="I950" s="131">
        <v>805</v>
      </c>
      <c r="J950" s="139" t="str">
        <f t="shared" si="28"/>
        <v>Oberhautzental (11112)</v>
      </c>
      <c r="K950" s="136">
        <v>11112</v>
      </c>
      <c r="L950" s="131" t="str">
        <v>Oberhautzental (11112)</v>
      </c>
      <c r="M950"/>
      <c r="N950" s="132" t="str">
        <f t="shared" si="29"/>
        <v>Oberhautzental (11112)</v>
      </c>
      <c r="O950" s="140">
        <v>4864</v>
      </c>
      <c r="P950" s="141" t="s">
        <v>9040</v>
      </c>
      <c r="Q950" s="131" t="s">
        <v>13996</v>
      </c>
      <c r="W950" s="131" t="s">
        <v>18843</v>
      </c>
      <c r="X950" s="131" t="s">
        <v>18844</v>
      </c>
      <c r="AA950" s="131" t="s">
        <v>18845</v>
      </c>
    </row>
    <row r="951" spans="1:27" x14ac:dyDescent="0.2">
      <c r="A951" s="131">
        <v>11113</v>
      </c>
      <c r="B951" s="131" t="s">
        <v>6842</v>
      </c>
      <c r="C951" s="131" t="s">
        <v>5697</v>
      </c>
      <c r="D951" s="131" t="s">
        <v>5910</v>
      </c>
      <c r="E951" s="131" t="s">
        <v>5910</v>
      </c>
      <c r="F951" s="131">
        <v>0.8</v>
      </c>
      <c r="H951" s="131" t="s">
        <v>6536</v>
      </c>
      <c r="I951" s="131">
        <v>805</v>
      </c>
      <c r="J951" s="135" t="str">
        <f t="shared" si="28"/>
        <v>Unterhautzental (11113)</v>
      </c>
      <c r="K951" s="136">
        <v>11113</v>
      </c>
      <c r="L951" s="131" t="str">
        <v>Unterhautzental (11113)</v>
      </c>
      <c r="M951"/>
      <c r="N951" s="132" t="str">
        <f t="shared" si="29"/>
        <v>Unterhautzental (11113)</v>
      </c>
      <c r="O951" s="140">
        <v>4843</v>
      </c>
      <c r="P951" s="141" t="s">
        <v>9040</v>
      </c>
      <c r="Q951" s="131" t="s">
        <v>13996</v>
      </c>
      <c r="W951" s="131" t="s">
        <v>18846</v>
      </c>
      <c r="X951" s="131" t="s">
        <v>18847</v>
      </c>
      <c r="AA951" s="131" t="s">
        <v>18848</v>
      </c>
    </row>
    <row r="952" spans="1:27" x14ac:dyDescent="0.2">
      <c r="A952" s="131">
        <v>11114</v>
      </c>
      <c r="B952" s="131" t="s">
        <v>6843</v>
      </c>
      <c r="C952" s="131" t="s">
        <v>5697</v>
      </c>
      <c r="D952" s="131" t="s">
        <v>5910</v>
      </c>
      <c r="E952" s="131" t="s">
        <v>5910</v>
      </c>
      <c r="F952" s="131">
        <v>0.8</v>
      </c>
      <c r="H952" s="131" t="s">
        <v>6536</v>
      </c>
      <c r="I952" s="131">
        <v>805</v>
      </c>
      <c r="J952" s="139" t="str">
        <f t="shared" si="28"/>
        <v>Herzogbirbaum (11114)</v>
      </c>
      <c r="K952" s="136">
        <v>11114</v>
      </c>
      <c r="L952" s="131" t="str">
        <v>Herzogbirbaum (11114)</v>
      </c>
      <c r="M952"/>
      <c r="N952" s="132" t="str">
        <f t="shared" si="29"/>
        <v>Herzogbirbaum (11114)</v>
      </c>
      <c r="O952" s="140">
        <v>4184</v>
      </c>
      <c r="P952" s="141" t="s">
        <v>9040</v>
      </c>
      <c r="Q952" s="131" t="s">
        <v>13996</v>
      </c>
      <c r="W952" s="131" t="s">
        <v>18849</v>
      </c>
      <c r="X952" s="131" t="s">
        <v>18850</v>
      </c>
      <c r="AA952" s="131" t="s">
        <v>18851</v>
      </c>
    </row>
    <row r="953" spans="1:27" x14ac:dyDescent="0.2">
      <c r="A953" s="131">
        <v>11115</v>
      </c>
      <c r="B953" s="131" t="s">
        <v>6844</v>
      </c>
      <c r="C953" s="131" t="s">
        <v>5697</v>
      </c>
      <c r="D953" s="131" t="s">
        <v>5910</v>
      </c>
      <c r="E953" s="131" t="s">
        <v>5910</v>
      </c>
      <c r="F953" s="131">
        <v>0.8</v>
      </c>
      <c r="H953" s="131" t="s">
        <v>6536</v>
      </c>
      <c r="I953" s="131">
        <v>805</v>
      </c>
      <c r="J953" s="135" t="str">
        <f t="shared" si="28"/>
        <v>Höbersdorf (11115)</v>
      </c>
      <c r="K953" s="136">
        <v>11115</v>
      </c>
      <c r="L953" s="131" t="str">
        <v>Höbersdorf (11115)</v>
      </c>
      <c r="M953"/>
      <c r="N953" s="132" t="str">
        <f t="shared" si="29"/>
        <v>Höbersdorf (11115)</v>
      </c>
      <c r="O953" s="140">
        <v>4190</v>
      </c>
      <c r="P953" s="141" t="s">
        <v>9040</v>
      </c>
      <c r="Q953" s="131" t="s">
        <v>13996</v>
      </c>
      <c r="W953" s="131" t="s">
        <v>18852</v>
      </c>
      <c r="X953" s="131" t="s">
        <v>18853</v>
      </c>
      <c r="AA953" s="131" t="s">
        <v>18854</v>
      </c>
    </row>
    <row r="954" spans="1:27" x14ac:dyDescent="0.2">
      <c r="A954" s="131">
        <v>11116</v>
      </c>
      <c r="B954" s="131" t="s">
        <v>6845</v>
      </c>
      <c r="C954" s="131" t="s">
        <v>5697</v>
      </c>
      <c r="D954" s="131" t="s">
        <v>5910</v>
      </c>
      <c r="E954" s="131" t="s">
        <v>5910</v>
      </c>
      <c r="F954" s="131">
        <v>0.8</v>
      </c>
      <c r="H954" s="131" t="s">
        <v>6536</v>
      </c>
      <c r="I954" s="131">
        <v>805</v>
      </c>
      <c r="J954" s="139" t="str">
        <f t="shared" si="28"/>
        <v>Niederhollabrunn (11116)</v>
      </c>
      <c r="K954" s="136">
        <v>11116</v>
      </c>
      <c r="L954" s="131" t="str">
        <v>Niederhollabrunn (11116)</v>
      </c>
      <c r="M954"/>
      <c r="N954" s="132" t="str">
        <f t="shared" si="29"/>
        <v>Niederhollabrunn (11116)</v>
      </c>
      <c r="O954" s="140">
        <v>4191</v>
      </c>
      <c r="P954" s="141" t="s">
        <v>9040</v>
      </c>
      <c r="Q954" s="131" t="s">
        <v>13996</v>
      </c>
      <c r="W954" s="131" t="s">
        <v>18855</v>
      </c>
      <c r="X954" s="131" t="s">
        <v>18856</v>
      </c>
      <c r="AA954" s="131" t="s">
        <v>18857</v>
      </c>
    </row>
    <row r="955" spans="1:27" x14ac:dyDescent="0.2">
      <c r="A955" s="131">
        <v>11117</v>
      </c>
      <c r="B955" s="131" t="s">
        <v>6846</v>
      </c>
      <c r="C955" s="131" t="s">
        <v>5697</v>
      </c>
      <c r="D955" s="131" t="s">
        <v>5910</v>
      </c>
      <c r="E955" s="131" t="s">
        <v>5910</v>
      </c>
      <c r="F955" s="131">
        <v>0.8</v>
      </c>
      <c r="H955" s="131" t="s">
        <v>6831</v>
      </c>
      <c r="I955" s="131">
        <v>804</v>
      </c>
      <c r="J955" s="135" t="str">
        <f t="shared" si="28"/>
        <v>Inkersdorf (11117)</v>
      </c>
      <c r="K955" s="136">
        <v>11117</v>
      </c>
      <c r="L955" s="131" t="str">
        <v>Inkersdorf (11117)</v>
      </c>
      <c r="M955"/>
      <c r="N955" s="132" t="str">
        <f t="shared" si="29"/>
        <v>Inkersdorf (11117)</v>
      </c>
      <c r="O955" s="140">
        <v>4183</v>
      </c>
      <c r="P955" s="141" t="s">
        <v>9040</v>
      </c>
      <c r="Q955" s="131" t="s">
        <v>13996</v>
      </c>
      <c r="W955" s="131" t="s">
        <v>18858</v>
      </c>
      <c r="X955" s="131" t="s">
        <v>18859</v>
      </c>
      <c r="AA955" s="131" t="s">
        <v>18860</v>
      </c>
    </row>
    <row r="956" spans="1:27" x14ac:dyDescent="0.2">
      <c r="A956" s="131">
        <v>11118</v>
      </c>
      <c r="B956" s="131" t="s">
        <v>6847</v>
      </c>
      <c r="C956" s="131" t="s">
        <v>5697</v>
      </c>
      <c r="D956" s="131" t="s">
        <v>5910</v>
      </c>
      <c r="E956" s="131" t="s">
        <v>5910</v>
      </c>
      <c r="F956" s="131">
        <v>0.8</v>
      </c>
      <c r="H956" s="131" t="s">
        <v>6536</v>
      </c>
      <c r="I956" s="131">
        <v>805</v>
      </c>
      <c r="J956" s="139" t="str">
        <f t="shared" si="28"/>
        <v>Leitzersdorf (11118)</v>
      </c>
      <c r="K956" s="136">
        <v>11118</v>
      </c>
      <c r="L956" s="131" t="str">
        <v>Leitzersdorf (11118)</v>
      </c>
      <c r="M956"/>
      <c r="N956" s="132" t="str">
        <f t="shared" si="29"/>
        <v>Leitzersdorf (11118)</v>
      </c>
      <c r="O956" s="140">
        <v>4180</v>
      </c>
      <c r="P956" s="141" t="s">
        <v>9040</v>
      </c>
      <c r="Q956" s="131" t="s">
        <v>13996</v>
      </c>
      <c r="W956" s="131" t="s">
        <v>18861</v>
      </c>
      <c r="X956" s="131" t="s">
        <v>18862</v>
      </c>
      <c r="AA956" s="131" t="s">
        <v>18863</v>
      </c>
    </row>
    <row r="957" spans="1:27" x14ac:dyDescent="0.2">
      <c r="A957" s="131">
        <v>11120</v>
      </c>
      <c r="B957" s="131" t="s">
        <v>6848</v>
      </c>
      <c r="C957" s="131" t="s">
        <v>5697</v>
      </c>
      <c r="D957" s="131" t="s">
        <v>5910</v>
      </c>
      <c r="E957" s="131" t="s">
        <v>5910</v>
      </c>
      <c r="F957" s="131">
        <v>0.8</v>
      </c>
      <c r="H957" s="131" t="s">
        <v>6536</v>
      </c>
      <c r="I957" s="131">
        <v>805</v>
      </c>
      <c r="J957" s="135" t="str">
        <f t="shared" si="28"/>
        <v>Obermallebarn (11120)</v>
      </c>
      <c r="K957" s="136">
        <v>11120</v>
      </c>
      <c r="L957" s="131" t="str">
        <v>Obermallebarn (11120)</v>
      </c>
      <c r="M957"/>
      <c r="N957" s="132" t="str">
        <f t="shared" si="29"/>
        <v>Obermallebarn (11120)</v>
      </c>
      <c r="O957" s="140">
        <v>4201</v>
      </c>
      <c r="P957" s="141" t="s">
        <v>9040</v>
      </c>
      <c r="Q957" s="131" t="s">
        <v>13996</v>
      </c>
      <c r="W957" s="131" t="s">
        <v>18864</v>
      </c>
      <c r="X957" s="131" t="s">
        <v>18865</v>
      </c>
      <c r="AA957" s="131" t="s">
        <v>18866</v>
      </c>
    </row>
    <row r="958" spans="1:27" x14ac:dyDescent="0.2">
      <c r="A958" s="131">
        <v>11121</v>
      </c>
      <c r="B958" s="131" t="s">
        <v>6849</v>
      </c>
      <c r="C958" s="131" t="s">
        <v>5697</v>
      </c>
      <c r="D958" s="131" t="s">
        <v>5910</v>
      </c>
      <c r="E958" s="131" t="s">
        <v>5910</v>
      </c>
      <c r="F958" s="131">
        <v>0.8</v>
      </c>
      <c r="H958" s="131" t="s">
        <v>6536</v>
      </c>
      <c r="I958" s="131">
        <v>805</v>
      </c>
      <c r="J958" s="139" t="str">
        <f t="shared" si="28"/>
        <v>Untermallebarn (11121)</v>
      </c>
      <c r="K958" s="136">
        <v>11121</v>
      </c>
      <c r="L958" s="131" t="str">
        <v>Untermallebarn (11121)</v>
      </c>
      <c r="M958"/>
      <c r="N958" s="132" t="str">
        <f t="shared" si="29"/>
        <v>Untermallebarn (11121)</v>
      </c>
      <c r="O958" s="140">
        <v>4181</v>
      </c>
      <c r="P958" s="141" t="s">
        <v>9040</v>
      </c>
      <c r="Q958" s="131" t="s">
        <v>13996</v>
      </c>
      <c r="W958" s="131" t="s">
        <v>18867</v>
      </c>
      <c r="X958" s="131" t="s">
        <v>18868</v>
      </c>
      <c r="AA958" s="131" t="s">
        <v>18869</v>
      </c>
    </row>
    <row r="959" spans="1:27" x14ac:dyDescent="0.2">
      <c r="A959" s="131">
        <v>11123</v>
      </c>
      <c r="B959" s="131" t="s">
        <v>6850</v>
      </c>
      <c r="C959" s="131" t="s">
        <v>5697</v>
      </c>
      <c r="D959" s="131" t="s">
        <v>5910</v>
      </c>
      <c r="E959" s="131" t="s">
        <v>5910</v>
      </c>
      <c r="F959" s="131">
        <v>0.8</v>
      </c>
      <c r="H959" s="131" t="s">
        <v>6536</v>
      </c>
      <c r="I959" s="131">
        <v>805</v>
      </c>
      <c r="J959" s="135" t="str">
        <f t="shared" si="28"/>
        <v>Großmugl (11123)</v>
      </c>
      <c r="K959" s="136">
        <v>11123</v>
      </c>
      <c r="L959" s="131" t="str">
        <v>Großmugl (11123)</v>
      </c>
      <c r="M959"/>
      <c r="N959" s="132" t="str">
        <f t="shared" si="29"/>
        <v>Großmugl (11123)</v>
      </c>
      <c r="O959" s="140">
        <v>4111</v>
      </c>
      <c r="P959" s="141" t="s">
        <v>9040</v>
      </c>
      <c r="Q959" s="131" t="s">
        <v>13996</v>
      </c>
      <c r="W959" s="131" t="s">
        <v>18870</v>
      </c>
      <c r="X959" s="131" t="s">
        <v>18871</v>
      </c>
      <c r="AA959" s="131" t="s">
        <v>18872</v>
      </c>
    </row>
    <row r="960" spans="1:27" x14ac:dyDescent="0.2">
      <c r="A960" s="131">
        <v>11124</v>
      </c>
      <c r="B960" s="131" t="s">
        <v>6851</v>
      </c>
      <c r="C960" s="131" t="s">
        <v>5697</v>
      </c>
      <c r="D960" s="131" t="s">
        <v>5910</v>
      </c>
      <c r="E960" s="131" t="s">
        <v>5910</v>
      </c>
      <c r="F960" s="131">
        <v>0.8</v>
      </c>
      <c r="H960" s="131" t="s">
        <v>6536</v>
      </c>
      <c r="I960" s="131">
        <v>805</v>
      </c>
      <c r="J960" s="139" t="str">
        <f t="shared" si="28"/>
        <v>Nursch (11124)</v>
      </c>
      <c r="K960" s="136">
        <v>11124</v>
      </c>
      <c r="L960" s="131" t="str">
        <v>Nursch (11124)</v>
      </c>
      <c r="M960"/>
      <c r="N960" s="132" t="str">
        <f t="shared" si="29"/>
        <v>Nursch (11124)</v>
      </c>
      <c r="O960" s="140">
        <v>4221</v>
      </c>
      <c r="P960" s="141" t="s">
        <v>9040</v>
      </c>
      <c r="Q960" s="131" t="s">
        <v>13996</v>
      </c>
      <c r="W960" s="131" t="s">
        <v>18873</v>
      </c>
      <c r="X960" s="131" t="s">
        <v>18874</v>
      </c>
      <c r="AA960" s="131" t="s">
        <v>18875</v>
      </c>
    </row>
    <row r="961" spans="1:27" x14ac:dyDescent="0.2">
      <c r="A961" s="131">
        <v>11125</v>
      </c>
      <c r="B961" s="131" t="s">
        <v>6852</v>
      </c>
      <c r="C961" s="131" t="s">
        <v>5697</v>
      </c>
      <c r="D961" s="131" t="s">
        <v>5910</v>
      </c>
      <c r="E961" s="131" t="s">
        <v>5910</v>
      </c>
      <c r="F961" s="131">
        <v>0.8</v>
      </c>
      <c r="H961" s="131" t="s">
        <v>6536</v>
      </c>
      <c r="I961" s="131">
        <v>805</v>
      </c>
      <c r="J961" s="135" t="str">
        <f t="shared" si="28"/>
        <v>Oberolberndorf (11125)</v>
      </c>
      <c r="K961" s="136">
        <v>11125</v>
      </c>
      <c r="L961" s="131" t="str">
        <v>Oberolberndorf (11125)</v>
      </c>
      <c r="M961"/>
      <c r="N961" s="132" t="str">
        <f t="shared" si="29"/>
        <v>Oberolberndorf (11125)</v>
      </c>
      <c r="O961" s="140">
        <v>4040</v>
      </c>
      <c r="P961" s="141" t="s">
        <v>9040</v>
      </c>
      <c r="Q961" s="131" t="s">
        <v>13996</v>
      </c>
      <c r="W961" s="131" t="s">
        <v>18876</v>
      </c>
      <c r="X961" s="131" t="s">
        <v>18877</v>
      </c>
      <c r="AA961" s="131" t="s">
        <v>18878</v>
      </c>
    </row>
    <row r="962" spans="1:27" x14ac:dyDescent="0.2">
      <c r="A962" s="131">
        <v>11126</v>
      </c>
      <c r="B962" s="131" t="s">
        <v>6079</v>
      </c>
      <c r="C962" s="131" t="s">
        <v>5697</v>
      </c>
      <c r="D962" s="131" t="s">
        <v>5910</v>
      </c>
      <c r="E962" s="131" t="s">
        <v>5910</v>
      </c>
      <c r="F962" s="131">
        <v>0.8</v>
      </c>
      <c r="H962" s="131" t="s">
        <v>6536</v>
      </c>
      <c r="I962" s="131">
        <v>805</v>
      </c>
      <c r="J962" s="139" t="str">
        <f t="shared" si="28"/>
        <v>Ottendorf (11126)</v>
      </c>
      <c r="K962" s="136">
        <v>11126</v>
      </c>
      <c r="L962" s="131" t="str">
        <v>Ottendorf (11126)</v>
      </c>
      <c r="M962"/>
      <c r="N962" s="132" t="str">
        <f t="shared" si="29"/>
        <v>Ottendorf (11126)</v>
      </c>
      <c r="O962" s="140">
        <v>4202</v>
      </c>
      <c r="P962" s="141" t="s">
        <v>9040</v>
      </c>
      <c r="Q962" s="131" t="s">
        <v>13996</v>
      </c>
      <c r="W962" s="131" t="s">
        <v>18879</v>
      </c>
      <c r="X962" s="131" t="s">
        <v>18880</v>
      </c>
      <c r="AA962" s="131" t="s">
        <v>18881</v>
      </c>
    </row>
    <row r="963" spans="1:27" x14ac:dyDescent="0.2">
      <c r="A963" s="131">
        <v>11127</v>
      </c>
      <c r="B963" s="131" t="s">
        <v>6853</v>
      </c>
      <c r="C963" s="131" t="s">
        <v>5697</v>
      </c>
      <c r="D963" s="131" t="s">
        <v>5910</v>
      </c>
      <c r="E963" s="131" t="s">
        <v>5910</v>
      </c>
      <c r="F963" s="131">
        <v>0.8</v>
      </c>
      <c r="H963" s="131" t="s">
        <v>6536</v>
      </c>
      <c r="I963" s="131">
        <v>805</v>
      </c>
      <c r="J963" s="135" t="str">
        <f t="shared" si="28"/>
        <v>Unterparschenbrunn (11127)</v>
      </c>
      <c r="K963" s="136">
        <v>11127</v>
      </c>
      <c r="L963" s="131" t="str">
        <v>Unterparschenbrunn (11127)</v>
      </c>
      <c r="M963"/>
      <c r="N963" s="132" t="str">
        <f t="shared" si="29"/>
        <v>Unterparschenbrunn (11127)</v>
      </c>
      <c r="O963" s="140">
        <v>4192</v>
      </c>
      <c r="P963" s="141" t="s">
        <v>9040</v>
      </c>
      <c r="Q963" s="131" t="s">
        <v>13996</v>
      </c>
      <c r="W963" s="131" t="s">
        <v>18882</v>
      </c>
      <c r="X963" s="131" t="s">
        <v>18883</v>
      </c>
      <c r="AA963" s="131" t="s">
        <v>18884</v>
      </c>
    </row>
    <row r="964" spans="1:27" x14ac:dyDescent="0.2">
      <c r="A964" s="131">
        <v>11128</v>
      </c>
      <c r="B964" s="131" t="s">
        <v>6854</v>
      </c>
      <c r="C964" s="131" t="s">
        <v>5697</v>
      </c>
      <c r="D964" s="131" t="s">
        <v>5910</v>
      </c>
      <c r="F964" s="131">
        <v>0.8</v>
      </c>
      <c r="H964" s="131" t="s">
        <v>6831</v>
      </c>
      <c r="I964" s="131">
        <v>804</v>
      </c>
      <c r="J964" s="139" t="str">
        <f t="shared" ref="J964:J1027" si="30">CONCATENATE(B964," (",A964,")")</f>
        <v>Perzendorf (11128)</v>
      </c>
      <c r="K964" s="136">
        <v>11128</v>
      </c>
      <c r="L964" s="131" t="str">
        <v>Perzendorf (11128)</v>
      </c>
      <c r="M964"/>
      <c r="N964" s="132" t="str">
        <f t="shared" ref="N964:N1027" si="31">IF(L964&lt;&gt;0,L964,"")</f>
        <v>Perzendorf (11128)</v>
      </c>
      <c r="O964" s="140">
        <v>4112</v>
      </c>
      <c r="P964" s="141" t="s">
        <v>9040</v>
      </c>
      <c r="Q964" s="131" t="s">
        <v>13996</v>
      </c>
      <c r="W964" s="131" t="s">
        <v>18885</v>
      </c>
      <c r="X964" s="131" t="s">
        <v>18886</v>
      </c>
      <c r="AA964" s="131" t="s">
        <v>18887</v>
      </c>
    </row>
    <row r="965" spans="1:27" x14ac:dyDescent="0.2">
      <c r="A965" s="131">
        <v>11129</v>
      </c>
      <c r="B965" s="131" t="s">
        <v>6855</v>
      </c>
      <c r="C965" s="131" t="s">
        <v>5697</v>
      </c>
      <c r="D965" s="131" t="s">
        <v>5910</v>
      </c>
      <c r="E965" s="131" t="s">
        <v>5910</v>
      </c>
      <c r="F965" s="131">
        <v>0.8</v>
      </c>
      <c r="H965" s="131" t="s">
        <v>6831</v>
      </c>
      <c r="I965" s="131">
        <v>804</v>
      </c>
      <c r="J965" s="135" t="str">
        <f t="shared" si="30"/>
        <v>Pettendorf (11129)</v>
      </c>
      <c r="K965" s="136">
        <v>11129</v>
      </c>
      <c r="L965" s="131" t="str">
        <v>Pettendorf (11129)</v>
      </c>
      <c r="M965"/>
      <c r="N965" s="132" t="str">
        <f t="shared" si="31"/>
        <v>Pettendorf (11129)</v>
      </c>
      <c r="O965" s="140">
        <v>4193</v>
      </c>
      <c r="P965" s="141" t="s">
        <v>9040</v>
      </c>
      <c r="Q965" s="131" t="s">
        <v>13996</v>
      </c>
      <c r="W965" s="131" t="s">
        <v>18888</v>
      </c>
      <c r="X965" s="131" t="s">
        <v>18889</v>
      </c>
      <c r="AA965" s="131" t="s">
        <v>18890</v>
      </c>
    </row>
    <row r="966" spans="1:27" x14ac:dyDescent="0.2">
      <c r="A966" s="131">
        <v>11130</v>
      </c>
      <c r="B966" s="131" t="s">
        <v>6856</v>
      </c>
      <c r="C966" s="131" t="s">
        <v>5697</v>
      </c>
      <c r="D966" s="131" t="s">
        <v>5910</v>
      </c>
      <c r="E966" s="131" t="s">
        <v>5910</v>
      </c>
      <c r="F966" s="131">
        <v>0.8</v>
      </c>
      <c r="H966" s="131" t="s">
        <v>6536</v>
      </c>
      <c r="I966" s="131">
        <v>805</v>
      </c>
      <c r="J966" s="139" t="str">
        <f t="shared" si="30"/>
        <v>Ringendorf (11130)</v>
      </c>
      <c r="K966" s="136">
        <v>11130</v>
      </c>
      <c r="L966" s="131" t="str">
        <v>Ringendorf (11130)</v>
      </c>
      <c r="M966"/>
      <c r="N966" s="132" t="str">
        <f t="shared" si="31"/>
        <v>Ringendorf (11130)</v>
      </c>
      <c r="O966" s="140">
        <v>4240</v>
      </c>
      <c r="P966" s="141" t="s">
        <v>9040</v>
      </c>
      <c r="Q966" s="131" t="s">
        <v>13996</v>
      </c>
      <c r="W966" s="131" t="s">
        <v>18891</v>
      </c>
      <c r="X966" s="131" t="s">
        <v>18892</v>
      </c>
      <c r="AA966" s="131" t="s">
        <v>18893</v>
      </c>
    </row>
    <row r="967" spans="1:27" x14ac:dyDescent="0.2">
      <c r="A967" s="131">
        <v>11131</v>
      </c>
      <c r="B967" s="131" t="s">
        <v>6580</v>
      </c>
      <c r="C967" s="131" t="s">
        <v>5697</v>
      </c>
      <c r="D967" s="131" t="s">
        <v>5910</v>
      </c>
      <c r="E967" s="131" t="s">
        <v>5910</v>
      </c>
      <c r="F967" s="131">
        <v>0.8</v>
      </c>
      <c r="H967" s="131" t="s">
        <v>6536</v>
      </c>
      <c r="I967" s="131">
        <v>805</v>
      </c>
      <c r="J967" s="135" t="str">
        <f t="shared" si="30"/>
        <v>Roseldorf (11131)</v>
      </c>
      <c r="K967" s="136">
        <v>11131</v>
      </c>
      <c r="L967" s="131" t="str">
        <v>Roseldorf (11131)</v>
      </c>
      <c r="M967"/>
      <c r="N967" s="132" t="str">
        <f t="shared" si="31"/>
        <v>Roseldorf (11131)</v>
      </c>
      <c r="O967" s="140">
        <v>4204</v>
      </c>
      <c r="P967" s="141" t="s">
        <v>9040</v>
      </c>
      <c r="Q967" s="131" t="s">
        <v>13996</v>
      </c>
      <c r="W967" s="131" t="s">
        <v>18894</v>
      </c>
      <c r="X967" s="131" t="s">
        <v>18895</v>
      </c>
      <c r="AA967" s="131" t="s">
        <v>18896</v>
      </c>
    </row>
    <row r="968" spans="1:27" x14ac:dyDescent="0.2">
      <c r="A968" s="131">
        <v>11132</v>
      </c>
      <c r="B968" s="131" t="s">
        <v>6857</v>
      </c>
      <c r="C968" s="131" t="s">
        <v>5697</v>
      </c>
      <c r="D968" s="131" t="s">
        <v>5910</v>
      </c>
      <c r="E968" s="131" t="s">
        <v>5910</v>
      </c>
      <c r="F968" s="131">
        <v>0.8</v>
      </c>
      <c r="H968" s="131" t="s">
        <v>6541</v>
      </c>
      <c r="I968" s="131">
        <v>802</v>
      </c>
      <c r="J968" s="139" t="str">
        <f t="shared" si="30"/>
        <v>Oberrußbach (11132)</v>
      </c>
      <c r="K968" s="136">
        <v>11132</v>
      </c>
      <c r="L968" s="131" t="str">
        <v>Oberrußbach (11132)</v>
      </c>
      <c r="M968"/>
      <c r="N968" s="132" t="str">
        <f t="shared" si="31"/>
        <v>Oberrußbach (11132)</v>
      </c>
      <c r="O968" s="140">
        <v>4048</v>
      </c>
      <c r="P968" s="141" t="s">
        <v>9040</v>
      </c>
      <c r="Q968" s="131" t="s">
        <v>13996</v>
      </c>
      <c r="W968" s="131" t="s">
        <v>18897</v>
      </c>
      <c r="X968" s="131" t="s">
        <v>18898</v>
      </c>
      <c r="AA968" s="131" t="s">
        <v>18899</v>
      </c>
    </row>
    <row r="969" spans="1:27" x14ac:dyDescent="0.2">
      <c r="A969" s="131">
        <v>11133</v>
      </c>
      <c r="B969" s="131" t="s">
        <v>6858</v>
      </c>
      <c r="C969" s="131" t="s">
        <v>5697</v>
      </c>
      <c r="D969" s="131" t="s">
        <v>5910</v>
      </c>
      <c r="E969" s="131" t="s">
        <v>5910</v>
      </c>
      <c r="F969" s="131">
        <v>0.8</v>
      </c>
      <c r="H969" s="131" t="s">
        <v>6541</v>
      </c>
      <c r="I969" s="131">
        <v>802</v>
      </c>
      <c r="J969" s="135" t="str">
        <f t="shared" si="30"/>
        <v>Niederrußbach (11133)</v>
      </c>
      <c r="K969" s="136">
        <v>11133</v>
      </c>
      <c r="L969" s="131" t="str">
        <v>Niederrußbach (11133)</v>
      </c>
      <c r="M969"/>
      <c r="N969" s="132" t="str">
        <f t="shared" si="31"/>
        <v>Niederrußbach (11133)</v>
      </c>
      <c r="O969" s="140">
        <v>4100</v>
      </c>
      <c r="P969" s="141" t="s">
        <v>9040</v>
      </c>
      <c r="Q969" s="131" t="s">
        <v>13996</v>
      </c>
      <c r="W969" s="131" t="s">
        <v>18900</v>
      </c>
      <c r="X969" s="131" t="s">
        <v>18901</v>
      </c>
      <c r="AA969" s="131" t="s">
        <v>18902</v>
      </c>
    </row>
    <row r="970" spans="1:27" x14ac:dyDescent="0.2">
      <c r="A970" s="131">
        <v>11134</v>
      </c>
      <c r="B970" s="131" t="s">
        <v>6859</v>
      </c>
      <c r="C970" s="131" t="s">
        <v>5697</v>
      </c>
      <c r="D970" s="131" t="s">
        <v>5910</v>
      </c>
      <c r="F970" s="131">
        <v>0.8</v>
      </c>
      <c r="H970" s="131" t="s">
        <v>6831</v>
      </c>
      <c r="I970" s="131">
        <v>804</v>
      </c>
      <c r="J970" s="139" t="str">
        <f t="shared" si="30"/>
        <v>Schmida (11134)</v>
      </c>
      <c r="K970" s="136">
        <v>11134</v>
      </c>
      <c r="L970" s="131" t="str">
        <v>Schmida (11134)</v>
      </c>
      <c r="M970"/>
      <c r="N970" s="132" t="str">
        <f t="shared" si="31"/>
        <v>Schmida (11134)</v>
      </c>
      <c r="O970" s="140">
        <v>4182</v>
      </c>
      <c r="P970" s="141" t="s">
        <v>9040</v>
      </c>
      <c r="Q970" s="131" t="s">
        <v>13996</v>
      </c>
      <c r="W970" s="131" t="s">
        <v>18903</v>
      </c>
      <c r="X970" s="131" t="s">
        <v>18904</v>
      </c>
      <c r="AA970" s="131" t="s">
        <v>18905</v>
      </c>
    </row>
    <row r="971" spans="1:27" x14ac:dyDescent="0.2">
      <c r="A971" s="131">
        <v>11135</v>
      </c>
      <c r="B971" s="131" t="s">
        <v>6860</v>
      </c>
      <c r="C971" s="131" t="s">
        <v>5697</v>
      </c>
      <c r="D971" s="131" t="s">
        <v>5910</v>
      </c>
      <c r="E971" s="131" t="s">
        <v>5910</v>
      </c>
      <c r="F971" s="131">
        <v>0.8</v>
      </c>
      <c r="H971" s="131" t="s">
        <v>6831</v>
      </c>
      <c r="I971" s="131">
        <v>804</v>
      </c>
      <c r="J971" s="135" t="str">
        <f t="shared" si="30"/>
        <v>Seitzersdorf-Wolfpassing (11135)</v>
      </c>
      <c r="K971" s="136">
        <v>11135</v>
      </c>
      <c r="L971" s="131" t="str">
        <v>Seitzersdorf-Wolfpassing (11135)</v>
      </c>
      <c r="M971"/>
      <c r="N971" s="132" t="str">
        <f t="shared" si="31"/>
        <v>Seitzersdorf-Wolfpassing (11135)</v>
      </c>
      <c r="O971" s="140">
        <v>4175</v>
      </c>
      <c r="P971" s="141" t="s">
        <v>9040</v>
      </c>
      <c r="Q971" s="131" t="s">
        <v>13996</v>
      </c>
      <c r="W971" s="131" t="s">
        <v>18906</v>
      </c>
      <c r="X971" s="131" t="s">
        <v>18907</v>
      </c>
      <c r="AA971" s="131" t="s">
        <v>18908</v>
      </c>
    </row>
    <row r="972" spans="1:27" x14ac:dyDescent="0.2">
      <c r="A972" s="131">
        <v>11136</v>
      </c>
      <c r="B972" s="131" t="s">
        <v>6861</v>
      </c>
      <c r="C972" s="131" t="s">
        <v>5697</v>
      </c>
      <c r="D972" s="131" t="s">
        <v>5910</v>
      </c>
      <c r="E972" s="131" t="s">
        <v>5910</v>
      </c>
      <c r="F972" s="131">
        <v>0.8</v>
      </c>
      <c r="H972" s="131" t="s">
        <v>6536</v>
      </c>
      <c r="I972" s="131">
        <v>805</v>
      </c>
      <c r="J972" s="139" t="str">
        <f t="shared" si="30"/>
        <v>Senning (11136)</v>
      </c>
      <c r="K972" s="136">
        <v>11136</v>
      </c>
      <c r="L972" s="131" t="str">
        <v>Senning (11136)</v>
      </c>
      <c r="M972"/>
      <c r="N972" s="132" t="str">
        <f t="shared" si="31"/>
        <v>Senning (11136)</v>
      </c>
      <c r="O972" s="140">
        <v>4101</v>
      </c>
      <c r="P972" s="141" t="s">
        <v>9040</v>
      </c>
      <c r="Q972" s="131" t="s">
        <v>13996</v>
      </c>
      <c r="W972" s="131" t="s">
        <v>18909</v>
      </c>
      <c r="X972" s="131" t="s">
        <v>18910</v>
      </c>
      <c r="AA972" s="131" t="s">
        <v>18911</v>
      </c>
    </row>
    <row r="973" spans="1:27" x14ac:dyDescent="0.2">
      <c r="A973" s="131">
        <v>11137</v>
      </c>
      <c r="B973" s="131" t="s">
        <v>6862</v>
      </c>
      <c r="C973" s="131" t="s">
        <v>5697</v>
      </c>
      <c r="D973" s="131" t="s">
        <v>5910</v>
      </c>
      <c r="E973" s="131" t="s">
        <v>5910</v>
      </c>
      <c r="F973" s="131">
        <v>0.8</v>
      </c>
      <c r="H973" s="131" t="s">
        <v>6536</v>
      </c>
      <c r="I973" s="131">
        <v>805</v>
      </c>
      <c r="J973" s="135" t="str">
        <f t="shared" si="30"/>
        <v>Sierndorf (11137)</v>
      </c>
      <c r="K973" s="136">
        <v>11137</v>
      </c>
      <c r="L973" s="131" t="str">
        <v>Sierndorf (11137)</v>
      </c>
      <c r="M973"/>
      <c r="N973" s="132" t="str">
        <f t="shared" si="31"/>
        <v>Sierndorf (11137)</v>
      </c>
      <c r="O973" s="140">
        <v>4102</v>
      </c>
      <c r="P973" s="141" t="s">
        <v>9040</v>
      </c>
      <c r="Q973" s="131" t="s">
        <v>13996</v>
      </c>
      <c r="W973" s="131" t="s">
        <v>18912</v>
      </c>
      <c r="X973" s="131" t="s">
        <v>18913</v>
      </c>
      <c r="AA973" s="131" t="s">
        <v>18914</v>
      </c>
    </row>
    <row r="974" spans="1:27" x14ac:dyDescent="0.2">
      <c r="A974" s="131">
        <v>11138</v>
      </c>
      <c r="B974" s="131" t="s">
        <v>6863</v>
      </c>
      <c r="C974" s="131" t="s">
        <v>5697</v>
      </c>
      <c r="D974" s="131" t="s">
        <v>5910</v>
      </c>
      <c r="F974" s="131">
        <v>0.8</v>
      </c>
      <c r="H974" s="131" t="s">
        <v>6831</v>
      </c>
      <c r="I974" s="131">
        <v>804</v>
      </c>
      <c r="J974" s="139" t="str">
        <f t="shared" si="30"/>
        <v>Spillern (11138)</v>
      </c>
      <c r="K974" s="136">
        <v>11138</v>
      </c>
      <c r="L974" s="131" t="str">
        <v>Spillern (11138)</v>
      </c>
      <c r="M974"/>
      <c r="N974" s="132" t="str">
        <f t="shared" si="31"/>
        <v>Spillern (11138)</v>
      </c>
      <c r="O974" s="140">
        <v>4210</v>
      </c>
      <c r="P974" s="141" t="s">
        <v>9040</v>
      </c>
      <c r="Q974" s="131" t="s">
        <v>13996</v>
      </c>
      <c r="W974" s="131" t="s">
        <v>18915</v>
      </c>
      <c r="X974" s="131" t="s">
        <v>18916</v>
      </c>
      <c r="AA974" s="131" t="s">
        <v>18917</v>
      </c>
    </row>
    <row r="975" spans="1:27" x14ac:dyDescent="0.2">
      <c r="A975" s="131">
        <v>11139</v>
      </c>
      <c r="B975" s="131" t="s">
        <v>6864</v>
      </c>
      <c r="C975" s="131" t="s">
        <v>5697</v>
      </c>
      <c r="D975" s="131" t="s">
        <v>5910</v>
      </c>
      <c r="F975" s="131">
        <v>0.8</v>
      </c>
      <c r="H975" s="131" t="s">
        <v>6831</v>
      </c>
      <c r="I975" s="131">
        <v>804</v>
      </c>
      <c r="J975" s="135" t="str">
        <f t="shared" si="30"/>
        <v>Starnwörth (11139)</v>
      </c>
      <c r="K975" s="136">
        <v>11139</v>
      </c>
      <c r="L975" s="131" t="str">
        <v>Starnwörth (11139)</v>
      </c>
      <c r="M975"/>
      <c r="N975" s="132" t="str">
        <f t="shared" si="31"/>
        <v>Starnwörth (11139)</v>
      </c>
      <c r="O975" s="140">
        <v>4113</v>
      </c>
      <c r="P975" s="141" t="s">
        <v>9040</v>
      </c>
      <c r="Q975" s="131" t="s">
        <v>13996</v>
      </c>
      <c r="W975" s="131" t="s">
        <v>18918</v>
      </c>
      <c r="X975" s="131" t="s">
        <v>18919</v>
      </c>
      <c r="AA975" s="131" t="s">
        <v>18920</v>
      </c>
    </row>
    <row r="976" spans="1:27" x14ac:dyDescent="0.2">
      <c r="A976" s="131">
        <v>11140</v>
      </c>
      <c r="B976" s="131" t="s">
        <v>6865</v>
      </c>
      <c r="C976" s="131" t="s">
        <v>5697</v>
      </c>
      <c r="D976" s="131" t="s">
        <v>5910</v>
      </c>
      <c r="E976" s="131" t="s">
        <v>5910</v>
      </c>
      <c r="F976" s="131">
        <v>0.8</v>
      </c>
      <c r="H976" s="131" t="s">
        <v>6536</v>
      </c>
      <c r="I976" s="131">
        <v>805</v>
      </c>
      <c r="J976" s="139" t="str">
        <f t="shared" si="30"/>
        <v>Steinabrunn (11140)</v>
      </c>
      <c r="K976" s="136">
        <v>11140</v>
      </c>
      <c r="L976" s="131" t="str">
        <v>Steinabrunn (11140)</v>
      </c>
      <c r="M976"/>
      <c r="N976" s="132" t="str">
        <f t="shared" si="31"/>
        <v>Steinabrunn (11140)</v>
      </c>
      <c r="O976" s="140">
        <v>4209</v>
      </c>
      <c r="P976" s="141" t="s">
        <v>9040</v>
      </c>
      <c r="Q976" s="131" t="s">
        <v>13996</v>
      </c>
      <c r="W976" s="131" t="s">
        <v>18921</v>
      </c>
      <c r="X976" s="131" t="s">
        <v>18922</v>
      </c>
      <c r="AA976" s="131" t="s">
        <v>18923</v>
      </c>
    </row>
    <row r="977" spans="1:27" x14ac:dyDescent="0.2">
      <c r="A977" s="131">
        <v>11141</v>
      </c>
      <c r="B977" s="131" t="s">
        <v>6866</v>
      </c>
      <c r="C977" s="131" t="s">
        <v>5697</v>
      </c>
      <c r="D977" s="131" t="s">
        <v>5910</v>
      </c>
      <c r="F977" s="131">
        <v>0.8</v>
      </c>
      <c r="H977" s="131" t="s">
        <v>6831</v>
      </c>
      <c r="I977" s="131">
        <v>804</v>
      </c>
      <c r="J977" s="135" t="str">
        <f t="shared" si="30"/>
        <v>Stetteldorf am Wagram (11141)</v>
      </c>
      <c r="K977" s="136">
        <v>11141</v>
      </c>
      <c r="L977" s="131" t="str">
        <v>Stetteldorf am Wagram (11141)</v>
      </c>
      <c r="M977"/>
      <c r="N977" s="132" t="str">
        <f t="shared" si="31"/>
        <v>Stetteldorf am Wagram (11141)</v>
      </c>
      <c r="O977" s="140">
        <v>4222</v>
      </c>
      <c r="P977" s="141" t="s">
        <v>9040</v>
      </c>
      <c r="Q977" s="131" t="s">
        <v>13996</v>
      </c>
      <c r="W977" s="131" t="s">
        <v>18924</v>
      </c>
      <c r="X977" s="131" t="s">
        <v>18925</v>
      </c>
      <c r="AA977" s="131" t="s">
        <v>18926</v>
      </c>
    </row>
    <row r="978" spans="1:27" x14ac:dyDescent="0.2">
      <c r="A978" s="131">
        <v>11142</v>
      </c>
      <c r="B978" s="131" t="s">
        <v>6867</v>
      </c>
      <c r="C978" s="131" t="s">
        <v>5697</v>
      </c>
      <c r="D978" s="131" t="s">
        <v>5910</v>
      </c>
      <c r="F978" s="131">
        <v>0.8</v>
      </c>
      <c r="H978" s="131" t="s">
        <v>6831</v>
      </c>
      <c r="I978" s="131">
        <v>804</v>
      </c>
      <c r="J978" s="139" t="str">
        <f t="shared" si="30"/>
        <v>Stockerau (11142)</v>
      </c>
      <c r="K978" s="136">
        <v>11142</v>
      </c>
      <c r="L978" s="131" t="str">
        <v>Stockerau (11142)</v>
      </c>
      <c r="M978"/>
      <c r="N978" s="132" t="str">
        <f t="shared" si="31"/>
        <v>Stockerau (11142)</v>
      </c>
      <c r="O978" s="140">
        <v>4203</v>
      </c>
      <c r="P978" s="141" t="s">
        <v>9040</v>
      </c>
      <c r="Q978" s="131" t="s">
        <v>13996</v>
      </c>
      <c r="W978" s="131" t="s">
        <v>18927</v>
      </c>
      <c r="X978" s="131" t="s">
        <v>18928</v>
      </c>
      <c r="AA978" s="131" t="s">
        <v>18929</v>
      </c>
    </row>
    <row r="979" spans="1:27" x14ac:dyDescent="0.2">
      <c r="A979" s="131">
        <v>11143</v>
      </c>
      <c r="B979" s="131" t="s">
        <v>6868</v>
      </c>
      <c r="C979" s="131" t="s">
        <v>5697</v>
      </c>
      <c r="D979" s="131" t="s">
        <v>5910</v>
      </c>
      <c r="E979" s="131" t="s">
        <v>5910</v>
      </c>
      <c r="F979" s="131">
        <v>0.8</v>
      </c>
      <c r="H979" s="131" t="s">
        <v>6536</v>
      </c>
      <c r="I979" s="131">
        <v>805</v>
      </c>
      <c r="J979" s="135" t="str">
        <f t="shared" si="30"/>
        <v>Streitdorf (11143)</v>
      </c>
      <c r="K979" s="136">
        <v>11143</v>
      </c>
      <c r="L979" s="131" t="str">
        <v>Streitdorf (11143)</v>
      </c>
      <c r="M979"/>
      <c r="N979" s="132" t="str">
        <f t="shared" si="31"/>
        <v>Streitdorf (11143)</v>
      </c>
      <c r="O979" s="140">
        <v>4211</v>
      </c>
      <c r="P979" s="141" t="s">
        <v>9040</v>
      </c>
      <c r="Q979" s="131" t="s">
        <v>13996</v>
      </c>
      <c r="W979" s="131" t="s">
        <v>18930</v>
      </c>
      <c r="X979" s="131" t="s">
        <v>18931</v>
      </c>
      <c r="AA979" s="131" t="s">
        <v>18932</v>
      </c>
    </row>
    <row r="980" spans="1:27" x14ac:dyDescent="0.2">
      <c r="A980" s="131">
        <v>11144</v>
      </c>
      <c r="B980" s="131" t="s">
        <v>6869</v>
      </c>
      <c r="C980" s="131" t="s">
        <v>5697</v>
      </c>
      <c r="D980" s="131" t="s">
        <v>5910</v>
      </c>
      <c r="F980" s="131">
        <v>0.8</v>
      </c>
      <c r="H980" s="131" t="s">
        <v>6831</v>
      </c>
      <c r="I980" s="131">
        <v>804</v>
      </c>
      <c r="J980" s="139" t="str">
        <f t="shared" si="30"/>
        <v>Trübenseer Auanteil (11144)</v>
      </c>
      <c r="K980" s="136">
        <v>11144</v>
      </c>
      <c r="L980" s="131" t="str">
        <v>Trübenseer Auanteil (11144)</v>
      </c>
      <c r="M980"/>
      <c r="N980" s="132" t="str">
        <f t="shared" si="31"/>
        <v>Trübenseer Auanteil (11144)</v>
      </c>
      <c r="O980" s="140">
        <v>4464</v>
      </c>
      <c r="P980" s="141" t="s">
        <v>9040</v>
      </c>
      <c r="Q980" s="131" t="s">
        <v>13996</v>
      </c>
      <c r="W980" s="131" t="s">
        <v>18933</v>
      </c>
      <c r="X980" s="131" t="s">
        <v>18934</v>
      </c>
      <c r="AA980" s="131" t="s">
        <v>18935</v>
      </c>
    </row>
    <row r="981" spans="1:27" x14ac:dyDescent="0.2">
      <c r="A981" s="131">
        <v>11145</v>
      </c>
      <c r="B981" s="131" t="s">
        <v>6870</v>
      </c>
      <c r="C981" s="131" t="s">
        <v>5697</v>
      </c>
      <c r="D981" s="131" t="s">
        <v>5910</v>
      </c>
      <c r="E981" s="131" t="s">
        <v>5910</v>
      </c>
      <c r="F981" s="131">
        <v>0.8</v>
      </c>
      <c r="H981" s="131" t="s">
        <v>6536</v>
      </c>
      <c r="I981" s="131">
        <v>805</v>
      </c>
      <c r="J981" s="135" t="str">
        <f t="shared" si="30"/>
        <v>Wiesen (11145)</v>
      </c>
      <c r="K981" s="136">
        <v>11145</v>
      </c>
      <c r="L981" s="131" t="str">
        <v>Wiesen (11145)</v>
      </c>
      <c r="M981"/>
      <c r="N981" s="132" t="str">
        <f t="shared" si="31"/>
        <v>Wiesen (11145)</v>
      </c>
      <c r="O981" s="140">
        <v>3335</v>
      </c>
      <c r="P981" s="141" t="s">
        <v>9040</v>
      </c>
      <c r="Q981" s="131" t="s">
        <v>13996</v>
      </c>
      <c r="W981" s="131" t="s">
        <v>18936</v>
      </c>
      <c r="X981" s="131" t="s">
        <v>18937</v>
      </c>
      <c r="AA981" s="131" t="s">
        <v>18938</v>
      </c>
    </row>
    <row r="982" spans="1:27" x14ac:dyDescent="0.2">
      <c r="A982" s="131">
        <v>11146</v>
      </c>
      <c r="B982" s="131" t="s">
        <v>6871</v>
      </c>
      <c r="C982" s="131" t="s">
        <v>5697</v>
      </c>
      <c r="D982" s="131" t="s">
        <v>5910</v>
      </c>
      <c r="E982" s="131" t="s">
        <v>5910</v>
      </c>
      <c r="F982" s="131">
        <v>0.8</v>
      </c>
      <c r="H982" s="131" t="s">
        <v>6536</v>
      </c>
      <c r="I982" s="131">
        <v>805</v>
      </c>
      <c r="J982" s="139" t="str">
        <f t="shared" si="30"/>
        <v>Kleinwilfersdorf (11146)</v>
      </c>
      <c r="K982" s="136">
        <v>11146</v>
      </c>
      <c r="L982" s="131" t="str">
        <v>Kleinwilfersdorf (11146)</v>
      </c>
      <c r="M982"/>
      <c r="N982" s="132" t="str">
        <f t="shared" si="31"/>
        <v>Kleinwilfersdorf (11146)</v>
      </c>
      <c r="O982" s="140">
        <v>8934</v>
      </c>
      <c r="P982" s="141" t="s">
        <v>9040</v>
      </c>
      <c r="Q982" s="131" t="s">
        <v>13996</v>
      </c>
      <c r="W982" s="131" t="s">
        <v>18939</v>
      </c>
      <c r="X982" s="131" t="s">
        <v>18940</v>
      </c>
      <c r="AA982" s="131" t="s">
        <v>18941</v>
      </c>
    </row>
    <row r="983" spans="1:27" x14ac:dyDescent="0.2">
      <c r="A983" s="131">
        <v>11147</v>
      </c>
      <c r="B983" s="131" t="s">
        <v>6872</v>
      </c>
      <c r="C983" s="131" t="s">
        <v>5697</v>
      </c>
      <c r="D983" s="131" t="s">
        <v>5910</v>
      </c>
      <c r="E983" s="131" t="s">
        <v>5910</v>
      </c>
      <c r="F983" s="131">
        <v>0.8</v>
      </c>
      <c r="H983" s="131" t="s">
        <v>6536</v>
      </c>
      <c r="I983" s="131">
        <v>805</v>
      </c>
      <c r="J983" s="135" t="str">
        <f t="shared" si="30"/>
        <v>Wollmannsberg (11147)</v>
      </c>
      <c r="K983" s="136">
        <v>11147</v>
      </c>
      <c r="L983" s="131" t="str">
        <v>Wollmannsberg (11147)</v>
      </c>
      <c r="M983"/>
      <c r="N983" s="132" t="str">
        <f t="shared" si="31"/>
        <v>Wollmannsberg (11147)</v>
      </c>
      <c r="O983" s="140">
        <v>4493</v>
      </c>
      <c r="P983" s="141" t="s">
        <v>9040</v>
      </c>
      <c r="Q983" s="131" t="s">
        <v>13996</v>
      </c>
      <c r="W983" s="131" t="s">
        <v>18942</v>
      </c>
      <c r="X983" s="131" t="s">
        <v>18943</v>
      </c>
      <c r="AA983" s="131" t="s">
        <v>18944</v>
      </c>
    </row>
    <row r="984" spans="1:27" x14ac:dyDescent="0.2">
      <c r="A984" s="131">
        <v>11148</v>
      </c>
      <c r="B984" s="131" t="s">
        <v>6873</v>
      </c>
      <c r="C984" s="131" t="s">
        <v>5697</v>
      </c>
      <c r="D984" s="131" t="s">
        <v>5910</v>
      </c>
      <c r="F984" s="131">
        <v>0.8</v>
      </c>
      <c r="H984" s="131" t="s">
        <v>6831</v>
      </c>
      <c r="I984" s="131">
        <v>804</v>
      </c>
      <c r="J984" s="139" t="str">
        <f t="shared" si="30"/>
        <v>Zaina (11148)</v>
      </c>
      <c r="K984" s="136">
        <v>11148</v>
      </c>
      <c r="L984" s="131" t="str">
        <v>Zaina (11148)</v>
      </c>
      <c r="M984"/>
      <c r="N984" s="132" t="str">
        <f t="shared" si="31"/>
        <v>Zaina (11148)</v>
      </c>
      <c r="O984" s="140">
        <v>4595</v>
      </c>
      <c r="P984" s="141" t="s">
        <v>9040</v>
      </c>
      <c r="Q984" s="131" t="s">
        <v>13996</v>
      </c>
      <c r="W984" s="131" t="s">
        <v>18945</v>
      </c>
      <c r="X984" s="131" t="s">
        <v>18946</v>
      </c>
      <c r="AA984" s="131" t="s">
        <v>18947</v>
      </c>
    </row>
    <row r="985" spans="1:27" x14ac:dyDescent="0.2">
      <c r="A985" s="131">
        <v>11149</v>
      </c>
      <c r="B985" s="131" t="s">
        <v>6786</v>
      </c>
      <c r="C985" s="131" t="s">
        <v>5697</v>
      </c>
      <c r="D985" s="131" t="s">
        <v>5910</v>
      </c>
      <c r="E985" s="131" t="s">
        <v>5910</v>
      </c>
      <c r="F985" s="131">
        <v>0.8</v>
      </c>
      <c r="H985" s="131" t="s">
        <v>6831</v>
      </c>
      <c r="I985" s="131">
        <v>804</v>
      </c>
      <c r="J985" s="135" t="str">
        <f t="shared" si="30"/>
        <v>Zissersdorf (11149)</v>
      </c>
      <c r="K985" s="136">
        <v>11149</v>
      </c>
      <c r="L985" s="131" t="str">
        <v>Zissersdorf (11149)</v>
      </c>
      <c r="M985"/>
      <c r="N985" s="132" t="str">
        <f t="shared" si="31"/>
        <v>Zissersdorf (11149)</v>
      </c>
      <c r="O985" s="140">
        <v>4451</v>
      </c>
      <c r="P985" s="141" t="s">
        <v>9040</v>
      </c>
      <c r="Q985" s="131" t="s">
        <v>13996</v>
      </c>
      <c r="W985" s="131" t="s">
        <v>18948</v>
      </c>
      <c r="X985" s="131" t="s">
        <v>18949</v>
      </c>
      <c r="AA985" s="131" t="s">
        <v>18950</v>
      </c>
    </row>
    <row r="986" spans="1:27" x14ac:dyDescent="0.2">
      <c r="A986" s="131">
        <v>11150</v>
      </c>
      <c r="B986" s="131" t="s">
        <v>6874</v>
      </c>
      <c r="C986" s="131" t="s">
        <v>5697</v>
      </c>
      <c r="D986" s="131" t="s">
        <v>5910</v>
      </c>
      <c r="F986" s="131">
        <v>0.8</v>
      </c>
      <c r="H986" s="131" t="s">
        <v>6831</v>
      </c>
      <c r="I986" s="131">
        <v>804</v>
      </c>
      <c r="J986" s="139" t="str">
        <f t="shared" si="30"/>
        <v>Oberzögersdorf (11150)</v>
      </c>
      <c r="K986" s="136">
        <v>11150</v>
      </c>
      <c r="L986" s="131" t="str">
        <v>Oberzögersdorf (11150)</v>
      </c>
      <c r="M986"/>
      <c r="N986" s="132" t="str">
        <f t="shared" si="31"/>
        <v>Oberzögersdorf (11150)</v>
      </c>
      <c r="O986" s="140">
        <v>4453</v>
      </c>
      <c r="P986" s="141" t="s">
        <v>9040</v>
      </c>
      <c r="Q986" s="131" t="s">
        <v>13996</v>
      </c>
      <c r="W986" s="131" t="s">
        <v>18951</v>
      </c>
      <c r="X986" s="131" t="s">
        <v>18952</v>
      </c>
      <c r="AA986" s="131" t="s">
        <v>18953</v>
      </c>
    </row>
    <row r="987" spans="1:27" x14ac:dyDescent="0.2">
      <c r="A987" s="131">
        <v>11151</v>
      </c>
      <c r="B987" s="131" t="s">
        <v>6875</v>
      </c>
      <c r="C987" s="131" t="s">
        <v>5697</v>
      </c>
      <c r="D987" s="131" t="s">
        <v>5910</v>
      </c>
      <c r="F987" s="131">
        <v>0.8</v>
      </c>
      <c r="H987" s="131" t="s">
        <v>6831</v>
      </c>
      <c r="I987" s="131">
        <v>804</v>
      </c>
      <c r="J987" s="135" t="str">
        <f t="shared" si="30"/>
        <v>Unterzögersdorf (11151)</v>
      </c>
      <c r="K987" s="136">
        <v>11151</v>
      </c>
      <c r="L987" s="131" t="str">
        <v>Unterzögersdorf (11151)</v>
      </c>
      <c r="M987"/>
      <c r="N987" s="132" t="str">
        <f t="shared" si="31"/>
        <v>Unterzögersdorf (11151)</v>
      </c>
      <c r="O987" s="140">
        <v>4596</v>
      </c>
      <c r="P987" s="141" t="s">
        <v>9040</v>
      </c>
      <c r="Q987" s="131" t="s">
        <v>13996</v>
      </c>
      <c r="W987" s="131" t="s">
        <v>18954</v>
      </c>
      <c r="X987" s="131" t="s">
        <v>18955</v>
      </c>
      <c r="AA987" s="131" t="s">
        <v>18956</v>
      </c>
    </row>
    <row r="988" spans="1:27" x14ac:dyDescent="0.2">
      <c r="A988" s="131">
        <v>11152</v>
      </c>
      <c r="B988" s="131" t="s">
        <v>6876</v>
      </c>
      <c r="C988" s="131" t="s">
        <v>5697</v>
      </c>
      <c r="D988" s="131" t="s">
        <v>5910</v>
      </c>
      <c r="E988" s="131" t="s">
        <v>5910</v>
      </c>
      <c r="F988" s="131">
        <v>0.8</v>
      </c>
      <c r="H988" s="131" t="s">
        <v>6541</v>
      </c>
      <c r="I988" s="131">
        <v>802</v>
      </c>
      <c r="J988" s="139" t="str">
        <f t="shared" si="30"/>
        <v>Stranzendorf (11152)</v>
      </c>
      <c r="K988" s="136">
        <v>11152</v>
      </c>
      <c r="L988" s="131" t="str">
        <v>Stranzendorf (11152)</v>
      </c>
      <c r="M988"/>
      <c r="N988" s="132" t="str">
        <f t="shared" si="31"/>
        <v>Stranzendorf (11152)</v>
      </c>
      <c r="O988" s="140">
        <v>4452</v>
      </c>
      <c r="P988" s="141" t="s">
        <v>9040</v>
      </c>
      <c r="Q988" s="131" t="s">
        <v>13996</v>
      </c>
      <c r="W988" s="131" t="s">
        <v>18957</v>
      </c>
      <c r="X988" s="131" t="s">
        <v>18958</v>
      </c>
      <c r="AA988" s="131" t="s">
        <v>18959</v>
      </c>
    </row>
    <row r="989" spans="1:27" x14ac:dyDescent="0.2">
      <c r="A989" s="131">
        <v>12001</v>
      </c>
      <c r="B989" s="131" t="s">
        <v>6877</v>
      </c>
      <c r="C989" s="131" t="s">
        <v>5697</v>
      </c>
      <c r="H989" s="131" t="s">
        <v>6642</v>
      </c>
      <c r="I989" s="131">
        <v>405</v>
      </c>
      <c r="J989" s="135" t="str">
        <f t="shared" si="30"/>
        <v>Allentsgschwendt (12001)</v>
      </c>
      <c r="K989" s="136">
        <v>12001</v>
      </c>
      <c r="L989" s="131" t="str">
        <v>Allentsgschwendt (12001)</v>
      </c>
      <c r="M989"/>
      <c r="N989" s="132" t="str">
        <f t="shared" si="31"/>
        <v>Allentsgschwendt (12001)</v>
      </c>
      <c r="O989" s="140">
        <v>4523</v>
      </c>
      <c r="P989" s="141" t="s">
        <v>9040</v>
      </c>
      <c r="Q989" s="131" t="s">
        <v>13996</v>
      </c>
      <c r="W989" s="131" t="s">
        <v>18960</v>
      </c>
      <c r="X989" s="131" t="s">
        <v>18961</v>
      </c>
      <c r="AA989" s="131" t="s">
        <v>18962</v>
      </c>
    </row>
    <row r="990" spans="1:27" x14ac:dyDescent="0.2">
      <c r="A990" s="131">
        <v>12002</v>
      </c>
      <c r="B990" s="131" t="s">
        <v>6878</v>
      </c>
      <c r="C990" s="131" t="s">
        <v>5697</v>
      </c>
      <c r="H990" s="131" t="s">
        <v>6642</v>
      </c>
      <c r="I990" s="131">
        <v>405</v>
      </c>
      <c r="J990" s="139" t="str">
        <f t="shared" si="30"/>
        <v>Brunn am Walde (12002)</v>
      </c>
      <c r="K990" s="136">
        <v>12002</v>
      </c>
      <c r="L990" s="131" t="str">
        <v>Brunn am Walde (12002)</v>
      </c>
      <c r="M990"/>
      <c r="N990" s="132" t="str">
        <f t="shared" si="31"/>
        <v>Brunn am Walde (12002)</v>
      </c>
      <c r="O990" s="140">
        <v>4522</v>
      </c>
      <c r="P990" s="141" t="s">
        <v>9040</v>
      </c>
      <c r="Q990" s="131" t="s">
        <v>13996</v>
      </c>
      <c r="W990" s="131" t="s">
        <v>18963</v>
      </c>
      <c r="X990" s="131" t="s">
        <v>18964</v>
      </c>
      <c r="AA990" s="131" t="s">
        <v>18965</v>
      </c>
    </row>
    <row r="991" spans="1:27" x14ac:dyDescent="0.2">
      <c r="A991" s="131">
        <v>12003</v>
      </c>
      <c r="B991" s="131" t="s">
        <v>6879</v>
      </c>
      <c r="C991" s="131" t="s">
        <v>5697</v>
      </c>
      <c r="H991" s="131" t="s">
        <v>6642</v>
      </c>
      <c r="I991" s="131">
        <v>405</v>
      </c>
      <c r="J991" s="135" t="str">
        <f t="shared" si="30"/>
        <v>Dobra (12003)</v>
      </c>
      <c r="K991" s="136">
        <v>12003</v>
      </c>
      <c r="L991" s="131" t="str">
        <v>Dobra (12003)</v>
      </c>
      <c r="M991"/>
      <c r="N991" s="132" t="str">
        <f t="shared" si="31"/>
        <v>Dobra (12003)</v>
      </c>
      <c r="O991" s="140">
        <v>4531</v>
      </c>
      <c r="P991" s="141" t="s">
        <v>9040</v>
      </c>
      <c r="Q991" s="131" t="s">
        <v>13996</v>
      </c>
      <c r="W991" s="131" t="s">
        <v>18966</v>
      </c>
      <c r="X991" s="131" t="s">
        <v>18967</v>
      </c>
      <c r="AA991" s="131" t="s">
        <v>18968</v>
      </c>
    </row>
    <row r="992" spans="1:27" x14ac:dyDescent="0.2">
      <c r="A992" s="131">
        <v>12004</v>
      </c>
      <c r="B992" s="131" t="s">
        <v>6880</v>
      </c>
      <c r="C992" s="131" t="s">
        <v>5697</v>
      </c>
      <c r="H992" s="131" t="s">
        <v>6642</v>
      </c>
      <c r="I992" s="131">
        <v>405</v>
      </c>
      <c r="J992" s="139" t="str">
        <f t="shared" si="30"/>
        <v>Ebergersch (12004)</v>
      </c>
      <c r="K992" s="136">
        <v>12004</v>
      </c>
      <c r="L992" s="131" t="str">
        <v>Ebergersch (12004)</v>
      </c>
      <c r="M992"/>
      <c r="N992" s="132" t="str">
        <f t="shared" si="31"/>
        <v>Ebergersch (12004)</v>
      </c>
      <c r="O992" s="140">
        <v>4521</v>
      </c>
      <c r="P992" s="141" t="s">
        <v>9040</v>
      </c>
      <c r="Q992" s="131" t="s">
        <v>13996</v>
      </c>
      <c r="W992" s="131" t="s">
        <v>18969</v>
      </c>
      <c r="X992" s="131" t="s">
        <v>18970</v>
      </c>
      <c r="AA992" s="131" t="s">
        <v>18971</v>
      </c>
    </row>
    <row r="993" spans="1:27" x14ac:dyDescent="0.2">
      <c r="A993" s="131">
        <v>12005</v>
      </c>
      <c r="B993" s="131" t="s">
        <v>6881</v>
      </c>
      <c r="C993" s="131" t="s">
        <v>5697</v>
      </c>
      <c r="H993" s="131" t="s">
        <v>6642</v>
      </c>
      <c r="I993" s="131">
        <v>405</v>
      </c>
      <c r="J993" s="135" t="str">
        <f t="shared" si="30"/>
        <v>Eisenberg (12005)</v>
      </c>
      <c r="K993" s="136">
        <v>12005</v>
      </c>
      <c r="L993" s="131" t="str">
        <v>Eisenberg (12005)</v>
      </c>
      <c r="M993"/>
      <c r="N993" s="132" t="str">
        <f t="shared" si="31"/>
        <v>Eisenberg (12005)</v>
      </c>
      <c r="O993" s="140">
        <v>4442</v>
      </c>
      <c r="P993" s="141" t="s">
        <v>9040</v>
      </c>
      <c r="Q993" s="131" t="s">
        <v>13996</v>
      </c>
      <c r="W993" s="131" t="s">
        <v>18972</v>
      </c>
      <c r="X993" s="131" t="s">
        <v>18973</v>
      </c>
      <c r="AA993" s="131" t="s">
        <v>18974</v>
      </c>
    </row>
    <row r="994" spans="1:27" x14ac:dyDescent="0.2">
      <c r="A994" s="131">
        <v>12006</v>
      </c>
      <c r="B994" s="131" t="s">
        <v>6882</v>
      </c>
      <c r="C994" s="131" t="s">
        <v>5697</v>
      </c>
      <c r="H994" s="131" t="s">
        <v>6642</v>
      </c>
      <c r="I994" s="131">
        <v>405</v>
      </c>
      <c r="J994" s="139" t="str">
        <f t="shared" si="30"/>
        <v>Eisenbergeramt (12006)</v>
      </c>
      <c r="K994" s="136">
        <v>12006</v>
      </c>
      <c r="L994" s="131" t="str">
        <v>Eisenbergeramt (12006)</v>
      </c>
      <c r="M994"/>
      <c r="N994" s="132" t="str">
        <f t="shared" si="31"/>
        <v>Eisenbergeramt (12006)</v>
      </c>
      <c r="O994" s="140">
        <v>4443</v>
      </c>
      <c r="P994" s="141" t="s">
        <v>9040</v>
      </c>
      <c r="Q994" s="131" t="s">
        <v>13996</v>
      </c>
      <c r="W994" s="131" t="s">
        <v>18975</v>
      </c>
      <c r="X994" s="131" t="s">
        <v>18976</v>
      </c>
      <c r="AA994" s="131" t="s">
        <v>18977</v>
      </c>
    </row>
    <row r="995" spans="1:27" x14ac:dyDescent="0.2">
      <c r="A995" s="131">
        <v>12007</v>
      </c>
      <c r="B995" s="131" t="s">
        <v>6883</v>
      </c>
      <c r="C995" s="131" t="s">
        <v>5697</v>
      </c>
      <c r="H995" s="131" t="s">
        <v>6642</v>
      </c>
      <c r="I995" s="131">
        <v>405</v>
      </c>
      <c r="J995" s="135" t="str">
        <f t="shared" si="30"/>
        <v>Eisengraben (12007)</v>
      </c>
      <c r="K995" s="136">
        <v>12007</v>
      </c>
      <c r="L995" s="131" t="str">
        <v>Eisengraben (12007)</v>
      </c>
      <c r="M995"/>
      <c r="N995" s="132" t="str">
        <f t="shared" si="31"/>
        <v>Eisengraben (12007)</v>
      </c>
      <c r="O995" s="140">
        <v>4400</v>
      </c>
      <c r="P995" s="141" t="s">
        <v>9040</v>
      </c>
      <c r="Q995" s="131" t="s">
        <v>13996</v>
      </c>
      <c r="W995" s="131" t="s">
        <v>18978</v>
      </c>
      <c r="X995" s="131" t="s">
        <v>18979</v>
      </c>
      <c r="AA995" s="131" t="s">
        <v>18980</v>
      </c>
    </row>
    <row r="996" spans="1:27" x14ac:dyDescent="0.2">
      <c r="A996" s="131">
        <v>12008</v>
      </c>
      <c r="B996" s="131" t="s">
        <v>6884</v>
      </c>
      <c r="C996" s="131" t="s">
        <v>5697</v>
      </c>
      <c r="H996" s="131" t="s">
        <v>6642</v>
      </c>
      <c r="I996" s="131">
        <v>405</v>
      </c>
      <c r="J996" s="139" t="str">
        <f t="shared" si="30"/>
        <v>Eisengraberamt (12008)</v>
      </c>
      <c r="K996" s="136">
        <v>12008</v>
      </c>
      <c r="L996" s="131" t="str">
        <v>Eisengraberamt (12008)</v>
      </c>
      <c r="M996"/>
      <c r="N996" s="132" t="str">
        <f t="shared" si="31"/>
        <v>Eisengraberamt (12008)</v>
      </c>
      <c r="O996" s="140">
        <v>4532</v>
      </c>
      <c r="P996" s="141" t="s">
        <v>9040</v>
      </c>
      <c r="Q996" s="131" t="s">
        <v>13996</v>
      </c>
      <c r="W996" s="131" t="s">
        <v>18981</v>
      </c>
      <c r="X996" s="131" t="s">
        <v>18982</v>
      </c>
      <c r="AA996" s="131" t="s">
        <v>18983</v>
      </c>
    </row>
    <row r="997" spans="1:27" x14ac:dyDescent="0.2">
      <c r="A997" s="131">
        <v>12009</v>
      </c>
      <c r="B997" s="131" t="s">
        <v>6885</v>
      </c>
      <c r="C997" s="131" t="s">
        <v>5697</v>
      </c>
      <c r="H997" s="131" t="s">
        <v>6642</v>
      </c>
      <c r="I997" s="131">
        <v>405</v>
      </c>
      <c r="J997" s="135" t="str">
        <f t="shared" si="30"/>
        <v>Erdweis (12009)</v>
      </c>
      <c r="K997" s="136">
        <v>12009</v>
      </c>
      <c r="L997" s="131" t="str">
        <v>Erdweis (12009)</v>
      </c>
      <c r="M997"/>
      <c r="N997" s="132" t="str">
        <f t="shared" si="31"/>
        <v>Erdweis (12009)</v>
      </c>
      <c r="O997" s="140">
        <v>4550</v>
      </c>
      <c r="P997" s="141" t="s">
        <v>9040</v>
      </c>
      <c r="Q997" s="131" t="s">
        <v>13996</v>
      </c>
      <c r="W997" s="131" t="s">
        <v>18984</v>
      </c>
      <c r="X997" s="131" t="s">
        <v>18985</v>
      </c>
      <c r="AA997" s="131" t="s">
        <v>18986</v>
      </c>
    </row>
    <row r="998" spans="1:27" x14ac:dyDescent="0.2">
      <c r="A998" s="131">
        <v>12010</v>
      </c>
      <c r="B998" s="131" t="s">
        <v>6886</v>
      </c>
      <c r="C998" s="131" t="s">
        <v>5697</v>
      </c>
      <c r="H998" s="131" t="s">
        <v>6642</v>
      </c>
      <c r="I998" s="131">
        <v>405</v>
      </c>
      <c r="J998" s="139" t="str">
        <f t="shared" si="30"/>
        <v>Felling (12010)</v>
      </c>
      <c r="K998" s="136">
        <v>12010</v>
      </c>
      <c r="L998" s="131" t="str">
        <v>Felling (12010)</v>
      </c>
      <c r="M998"/>
      <c r="N998" s="132" t="str">
        <f t="shared" si="31"/>
        <v>Felling (12010)</v>
      </c>
      <c r="O998" s="140">
        <v>4462</v>
      </c>
      <c r="P998" s="141" t="s">
        <v>9040</v>
      </c>
      <c r="Q998" s="131" t="s">
        <v>13996</v>
      </c>
      <c r="W998" s="131" t="s">
        <v>18987</v>
      </c>
      <c r="X998" s="131" t="s">
        <v>18988</v>
      </c>
      <c r="AA998" s="131" t="s">
        <v>18989</v>
      </c>
    </row>
    <row r="999" spans="1:27" x14ac:dyDescent="0.2">
      <c r="A999" s="131">
        <v>12011</v>
      </c>
      <c r="B999" s="131" t="s">
        <v>6887</v>
      </c>
      <c r="C999" s="131" t="s">
        <v>5697</v>
      </c>
      <c r="H999" s="131" t="s">
        <v>6642</v>
      </c>
      <c r="I999" s="131">
        <v>405</v>
      </c>
      <c r="J999" s="135" t="str">
        <f t="shared" si="30"/>
        <v>Garmanns (12011)</v>
      </c>
      <c r="K999" s="136">
        <v>12011</v>
      </c>
      <c r="L999" s="131" t="str">
        <v>Garmanns (12011)</v>
      </c>
      <c r="M999"/>
      <c r="N999" s="132" t="str">
        <f t="shared" si="31"/>
        <v>Garmanns (12011)</v>
      </c>
      <c r="O999" s="140">
        <v>4540</v>
      </c>
      <c r="P999" s="141" t="s">
        <v>9040</v>
      </c>
      <c r="Q999" s="131" t="s">
        <v>13996</v>
      </c>
      <c r="W999" s="131" t="s">
        <v>18990</v>
      </c>
      <c r="X999" s="131" t="s">
        <v>18991</v>
      </c>
      <c r="AA999" s="131" t="s">
        <v>18992</v>
      </c>
    </row>
    <row r="1000" spans="1:27" x14ac:dyDescent="0.2">
      <c r="A1000" s="131">
        <v>12012</v>
      </c>
      <c r="B1000" s="131" t="s">
        <v>6888</v>
      </c>
      <c r="C1000" s="131" t="s">
        <v>5697</v>
      </c>
      <c r="H1000" s="131" t="s">
        <v>6642</v>
      </c>
      <c r="I1000" s="131">
        <v>405</v>
      </c>
      <c r="J1000" s="139" t="str">
        <f t="shared" si="30"/>
        <v>Gföhl (12012)</v>
      </c>
      <c r="K1000" s="136">
        <v>12012</v>
      </c>
      <c r="L1000" s="131" t="str">
        <v>Gföhl (12012)</v>
      </c>
      <c r="M1000"/>
      <c r="N1000" s="132" t="str">
        <f t="shared" si="31"/>
        <v>Gföhl (12012)</v>
      </c>
      <c r="O1000" s="140">
        <v>4552</v>
      </c>
      <c r="P1000" s="141" t="s">
        <v>9040</v>
      </c>
      <c r="Q1000" s="131" t="s">
        <v>13996</v>
      </c>
      <c r="W1000" s="131" t="s">
        <v>18993</v>
      </c>
      <c r="X1000" s="131" t="s">
        <v>18994</v>
      </c>
      <c r="AA1000" s="131" t="s">
        <v>18995</v>
      </c>
    </row>
    <row r="1001" spans="1:27" x14ac:dyDescent="0.2">
      <c r="A1001" s="131">
        <v>12013</v>
      </c>
      <c r="B1001" s="131" t="s">
        <v>6889</v>
      </c>
      <c r="C1001" s="131" t="s">
        <v>5697</v>
      </c>
      <c r="H1001" s="131" t="s">
        <v>6642</v>
      </c>
      <c r="I1001" s="131">
        <v>405</v>
      </c>
      <c r="J1001" s="135" t="str">
        <f t="shared" si="30"/>
        <v>Gföhleramt (12013)</v>
      </c>
      <c r="K1001" s="136">
        <v>12013</v>
      </c>
      <c r="L1001" s="131" t="str">
        <v>Gföhleramt (12013)</v>
      </c>
      <c r="M1001"/>
      <c r="N1001" s="132" t="str">
        <f t="shared" si="31"/>
        <v>Gföhleramt (12013)</v>
      </c>
      <c r="O1001" s="140">
        <v>4463</v>
      </c>
      <c r="P1001" s="141" t="s">
        <v>9040</v>
      </c>
      <c r="Q1001" s="131" t="s">
        <v>13996</v>
      </c>
      <c r="W1001" s="131" t="s">
        <v>18996</v>
      </c>
      <c r="X1001" s="131" t="s">
        <v>18997</v>
      </c>
      <c r="AA1001" s="131" t="s">
        <v>18998</v>
      </c>
    </row>
    <row r="1002" spans="1:27" x14ac:dyDescent="0.2">
      <c r="A1002" s="131">
        <v>12014</v>
      </c>
      <c r="B1002" s="131" t="s">
        <v>6890</v>
      </c>
      <c r="C1002" s="131" t="s">
        <v>5697</v>
      </c>
      <c r="H1002" s="131" t="s">
        <v>6642</v>
      </c>
      <c r="I1002" s="131">
        <v>405</v>
      </c>
      <c r="J1002" s="139" t="str">
        <f t="shared" si="30"/>
        <v>Grottendorf (12014)</v>
      </c>
      <c r="K1002" s="136">
        <v>12014</v>
      </c>
      <c r="L1002" s="131" t="str">
        <v>Grottendorf (12014)</v>
      </c>
      <c r="M1002"/>
      <c r="N1002" s="132" t="str">
        <f t="shared" si="31"/>
        <v>Grottendorf (12014)</v>
      </c>
      <c r="O1002" s="140">
        <v>4460</v>
      </c>
      <c r="P1002" s="141" t="s">
        <v>9040</v>
      </c>
      <c r="Q1002" s="131" t="s">
        <v>13996</v>
      </c>
      <c r="W1002" s="131" t="s">
        <v>18999</v>
      </c>
      <c r="X1002" s="131" t="s">
        <v>19000</v>
      </c>
      <c r="AA1002" s="131" t="s">
        <v>19001</v>
      </c>
    </row>
    <row r="1003" spans="1:27" x14ac:dyDescent="0.2">
      <c r="A1003" s="131">
        <v>12015</v>
      </c>
      <c r="B1003" s="131" t="s">
        <v>6891</v>
      </c>
      <c r="C1003" s="131" t="s">
        <v>5697</v>
      </c>
      <c r="H1003" s="131" t="s">
        <v>6642</v>
      </c>
      <c r="I1003" s="131">
        <v>405</v>
      </c>
      <c r="J1003" s="135" t="str">
        <f t="shared" si="30"/>
        <v>Niedergrünbach (12015)</v>
      </c>
      <c r="K1003" s="136">
        <v>12015</v>
      </c>
      <c r="L1003" s="131" t="str">
        <v>Niedergrünbach (12015)</v>
      </c>
      <c r="M1003"/>
      <c r="N1003" s="132" t="str">
        <f t="shared" si="31"/>
        <v>Niedergrünbach (12015)</v>
      </c>
      <c r="O1003" s="140">
        <v>4461</v>
      </c>
      <c r="P1003" s="141" t="s">
        <v>9040</v>
      </c>
      <c r="Q1003" s="131" t="s">
        <v>13996</v>
      </c>
      <c r="W1003" s="131" t="s">
        <v>19002</v>
      </c>
      <c r="X1003" s="131" t="s">
        <v>19003</v>
      </c>
      <c r="AA1003" s="131" t="s">
        <v>19004</v>
      </c>
    </row>
    <row r="1004" spans="1:27" x14ac:dyDescent="0.2">
      <c r="A1004" s="131">
        <v>12016</v>
      </c>
      <c r="B1004" s="131" t="s">
        <v>6892</v>
      </c>
      <c r="C1004" s="131" t="s">
        <v>5697</v>
      </c>
      <c r="H1004" s="131" t="s">
        <v>6642</v>
      </c>
      <c r="I1004" s="131">
        <v>405</v>
      </c>
      <c r="J1004" s="139" t="str">
        <f t="shared" si="30"/>
        <v>Obergrünbach (12016)</v>
      </c>
      <c r="K1004" s="136">
        <v>12016</v>
      </c>
      <c r="L1004" s="131" t="str">
        <v>Obergrünbach (12016)</v>
      </c>
      <c r="M1004"/>
      <c r="N1004" s="132" t="str">
        <f t="shared" si="31"/>
        <v>Obergrünbach (12016)</v>
      </c>
      <c r="O1004" s="140">
        <v>3334</v>
      </c>
      <c r="P1004" s="141" t="s">
        <v>9040</v>
      </c>
      <c r="Q1004" s="131" t="s">
        <v>13996</v>
      </c>
      <c r="W1004" s="131" t="s">
        <v>19005</v>
      </c>
      <c r="X1004" s="131" t="s">
        <v>19006</v>
      </c>
      <c r="AA1004" s="131" t="s">
        <v>19007</v>
      </c>
    </row>
    <row r="1005" spans="1:27" x14ac:dyDescent="0.2">
      <c r="A1005" s="131">
        <v>12017</v>
      </c>
      <c r="B1005" s="131" t="s">
        <v>6893</v>
      </c>
      <c r="C1005" s="131" t="s">
        <v>5697</v>
      </c>
      <c r="H1005" s="131" t="s">
        <v>6642</v>
      </c>
      <c r="I1005" s="131">
        <v>405</v>
      </c>
      <c r="J1005" s="135" t="str">
        <f t="shared" si="30"/>
        <v>Hohenstein (12017)</v>
      </c>
      <c r="K1005" s="136">
        <v>12017</v>
      </c>
      <c r="L1005" s="131" t="str">
        <v>Hohenstein (12017)</v>
      </c>
      <c r="M1005"/>
      <c r="N1005" s="132" t="str">
        <f t="shared" si="31"/>
        <v>Hohenstein (12017)</v>
      </c>
      <c r="O1005" s="140">
        <v>4407</v>
      </c>
      <c r="P1005" s="141" t="s">
        <v>9040</v>
      </c>
      <c r="Q1005" s="131" t="s">
        <v>13996</v>
      </c>
      <c r="W1005" s="131" t="s">
        <v>19008</v>
      </c>
      <c r="X1005" s="131" t="s">
        <v>19009</v>
      </c>
      <c r="AA1005" s="131" t="s">
        <v>19010</v>
      </c>
    </row>
    <row r="1006" spans="1:27" x14ac:dyDescent="0.2">
      <c r="A1006" s="131">
        <v>12018</v>
      </c>
      <c r="B1006" s="131" t="s">
        <v>6894</v>
      </c>
      <c r="C1006" s="131" t="s">
        <v>5697</v>
      </c>
      <c r="H1006" s="131" t="s">
        <v>6642</v>
      </c>
      <c r="I1006" s="131">
        <v>405</v>
      </c>
      <c r="J1006" s="139" t="str">
        <f t="shared" si="30"/>
        <v>St. Leonhard am Hornerwalde (12018)</v>
      </c>
      <c r="K1006" s="136">
        <v>12018</v>
      </c>
      <c r="L1006" s="131" t="str">
        <v>St. Leonhard am Hornerwalde (12018)</v>
      </c>
      <c r="M1006"/>
      <c r="N1006" s="132" t="str">
        <f t="shared" si="31"/>
        <v>St. Leonhard am Hornerwalde (12018)</v>
      </c>
      <c r="O1006" s="140">
        <v>4484</v>
      </c>
      <c r="P1006" s="141" t="s">
        <v>9040</v>
      </c>
      <c r="Q1006" s="131" t="s">
        <v>13996</v>
      </c>
      <c r="W1006" s="131" t="s">
        <v>19011</v>
      </c>
      <c r="X1006" s="131" t="s">
        <v>19012</v>
      </c>
      <c r="AA1006" s="131" t="s">
        <v>19013</v>
      </c>
    </row>
    <row r="1007" spans="1:27" x14ac:dyDescent="0.2">
      <c r="A1007" s="131">
        <v>12019</v>
      </c>
      <c r="B1007" s="131" t="s">
        <v>6895</v>
      </c>
      <c r="C1007" s="131" t="s">
        <v>5697</v>
      </c>
      <c r="H1007" s="131" t="s">
        <v>6642</v>
      </c>
      <c r="I1007" s="131">
        <v>405</v>
      </c>
      <c r="J1007" s="135" t="str">
        <f t="shared" si="30"/>
        <v>Jaidhof (12019)</v>
      </c>
      <c r="K1007" s="136">
        <v>12019</v>
      </c>
      <c r="L1007" s="131" t="str">
        <v>Jaidhof (12019)</v>
      </c>
      <c r="M1007"/>
      <c r="N1007" s="132" t="str">
        <f t="shared" si="31"/>
        <v>Jaidhof (12019)</v>
      </c>
      <c r="O1007" s="140">
        <v>4421</v>
      </c>
      <c r="P1007" s="141" t="s">
        <v>9040</v>
      </c>
      <c r="Q1007" s="131" t="s">
        <v>13996</v>
      </c>
      <c r="W1007" s="131" t="s">
        <v>19014</v>
      </c>
      <c r="X1007" s="131" t="s">
        <v>19015</v>
      </c>
      <c r="AA1007" s="131" t="s">
        <v>19016</v>
      </c>
    </row>
    <row r="1008" spans="1:27" x14ac:dyDescent="0.2">
      <c r="A1008" s="131">
        <v>12020</v>
      </c>
      <c r="B1008" s="131" t="s">
        <v>6896</v>
      </c>
      <c r="C1008" s="131" t="s">
        <v>5697</v>
      </c>
      <c r="H1008" s="131" t="s">
        <v>6642</v>
      </c>
      <c r="I1008" s="131">
        <v>405</v>
      </c>
      <c r="J1008" s="139" t="str">
        <f t="shared" si="30"/>
        <v>Jeitendorf (12020)</v>
      </c>
      <c r="K1008" s="136">
        <v>12020</v>
      </c>
      <c r="L1008" s="131" t="str">
        <v>Jeitendorf (12020)</v>
      </c>
      <c r="M1008"/>
      <c r="N1008" s="132" t="str">
        <f t="shared" si="31"/>
        <v>Jeitendorf (12020)</v>
      </c>
      <c r="O1008" s="140">
        <v>4594</v>
      </c>
      <c r="P1008" s="141" t="s">
        <v>9040</v>
      </c>
      <c r="Q1008" s="131" t="s">
        <v>13996</v>
      </c>
      <c r="W1008" s="131" t="s">
        <v>19017</v>
      </c>
      <c r="X1008" s="131" t="s">
        <v>19018</v>
      </c>
      <c r="AA1008" s="131" t="s">
        <v>19019</v>
      </c>
    </row>
    <row r="1009" spans="1:27" x14ac:dyDescent="0.2">
      <c r="A1009" s="131">
        <v>12021</v>
      </c>
      <c r="B1009" s="131" t="s">
        <v>6897</v>
      </c>
      <c r="C1009" s="131" t="s">
        <v>5697</v>
      </c>
      <c r="H1009" s="131" t="s">
        <v>6642</v>
      </c>
      <c r="I1009" s="131">
        <v>405</v>
      </c>
      <c r="J1009" s="135" t="str">
        <f t="shared" si="30"/>
        <v>Idolsberg (12021)</v>
      </c>
      <c r="K1009" s="136">
        <v>12021</v>
      </c>
      <c r="L1009" s="131" t="str">
        <v>Idolsberg (12021)</v>
      </c>
      <c r="M1009"/>
      <c r="N1009" s="132" t="str">
        <f t="shared" si="31"/>
        <v>Idolsberg (12021)</v>
      </c>
      <c r="O1009" s="140">
        <v>4541</v>
      </c>
      <c r="P1009" s="141" t="s">
        <v>9040</v>
      </c>
      <c r="Q1009" s="131" t="s">
        <v>13996</v>
      </c>
      <c r="W1009" s="131" t="s">
        <v>19020</v>
      </c>
      <c r="X1009" s="131" t="s">
        <v>19021</v>
      </c>
      <c r="AA1009" s="131" t="s">
        <v>19022</v>
      </c>
    </row>
    <row r="1010" spans="1:27" x14ac:dyDescent="0.2">
      <c r="A1010" s="131">
        <v>12022</v>
      </c>
      <c r="B1010" s="131" t="s">
        <v>6898</v>
      </c>
      <c r="C1010" s="131" t="s">
        <v>5697</v>
      </c>
      <c r="H1010" s="131" t="s">
        <v>6642</v>
      </c>
      <c r="I1010" s="131">
        <v>405</v>
      </c>
      <c r="J1010" s="139" t="str">
        <f t="shared" si="30"/>
        <v>Krumau am Kamp (12022)</v>
      </c>
      <c r="K1010" s="136">
        <v>12022</v>
      </c>
      <c r="L1010" s="131" t="str">
        <v>Krumau am Kamp (12022)</v>
      </c>
      <c r="M1010"/>
      <c r="N1010" s="132" t="str">
        <f t="shared" si="31"/>
        <v>Krumau am Kamp (12022)</v>
      </c>
      <c r="O1010" s="140">
        <v>4755</v>
      </c>
      <c r="P1010" s="141" t="s">
        <v>9040</v>
      </c>
      <c r="Q1010" s="131" t="s">
        <v>13996</v>
      </c>
      <c r="W1010" s="131" t="s">
        <v>19023</v>
      </c>
      <c r="X1010" s="131" t="s">
        <v>19024</v>
      </c>
      <c r="AA1010" s="131" t="s">
        <v>19025</v>
      </c>
    </row>
    <row r="1011" spans="1:27" x14ac:dyDescent="0.2">
      <c r="A1011" s="131">
        <v>12023</v>
      </c>
      <c r="B1011" s="131" t="s">
        <v>6899</v>
      </c>
      <c r="C1011" s="131" t="s">
        <v>5697</v>
      </c>
      <c r="H1011" s="131" t="s">
        <v>6642</v>
      </c>
      <c r="I1011" s="131">
        <v>405</v>
      </c>
      <c r="J1011" s="135" t="str">
        <f t="shared" si="30"/>
        <v>Ladings (12023)</v>
      </c>
      <c r="K1011" s="136">
        <v>12023</v>
      </c>
      <c r="L1011" s="131" t="str">
        <v>Ladings (12023)</v>
      </c>
      <c r="M1011"/>
      <c r="N1011" s="132" t="str">
        <f t="shared" si="31"/>
        <v>Ladings (12023)</v>
      </c>
      <c r="O1011" s="140">
        <v>4784</v>
      </c>
      <c r="P1011" s="141" t="s">
        <v>9040</v>
      </c>
      <c r="Q1011" s="131" t="s">
        <v>13996</v>
      </c>
      <c r="W1011" s="131" t="s">
        <v>19026</v>
      </c>
      <c r="X1011" s="131" t="s">
        <v>19027</v>
      </c>
      <c r="AA1011" s="131" t="s">
        <v>19028</v>
      </c>
    </row>
    <row r="1012" spans="1:27" x14ac:dyDescent="0.2">
      <c r="A1012" s="131">
        <v>12024</v>
      </c>
      <c r="B1012" s="131" t="s">
        <v>6900</v>
      </c>
      <c r="C1012" s="131" t="s">
        <v>5697</v>
      </c>
      <c r="H1012" s="131" t="s">
        <v>6642</v>
      </c>
      <c r="I1012" s="131">
        <v>405</v>
      </c>
      <c r="J1012" s="139" t="str">
        <f t="shared" si="30"/>
        <v>Lengenfelderamt (12024)</v>
      </c>
      <c r="K1012" s="136">
        <v>12024</v>
      </c>
      <c r="L1012" s="131" t="str">
        <v>Lengenfelderamt (12024)</v>
      </c>
      <c r="M1012"/>
      <c r="N1012" s="132" t="str">
        <f t="shared" si="31"/>
        <v>Lengenfelderamt (12024)</v>
      </c>
      <c r="O1012" s="140">
        <v>4783</v>
      </c>
      <c r="P1012" s="141" t="s">
        <v>9040</v>
      </c>
      <c r="Q1012" s="131" t="s">
        <v>13996</v>
      </c>
      <c r="W1012" s="131" t="s">
        <v>19029</v>
      </c>
      <c r="X1012" s="131" t="s">
        <v>19030</v>
      </c>
      <c r="AA1012" s="131" t="s">
        <v>19031</v>
      </c>
    </row>
    <row r="1013" spans="1:27" x14ac:dyDescent="0.2">
      <c r="A1013" s="131">
        <v>12025</v>
      </c>
      <c r="B1013" s="131" t="s">
        <v>6901</v>
      </c>
      <c r="C1013" s="131" t="s">
        <v>5697</v>
      </c>
      <c r="H1013" s="131" t="s">
        <v>6642</v>
      </c>
      <c r="I1013" s="131">
        <v>405</v>
      </c>
      <c r="J1013" s="135" t="str">
        <f t="shared" si="30"/>
        <v>Lichtenau (12025)</v>
      </c>
      <c r="K1013" s="136">
        <v>12025</v>
      </c>
      <c r="L1013" s="131" t="str">
        <v>Lichtenau (12025)</v>
      </c>
      <c r="M1013"/>
      <c r="N1013" s="132" t="str">
        <f t="shared" si="31"/>
        <v>Lichtenau (12025)</v>
      </c>
      <c r="O1013" s="140">
        <v>4085</v>
      </c>
      <c r="P1013" s="141" t="s">
        <v>9040</v>
      </c>
      <c r="Q1013" s="131" t="s">
        <v>13996</v>
      </c>
      <c r="W1013" s="131" t="s">
        <v>19032</v>
      </c>
      <c r="X1013" s="131" t="s">
        <v>19033</v>
      </c>
      <c r="AA1013" s="131" t="s">
        <v>19034</v>
      </c>
    </row>
    <row r="1014" spans="1:27" x14ac:dyDescent="0.2">
      <c r="A1014" s="131">
        <v>12026</v>
      </c>
      <c r="B1014" s="131" t="s">
        <v>6902</v>
      </c>
      <c r="C1014" s="131" t="s">
        <v>5697</v>
      </c>
      <c r="H1014" s="131" t="s">
        <v>6642</v>
      </c>
      <c r="I1014" s="131">
        <v>405</v>
      </c>
      <c r="J1014" s="139" t="str">
        <f t="shared" si="30"/>
        <v>Litsch und Wurfenthalgraben (12026)</v>
      </c>
      <c r="K1014" s="136">
        <v>12026</v>
      </c>
      <c r="L1014" s="131" t="str">
        <v>Litsch und Wurfenthalgraben (12026)</v>
      </c>
      <c r="M1014"/>
      <c r="N1014" s="132" t="str">
        <f t="shared" si="31"/>
        <v>Litsch und Wurfenthalgraben (12026)</v>
      </c>
      <c r="O1014" s="140">
        <v>4724</v>
      </c>
      <c r="P1014" s="141" t="s">
        <v>9040</v>
      </c>
      <c r="Q1014" s="131" t="s">
        <v>13996</v>
      </c>
      <c r="W1014" s="131" t="s">
        <v>19035</v>
      </c>
      <c r="X1014" s="131" t="s">
        <v>19036</v>
      </c>
      <c r="AA1014" s="131" t="s">
        <v>19037</v>
      </c>
    </row>
    <row r="1015" spans="1:27" x14ac:dyDescent="0.2">
      <c r="A1015" s="131">
        <v>12027</v>
      </c>
      <c r="B1015" s="131" t="s">
        <v>6903</v>
      </c>
      <c r="C1015" s="131" t="s">
        <v>5697</v>
      </c>
      <c r="H1015" s="131" t="s">
        <v>6642</v>
      </c>
      <c r="I1015" s="131">
        <v>405</v>
      </c>
      <c r="J1015" s="135" t="str">
        <f t="shared" si="30"/>
        <v>Loiwein (12027)</v>
      </c>
      <c r="K1015" s="136">
        <v>12027</v>
      </c>
      <c r="L1015" s="131" t="str">
        <v>Loiwein (12027)</v>
      </c>
      <c r="M1015"/>
      <c r="N1015" s="132" t="str">
        <f t="shared" si="31"/>
        <v>Loiwein (12027)</v>
      </c>
      <c r="O1015" s="140">
        <v>4091</v>
      </c>
      <c r="P1015" s="141" t="s">
        <v>9040</v>
      </c>
      <c r="Q1015" s="131" t="s">
        <v>13996</v>
      </c>
      <c r="W1015" s="131" t="s">
        <v>19038</v>
      </c>
      <c r="X1015" s="131" t="s">
        <v>19039</v>
      </c>
      <c r="AA1015" s="131" t="s">
        <v>19040</v>
      </c>
    </row>
    <row r="1016" spans="1:27" x14ac:dyDescent="0.2">
      <c r="A1016" s="131">
        <v>12028</v>
      </c>
      <c r="B1016" s="131" t="s">
        <v>6904</v>
      </c>
      <c r="C1016" s="131" t="s">
        <v>5697</v>
      </c>
      <c r="H1016" s="131" t="s">
        <v>6642</v>
      </c>
      <c r="I1016" s="131">
        <v>405</v>
      </c>
      <c r="J1016" s="139" t="str">
        <f t="shared" si="30"/>
        <v>Marbach im Felde (12028)</v>
      </c>
      <c r="K1016" s="136">
        <v>12028</v>
      </c>
      <c r="L1016" s="131" t="str">
        <v>Marbach im Felde (12028)</v>
      </c>
      <c r="M1016"/>
      <c r="N1016" s="132" t="str">
        <f t="shared" si="31"/>
        <v>Marbach im Felde (12028)</v>
      </c>
      <c r="O1016" s="140">
        <v>4775</v>
      </c>
      <c r="P1016" s="141" t="s">
        <v>9040</v>
      </c>
      <c r="Q1016" s="131" t="s">
        <v>13996</v>
      </c>
      <c r="W1016" s="131" t="s">
        <v>19041</v>
      </c>
      <c r="X1016" s="131" t="s">
        <v>19042</v>
      </c>
      <c r="AA1016" s="131" t="s">
        <v>19043</v>
      </c>
    </row>
    <row r="1017" spans="1:27" x14ac:dyDescent="0.2">
      <c r="A1017" s="131">
        <v>12029</v>
      </c>
      <c r="B1017" s="131" t="s">
        <v>6905</v>
      </c>
      <c r="C1017" s="131" t="s">
        <v>5697</v>
      </c>
      <c r="H1017" s="131" t="s">
        <v>6642</v>
      </c>
      <c r="I1017" s="131">
        <v>405</v>
      </c>
      <c r="J1017" s="135" t="str">
        <f t="shared" si="30"/>
        <v>Obermeisling (12029)</v>
      </c>
      <c r="K1017" s="136">
        <v>12029</v>
      </c>
      <c r="L1017" s="131" t="str">
        <v>Obermeisling (12029)</v>
      </c>
      <c r="M1017"/>
      <c r="N1017" s="132" t="str">
        <f t="shared" si="31"/>
        <v>Obermeisling (12029)</v>
      </c>
      <c r="O1017" s="140">
        <v>4791</v>
      </c>
      <c r="P1017" s="141" t="s">
        <v>9040</v>
      </c>
      <c r="Q1017" s="131" t="s">
        <v>13996</v>
      </c>
      <c r="W1017" s="131" t="s">
        <v>19044</v>
      </c>
      <c r="X1017" s="131" t="s">
        <v>19045</v>
      </c>
      <c r="AA1017" s="131" t="s">
        <v>19046</v>
      </c>
    </row>
    <row r="1018" spans="1:27" x14ac:dyDescent="0.2">
      <c r="A1018" s="131">
        <v>12030</v>
      </c>
      <c r="B1018" s="131" t="s">
        <v>6906</v>
      </c>
      <c r="C1018" s="131" t="s">
        <v>5697</v>
      </c>
      <c r="H1018" s="131" t="s">
        <v>6642</v>
      </c>
      <c r="I1018" s="131">
        <v>405</v>
      </c>
      <c r="J1018" s="139" t="str">
        <f t="shared" si="30"/>
        <v>Untermeisling (12030)</v>
      </c>
      <c r="K1018" s="136">
        <v>12030</v>
      </c>
      <c r="L1018" s="131" t="str">
        <v>Untermeisling (12030)</v>
      </c>
      <c r="M1018"/>
      <c r="N1018" s="132" t="str">
        <f t="shared" si="31"/>
        <v>Untermeisling (12030)</v>
      </c>
      <c r="O1018" s="140">
        <v>4774</v>
      </c>
      <c r="P1018" s="141" t="s">
        <v>9040</v>
      </c>
      <c r="Q1018" s="131" t="s">
        <v>13996</v>
      </c>
      <c r="W1018" s="131" t="s">
        <v>19047</v>
      </c>
      <c r="X1018" s="131" t="s">
        <v>19048</v>
      </c>
      <c r="AA1018" s="131" t="s">
        <v>19049</v>
      </c>
    </row>
    <row r="1019" spans="1:27" x14ac:dyDescent="0.2">
      <c r="A1019" s="131">
        <v>12032</v>
      </c>
      <c r="B1019" s="131" t="s">
        <v>6907</v>
      </c>
      <c r="C1019" s="131" t="s">
        <v>5697</v>
      </c>
      <c r="H1019" s="131" t="s">
        <v>6642</v>
      </c>
      <c r="I1019" s="131">
        <v>405</v>
      </c>
      <c r="J1019" s="135" t="str">
        <f t="shared" si="30"/>
        <v>Mittelbergeramt (12032)</v>
      </c>
      <c r="K1019" s="136">
        <v>12032</v>
      </c>
      <c r="L1019" s="131" t="str">
        <v>Mittelbergeramt (12032)</v>
      </c>
      <c r="M1019"/>
      <c r="N1019" s="132" t="str">
        <f t="shared" si="31"/>
        <v>Mittelbergeramt (12032)</v>
      </c>
      <c r="O1019" s="140">
        <v>4975</v>
      </c>
      <c r="P1019" s="141" t="s">
        <v>9040</v>
      </c>
      <c r="Q1019" s="131" t="s">
        <v>13996</v>
      </c>
      <c r="W1019" s="131" t="s">
        <v>19050</v>
      </c>
      <c r="X1019" s="131" t="s">
        <v>19051</v>
      </c>
      <c r="AA1019" s="131" t="s">
        <v>19052</v>
      </c>
    </row>
    <row r="1020" spans="1:27" x14ac:dyDescent="0.2">
      <c r="A1020" s="131">
        <v>12033</v>
      </c>
      <c r="B1020" s="131" t="s">
        <v>6908</v>
      </c>
      <c r="C1020" s="131" t="s">
        <v>5697</v>
      </c>
      <c r="H1020" s="131" t="s">
        <v>6642</v>
      </c>
      <c r="I1020" s="131">
        <v>405</v>
      </c>
      <c r="J1020" s="139" t="str">
        <f t="shared" si="30"/>
        <v>Moritzreith (12033)</v>
      </c>
      <c r="K1020" s="136">
        <v>12033</v>
      </c>
      <c r="L1020" s="131" t="str">
        <v>Moritzreith (12033)</v>
      </c>
      <c r="M1020"/>
      <c r="N1020" s="132" t="str">
        <f t="shared" si="31"/>
        <v>Moritzreith (12033)</v>
      </c>
      <c r="O1020" s="140">
        <v>4771</v>
      </c>
      <c r="P1020" s="141" t="s">
        <v>9040</v>
      </c>
      <c r="Q1020" s="131" t="s">
        <v>13996</v>
      </c>
      <c r="W1020" s="131" t="s">
        <v>19053</v>
      </c>
      <c r="X1020" s="131" t="s">
        <v>19054</v>
      </c>
      <c r="AA1020" s="131" t="s">
        <v>19055</v>
      </c>
    </row>
    <row r="1021" spans="1:27" x14ac:dyDescent="0.2">
      <c r="A1021" s="131">
        <v>12034</v>
      </c>
      <c r="B1021" s="131" t="s">
        <v>6909</v>
      </c>
      <c r="C1021" s="131" t="s">
        <v>5697</v>
      </c>
      <c r="H1021" s="131" t="s">
        <v>6642</v>
      </c>
      <c r="I1021" s="131">
        <v>405</v>
      </c>
      <c r="J1021" s="135" t="str">
        <f t="shared" si="30"/>
        <v>Großmotten (12034)</v>
      </c>
      <c r="K1021" s="136">
        <v>12034</v>
      </c>
      <c r="L1021" s="131" t="str">
        <v>Großmotten (12034)</v>
      </c>
      <c r="M1021"/>
      <c r="N1021" s="132" t="str">
        <f t="shared" si="31"/>
        <v>Großmotten (12034)</v>
      </c>
      <c r="O1021" s="140">
        <v>4785</v>
      </c>
      <c r="P1021" s="141" t="s">
        <v>9040</v>
      </c>
      <c r="Q1021" s="131" t="s">
        <v>13996</v>
      </c>
      <c r="W1021" s="131" t="s">
        <v>19056</v>
      </c>
      <c r="X1021" s="131" t="s">
        <v>19057</v>
      </c>
      <c r="AA1021" s="131" t="s">
        <v>19058</v>
      </c>
    </row>
    <row r="1022" spans="1:27" x14ac:dyDescent="0.2">
      <c r="A1022" s="131">
        <v>12035</v>
      </c>
      <c r="B1022" s="131" t="s">
        <v>6910</v>
      </c>
      <c r="C1022" s="131" t="s">
        <v>5697</v>
      </c>
      <c r="H1022" s="131" t="s">
        <v>6642</v>
      </c>
      <c r="I1022" s="131">
        <v>405</v>
      </c>
      <c r="J1022" s="139" t="str">
        <f t="shared" si="30"/>
        <v>Mottingeramt (12035)</v>
      </c>
      <c r="K1022" s="136">
        <v>12035</v>
      </c>
      <c r="L1022" s="131" t="str">
        <v>Mottingeramt (12035)</v>
      </c>
      <c r="M1022"/>
      <c r="N1022" s="132" t="str">
        <f t="shared" si="31"/>
        <v>Mottingeramt (12035)</v>
      </c>
      <c r="O1022" s="140">
        <v>4792</v>
      </c>
      <c r="P1022" s="141" t="s">
        <v>9040</v>
      </c>
      <c r="Q1022" s="131" t="s">
        <v>13996</v>
      </c>
      <c r="W1022" s="131" t="s">
        <v>19059</v>
      </c>
      <c r="X1022" s="131" t="s">
        <v>19060</v>
      </c>
      <c r="AA1022" s="131" t="s">
        <v>19061</v>
      </c>
    </row>
    <row r="1023" spans="1:27" x14ac:dyDescent="0.2">
      <c r="A1023" s="131">
        <v>12036</v>
      </c>
      <c r="B1023" s="131" t="s">
        <v>5905</v>
      </c>
      <c r="C1023" s="131" t="s">
        <v>5697</v>
      </c>
      <c r="H1023" s="131" t="s">
        <v>6642</v>
      </c>
      <c r="I1023" s="131">
        <v>405</v>
      </c>
      <c r="J1023" s="135" t="str">
        <f t="shared" si="30"/>
        <v>Neubau (12036)</v>
      </c>
      <c r="K1023" s="136">
        <v>12036</v>
      </c>
      <c r="L1023" s="131" t="str">
        <v>Neubau (12036)</v>
      </c>
      <c r="M1023"/>
      <c r="N1023" s="132" t="str">
        <f t="shared" si="31"/>
        <v>Neubau (12036)</v>
      </c>
      <c r="O1023" s="140">
        <v>4780</v>
      </c>
      <c r="P1023" s="141" t="s">
        <v>9040</v>
      </c>
      <c r="Q1023" s="131" t="s">
        <v>13996</v>
      </c>
      <c r="W1023" s="131" t="s">
        <v>19062</v>
      </c>
      <c r="X1023" s="131" t="s">
        <v>19063</v>
      </c>
      <c r="AA1023" s="131" t="s">
        <v>19064</v>
      </c>
    </row>
    <row r="1024" spans="1:27" x14ac:dyDescent="0.2">
      <c r="A1024" s="131">
        <v>12037</v>
      </c>
      <c r="B1024" s="131" t="s">
        <v>6911</v>
      </c>
      <c r="C1024" s="131" t="s">
        <v>5697</v>
      </c>
      <c r="H1024" s="131" t="s">
        <v>6642</v>
      </c>
      <c r="I1024" s="131">
        <v>405</v>
      </c>
      <c r="J1024" s="139" t="str">
        <f t="shared" si="30"/>
        <v>Pallweis (12037)</v>
      </c>
      <c r="K1024" s="136">
        <v>12037</v>
      </c>
      <c r="L1024" s="131" t="str">
        <v>Pallweis (12037)</v>
      </c>
      <c r="M1024"/>
      <c r="N1024" s="132" t="str">
        <f t="shared" si="31"/>
        <v>Pallweis (12037)</v>
      </c>
      <c r="O1024" s="140">
        <v>4762</v>
      </c>
      <c r="P1024" s="141" t="s">
        <v>9040</v>
      </c>
      <c r="Q1024" s="131" t="s">
        <v>13996</v>
      </c>
      <c r="W1024" s="131" t="s">
        <v>19065</v>
      </c>
      <c r="X1024" s="131" t="s">
        <v>19066</v>
      </c>
      <c r="AA1024" s="131" t="s">
        <v>19067</v>
      </c>
    </row>
    <row r="1025" spans="1:27" x14ac:dyDescent="0.2">
      <c r="A1025" s="131">
        <v>12038</v>
      </c>
      <c r="B1025" s="131" t="s">
        <v>6912</v>
      </c>
      <c r="C1025" s="131" t="s">
        <v>5697</v>
      </c>
      <c r="H1025" s="131" t="s">
        <v>6642</v>
      </c>
      <c r="I1025" s="131">
        <v>405</v>
      </c>
      <c r="J1025" s="135" t="str">
        <f t="shared" si="30"/>
        <v>Peygarten (12038)</v>
      </c>
      <c r="K1025" s="136">
        <v>12038</v>
      </c>
      <c r="L1025" s="131" t="str">
        <v>Peygarten (12038)</v>
      </c>
      <c r="M1025"/>
      <c r="N1025" s="132" t="str">
        <f t="shared" si="31"/>
        <v>Peygarten (12038)</v>
      </c>
      <c r="O1025" s="140">
        <v>4760</v>
      </c>
      <c r="P1025" s="141" t="s">
        <v>9040</v>
      </c>
      <c r="Q1025" s="131" t="s">
        <v>13996</v>
      </c>
      <c r="W1025" s="131" t="s">
        <v>19068</v>
      </c>
      <c r="X1025" s="131" t="s">
        <v>19069</v>
      </c>
      <c r="AA1025" s="131" t="s">
        <v>19070</v>
      </c>
    </row>
    <row r="1026" spans="1:27" x14ac:dyDescent="0.2">
      <c r="A1026" s="131">
        <v>12039</v>
      </c>
      <c r="B1026" s="131" t="s">
        <v>6913</v>
      </c>
      <c r="C1026" s="131" t="s">
        <v>5697</v>
      </c>
      <c r="H1026" s="131" t="s">
        <v>6642</v>
      </c>
      <c r="I1026" s="131">
        <v>405</v>
      </c>
      <c r="J1026" s="139" t="str">
        <f t="shared" si="30"/>
        <v>Preinreichs (12039)</v>
      </c>
      <c r="K1026" s="136">
        <v>12039</v>
      </c>
      <c r="L1026" s="131" t="str">
        <v>Preinreichs (12039)</v>
      </c>
      <c r="M1026"/>
      <c r="N1026" s="132" t="str">
        <f t="shared" si="31"/>
        <v>Preinreichs (12039)</v>
      </c>
      <c r="O1026" s="140">
        <v>4793</v>
      </c>
      <c r="P1026" s="141" t="s">
        <v>9040</v>
      </c>
      <c r="Q1026" s="131" t="s">
        <v>13996</v>
      </c>
      <c r="W1026" s="131" t="s">
        <v>19071</v>
      </c>
      <c r="X1026" s="131" t="s">
        <v>19072</v>
      </c>
      <c r="AA1026" s="131" t="s">
        <v>19073</v>
      </c>
    </row>
    <row r="1027" spans="1:27" x14ac:dyDescent="0.2">
      <c r="A1027" s="131">
        <v>12040</v>
      </c>
      <c r="B1027" s="131" t="s">
        <v>6914</v>
      </c>
      <c r="C1027" s="131" t="s">
        <v>5697</v>
      </c>
      <c r="H1027" s="131" t="s">
        <v>6642</v>
      </c>
      <c r="I1027" s="131">
        <v>405</v>
      </c>
      <c r="J1027" s="135" t="str">
        <f t="shared" si="30"/>
        <v>Rastbach (12040)</v>
      </c>
      <c r="K1027" s="136">
        <v>12040</v>
      </c>
      <c r="L1027" s="131" t="str">
        <v>Rastbach (12040)</v>
      </c>
      <c r="M1027"/>
      <c r="N1027" s="132" t="str">
        <f t="shared" si="31"/>
        <v>Rastbach (12040)</v>
      </c>
      <c r="O1027" s="140">
        <v>4725</v>
      </c>
      <c r="P1027" s="141" t="s">
        <v>9040</v>
      </c>
      <c r="Q1027" s="131" t="s">
        <v>13996</v>
      </c>
      <c r="W1027" s="131" t="s">
        <v>19074</v>
      </c>
      <c r="X1027" s="131" t="s">
        <v>19075</v>
      </c>
      <c r="AA1027" s="131" t="s">
        <v>19076</v>
      </c>
    </row>
    <row r="1028" spans="1:27" x14ac:dyDescent="0.2">
      <c r="A1028" s="131">
        <v>12041</v>
      </c>
      <c r="B1028" s="131" t="s">
        <v>6915</v>
      </c>
      <c r="C1028" s="131" t="s">
        <v>5697</v>
      </c>
      <c r="H1028" s="131" t="s">
        <v>6642</v>
      </c>
      <c r="I1028" s="131">
        <v>405</v>
      </c>
      <c r="J1028" s="139" t="str">
        <f t="shared" ref="J1028:J1091" si="32">CONCATENATE(B1028," (",A1028,")")</f>
        <v>Rastenberg (12041)</v>
      </c>
      <c r="K1028" s="136">
        <v>12041</v>
      </c>
      <c r="L1028" s="131" t="str">
        <v>Rastenberg (12041)</v>
      </c>
      <c r="M1028"/>
      <c r="N1028" s="132" t="str">
        <f t="shared" ref="N1028:N1091" si="33">IF(L1028&lt;&gt;0,L1028,"")</f>
        <v>Rastenberg (12041)</v>
      </c>
      <c r="O1028" s="140">
        <v>4773</v>
      </c>
      <c r="P1028" s="141" t="s">
        <v>9040</v>
      </c>
      <c r="Q1028" s="131" t="s">
        <v>13996</v>
      </c>
      <c r="W1028" s="131" t="s">
        <v>19077</v>
      </c>
      <c r="X1028" s="131" t="s">
        <v>19078</v>
      </c>
      <c r="AA1028" s="131" t="s">
        <v>19079</v>
      </c>
    </row>
    <row r="1029" spans="1:27" x14ac:dyDescent="0.2">
      <c r="A1029" s="131">
        <v>12042</v>
      </c>
      <c r="B1029" s="131" t="s">
        <v>6916</v>
      </c>
      <c r="C1029" s="131" t="s">
        <v>5697</v>
      </c>
      <c r="H1029" s="131" t="s">
        <v>6642</v>
      </c>
      <c r="I1029" s="131">
        <v>405</v>
      </c>
      <c r="J1029" s="135" t="str">
        <f t="shared" si="32"/>
        <v>Rastenfeld (12042)</v>
      </c>
      <c r="K1029" s="136">
        <v>12042</v>
      </c>
      <c r="L1029" s="131" t="str">
        <v>Rastenfeld (12042)</v>
      </c>
      <c r="M1029"/>
      <c r="N1029" s="132" t="str">
        <f t="shared" si="33"/>
        <v>Rastenfeld (12042)</v>
      </c>
      <c r="O1029" s="140">
        <v>4782</v>
      </c>
      <c r="P1029" s="141" t="s">
        <v>9040</v>
      </c>
      <c r="Q1029" s="131" t="s">
        <v>13996</v>
      </c>
      <c r="W1029" s="131" t="s">
        <v>19080</v>
      </c>
      <c r="X1029" s="131" t="s">
        <v>19081</v>
      </c>
      <c r="AA1029" s="131" t="s">
        <v>19082</v>
      </c>
    </row>
    <row r="1030" spans="1:27" x14ac:dyDescent="0.2">
      <c r="A1030" s="131">
        <v>12043</v>
      </c>
      <c r="B1030" s="131" t="s">
        <v>6917</v>
      </c>
      <c r="C1030" s="131" t="s">
        <v>5697</v>
      </c>
      <c r="H1030" s="131" t="s">
        <v>6642</v>
      </c>
      <c r="I1030" s="131">
        <v>405</v>
      </c>
      <c r="J1030" s="139" t="str">
        <f t="shared" si="32"/>
        <v>Reisling (12043)</v>
      </c>
      <c r="K1030" s="136">
        <v>12043</v>
      </c>
      <c r="L1030" s="131" t="str">
        <v>Reisling (12043)</v>
      </c>
      <c r="M1030"/>
      <c r="N1030" s="132" t="str">
        <f t="shared" si="33"/>
        <v>Reisling (12043)</v>
      </c>
      <c r="O1030" s="140">
        <v>4794</v>
      </c>
      <c r="P1030" s="141" t="s">
        <v>9040</v>
      </c>
      <c r="Q1030" s="131" t="s">
        <v>13996</v>
      </c>
      <c r="W1030" s="131" t="s">
        <v>19083</v>
      </c>
      <c r="X1030" s="131" t="s">
        <v>19084</v>
      </c>
      <c r="AA1030" s="131" t="s">
        <v>19085</v>
      </c>
    </row>
    <row r="1031" spans="1:27" x14ac:dyDescent="0.2">
      <c r="A1031" s="131">
        <v>12044</v>
      </c>
      <c r="B1031" s="131" t="s">
        <v>6918</v>
      </c>
      <c r="C1031" s="131" t="s">
        <v>5697</v>
      </c>
      <c r="H1031" s="131" t="s">
        <v>6642</v>
      </c>
      <c r="I1031" s="131">
        <v>405</v>
      </c>
      <c r="J1031" s="135" t="str">
        <f t="shared" si="32"/>
        <v>Reittern (12044)</v>
      </c>
      <c r="K1031" s="136">
        <v>12044</v>
      </c>
      <c r="L1031" s="131" t="str">
        <v>Reittern (12044)</v>
      </c>
      <c r="M1031"/>
      <c r="N1031" s="132" t="str">
        <f t="shared" si="33"/>
        <v>Reittern (12044)</v>
      </c>
      <c r="O1031" s="140">
        <v>4752</v>
      </c>
      <c r="P1031" s="141" t="s">
        <v>9040</v>
      </c>
      <c r="Q1031" s="131" t="s">
        <v>13996</v>
      </c>
      <c r="W1031" s="131" t="s">
        <v>19086</v>
      </c>
      <c r="X1031" s="131" t="s">
        <v>19087</v>
      </c>
      <c r="AA1031" s="131" t="s">
        <v>19088</v>
      </c>
    </row>
    <row r="1032" spans="1:27" x14ac:dyDescent="0.2">
      <c r="A1032" s="131">
        <v>12045</v>
      </c>
      <c r="B1032" s="131" t="s">
        <v>6919</v>
      </c>
      <c r="C1032" s="131" t="s">
        <v>5697</v>
      </c>
      <c r="H1032" s="131" t="s">
        <v>6642</v>
      </c>
      <c r="I1032" s="131">
        <v>405</v>
      </c>
      <c r="J1032" s="139" t="str">
        <f t="shared" si="32"/>
        <v>Scheutz (12045)</v>
      </c>
      <c r="K1032" s="136">
        <v>12045</v>
      </c>
      <c r="L1032" s="131" t="str">
        <v>Scheutz (12045)</v>
      </c>
      <c r="M1032"/>
      <c r="N1032" s="132" t="str">
        <f t="shared" si="33"/>
        <v>Scheutz (12045)</v>
      </c>
      <c r="O1032" s="140">
        <v>4776</v>
      </c>
      <c r="P1032" s="141" t="s">
        <v>9040</v>
      </c>
      <c r="Q1032" s="131" t="s">
        <v>13996</v>
      </c>
      <c r="W1032" s="131" t="s">
        <v>19089</v>
      </c>
      <c r="X1032" s="131" t="s">
        <v>19090</v>
      </c>
      <c r="AA1032" s="131" t="s">
        <v>19091</v>
      </c>
    </row>
    <row r="1033" spans="1:27" x14ac:dyDescent="0.2">
      <c r="A1033" s="131">
        <v>12046</v>
      </c>
      <c r="B1033" s="131" t="s">
        <v>6920</v>
      </c>
      <c r="C1033" s="131" t="s">
        <v>5697</v>
      </c>
      <c r="H1033" s="131" t="s">
        <v>6642</v>
      </c>
      <c r="I1033" s="131">
        <v>405</v>
      </c>
      <c r="J1033" s="135" t="str">
        <f t="shared" si="32"/>
        <v>Schiltingeramt (12046)</v>
      </c>
      <c r="K1033" s="136">
        <v>12046</v>
      </c>
      <c r="L1033" s="131" t="str">
        <v>Schiltingeramt (12046)</v>
      </c>
      <c r="M1033"/>
      <c r="N1033" s="132" t="str">
        <f t="shared" si="33"/>
        <v>Schiltingeramt (12046)</v>
      </c>
      <c r="O1033" s="140">
        <v>4777</v>
      </c>
      <c r="P1033" s="141" t="s">
        <v>9040</v>
      </c>
      <c r="Q1033" s="131" t="s">
        <v>13996</v>
      </c>
      <c r="W1033" s="131" t="s">
        <v>19092</v>
      </c>
      <c r="X1033" s="131" t="s">
        <v>19093</v>
      </c>
      <c r="AA1033" s="131" t="s">
        <v>19094</v>
      </c>
    </row>
    <row r="1034" spans="1:27" x14ac:dyDescent="0.2">
      <c r="A1034" s="131">
        <v>12047</v>
      </c>
      <c r="B1034" s="131" t="s">
        <v>6921</v>
      </c>
      <c r="C1034" s="131" t="s">
        <v>5697</v>
      </c>
      <c r="H1034" s="131" t="s">
        <v>6642</v>
      </c>
      <c r="I1034" s="131">
        <v>405</v>
      </c>
      <c r="J1034" s="139" t="str">
        <f t="shared" si="32"/>
        <v>Seeb (12047)</v>
      </c>
      <c r="K1034" s="136">
        <v>12047</v>
      </c>
      <c r="L1034" s="131" t="str">
        <v>Seeb (12047)</v>
      </c>
      <c r="M1034"/>
      <c r="N1034" s="132" t="str">
        <f t="shared" si="33"/>
        <v>Seeb (12047)</v>
      </c>
      <c r="O1034" s="140">
        <v>4723</v>
      </c>
      <c r="P1034" s="141" t="s">
        <v>9040</v>
      </c>
      <c r="Q1034" s="131" t="s">
        <v>13996</v>
      </c>
      <c r="W1034" s="131" t="s">
        <v>19095</v>
      </c>
      <c r="X1034" s="131" t="s">
        <v>19096</v>
      </c>
      <c r="AA1034" s="131" t="s">
        <v>19097</v>
      </c>
    </row>
    <row r="1035" spans="1:27" x14ac:dyDescent="0.2">
      <c r="A1035" s="131">
        <v>12049</v>
      </c>
      <c r="B1035" s="131" t="s">
        <v>6922</v>
      </c>
      <c r="C1035" s="131" t="s">
        <v>5697</v>
      </c>
      <c r="H1035" s="131" t="s">
        <v>6642</v>
      </c>
      <c r="I1035" s="131">
        <v>405</v>
      </c>
      <c r="J1035" s="135" t="str">
        <f t="shared" si="32"/>
        <v>Sperkenthal (12049)</v>
      </c>
      <c r="K1035" s="136">
        <v>12049</v>
      </c>
      <c r="L1035" s="131" t="str">
        <v>Sperkenthal (12049)</v>
      </c>
      <c r="M1035"/>
      <c r="N1035" s="132" t="str">
        <f t="shared" si="33"/>
        <v>Sperkenthal (12049)</v>
      </c>
      <c r="O1035" s="140">
        <v>4092</v>
      </c>
      <c r="P1035" s="141" t="s">
        <v>9040</v>
      </c>
      <c r="Q1035" s="131" t="s">
        <v>13996</v>
      </c>
      <c r="W1035" s="131" t="s">
        <v>19098</v>
      </c>
      <c r="X1035" s="131" t="s">
        <v>19099</v>
      </c>
      <c r="AA1035" s="131" t="s">
        <v>19100</v>
      </c>
    </row>
    <row r="1036" spans="1:27" x14ac:dyDescent="0.2">
      <c r="A1036" s="131">
        <v>12050</v>
      </c>
      <c r="B1036" s="131" t="s">
        <v>6923</v>
      </c>
      <c r="C1036" s="131" t="s">
        <v>5697</v>
      </c>
      <c r="H1036" s="131" t="s">
        <v>6642</v>
      </c>
      <c r="I1036" s="131">
        <v>405</v>
      </c>
      <c r="J1036" s="139" t="str">
        <f t="shared" si="32"/>
        <v>Taubitz (12050)</v>
      </c>
      <c r="K1036" s="136">
        <v>12050</v>
      </c>
      <c r="L1036" s="131" t="str">
        <v>Taubitz (12050)</v>
      </c>
      <c r="M1036"/>
      <c r="N1036" s="132" t="str">
        <f t="shared" si="33"/>
        <v>Taubitz (12050)</v>
      </c>
      <c r="O1036" s="140">
        <v>4761</v>
      </c>
      <c r="P1036" s="141" t="s">
        <v>9040</v>
      </c>
      <c r="Q1036" s="131" t="s">
        <v>13996</v>
      </c>
      <c r="W1036" s="131" t="s">
        <v>19101</v>
      </c>
      <c r="X1036" s="131" t="s">
        <v>19102</v>
      </c>
      <c r="AA1036" s="131" t="s">
        <v>19103</v>
      </c>
    </row>
    <row r="1037" spans="1:27" x14ac:dyDescent="0.2">
      <c r="A1037" s="131">
        <v>12052</v>
      </c>
      <c r="B1037" s="131" t="s">
        <v>6924</v>
      </c>
      <c r="C1037" s="131" t="s">
        <v>5697</v>
      </c>
      <c r="H1037" s="131" t="s">
        <v>6642</v>
      </c>
      <c r="I1037" s="131">
        <v>405</v>
      </c>
      <c r="J1037" s="135" t="str">
        <f t="shared" si="32"/>
        <v>Obertautendorferamt (12052)</v>
      </c>
      <c r="K1037" s="136">
        <v>12052</v>
      </c>
      <c r="L1037" s="131" t="str">
        <v>Obertautendorferamt (12052)</v>
      </c>
      <c r="M1037"/>
      <c r="N1037" s="132" t="str">
        <f t="shared" si="33"/>
        <v>Obertautendorferamt (12052)</v>
      </c>
      <c r="O1037" s="140">
        <v>4090</v>
      </c>
      <c r="P1037" s="141" t="s">
        <v>9040</v>
      </c>
      <c r="Q1037" s="131" t="s">
        <v>13996</v>
      </c>
      <c r="W1037" s="131" t="s">
        <v>19104</v>
      </c>
      <c r="X1037" s="131" t="s">
        <v>19105</v>
      </c>
      <c r="AA1037" s="131" t="s">
        <v>19106</v>
      </c>
    </row>
    <row r="1038" spans="1:27" x14ac:dyDescent="0.2">
      <c r="A1038" s="131">
        <v>12053</v>
      </c>
      <c r="B1038" s="131" t="s">
        <v>6925</v>
      </c>
      <c r="C1038" s="131" t="s">
        <v>5697</v>
      </c>
      <c r="H1038" s="131" t="s">
        <v>6642</v>
      </c>
      <c r="I1038" s="131">
        <v>405</v>
      </c>
      <c r="J1038" s="139" t="str">
        <f t="shared" si="32"/>
        <v>Thurnberg (12053)</v>
      </c>
      <c r="K1038" s="136">
        <v>12053</v>
      </c>
      <c r="L1038" s="131" t="str">
        <v>Thurnberg (12053)</v>
      </c>
      <c r="M1038"/>
      <c r="N1038" s="132" t="str">
        <f t="shared" si="33"/>
        <v>Thurnberg (12053)</v>
      </c>
      <c r="O1038" s="140">
        <v>4980</v>
      </c>
      <c r="P1038" s="141" t="s">
        <v>9040</v>
      </c>
      <c r="Q1038" s="131" t="s">
        <v>13996</v>
      </c>
      <c r="W1038" s="131" t="s">
        <v>19107</v>
      </c>
      <c r="X1038" s="131" t="s">
        <v>19108</v>
      </c>
      <c r="AA1038" s="131" t="s">
        <v>19109</v>
      </c>
    </row>
    <row r="1039" spans="1:27" x14ac:dyDescent="0.2">
      <c r="A1039" s="131">
        <v>12054</v>
      </c>
      <c r="B1039" s="131" t="s">
        <v>6926</v>
      </c>
      <c r="C1039" s="131" t="s">
        <v>5697</v>
      </c>
      <c r="H1039" s="131" t="s">
        <v>6642</v>
      </c>
      <c r="I1039" s="131">
        <v>405</v>
      </c>
      <c r="J1039" s="135" t="str">
        <f t="shared" si="32"/>
        <v>Wietzen (12054)</v>
      </c>
      <c r="K1039" s="136">
        <v>12054</v>
      </c>
      <c r="L1039" s="131" t="str">
        <v>Wietzen (12054)</v>
      </c>
      <c r="M1039"/>
      <c r="N1039" s="132" t="str">
        <f t="shared" si="33"/>
        <v>Wietzen (12054)</v>
      </c>
      <c r="O1039" s="140">
        <v>4751</v>
      </c>
      <c r="P1039" s="141" t="s">
        <v>9040</v>
      </c>
      <c r="Q1039" s="131" t="s">
        <v>13996</v>
      </c>
      <c r="W1039" s="131" t="s">
        <v>19110</v>
      </c>
      <c r="X1039" s="131" t="s">
        <v>19111</v>
      </c>
      <c r="AA1039" s="131" t="s">
        <v>19112</v>
      </c>
    </row>
    <row r="1040" spans="1:27" x14ac:dyDescent="0.2">
      <c r="A1040" s="131">
        <v>12055</v>
      </c>
      <c r="B1040" s="131" t="s">
        <v>6927</v>
      </c>
      <c r="C1040" s="131" t="s">
        <v>5697</v>
      </c>
      <c r="H1040" s="131" t="s">
        <v>6642</v>
      </c>
      <c r="I1040" s="131">
        <v>405</v>
      </c>
      <c r="J1040" s="139" t="str">
        <f t="shared" si="32"/>
        <v>Wilhalm (12055)</v>
      </c>
      <c r="K1040" s="136">
        <v>12055</v>
      </c>
      <c r="L1040" s="131" t="str">
        <v>Wilhalm (12055)</v>
      </c>
      <c r="M1040"/>
      <c r="N1040" s="132" t="str">
        <f t="shared" si="33"/>
        <v>Wilhalm (12055)</v>
      </c>
      <c r="O1040" s="140">
        <v>4786</v>
      </c>
      <c r="P1040" s="141" t="s">
        <v>9040</v>
      </c>
      <c r="Q1040" s="131" t="s">
        <v>13996</v>
      </c>
      <c r="W1040" s="131" t="s">
        <v>19113</v>
      </c>
      <c r="X1040" s="131" t="s">
        <v>19114</v>
      </c>
      <c r="AA1040" s="131" t="s">
        <v>19115</v>
      </c>
    </row>
    <row r="1041" spans="1:27" x14ac:dyDescent="0.2">
      <c r="A1041" s="131">
        <v>12056</v>
      </c>
      <c r="B1041" s="131" t="s">
        <v>6928</v>
      </c>
      <c r="C1041" s="131" t="s">
        <v>5697</v>
      </c>
      <c r="H1041" s="131" t="s">
        <v>6642</v>
      </c>
      <c r="I1041" s="131">
        <v>405</v>
      </c>
      <c r="J1041" s="135" t="str">
        <f t="shared" si="32"/>
        <v>Wolfshoferamt (12056)</v>
      </c>
      <c r="K1041" s="136">
        <v>12056</v>
      </c>
      <c r="L1041" s="131" t="str">
        <v>Wolfshoferamt (12056)</v>
      </c>
      <c r="M1041"/>
      <c r="N1041" s="132" t="str">
        <f t="shared" si="33"/>
        <v>Wolfshoferamt (12056)</v>
      </c>
      <c r="O1041" s="140">
        <v>4770</v>
      </c>
      <c r="P1041" s="141" t="s">
        <v>9040</v>
      </c>
      <c r="Q1041" s="131" t="s">
        <v>13996</v>
      </c>
      <c r="W1041" s="131" t="s">
        <v>19116</v>
      </c>
      <c r="X1041" s="131" t="s">
        <v>19117</v>
      </c>
      <c r="AA1041" s="131" t="s">
        <v>19118</v>
      </c>
    </row>
    <row r="1042" spans="1:27" x14ac:dyDescent="0.2">
      <c r="A1042" s="131">
        <v>12057</v>
      </c>
      <c r="B1042" s="131" t="s">
        <v>6929</v>
      </c>
      <c r="C1042" s="131" t="s">
        <v>5697</v>
      </c>
      <c r="H1042" s="131" t="s">
        <v>6642</v>
      </c>
      <c r="I1042" s="131">
        <v>405</v>
      </c>
      <c r="J1042" s="139" t="str">
        <f t="shared" si="32"/>
        <v>Wurschenaigen (12057)</v>
      </c>
      <c r="K1042" s="136">
        <v>12057</v>
      </c>
      <c r="L1042" s="131" t="str">
        <v>Wurschenaigen (12057)</v>
      </c>
      <c r="M1042"/>
      <c r="N1042" s="132" t="str">
        <f t="shared" si="33"/>
        <v>Wurschenaigen (12057)</v>
      </c>
      <c r="O1042" s="140">
        <v>4772</v>
      </c>
      <c r="P1042" s="141" t="s">
        <v>9040</v>
      </c>
      <c r="Q1042" s="131" t="s">
        <v>13996</v>
      </c>
      <c r="W1042" s="131" t="s">
        <v>19119</v>
      </c>
      <c r="X1042" s="131" t="s">
        <v>19120</v>
      </c>
      <c r="AA1042" s="131" t="s">
        <v>19121</v>
      </c>
    </row>
    <row r="1043" spans="1:27" x14ac:dyDescent="0.2">
      <c r="A1043" s="131">
        <v>12058</v>
      </c>
      <c r="B1043" s="131" t="s">
        <v>6930</v>
      </c>
      <c r="C1043" s="131" t="s">
        <v>5697</v>
      </c>
      <c r="H1043" s="131" t="s">
        <v>6642</v>
      </c>
      <c r="I1043" s="131">
        <v>405</v>
      </c>
      <c r="J1043" s="135" t="str">
        <f t="shared" si="32"/>
        <v>Untertautendorferamt (12058)</v>
      </c>
      <c r="K1043" s="136">
        <v>12058</v>
      </c>
      <c r="L1043" s="131" t="str">
        <v>Untertautendorferamt (12058)</v>
      </c>
      <c r="M1043"/>
      <c r="N1043" s="132" t="str">
        <f t="shared" si="33"/>
        <v>Untertautendorferamt (12058)</v>
      </c>
      <c r="O1043" s="140">
        <v>4721</v>
      </c>
      <c r="P1043" s="141" t="s">
        <v>9040</v>
      </c>
      <c r="Q1043" s="131" t="s">
        <v>13996</v>
      </c>
      <c r="W1043" s="131" t="s">
        <v>19122</v>
      </c>
      <c r="X1043" s="131" t="s">
        <v>19123</v>
      </c>
      <c r="AA1043" s="131" t="s">
        <v>19124</v>
      </c>
    </row>
    <row r="1044" spans="1:27" x14ac:dyDescent="0.2">
      <c r="A1044" s="131">
        <v>12059</v>
      </c>
      <c r="B1044" s="131" t="s">
        <v>6931</v>
      </c>
      <c r="C1044" s="131" t="s">
        <v>5697</v>
      </c>
      <c r="H1044" s="131" t="s">
        <v>6642</v>
      </c>
      <c r="I1044" s="131">
        <v>405</v>
      </c>
      <c r="J1044" s="139" t="str">
        <f t="shared" si="32"/>
        <v>Zierings (12059)</v>
      </c>
      <c r="K1044" s="136">
        <v>12059</v>
      </c>
      <c r="L1044" s="131" t="str">
        <v>Zierings (12059)</v>
      </c>
      <c r="M1044"/>
      <c r="N1044" s="132" t="str">
        <f t="shared" si="33"/>
        <v>Zierings (12059)</v>
      </c>
      <c r="O1044" s="140">
        <v>4170</v>
      </c>
      <c r="P1044" s="141" t="s">
        <v>9040</v>
      </c>
      <c r="Q1044" s="131" t="s">
        <v>13996</v>
      </c>
      <c r="W1044" s="131" t="s">
        <v>19125</v>
      </c>
      <c r="X1044" s="131" t="s">
        <v>19126</v>
      </c>
      <c r="AA1044" s="131" t="s">
        <v>19127</v>
      </c>
    </row>
    <row r="1045" spans="1:27" x14ac:dyDescent="0.2">
      <c r="A1045" s="131">
        <v>12060</v>
      </c>
      <c r="B1045" s="131" t="s">
        <v>6932</v>
      </c>
      <c r="C1045" s="131" t="s">
        <v>5697</v>
      </c>
      <c r="H1045" s="131" t="s">
        <v>6642</v>
      </c>
      <c r="I1045" s="131">
        <v>405</v>
      </c>
      <c r="J1045" s="135" t="str">
        <f t="shared" si="32"/>
        <v>Engelschalks (12060)</v>
      </c>
      <c r="K1045" s="136">
        <v>12060</v>
      </c>
      <c r="L1045" s="131" t="str">
        <v>Engelschalks (12060)</v>
      </c>
      <c r="M1045"/>
      <c r="N1045" s="132" t="str">
        <f t="shared" si="33"/>
        <v>Engelschalks (12060)</v>
      </c>
      <c r="O1045" s="140">
        <v>4171</v>
      </c>
      <c r="P1045" s="141" t="s">
        <v>9040</v>
      </c>
      <c r="Q1045" s="131" t="s">
        <v>13996</v>
      </c>
      <c r="W1045" s="131" t="s">
        <v>19128</v>
      </c>
      <c r="X1045" s="131" t="s">
        <v>19129</v>
      </c>
      <c r="AA1045" s="131" t="s">
        <v>19130</v>
      </c>
    </row>
    <row r="1046" spans="1:27" x14ac:dyDescent="0.2">
      <c r="A1046" s="131">
        <v>12061</v>
      </c>
      <c r="B1046" s="131" t="s">
        <v>6933</v>
      </c>
      <c r="C1046" s="131" t="s">
        <v>5697</v>
      </c>
      <c r="H1046" s="131" t="s">
        <v>6642</v>
      </c>
      <c r="I1046" s="131">
        <v>405</v>
      </c>
      <c r="J1046" s="139" t="str">
        <f t="shared" si="32"/>
        <v>Gloden (12061)</v>
      </c>
      <c r="K1046" s="136">
        <v>12061</v>
      </c>
      <c r="L1046" s="131" t="str">
        <v>Gloden (12061)</v>
      </c>
      <c r="M1046"/>
      <c r="N1046" s="132" t="str">
        <f t="shared" si="33"/>
        <v>Gloden (12061)</v>
      </c>
      <c r="O1046" s="140">
        <v>4150</v>
      </c>
      <c r="P1046" s="141" t="s">
        <v>9040</v>
      </c>
      <c r="Q1046" s="131" t="s">
        <v>13996</v>
      </c>
      <c r="W1046" s="131" t="s">
        <v>19131</v>
      </c>
      <c r="X1046" s="131" t="s">
        <v>19132</v>
      </c>
      <c r="AA1046" s="131" t="s">
        <v>19133</v>
      </c>
    </row>
    <row r="1047" spans="1:27" x14ac:dyDescent="0.2">
      <c r="A1047" s="131">
        <v>12062</v>
      </c>
      <c r="B1047" s="131" t="s">
        <v>6934</v>
      </c>
      <c r="C1047" s="131" t="s">
        <v>5697</v>
      </c>
      <c r="H1047" s="131" t="s">
        <v>6642</v>
      </c>
      <c r="I1047" s="131">
        <v>405</v>
      </c>
      <c r="J1047" s="135" t="str">
        <f t="shared" si="32"/>
        <v>Großreinprechts (12062)</v>
      </c>
      <c r="K1047" s="136">
        <v>12062</v>
      </c>
      <c r="L1047" s="131" t="str">
        <v>Großreinprechts (12062)</v>
      </c>
      <c r="M1047"/>
      <c r="N1047" s="132" t="str">
        <f t="shared" si="33"/>
        <v>Großreinprechts (12062)</v>
      </c>
      <c r="O1047" s="140">
        <v>4160</v>
      </c>
      <c r="P1047" s="141" t="s">
        <v>9040</v>
      </c>
      <c r="Q1047" s="131" t="s">
        <v>13996</v>
      </c>
      <c r="W1047" s="131" t="s">
        <v>19134</v>
      </c>
      <c r="X1047" s="131" t="s">
        <v>19135</v>
      </c>
      <c r="AA1047" s="131" t="s">
        <v>19136</v>
      </c>
    </row>
    <row r="1048" spans="1:27" x14ac:dyDescent="0.2">
      <c r="A1048" s="131">
        <v>12063</v>
      </c>
      <c r="B1048" s="131" t="s">
        <v>6032</v>
      </c>
      <c r="C1048" s="131" t="s">
        <v>5697</v>
      </c>
      <c r="H1048" s="131" t="s">
        <v>6642</v>
      </c>
      <c r="I1048" s="131">
        <v>405</v>
      </c>
      <c r="J1048" s="139" t="str">
        <f t="shared" si="32"/>
        <v>Kornberg (12063)</v>
      </c>
      <c r="K1048" s="136">
        <v>12063</v>
      </c>
      <c r="L1048" s="131" t="str">
        <v>Kornberg (12063)</v>
      </c>
      <c r="M1048"/>
      <c r="N1048" s="132" t="str">
        <f t="shared" si="33"/>
        <v>Kornberg (12063)</v>
      </c>
      <c r="O1048" s="140">
        <v>4161</v>
      </c>
      <c r="P1048" s="141" t="s">
        <v>9040</v>
      </c>
      <c r="Q1048" s="131" t="s">
        <v>13996</v>
      </c>
      <c r="W1048" s="131" t="s">
        <v>19137</v>
      </c>
      <c r="X1048" s="131" t="s">
        <v>19138</v>
      </c>
      <c r="AA1048" s="131" t="s">
        <v>19139</v>
      </c>
    </row>
    <row r="1049" spans="1:27" x14ac:dyDescent="0.2">
      <c r="A1049" s="131">
        <v>12064</v>
      </c>
      <c r="B1049" s="131" t="s">
        <v>6935</v>
      </c>
      <c r="C1049" s="131" t="s">
        <v>5697</v>
      </c>
      <c r="H1049" s="131" t="s">
        <v>6642</v>
      </c>
      <c r="I1049" s="131">
        <v>405</v>
      </c>
      <c r="J1049" s="135" t="str">
        <f t="shared" si="32"/>
        <v>Tiefenbach (12064)</v>
      </c>
      <c r="K1049" s="136">
        <v>12064</v>
      </c>
      <c r="L1049" s="131" t="str">
        <v>Tiefenbach (12064)</v>
      </c>
      <c r="M1049"/>
      <c r="N1049" s="132" t="str">
        <f t="shared" si="33"/>
        <v>Tiefenbach (12064)</v>
      </c>
      <c r="O1049" s="140">
        <v>4162</v>
      </c>
      <c r="P1049" s="141" t="s">
        <v>9040</v>
      </c>
      <c r="Q1049" s="131" t="s">
        <v>13996</v>
      </c>
      <c r="W1049" s="131" t="s">
        <v>19140</v>
      </c>
      <c r="X1049" s="131" t="s">
        <v>19141</v>
      </c>
      <c r="AA1049" s="131" t="s">
        <v>19142</v>
      </c>
    </row>
    <row r="1050" spans="1:27" x14ac:dyDescent="0.2">
      <c r="A1050" s="131">
        <v>12101</v>
      </c>
      <c r="B1050" s="131" t="s">
        <v>6936</v>
      </c>
      <c r="C1050" s="131" t="s">
        <v>5697</v>
      </c>
      <c r="H1050" s="131" t="s">
        <v>6541</v>
      </c>
      <c r="I1050" s="131">
        <v>802</v>
      </c>
      <c r="J1050" s="139" t="str">
        <f t="shared" si="32"/>
        <v>Brunn im Felde (12101)</v>
      </c>
      <c r="K1050" s="136">
        <v>12101</v>
      </c>
      <c r="L1050" s="131" t="str">
        <v>Brunn im Felde (12101)</v>
      </c>
      <c r="M1050"/>
      <c r="N1050" s="132" t="str">
        <f t="shared" si="33"/>
        <v>Brunn im Felde (12101)</v>
      </c>
      <c r="O1050" s="140">
        <v>4163</v>
      </c>
      <c r="P1050" s="141" t="s">
        <v>9040</v>
      </c>
      <c r="Q1050" s="131" t="s">
        <v>13996</v>
      </c>
      <c r="W1050" s="131" t="s">
        <v>19143</v>
      </c>
      <c r="X1050" s="131" t="s">
        <v>19144</v>
      </c>
      <c r="AA1050" s="131" t="s">
        <v>19145</v>
      </c>
    </row>
    <row r="1051" spans="1:27" x14ac:dyDescent="0.2">
      <c r="A1051" s="131">
        <v>12102</v>
      </c>
      <c r="B1051" s="131" t="s">
        <v>6937</v>
      </c>
      <c r="C1051" s="131" t="s">
        <v>5697</v>
      </c>
      <c r="H1051" s="131" t="s">
        <v>6541</v>
      </c>
      <c r="I1051" s="131">
        <v>802</v>
      </c>
      <c r="J1051" s="135" t="str">
        <f t="shared" si="32"/>
        <v>Donaudorf (12102)</v>
      </c>
      <c r="K1051" s="136">
        <v>12102</v>
      </c>
      <c r="L1051" s="131" t="str">
        <v>Donaudorf (12102)</v>
      </c>
      <c r="M1051"/>
      <c r="N1051" s="132" t="str">
        <f t="shared" si="33"/>
        <v>Donaudorf (12102)</v>
      </c>
      <c r="O1051" s="140">
        <v>4164</v>
      </c>
      <c r="P1051" s="141" t="s">
        <v>9040</v>
      </c>
      <c r="Q1051" s="131" t="s">
        <v>13996</v>
      </c>
      <c r="W1051" s="131" t="s">
        <v>19146</v>
      </c>
      <c r="X1051" s="131" t="s">
        <v>19147</v>
      </c>
      <c r="AA1051" s="131" t="s">
        <v>19148</v>
      </c>
    </row>
    <row r="1052" spans="1:27" x14ac:dyDescent="0.2">
      <c r="A1052" s="131">
        <v>12103</v>
      </c>
      <c r="B1052" s="131" t="s">
        <v>6938</v>
      </c>
      <c r="C1052" s="131" t="s">
        <v>5697</v>
      </c>
      <c r="H1052" s="131" t="s">
        <v>6939</v>
      </c>
      <c r="I1052" s="131">
        <v>801</v>
      </c>
      <c r="J1052" s="139" t="str">
        <f t="shared" si="32"/>
        <v>Droß (12103)</v>
      </c>
      <c r="K1052" s="136">
        <v>12103</v>
      </c>
      <c r="L1052" s="131" t="str">
        <v>Droß (12103)</v>
      </c>
      <c r="M1052"/>
      <c r="N1052" s="132" t="str">
        <f t="shared" si="33"/>
        <v>Droß (12103)</v>
      </c>
      <c r="O1052" s="140">
        <v>4152</v>
      </c>
      <c r="P1052" s="141" t="s">
        <v>9040</v>
      </c>
      <c r="Q1052" s="131" t="s">
        <v>13996</v>
      </c>
      <c r="W1052" s="131" t="s">
        <v>19149</v>
      </c>
      <c r="X1052" s="131" t="s">
        <v>19150</v>
      </c>
      <c r="AA1052" s="131" t="s">
        <v>19151</v>
      </c>
    </row>
    <row r="1053" spans="1:27" x14ac:dyDescent="0.2">
      <c r="A1053" s="131">
        <v>12104</v>
      </c>
      <c r="B1053" s="131" t="s">
        <v>6940</v>
      </c>
      <c r="C1053" s="131" t="s">
        <v>5697</v>
      </c>
      <c r="H1053" s="131" t="s">
        <v>6939</v>
      </c>
      <c r="I1053" s="131">
        <v>801</v>
      </c>
      <c r="J1053" s="135" t="str">
        <f t="shared" si="32"/>
        <v>Droßeramt (12104)</v>
      </c>
      <c r="K1053" s="136">
        <v>12104</v>
      </c>
      <c r="L1053" s="131" t="str">
        <v>Droßeramt (12104)</v>
      </c>
      <c r="M1053"/>
      <c r="N1053" s="132" t="str">
        <f t="shared" si="33"/>
        <v>Droßeramt (12104)</v>
      </c>
      <c r="O1053" s="140">
        <v>4173</v>
      </c>
      <c r="P1053" s="141" t="s">
        <v>9040</v>
      </c>
      <c r="Q1053" s="131" t="s">
        <v>13996</v>
      </c>
      <c r="W1053" s="131" t="s">
        <v>19152</v>
      </c>
      <c r="X1053" s="131" t="s">
        <v>19153</v>
      </c>
      <c r="AA1053" s="131" t="s">
        <v>19154</v>
      </c>
    </row>
    <row r="1054" spans="1:27" x14ac:dyDescent="0.2">
      <c r="A1054" s="131">
        <v>12105</v>
      </c>
      <c r="B1054" s="131" t="s">
        <v>6941</v>
      </c>
      <c r="C1054" s="131" t="s">
        <v>5697</v>
      </c>
      <c r="H1054" s="131" t="s">
        <v>6939</v>
      </c>
      <c r="I1054" s="131">
        <v>801</v>
      </c>
      <c r="J1054" s="139" t="str">
        <f t="shared" si="32"/>
        <v>Dürnstein (12105)</v>
      </c>
      <c r="K1054" s="136">
        <v>12105</v>
      </c>
      <c r="L1054" s="131" t="str">
        <v>Dürnstein (12105)</v>
      </c>
      <c r="M1054"/>
      <c r="N1054" s="132" t="str">
        <f t="shared" si="33"/>
        <v>Dürnstein (12105)</v>
      </c>
      <c r="O1054" s="140">
        <v>4174</v>
      </c>
      <c r="P1054" s="141" t="s">
        <v>9040</v>
      </c>
      <c r="Q1054" s="131" t="s">
        <v>13996</v>
      </c>
      <c r="W1054" s="131" t="s">
        <v>19155</v>
      </c>
      <c r="X1054" s="131" t="s">
        <v>19156</v>
      </c>
      <c r="AA1054" s="131" t="s">
        <v>19157</v>
      </c>
    </row>
    <row r="1055" spans="1:27" x14ac:dyDescent="0.2">
      <c r="A1055" s="131">
        <v>12106</v>
      </c>
      <c r="B1055" s="131" t="s">
        <v>6942</v>
      </c>
      <c r="C1055" s="131" t="s">
        <v>5697</v>
      </c>
      <c r="H1055" s="131" t="s">
        <v>6939</v>
      </c>
      <c r="I1055" s="131">
        <v>801</v>
      </c>
      <c r="J1055" s="135" t="str">
        <f t="shared" si="32"/>
        <v>Egelsee (12106)</v>
      </c>
      <c r="K1055" s="136">
        <v>12106</v>
      </c>
      <c r="L1055" s="131" t="str">
        <v>Egelsee (12106)</v>
      </c>
      <c r="M1055"/>
      <c r="N1055" s="132" t="str">
        <f t="shared" si="33"/>
        <v>Egelsee (12106)</v>
      </c>
      <c r="O1055" s="140">
        <v>4116</v>
      </c>
      <c r="P1055" s="141" t="s">
        <v>9040</v>
      </c>
      <c r="Q1055" s="131" t="s">
        <v>13996</v>
      </c>
      <c r="W1055" s="131" t="s">
        <v>19158</v>
      </c>
      <c r="X1055" s="131" t="s">
        <v>19159</v>
      </c>
      <c r="AA1055" s="131" t="s">
        <v>19160</v>
      </c>
    </row>
    <row r="1056" spans="1:27" x14ac:dyDescent="0.2">
      <c r="A1056" s="131">
        <v>12108</v>
      </c>
      <c r="B1056" s="131" t="s">
        <v>6943</v>
      </c>
      <c r="C1056" s="131" t="s">
        <v>5697</v>
      </c>
      <c r="H1056" s="131" t="s">
        <v>6541</v>
      </c>
      <c r="I1056" s="131">
        <v>802</v>
      </c>
      <c r="J1056" s="139" t="str">
        <f t="shared" si="32"/>
        <v>Gedersdorf (12108)</v>
      </c>
      <c r="K1056" s="136">
        <v>12108</v>
      </c>
      <c r="L1056" s="131" t="str">
        <v>Gedersdorf (12108)</v>
      </c>
      <c r="M1056"/>
      <c r="N1056" s="132" t="str">
        <f t="shared" si="33"/>
        <v>Gedersdorf (12108)</v>
      </c>
      <c r="O1056" s="140">
        <v>4172</v>
      </c>
      <c r="P1056" s="141" t="s">
        <v>9040</v>
      </c>
      <c r="Q1056" s="131" t="s">
        <v>13996</v>
      </c>
      <c r="W1056" s="131" t="s">
        <v>19161</v>
      </c>
      <c r="X1056" s="131" t="s">
        <v>19162</v>
      </c>
      <c r="AA1056" s="131" t="s">
        <v>19163</v>
      </c>
    </row>
    <row r="1057" spans="1:27" x14ac:dyDescent="0.2">
      <c r="A1057" s="131">
        <v>12109</v>
      </c>
      <c r="B1057" s="131" t="s">
        <v>6944</v>
      </c>
      <c r="C1057" s="131" t="s">
        <v>5697</v>
      </c>
      <c r="H1057" s="131" t="s">
        <v>6939</v>
      </c>
      <c r="I1057" s="131">
        <v>801</v>
      </c>
      <c r="J1057" s="135" t="str">
        <f t="shared" si="32"/>
        <v>Gneixendorf (12109)</v>
      </c>
      <c r="K1057" s="136">
        <v>12109</v>
      </c>
      <c r="L1057" s="131" t="str">
        <v>Gneixendorf (12109)</v>
      </c>
      <c r="M1057"/>
      <c r="N1057" s="132" t="str">
        <f t="shared" si="33"/>
        <v>Gneixendorf (12109)</v>
      </c>
      <c r="O1057" s="140">
        <v>4144</v>
      </c>
      <c r="P1057" s="141" t="s">
        <v>9040</v>
      </c>
      <c r="Q1057" s="131" t="s">
        <v>13996</v>
      </c>
      <c r="W1057" s="131" t="s">
        <v>19164</v>
      </c>
      <c r="X1057" s="131" t="s">
        <v>19165</v>
      </c>
      <c r="AA1057" s="131" t="s">
        <v>19166</v>
      </c>
    </row>
    <row r="1058" spans="1:27" x14ac:dyDescent="0.2">
      <c r="A1058" s="131">
        <v>12112</v>
      </c>
      <c r="B1058" s="131" t="s">
        <v>6945</v>
      </c>
      <c r="C1058" s="131" t="s">
        <v>5697</v>
      </c>
      <c r="H1058" s="131" t="s">
        <v>6939</v>
      </c>
      <c r="I1058" s="131">
        <v>801</v>
      </c>
      <c r="J1058" s="139" t="str">
        <f t="shared" si="32"/>
        <v>Imbach (12112)</v>
      </c>
      <c r="K1058" s="136">
        <v>12112</v>
      </c>
      <c r="L1058" s="131" t="str">
        <v>Imbach (12112)</v>
      </c>
      <c r="M1058"/>
      <c r="N1058" s="132" t="str">
        <f t="shared" si="33"/>
        <v>Imbach (12112)</v>
      </c>
      <c r="O1058" s="140">
        <v>4143</v>
      </c>
      <c r="P1058" s="141" t="s">
        <v>9040</v>
      </c>
      <c r="Q1058" s="131" t="s">
        <v>13996</v>
      </c>
      <c r="W1058" s="131" t="s">
        <v>19167</v>
      </c>
      <c r="X1058" s="131" t="s">
        <v>19168</v>
      </c>
      <c r="AA1058" s="131" t="s">
        <v>19169</v>
      </c>
    </row>
    <row r="1059" spans="1:27" x14ac:dyDescent="0.2">
      <c r="A1059" s="131">
        <v>12114</v>
      </c>
      <c r="B1059" s="131" t="s">
        <v>6946</v>
      </c>
      <c r="C1059" s="131" t="s">
        <v>5697</v>
      </c>
      <c r="H1059" s="131" t="s">
        <v>6939</v>
      </c>
      <c r="I1059" s="131">
        <v>801</v>
      </c>
      <c r="J1059" s="135" t="str">
        <f t="shared" si="32"/>
        <v>Krems (12114)</v>
      </c>
      <c r="K1059" s="136">
        <v>12114</v>
      </c>
      <c r="L1059" s="131" t="str">
        <v>Krems (12114)</v>
      </c>
      <c r="M1059"/>
      <c r="N1059" s="132" t="str">
        <f t="shared" si="33"/>
        <v>Krems (12114)</v>
      </c>
      <c r="O1059" s="140">
        <v>4134</v>
      </c>
      <c r="P1059" s="141" t="s">
        <v>9040</v>
      </c>
      <c r="Q1059" s="131" t="s">
        <v>13996</v>
      </c>
      <c r="W1059" s="131" t="s">
        <v>19170</v>
      </c>
      <c r="X1059" s="131" t="s">
        <v>19171</v>
      </c>
      <c r="AA1059" s="131" t="s">
        <v>19172</v>
      </c>
    </row>
    <row r="1060" spans="1:27" x14ac:dyDescent="0.2">
      <c r="A1060" s="131">
        <v>12115</v>
      </c>
      <c r="B1060" s="131" t="s">
        <v>6947</v>
      </c>
      <c r="C1060" s="131" t="s">
        <v>5697</v>
      </c>
      <c r="H1060" s="131" t="s">
        <v>6939</v>
      </c>
      <c r="I1060" s="131">
        <v>801</v>
      </c>
      <c r="J1060" s="139" t="str">
        <f t="shared" si="32"/>
        <v>Landersdorf (12115)</v>
      </c>
      <c r="K1060" s="136">
        <v>12115</v>
      </c>
      <c r="L1060" s="131" t="str">
        <v>Landersdorf (12115)</v>
      </c>
      <c r="M1060"/>
      <c r="N1060" s="132" t="str">
        <f t="shared" si="33"/>
        <v>Landersdorf (12115)</v>
      </c>
      <c r="O1060" s="140">
        <v>4141</v>
      </c>
      <c r="P1060" s="141" t="s">
        <v>9040</v>
      </c>
      <c r="Q1060" s="131" t="s">
        <v>13996</v>
      </c>
      <c r="W1060" s="131" t="s">
        <v>19173</v>
      </c>
      <c r="X1060" s="131" t="s">
        <v>19174</v>
      </c>
      <c r="AA1060" s="131" t="s">
        <v>19175</v>
      </c>
    </row>
    <row r="1061" spans="1:27" x14ac:dyDescent="0.2">
      <c r="A1061" s="131">
        <v>12116</v>
      </c>
      <c r="B1061" s="131" t="s">
        <v>6948</v>
      </c>
      <c r="C1061" s="131" t="s">
        <v>5697</v>
      </c>
      <c r="H1061" s="131" t="s">
        <v>6939</v>
      </c>
      <c r="I1061" s="131">
        <v>801</v>
      </c>
      <c r="J1061" s="135" t="str">
        <f t="shared" si="32"/>
        <v>Oberloiben (12116)</v>
      </c>
      <c r="K1061" s="136">
        <v>12116</v>
      </c>
      <c r="L1061" s="131" t="str">
        <v>Oberloiben (12116)</v>
      </c>
      <c r="M1061"/>
      <c r="N1061" s="132" t="str">
        <f t="shared" si="33"/>
        <v>Oberloiben (12116)</v>
      </c>
      <c r="O1061" s="140">
        <v>4133</v>
      </c>
      <c r="P1061" s="141" t="s">
        <v>9040</v>
      </c>
      <c r="Q1061" s="131" t="s">
        <v>13996</v>
      </c>
      <c r="W1061" s="131" t="s">
        <v>19176</v>
      </c>
      <c r="X1061" s="131" t="s">
        <v>19177</v>
      </c>
      <c r="AA1061" s="131" t="s">
        <v>19178</v>
      </c>
    </row>
    <row r="1062" spans="1:27" x14ac:dyDescent="0.2">
      <c r="A1062" s="131">
        <v>12117</v>
      </c>
      <c r="B1062" s="131" t="s">
        <v>6949</v>
      </c>
      <c r="C1062" s="131" t="s">
        <v>5697</v>
      </c>
      <c r="H1062" s="131" t="s">
        <v>6939</v>
      </c>
      <c r="I1062" s="131">
        <v>801</v>
      </c>
      <c r="J1062" s="139" t="str">
        <f t="shared" si="32"/>
        <v>Unterloiben (12117)</v>
      </c>
      <c r="K1062" s="136">
        <v>12117</v>
      </c>
      <c r="L1062" s="131" t="str">
        <v>Unterloiben (12117)</v>
      </c>
      <c r="M1062"/>
      <c r="N1062" s="132" t="str">
        <f t="shared" si="33"/>
        <v>Unterloiben (12117)</v>
      </c>
      <c r="O1062" s="140">
        <v>4132</v>
      </c>
      <c r="P1062" s="141" t="s">
        <v>9040</v>
      </c>
      <c r="Q1062" s="131" t="s">
        <v>13996</v>
      </c>
      <c r="W1062" s="131" t="s">
        <v>19179</v>
      </c>
      <c r="X1062" s="131" t="s">
        <v>19180</v>
      </c>
      <c r="AA1062" s="131" t="s">
        <v>19181</v>
      </c>
    </row>
    <row r="1063" spans="1:27" x14ac:dyDescent="0.2">
      <c r="A1063" s="131">
        <v>12118</v>
      </c>
      <c r="B1063" s="131" t="s">
        <v>6728</v>
      </c>
      <c r="C1063" s="131" t="s">
        <v>5697</v>
      </c>
      <c r="H1063" s="131" t="s">
        <v>6018</v>
      </c>
      <c r="I1063" s="131">
        <v>406</v>
      </c>
      <c r="J1063" s="135" t="str">
        <f t="shared" si="32"/>
        <v>Maigen (12118)</v>
      </c>
      <c r="K1063" s="136">
        <v>12118</v>
      </c>
      <c r="L1063" s="131" t="str">
        <v>Maigen (12118)</v>
      </c>
      <c r="M1063"/>
      <c r="N1063" s="132" t="str">
        <f t="shared" si="33"/>
        <v>Maigen (12118)</v>
      </c>
      <c r="O1063" s="140">
        <v>4142</v>
      </c>
      <c r="P1063" s="141" t="s">
        <v>9040</v>
      </c>
      <c r="Q1063" s="131" t="s">
        <v>13996</v>
      </c>
      <c r="W1063" s="131" t="s">
        <v>19182</v>
      </c>
      <c r="X1063" s="131" t="s">
        <v>19183</v>
      </c>
      <c r="AA1063" s="131" t="s">
        <v>19184</v>
      </c>
    </row>
    <row r="1064" spans="1:27" x14ac:dyDescent="0.2">
      <c r="A1064" s="131">
        <v>12119</v>
      </c>
      <c r="B1064" s="131" t="s">
        <v>6950</v>
      </c>
      <c r="C1064" s="131" t="s">
        <v>5697</v>
      </c>
      <c r="H1064" s="131" t="s">
        <v>6541</v>
      </c>
      <c r="I1064" s="131">
        <v>802</v>
      </c>
      <c r="J1064" s="139" t="str">
        <f t="shared" si="32"/>
        <v>Neustift an der Donau (12119)</v>
      </c>
      <c r="K1064" s="136">
        <v>12119</v>
      </c>
      <c r="L1064" s="131" t="str">
        <v>Neustift an der Donau (12119)</v>
      </c>
      <c r="M1064"/>
      <c r="N1064" s="132" t="str">
        <f t="shared" si="33"/>
        <v>Neustift an der Donau (12119)</v>
      </c>
      <c r="O1064" s="140">
        <v>4153</v>
      </c>
      <c r="P1064" s="141" t="s">
        <v>9040</v>
      </c>
      <c r="Q1064" s="131" t="s">
        <v>13996</v>
      </c>
      <c r="W1064" s="131" t="s">
        <v>19185</v>
      </c>
      <c r="X1064" s="131" t="s">
        <v>19186</v>
      </c>
      <c r="AA1064" s="131" t="s">
        <v>19187</v>
      </c>
    </row>
    <row r="1065" spans="1:27" x14ac:dyDescent="0.2">
      <c r="A1065" s="131">
        <v>12120</v>
      </c>
      <c r="B1065" s="131" t="s">
        <v>6951</v>
      </c>
      <c r="C1065" s="131" t="s">
        <v>5697</v>
      </c>
      <c r="H1065" s="131" t="s">
        <v>6018</v>
      </c>
      <c r="I1065" s="131">
        <v>406</v>
      </c>
      <c r="J1065" s="135" t="str">
        <f t="shared" si="32"/>
        <v>Nöhagen (12120)</v>
      </c>
      <c r="K1065" s="136">
        <v>12120</v>
      </c>
      <c r="L1065" s="131" t="str">
        <v>Nöhagen (12120)</v>
      </c>
      <c r="M1065"/>
      <c r="N1065" s="132" t="str">
        <f t="shared" si="33"/>
        <v>Nöhagen (12120)</v>
      </c>
      <c r="O1065" s="140">
        <v>4151</v>
      </c>
      <c r="P1065" s="141" t="s">
        <v>9040</v>
      </c>
      <c r="Q1065" s="131" t="s">
        <v>13996</v>
      </c>
      <c r="W1065" s="131" t="s">
        <v>19188</v>
      </c>
      <c r="X1065" s="131" t="s">
        <v>19189</v>
      </c>
      <c r="AA1065" s="131" t="s">
        <v>19190</v>
      </c>
    </row>
    <row r="1066" spans="1:27" x14ac:dyDescent="0.2">
      <c r="A1066" s="131">
        <v>12121</v>
      </c>
      <c r="B1066" s="131" t="s">
        <v>6952</v>
      </c>
      <c r="C1066" s="131" t="s">
        <v>5697</v>
      </c>
      <c r="H1066" s="131" t="s">
        <v>6018</v>
      </c>
      <c r="I1066" s="131">
        <v>406</v>
      </c>
      <c r="J1066" s="139" t="str">
        <f t="shared" si="32"/>
        <v>Ostra (12121)</v>
      </c>
      <c r="K1066" s="136">
        <v>12121</v>
      </c>
      <c r="L1066" s="131" t="str">
        <v>Ostra (12121)</v>
      </c>
      <c r="M1066"/>
      <c r="N1066" s="132" t="str">
        <f t="shared" si="33"/>
        <v>Ostra (12121)</v>
      </c>
      <c r="O1066" s="140">
        <v>4154</v>
      </c>
      <c r="P1066" s="141" t="s">
        <v>9040</v>
      </c>
      <c r="Q1066" s="131" t="s">
        <v>13996</v>
      </c>
      <c r="W1066" s="131" t="s">
        <v>19191</v>
      </c>
      <c r="X1066" s="131" t="s">
        <v>19192</v>
      </c>
      <c r="AA1066" s="131" t="s">
        <v>19193</v>
      </c>
    </row>
    <row r="1067" spans="1:27" x14ac:dyDescent="0.2">
      <c r="A1067" s="131">
        <v>12122</v>
      </c>
      <c r="B1067" s="131" t="s">
        <v>6953</v>
      </c>
      <c r="C1067" s="131" t="s">
        <v>5697</v>
      </c>
      <c r="H1067" s="131" t="s">
        <v>6939</v>
      </c>
      <c r="I1067" s="131">
        <v>801</v>
      </c>
      <c r="J1067" s="135" t="str">
        <f t="shared" si="32"/>
        <v>Priel (12122)</v>
      </c>
      <c r="K1067" s="136">
        <v>12122</v>
      </c>
      <c r="L1067" s="131" t="str">
        <v>Priel (12122)</v>
      </c>
      <c r="M1067"/>
      <c r="N1067" s="132" t="str">
        <f t="shared" si="33"/>
        <v>Priel (12122)</v>
      </c>
      <c r="O1067" s="140">
        <v>4131</v>
      </c>
      <c r="P1067" s="141" t="s">
        <v>9040</v>
      </c>
      <c r="Q1067" s="131" t="s">
        <v>13996</v>
      </c>
      <c r="W1067" s="131" t="s">
        <v>19194</v>
      </c>
      <c r="X1067" s="131" t="s">
        <v>19195</v>
      </c>
      <c r="AA1067" s="131" t="s">
        <v>19196</v>
      </c>
    </row>
    <row r="1068" spans="1:27" x14ac:dyDescent="0.2">
      <c r="A1068" s="131">
        <v>12123</v>
      </c>
      <c r="B1068" s="131" t="s">
        <v>6954</v>
      </c>
      <c r="C1068" s="131" t="s">
        <v>5697</v>
      </c>
      <c r="H1068" s="131" t="s">
        <v>6939</v>
      </c>
      <c r="I1068" s="131">
        <v>801</v>
      </c>
      <c r="J1068" s="139" t="str">
        <f t="shared" si="32"/>
        <v>Rehberg (12123)</v>
      </c>
      <c r="K1068" s="136">
        <v>12123</v>
      </c>
      <c r="L1068" s="131" t="str">
        <v>Rehberg (12123)</v>
      </c>
      <c r="M1068"/>
      <c r="N1068" s="132" t="str">
        <f t="shared" si="33"/>
        <v>Rehberg (12123)</v>
      </c>
      <c r="O1068" s="140">
        <v>4121</v>
      </c>
      <c r="P1068" s="141" t="s">
        <v>9040</v>
      </c>
      <c r="Q1068" s="131" t="s">
        <v>13996</v>
      </c>
      <c r="W1068" s="131" t="s">
        <v>19197</v>
      </c>
      <c r="X1068" s="131" t="s">
        <v>19198</v>
      </c>
      <c r="AA1068" s="131" t="s">
        <v>19199</v>
      </c>
    </row>
    <row r="1069" spans="1:27" x14ac:dyDescent="0.2">
      <c r="A1069" s="131">
        <v>12124</v>
      </c>
      <c r="B1069" s="131" t="s">
        <v>6955</v>
      </c>
      <c r="C1069" s="131" t="s">
        <v>5697</v>
      </c>
      <c r="H1069" s="131" t="s">
        <v>6018</v>
      </c>
      <c r="I1069" s="131">
        <v>406</v>
      </c>
      <c r="J1069" s="135" t="str">
        <f t="shared" si="32"/>
        <v>Reichau (12124)</v>
      </c>
      <c r="K1069" s="136">
        <v>12124</v>
      </c>
      <c r="L1069" s="131" t="str">
        <v>Reichau (12124)</v>
      </c>
      <c r="M1069"/>
      <c r="N1069" s="132" t="str">
        <f t="shared" si="33"/>
        <v>Reichau (12124)</v>
      </c>
      <c r="O1069" s="140">
        <v>4120</v>
      </c>
      <c r="P1069" s="141" t="s">
        <v>9040</v>
      </c>
      <c r="Q1069" s="131" t="s">
        <v>13996</v>
      </c>
      <c r="W1069" s="131" t="s">
        <v>19200</v>
      </c>
      <c r="X1069" s="131" t="s">
        <v>19201</v>
      </c>
      <c r="AA1069" s="131" t="s">
        <v>19202</v>
      </c>
    </row>
    <row r="1070" spans="1:27" x14ac:dyDescent="0.2">
      <c r="A1070" s="131">
        <v>12125</v>
      </c>
      <c r="B1070" s="131" t="s">
        <v>6956</v>
      </c>
      <c r="C1070" s="131" t="s">
        <v>5697</v>
      </c>
      <c r="H1070" s="131" t="s">
        <v>6939</v>
      </c>
      <c r="I1070" s="131">
        <v>801</v>
      </c>
      <c r="J1070" s="139" t="str">
        <f t="shared" si="32"/>
        <v>Reichaueramt (12125)</v>
      </c>
      <c r="K1070" s="136">
        <v>12125</v>
      </c>
      <c r="L1070" s="131" t="str">
        <v>Reichaueramt (12125)</v>
      </c>
      <c r="M1070"/>
      <c r="N1070" s="132" t="str">
        <f t="shared" si="33"/>
        <v>Reichaueramt (12125)</v>
      </c>
      <c r="O1070" s="140">
        <v>4155</v>
      </c>
      <c r="P1070" s="141" t="s">
        <v>9040</v>
      </c>
      <c r="Q1070" s="131" t="s">
        <v>13996</v>
      </c>
      <c r="W1070" s="131" t="s">
        <v>19203</v>
      </c>
      <c r="X1070" s="131" t="s">
        <v>19204</v>
      </c>
      <c r="AA1070" s="131" t="s">
        <v>19205</v>
      </c>
    </row>
    <row r="1071" spans="1:27" x14ac:dyDescent="0.2">
      <c r="A1071" s="131">
        <v>12126</v>
      </c>
      <c r="B1071" s="131" t="s">
        <v>6957</v>
      </c>
      <c r="C1071" s="131" t="s">
        <v>5697</v>
      </c>
      <c r="H1071" s="131" t="s">
        <v>6541</v>
      </c>
      <c r="I1071" s="131">
        <v>802</v>
      </c>
      <c r="J1071" s="135" t="str">
        <f t="shared" si="32"/>
        <v>Oberrohrendorf (12126)</v>
      </c>
      <c r="K1071" s="136">
        <v>12126</v>
      </c>
      <c r="L1071" s="131" t="str">
        <v>Oberrohrendorf (12126)</v>
      </c>
      <c r="M1071"/>
      <c r="N1071" s="132" t="str">
        <f t="shared" si="33"/>
        <v>Oberrohrendorf (12126)</v>
      </c>
      <c r="O1071" s="140">
        <v>4115</v>
      </c>
      <c r="P1071" s="141" t="s">
        <v>9040</v>
      </c>
      <c r="Q1071" s="131" t="s">
        <v>13996</v>
      </c>
      <c r="W1071" s="131" t="s">
        <v>19206</v>
      </c>
      <c r="X1071" s="131" t="s">
        <v>19207</v>
      </c>
      <c r="AA1071" s="131" t="s">
        <v>19208</v>
      </c>
    </row>
    <row r="1072" spans="1:27" x14ac:dyDescent="0.2">
      <c r="A1072" s="131">
        <v>12127</v>
      </c>
      <c r="B1072" s="131" t="s">
        <v>6958</v>
      </c>
      <c r="C1072" s="131" t="s">
        <v>5697</v>
      </c>
      <c r="H1072" s="131" t="s">
        <v>6541</v>
      </c>
      <c r="I1072" s="131">
        <v>802</v>
      </c>
      <c r="J1072" s="139" t="str">
        <f t="shared" si="32"/>
        <v>Unterrohrendorf (12127)</v>
      </c>
      <c r="K1072" s="136">
        <v>12127</v>
      </c>
      <c r="L1072" s="131" t="str">
        <v>Unterrohrendorf (12127)</v>
      </c>
      <c r="M1072"/>
      <c r="N1072" s="132" t="str">
        <f t="shared" si="33"/>
        <v>Unterrohrendorf (12127)</v>
      </c>
      <c r="O1072" s="140">
        <v>4114</v>
      </c>
      <c r="P1072" s="141" t="s">
        <v>9040</v>
      </c>
      <c r="Q1072" s="131" t="s">
        <v>13996</v>
      </c>
      <c r="W1072" s="131" t="s">
        <v>19209</v>
      </c>
      <c r="X1072" s="131" t="s">
        <v>19210</v>
      </c>
      <c r="AA1072" s="131" t="s">
        <v>19211</v>
      </c>
    </row>
    <row r="1073" spans="1:27" x14ac:dyDescent="0.2">
      <c r="A1073" s="131">
        <v>12128</v>
      </c>
      <c r="B1073" s="131" t="s">
        <v>6959</v>
      </c>
      <c r="C1073" s="131" t="s">
        <v>5697</v>
      </c>
      <c r="H1073" s="131" t="s">
        <v>6939</v>
      </c>
      <c r="I1073" s="131">
        <v>801</v>
      </c>
      <c r="J1073" s="135" t="str">
        <f t="shared" si="32"/>
        <v>Scheibenhof (12128)</v>
      </c>
      <c r="K1073" s="136">
        <v>12128</v>
      </c>
      <c r="L1073" s="131" t="str">
        <v>Scheibenhof (12128)</v>
      </c>
      <c r="M1073"/>
      <c r="N1073" s="132" t="str">
        <f t="shared" si="33"/>
        <v>Scheibenhof (12128)</v>
      </c>
      <c r="O1073" s="140">
        <v>4122</v>
      </c>
      <c r="P1073" s="141" t="s">
        <v>9040</v>
      </c>
      <c r="Q1073" s="131" t="s">
        <v>13996</v>
      </c>
      <c r="W1073" s="131" t="s">
        <v>19212</v>
      </c>
      <c r="X1073" s="131" t="s">
        <v>19213</v>
      </c>
      <c r="AA1073" s="131" t="s">
        <v>19214</v>
      </c>
    </row>
    <row r="1074" spans="1:27" x14ac:dyDescent="0.2">
      <c r="A1074" s="131">
        <v>12129</v>
      </c>
      <c r="B1074" s="131" t="s">
        <v>6960</v>
      </c>
      <c r="C1074" s="131" t="s">
        <v>5697</v>
      </c>
      <c r="H1074" s="131" t="s">
        <v>6541</v>
      </c>
      <c r="I1074" s="131">
        <v>802</v>
      </c>
      <c r="J1074" s="139" t="str">
        <f t="shared" si="32"/>
        <v>Schlickendorf (12129)</v>
      </c>
      <c r="K1074" s="136">
        <v>12129</v>
      </c>
      <c r="L1074" s="131" t="str">
        <v>Schlickendorf (12129)</v>
      </c>
      <c r="M1074"/>
      <c r="N1074" s="132" t="str">
        <f t="shared" si="33"/>
        <v>Schlickendorf (12129)</v>
      </c>
      <c r="O1074" s="140">
        <v>4942</v>
      </c>
      <c r="P1074" s="141" t="s">
        <v>9040</v>
      </c>
      <c r="Q1074" s="131" t="s">
        <v>13996</v>
      </c>
      <c r="W1074" s="131" t="s">
        <v>19215</v>
      </c>
      <c r="X1074" s="131" t="s">
        <v>19216</v>
      </c>
      <c r="AA1074" s="131" t="s">
        <v>19217</v>
      </c>
    </row>
    <row r="1075" spans="1:27" x14ac:dyDescent="0.2">
      <c r="A1075" s="131">
        <v>12130</v>
      </c>
      <c r="B1075" s="131" t="s">
        <v>6961</v>
      </c>
      <c r="C1075" s="131" t="s">
        <v>5697</v>
      </c>
      <c r="H1075" s="131" t="s">
        <v>6939</v>
      </c>
      <c r="I1075" s="131">
        <v>801</v>
      </c>
      <c r="J1075" s="135" t="str">
        <f t="shared" si="32"/>
        <v>Senftenberg (12130)</v>
      </c>
      <c r="K1075" s="136">
        <v>12130</v>
      </c>
      <c r="L1075" s="131" t="str">
        <v>Senftenberg (12130)</v>
      </c>
      <c r="M1075"/>
      <c r="N1075" s="132" t="str">
        <f t="shared" si="33"/>
        <v>Senftenberg (12130)</v>
      </c>
      <c r="O1075" s="140">
        <v>4984</v>
      </c>
      <c r="P1075" s="141" t="s">
        <v>9040</v>
      </c>
      <c r="Q1075" s="131" t="s">
        <v>13996</v>
      </c>
      <c r="W1075" s="131" t="s">
        <v>19218</v>
      </c>
      <c r="X1075" s="131" t="s">
        <v>19219</v>
      </c>
      <c r="AA1075" s="131" t="s">
        <v>19220</v>
      </c>
    </row>
    <row r="1076" spans="1:27" x14ac:dyDescent="0.2">
      <c r="A1076" s="131">
        <v>12132</v>
      </c>
      <c r="B1076" s="131" t="s">
        <v>6962</v>
      </c>
      <c r="C1076" s="131" t="s">
        <v>5697</v>
      </c>
      <c r="H1076" s="131" t="s">
        <v>6939</v>
      </c>
      <c r="I1076" s="131">
        <v>801</v>
      </c>
      <c r="J1076" s="139" t="str">
        <f t="shared" si="32"/>
        <v>Stein (12132)</v>
      </c>
      <c r="K1076" s="136">
        <v>12132</v>
      </c>
      <c r="L1076" s="131" t="str">
        <v>Stein (12132)</v>
      </c>
      <c r="M1076"/>
      <c r="N1076" s="132" t="str">
        <f t="shared" si="33"/>
        <v>Stein (12132)</v>
      </c>
      <c r="O1076" s="140">
        <v>4924</v>
      </c>
      <c r="P1076" s="141" t="s">
        <v>9040</v>
      </c>
      <c r="Q1076" s="131" t="s">
        <v>13996</v>
      </c>
      <c r="W1076" s="131" t="s">
        <v>19221</v>
      </c>
      <c r="X1076" s="131" t="s">
        <v>19222</v>
      </c>
      <c r="AA1076" s="131" t="s">
        <v>19223</v>
      </c>
    </row>
    <row r="1077" spans="1:27" x14ac:dyDescent="0.2">
      <c r="A1077" s="131">
        <v>12133</v>
      </c>
      <c r="B1077" s="131" t="s">
        <v>6963</v>
      </c>
      <c r="C1077" s="131" t="s">
        <v>5697</v>
      </c>
      <c r="H1077" s="131" t="s">
        <v>6018</v>
      </c>
      <c r="I1077" s="131">
        <v>406</v>
      </c>
      <c r="J1077" s="135" t="str">
        <f t="shared" si="32"/>
        <v>Stixendorf (12133)</v>
      </c>
      <c r="K1077" s="136">
        <v>12133</v>
      </c>
      <c r="L1077" s="131" t="str">
        <v>Stixendorf (12133)</v>
      </c>
      <c r="M1077"/>
      <c r="N1077" s="132" t="str">
        <f t="shared" si="33"/>
        <v>Stixendorf (12133)</v>
      </c>
      <c r="O1077" s="140">
        <v>4972</v>
      </c>
      <c r="P1077" s="141" t="s">
        <v>9040</v>
      </c>
      <c r="Q1077" s="131" t="s">
        <v>13996</v>
      </c>
      <c r="W1077" s="131" t="s">
        <v>19224</v>
      </c>
      <c r="X1077" s="131" t="s">
        <v>19225</v>
      </c>
      <c r="AA1077" s="131" t="s">
        <v>19226</v>
      </c>
    </row>
    <row r="1078" spans="1:27" x14ac:dyDescent="0.2">
      <c r="A1078" s="131">
        <v>12134</v>
      </c>
      <c r="B1078" s="131" t="s">
        <v>6964</v>
      </c>
      <c r="C1078" s="131" t="s">
        <v>5697</v>
      </c>
      <c r="H1078" s="131" t="s">
        <v>6541</v>
      </c>
      <c r="I1078" s="131">
        <v>802</v>
      </c>
      <c r="J1078" s="139" t="str">
        <f t="shared" si="32"/>
        <v>Stratzdorf (12134)</v>
      </c>
      <c r="K1078" s="136">
        <v>12134</v>
      </c>
      <c r="L1078" s="131" t="str">
        <v>Stratzdorf (12134)</v>
      </c>
      <c r="M1078"/>
      <c r="N1078" s="132" t="str">
        <f t="shared" si="33"/>
        <v>Stratzdorf (12134)</v>
      </c>
      <c r="O1078" s="140">
        <v>4754</v>
      </c>
      <c r="P1078" s="141" t="s">
        <v>9040</v>
      </c>
      <c r="Q1078" s="131" t="s">
        <v>13996</v>
      </c>
      <c r="W1078" s="131" t="s">
        <v>19227</v>
      </c>
      <c r="X1078" s="131" t="s">
        <v>19228</v>
      </c>
      <c r="AA1078" s="131" t="s">
        <v>19229</v>
      </c>
    </row>
    <row r="1079" spans="1:27" x14ac:dyDescent="0.2">
      <c r="A1079" s="131">
        <v>12135</v>
      </c>
      <c r="B1079" s="131" t="s">
        <v>6965</v>
      </c>
      <c r="C1079" s="131" t="s">
        <v>5697</v>
      </c>
      <c r="H1079" s="131" t="s">
        <v>6541</v>
      </c>
      <c r="I1079" s="131">
        <v>802</v>
      </c>
      <c r="J1079" s="135" t="str">
        <f t="shared" si="32"/>
        <v>Stratzing (12135)</v>
      </c>
      <c r="K1079" s="136">
        <v>12135</v>
      </c>
      <c r="L1079" s="131" t="str">
        <v>Stratzing (12135)</v>
      </c>
      <c r="M1079"/>
      <c r="N1079" s="132" t="str">
        <f t="shared" si="33"/>
        <v>Stratzing (12135)</v>
      </c>
      <c r="O1079" s="140">
        <v>4971</v>
      </c>
      <c r="P1079" s="141" t="s">
        <v>9040</v>
      </c>
      <c r="Q1079" s="131" t="s">
        <v>13996</v>
      </c>
      <c r="W1079" s="131" t="s">
        <v>19230</v>
      </c>
      <c r="X1079" s="131" t="s">
        <v>19231</v>
      </c>
      <c r="AA1079" s="131" t="s">
        <v>19232</v>
      </c>
    </row>
    <row r="1080" spans="1:27" x14ac:dyDescent="0.2">
      <c r="A1080" s="131">
        <v>12136</v>
      </c>
      <c r="B1080" s="131" t="s">
        <v>6966</v>
      </c>
      <c r="C1080" s="131" t="s">
        <v>5697</v>
      </c>
      <c r="H1080" s="131" t="s">
        <v>6541</v>
      </c>
      <c r="I1080" s="131">
        <v>802</v>
      </c>
      <c r="J1080" s="139" t="str">
        <f t="shared" si="32"/>
        <v>Theiß (12136)</v>
      </c>
      <c r="K1080" s="136">
        <v>12136</v>
      </c>
      <c r="L1080" s="131" t="str">
        <v>Theiß (12136)</v>
      </c>
      <c r="M1080"/>
      <c r="N1080" s="132" t="str">
        <f t="shared" si="33"/>
        <v>Theiß (12136)</v>
      </c>
      <c r="O1080" s="140">
        <v>4973</v>
      </c>
      <c r="P1080" s="141" t="s">
        <v>9040</v>
      </c>
      <c r="Q1080" s="131" t="s">
        <v>13996</v>
      </c>
      <c r="W1080" s="131" t="s">
        <v>19233</v>
      </c>
      <c r="X1080" s="131" t="s">
        <v>19234</v>
      </c>
      <c r="AA1080" s="131" t="s">
        <v>19235</v>
      </c>
    </row>
    <row r="1081" spans="1:27" x14ac:dyDescent="0.2">
      <c r="A1081" s="131">
        <v>12137</v>
      </c>
      <c r="B1081" s="131" t="s">
        <v>6967</v>
      </c>
      <c r="C1081" s="131" t="s">
        <v>5697</v>
      </c>
      <c r="H1081" s="131" t="s">
        <v>6541</v>
      </c>
      <c r="I1081" s="131">
        <v>802</v>
      </c>
      <c r="J1081" s="135" t="str">
        <f t="shared" si="32"/>
        <v>Altweidling (12137)</v>
      </c>
      <c r="K1081" s="136">
        <v>12137</v>
      </c>
      <c r="L1081" s="131" t="str">
        <v>Altweidling (12137)</v>
      </c>
      <c r="M1081"/>
      <c r="N1081" s="132" t="str">
        <f t="shared" si="33"/>
        <v>Altweidling (12137)</v>
      </c>
      <c r="O1081" s="140">
        <v>4911</v>
      </c>
      <c r="P1081" s="141" t="s">
        <v>9040</v>
      </c>
      <c r="Q1081" s="131" t="s">
        <v>13996</v>
      </c>
      <c r="W1081" s="131" t="s">
        <v>19236</v>
      </c>
      <c r="X1081" s="131" t="s">
        <v>19237</v>
      </c>
      <c r="AA1081" s="131" t="s">
        <v>19238</v>
      </c>
    </row>
    <row r="1082" spans="1:27" x14ac:dyDescent="0.2">
      <c r="A1082" s="131">
        <v>12138</v>
      </c>
      <c r="B1082" s="131" t="s">
        <v>6968</v>
      </c>
      <c r="C1082" s="131" t="s">
        <v>5697</v>
      </c>
      <c r="H1082" s="131" t="s">
        <v>6939</v>
      </c>
      <c r="I1082" s="131">
        <v>801</v>
      </c>
      <c r="J1082" s="139" t="str">
        <f t="shared" si="32"/>
        <v>Weinzierl bei Krems (12138)</v>
      </c>
      <c r="K1082" s="136">
        <v>12138</v>
      </c>
      <c r="L1082" s="131" t="str">
        <v>Weinzierl bei Krems (12138)</v>
      </c>
      <c r="M1082"/>
      <c r="N1082" s="132" t="str">
        <f t="shared" si="33"/>
        <v>Weinzierl bei Krems (12138)</v>
      </c>
      <c r="O1082" s="140">
        <v>4753</v>
      </c>
      <c r="P1082" s="141" t="s">
        <v>9040</v>
      </c>
      <c r="Q1082" s="131" t="s">
        <v>13996</v>
      </c>
      <c r="W1082" s="131" t="s">
        <v>19239</v>
      </c>
      <c r="X1082" s="131" t="s">
        <v>19240</v>
      </c>
      <c r="AA1082" s="131" t="s">
        <v>19241</v>
      </c>
    </row>
    <row r="1083" spans="1:27" x14ac:dyDescent="0.2">
      <c r="A1083" s="131">
        <v>12139</v>
      </c>
      <c r="B1083" s="131" t="s">
        <v>6969</v>
      </c>
      <c r="C1083" s="131" t="s">
        <v>5697</v>
      </c>
      <c r="H1083" s="131" t="s">
        <v>6018</v>
      </c>
      <c r="I1083" s="131">
        <v>406</v>
      </c>
      <c r="J1083" s="135" t="str">
        <f t="shared" si="32"/>
        <v>Weinzierl am Walde (12139)</v>
      </c>
      <c r="K1083" s="136">
        <v>12139</v>
      </c>
      <c r="L1083" s="131" t="str">
        <v>Weinzierl am Walde (12139)</v>
      </c>
      <c r="M1083"/>
      <c r="N1083" s="132" t="str">
        <f t="shared" si="33"/>
        <v>Weinzierl am Walde (12139)</v>
      </c>
      <c r="O1083" s="140">
        <v>4920</v>
      </c>
      <c r="P1083" s="141" t="s">
        <v>9040</v>
      </c>
      <c r="Q1083" s="131" t="s">
        <v>13996</v>
      </c>
      <c r="W1083" s="131" t="s">
        <v>19242</v>
      </c>
      <c r="X1083" s="131" t="s">
        <v>19243</v>
      </c>
      <c r="AA1083" s="131" t="s">
        <v>19244</v>
      </c>
    </row>
    <row r="1084" spans="1:27" x14ac:dyDescent="0.2">
      <c r="A1084" s="131">
        <v>12140</v>
      </c>
      <c r="B1084" s="131" t="s">
        <v>6970</v>
      </c>
      <c r="C1084" s="131" t="s">
        <v>5697</v>
      </c>
      <c r="H1084" s="131" t="s">
        <v>6939</v>
      </c>
      <c r="I1084" s="131">
        <v>801</v>
      </c>
      <c r="J1084" s="139" t="str">
        <f t="shared" si="32"/>
        <v>Weißenkirchen (12140)</v>
      </c>
      <c r="K1084" s="136">
        <v>12140</v>
      </c>
      <c r="L1084" s="131" t="str">
        <v>Weißenkirchen (12140)</v>
      </c>
      <c r="M1084"/>
      <c r="N1084" s="132" t="str">
        <f t="shared" si="33"/>
        <v>Weißenkirchen (12140)</v>
      </c>
      <c r="O1084" s="140">
        <v>4926</v>
      </c>
      <c r="P1084" s="141" t="s">
        <v>9040</v>
      </c>
      <c r="Q1084" s="131" t="s">
        <v>13996</v>
      </c>
      <c r="W1084" s="131" t="s">
        <v>19245</v>
      </c>
      <c r="X1084" s="131" t="s">
        <v>19246</v>
      </c>
      <c r="AA1084" s="131" t="s">
        <v>19247</v>
      </c>
    </row>
    <row r="1085" spans="1:27" x14ac:dyDescent="0.2">
      <c r="A1085" s="131">
        <v>12141</v>
      </c>
      <c r="B1085" s="131" t="s">
        <v>6971</v>
      </c>
      <c r="C1085" s="131" t="s">
        <v>5697</v>
      </c>
      <c r="H1085" s="131" t="s">
        <v>6018</v>
      </c>
      <c r="I1085" s="131">
        <v>406</v>
      </c>
      <c r="J1085" s="135" t="str">
        <f t="shared" si="32"/>
        <v>Albrechtsberg (12141)</v>
      </c>
      <c r="K1085" s="136">
        <v>12141</v>
      </c>
      <c r="L1085" s="131" t="str">
        <v>Albrechtsberg (12141)</v>
      </c>
      <c r="M1085"/>
      <c r="N1085" s="132" t="str">
        <f t="shared" si="33"/>
        <v>Albrechtsberg (12141)</v>
      </c>
      <c r="O1085" s="140">
        <v>4983</v>
      </c>
      <c r="P1085" s="141" t="s">
        <v>9040</v>
      </c>
      <c r="Q1085" s="131" t="s">
        <v>13996</v>
      </c>
      <c r="W1085" s="131" t="s">
        <v>19248</v>
      </c>
      <c r="X1085" s="131" t="s">
        <v>19249</v>
      </c>
      <c r="AA1085" s="131" t="s">
        <v>19250</v>
      </c>
    </row>
    <row r="1086" spans="1:27" x14ac:dyDescent="0.2">
      <c r="A1086" s="131">
        <v>12142</v>
      </c>
      <c r="B1086" s="131" t="s">
        <v>6972</v>
      </c>
      <c r="C1086" s="131" t="s">
        <v>5697</v>
      </c>
      <c r="H1086" s="131" t="s">
        <v>6018</v>
      </c>
      <c r="I1086" s="131">
        <v>406</v>
      </c>
      <c r="J1086" s="139" t="str">
        <f t="shared" si="32"/>
        <v>Attenreith (12142)</v>
      </c>
      <c r="K1086" s="136">
        <v>12142</v>
      </c>
      <c r="L1086" s="131" t="str">
        <v>Attenreith (12142)</v>
      </c>
      <c r="M1086"/>
      <c r="N1086" s="132" t="str">
        <f t="shared" si="33"/>
        <v>Attenreith (12142)</v>
      </c>
      <c r="O1086" s="140">
        <v>4941</v>
      </c>
      <c r="P1086" s="141" t="s">
        <v>9040</v>
      </c>
      <c r="Q1086" s="131" t="s">
        <v>13996</v>
      </c>
      <c r="W1086" s="131" t="s">
        <v>19251</v>
      </c>
      <c r="X1086" s="131" t="s">
        <v>19252</v>
      </c>
      <c r="AA1086" s="131" t="s">
        <v>19253</v>
      </c>
    </row>
    <row r="1087" spans="1:27" x14ac:dyDescent="0.2">
      <c r="A1087" s="131">
        <v>12143</v>
      </c>
      <c r="B1087" s="131" t="s">
        <v>6973</v>
      </c>
      <c r="C1087" s="131" t="s">
        <v>5697</v>
      </c>
      <c r="H1087" s="131" t="s">
        <v>6018</v>
      </c>
      <c r="I1087" s="131">
        <v>406</v>
      </c>
      <c r="J1087" s="135" t="str">
        <f t="shared" si="32"/>
        <v>Eppenberg (12143)</v>
      </c>
      <c r="K1087" s="136">
        <v>12143</v>
      </c>
      <c r="L1087" s="131" t="str">
        <v>Eppenberg (12143)</v>
      </c>
      <c r="M1087"/>
      <c r="N1087" s="132" t="str">
        <f t="shared" si="33"/>
        <v>Eppenberg (12143)</v>
      </c>
      <c r="O1087" s="140">
        <v>4910</v>
      </c>
      <c r="P1087" s="141" t="s">
        <v>9040</v>
      </c>
      <c r="Q1087" s="131" t="s">
        <v>13996</v>
      </c>
      <c r="W1087" s="131" t="s">
        <v>19254</v>
      </c>
      <c r="X1087" s="131" t="s">
        <v>19255</v>
      </c>
      <c r="AA1087" s="131" t="s">
        <v>19256</v>
      </c>
    </row>
    <row r="1088" spans="1:27" x14ac:dyDescent="0.2">
      <c r="A1088" s="131">
        <v>12144</v>
      </c>
      <c r="B1088" s="131" t="s">
        <v>6974</v>
      </c>
      <c r="C1088" s="131" t="s">
        <v>5697</v>
      </c>
      <c r="H1088" s="131" t="s">
        <v>6018</v>
      </c>
      <c r="I1088" s="131">
        <v>406</v>
      </c>
      <c r="J1088" s="139" t="str">
        <f t="shared" si="32"/>
        <v>Gillaus (12144)</v>
      </c>
      <c r="K1088" s="136">
        <v>12144</v>
      </c>
      <c r="L1088" s="131" t="str">
        <v>Gillaus (12144)</v>
      </c>
      <c r="M1088"/>
      <c r="N1088" s="132" t="str">
        <f t="shared" si="33"/>
        <v>Gillaus (12144)</v>
      </c>
      <c r="O1088" s="140">
        <v>4981</v>
      </c>
      <c r="P1088" s="141" t="s">
        <v>9040</v>
      </c>
      <c r="Q1088" s="131" t="s">
        <v>13996</v>
      </c>
      <c r="W1088" s="131" t="s">
        <v>19257</v>
      </c>
      <c r="X1088" s="131" t="s">
        <v>19258</v>
      </c>
      <c r="AA1088" s="131" t="s">
        <v>19259</v>
      </c>
    </row>
    <row r="1089" spans="1:27" x14ac:dyDescent="0.2">
      <c r="A1089" s="131">
        <v>12145</v>
      </c>
      <c r="B1089" s="131" t="s">
        <v>6975</v>
      </c>
      <c r="C1089" s="131" t="s">
        <v>5697</v>
      </c>
      <c r="H1089" s="131" t="s">
        <v>6541</v>
      </c>
      <c r="I1089" s="131">
        <v>802</v>
      </c>
      <c r="J1089" s="135" t="str">
        <f t="shared" si="32"/>
        <v>Aigen (12145)</v>
      </c>
      <c r="K1089" s="136">
        <v>12145</v>
      </c>
      <c r="L1089" s="131" t="str">
        <v>Aigen (12145)</v>
      </c>
      <c r="M1089"/>
      <c r="N1089" s="132" t="str">
        <f t="shared" si="33"/>
        <v>Aigen (12145)</v>
      </c>
      <c r="O1089" s="140">
        <v>4974</v>
      </c>
      <c r="P1089" s="141" t="s">
        <v>9040</v>
      </c>
      <c r="Q1089" s="131" t="s">
        <v>13996</v>
      </c>
      <c r="W1089" s="131" t="s">
        <v>19260</v>
      </c>
      <c r="X1089" s="131" t="s">
        <v>19261</v>
      </c>
      <c r="AA1089" s="131" t="s">
        <v>19262</v>
      </c>
    </row>
    <row r="1090" spans="1:27" x14ac:dyDescent="0.2">
      <c r="A1090" s="131">
        <v>12146</v>
      </c>
      <c r="B1090" s="131" t="s">
        <v>6306</v>
      </c>
      <c r="C1090" s="131" t="s">
        <v>5697</v>
      </c>
      <c r="H1090" s="131" t="s">
        <v>6939</v>
      </c>
      <c r="I1090" s="131">
        <v>801</v>
      </c>
      <c r="J1090" s="139" t="str">
        <f t="shared" si="32"/>
        <v>Angern (12146)</v>
      </c>
      <c r="K1090" s="136">
        <v>12146</v>
      </c>
      <c r="L1090" s="131" t="str">
        <v>Angern (12146)</v>
      </c>
      <c r="M1090"/>
      <c r="N1090" s="132" t="str">
        <f t="shared" si="33"/>
        <v>Angern (12146)</v>
      </c>
      <c r="O1090" s="140">
        <v>4925</v>
      </c>
      <c r="P1090" s="141" t="s">
        <v>9040</v>
      </c>
      <c r="Q1090" s="131" t="s">
        <v>13996</v>
      </c>
      <c r="W1090" s="131" t="s">
        <v>19263</v>
      </c>
      <c r="X1090" s="131" t="s">
        <v>19264</v>
      </c>
      <c r="AA1090" s="131" t="s">
        <v>19265</v>
      </c>
    </row>
    <row r="1091" spans="1:27" x14ac:dyDescent="0.2">
      <c r="A1091" s="131">
        <v>12147</v>
      </c>
      <c r="B1091" s="131" t="s">
        <v>6976</v>
      </c>
      <c r="C1091" s="131" t="s">
        <v>5697</v>
      </c>
      <c r="H1091" s="131" t="s">
        <v>6541</v>
      </c>
      <c r="I1091" s="131">
        <v>802</v>
      </c>
      <c r="J1091" s="135" t="str">
        <f t="shared" si="32"/>
        <v>Paudorf (12147)</v>
      </c>
      <c r="K1091" s="136">
        <v>12147</v>
      </c>
      <c r="L1091" s="131" t="str">
        <v>Paudorf (12147)</v>
      </c>
      <c r="M1091"/>
      <c r="N1091" s="132" t="str">
        <f t="shared" si="33"/>
        <v>Paudorf (12147)</v>
      </c>
      <c r="O1091" s="140">
        <v>4743</v>
      </c>
      <c r="P1091" s="141" t="s">
        <v>9040</v>
      </c>
      <c r="Q1091" s="131" t="s">
        <v>13996</v>
      </c>
      <c r="W1091" s="131" t="s">
        <v>19266</v>
      </c>
      <c r="X1091" s="131" t="s">
        <v>19267</v>
      </c>
      <c r="AA1091" s="131" t="s">
        <v>19268</v>
      </c>
    </row>
    <row r="1092" spans="1:27" x14ac:dyDescent="0.2">
      <c r="A1092" s="131">
        <v>12148</v>
      </c>
      <c r="B1092" s="131" t="s">
        <v>6977</v>
      </c>
      <c r="C1092" s="131" t="s">
        <v>5697</v>
      </c>
      <c r="H1092" s="131" t="s">
        <v>6541</v>
      </c>
      <c r="I1092" s="131">
        <v>802</v>
      </c>
      <c r="J1092" s="139" t="str">
        <f t="shared" ref="J1092:J1155" si="34">CONCATENATE(B1092," (",A1092,")")</f>
        <v>Baumgarten (12148)</v>
      </c>
      <c r="K1092" s="136">
        <v>12148</v>
      </c>
      <c r="L1092" s="131" t="str">
        <v>Baumgarten (12148)</v>
      </c>
      <c r="M1092"/>
      <c r="N1092" s="132" t="str">
        <f t="shared" ref="N1092:N1155" si="35">IF(L1092&lt;&gt;0,L1092,"")</f>
        <v>Baumgarten (12148)</v>
      </c>
      <c r="O1092" s="140">
        <v>4982</v>
      </c>
      <c r="P1092" s="141" t="s">
        <v>9040</v>
      </c>
      <c r="Q1092" s="131" t="s">
        <v>13996</v>
      </c>
      <c r="W1092" s="131" t="s">
        <v>19269</v>
      </c>
      <c r="X1092" s="131" t="s">
        <v>19270</v>
      </c>
      <c r="AA1092" s="131" t="s">
        <v>19271</v>
      </c>
    </row>
    <row r="1093" spans="1:27" x14ac:dyDescent="0.2">
      <c r="A1093" s="131">
        <v>12149</v>
      </c>
      <c r="B1093" s="131" t="s">
        <v>6978</v>
      </c>
      <c r="C1093" s="131" t="s">
        <v>5697</v>
      </c>
      <c r="H1093" s="131" t="s">
        <v>6018</v>
      </c>
      <c r="I1093" s="131">
        <v>406</v>
      </c>
      <c r="J1093" s="135" t="str">
        <f t="shared" si="34"/>
        <v>Oberbergern (12149)</v>
      </c>
      <c r="K1093" s="136">
        <v>12149</v>
      </c>
      <c r="L1093" s="131" t="str">
        <v>Oberbergern (12149)</v>
      </c>
      <c r="M1093"/>
      <c r="N1093" s="132" t="str">
        <f t="shared" si="35"/>
        <v>Oberbergern (12149)</v>
      </c>
      <c r="O1093" s="140">
        <v>4912</v>
      </c>
      <c r="P1093" s="141" t="s">
        <v>9040</v>
      </c>
      <c r="Q1093" s="131" t="s">
        <v>13996</v>
      </c>
      <c r="W1093" s="131" t="s">
        <v>19272</v>
      </c>
      <c r="X1093" s="131" t="s">
        <v>19273</v>
      </c>
      <c r="AA1093" s="131" t="s">
        <v>19274</v>
      </c>
    </row>
    <row r="1094" spans="1:27" x14ac:dyDescent="0.2">
      <c r="A1094" s="131">
        <v>12150</v>
      </c>
      <c r="B1094" s="131" t="s">
        <v>6979</v>
      </c>
      <c r="C1094" s="131" t="s">
        <v>5697</v>
      </c>
      <c r="H1094" s="131" t="s">
        <v>6018</v>
      </c>
      <c r="I1094" s="131">
        <v>406</v>
      </c>
      <c r="J1094" s="139" t="str">
        <f t="shared" si="34"/>
        <v>Unterbergern (12150)</v>
      </c>
      <c r="K1094" s="136">
        <v>12150</v>
      </c>
      <c r="L1094" s="131" t="str">
        <v>Unterbergern (12150)</v>
      </c>
      <c r="M1094"/>
      <c r="N1094" s="132" t="str">
        <f t="shared" si="35"/>
        <v>Unterbergern (12150)</v>
      </c>
      <c r="O1094" s="140">
        <v>4961</v>
      </c>
      <c r="P1094" s="141" t="s">
        <v>9040</v>
      </c>
      <c r="Q1094" s="131" t="s">
        <v>13996</v>
      </c>
      <c r="W1094" s="131" t="s">
        <v>19275</v>
      </c>
      <c r="X1094" s="131" t="s">
        <v>19276</v>
      </c>
      <c r="AA1094" s="131" t="s">
        <v>19277</v>
      </c>
    </row>
    <row r="1095" spans="1:27" x14ac:dyDescent="0.2">
      <c r="A1095" s="131">
        <v>12151</v>
      </c>
      <c r="B1095" s="131" t="s">
        <v>6980</v>
      </c>
      <c r="C1095" s="131" t="s">
        <v>5697</v>
      </c>
      <c r="H1095" s="131" t="s">
        <v>6541</v>
      </c>
      <c r="I1095" s="131">
        <v>802</v>
      </c>
      <c r="J1095" s="135" t="str">
        <f t="shared" si="34"/>
        <v>Eggendorf (12151)</v>
      </c>
      <c r="K1095" s="136">
        <v>12151</v>
      </c>
      <c r="L1095" s="131" t="str">
        <v>Eggendorf (12151)</v>
      </c>
      <c r="M1095"/>
      <c r="N1095" s="132" t="str">
        <f t="shared" si="35"/>
        <v>Eggendorf (12151)</v>
      </c>
      <c r="O1095" s="140">
        <v>4931</v>
      </c>
      <c r="P1095" s="141" t="s">
        <v>9040</v>
      </c>
      <c r="Q1095" s="131" t="s">
        <v>13996</v>
      </c>
      <c r="W1095" s="131" t="s">
        <v>19278</v>
      </c>
      <c r="X1095" s="131" t="s">
        <v>19279</v>
      </c>
      <c r="AA1095" s="131" t="s">
        <v>19280</v>
      </c>
    </row>
    <row r="1096" spans="1:27" x14ac:dyDescent="0.2">
      <c r="A1096" s="131">
        <v>12152</v>
      </c>
      <c r="B1096" s="131" t="s">
        <v>6981</v>
      </c>
      <c r="C1096" s="131" t="s">
        <v>5697</v>
      </c>
      <c r="H1096" s="131" t="s">
        <v>6541</v>
      </c>
      <c r="I1096" s="131">
        <v>802</v>
      </c>
      <c r="J1096" s="139" t="str">
        <f t="shared" si="34"/>
        <v>Oberfucha (12152)</v>
      </c>
      <c r="K1096" s="136">
        <v>12152</v>
      </c>
      <c r="L1096" s="131" t="str">
        <v>Oberfucha (12152)</v>
      </c>
      <c r="M1096"/>
      <c r="N1096" s="132" t="str">
        <f t="shared" si="35"/>
        <v>Oberfucha (12152)</v>
      </c>
      <c r="O1096" s="140">
        <v>4923</v>
      </c>
      <c r="P1096" s="141" t="s">
        <v>9040</v>
      </c>
      <c r="Q1096" s="131" t="s">
        <v>13996</v>
      </c>
      <c r="W1096" s="131" t="s">
        <v>19281</v>
      </c>
      <c r="X1096" s="131" t="s">
        <v>19282</v>
      </c>
      <c r="AA1096" s="131" t="s">
        <v>19283</v>
      </c>
    </row>
    <row r="1097" spans="1:27" x14ac:dyDescent="0.2">
      <c r="A1097" s="131">
        <v>12153</v>
      </c>
      <c r="B1097" s="131" t="s">
        <v>6982</v>
      </c>
      <c r="C1097" s="131" t="s">
        <v>5697</v>
      </c>
      <c r="H1097" s="131" t="s">
        <v>6541</v>
      </c>
      <c r="I1097" s="131">
        <v>802</v>
      </c>
      <c r="J1097" s="135" t="str">
        <f t="shared" si="34"/>
        <v>Tiefenfucha (12153)</v>
      </c>
      <c r="K1097" s="136">
        <v>12153</v>
      </c>
      <c r="L1097" s="131" t="str">
        <v>Tiefenfucha (12153)</v>
      </c>
      <c r="M1097"/>
      <c r="N1097" s="132" t="str">
        <f t="shared" si="35"/>
        <v>Tiefenfucha (12153)</v>
      </c>
      <c r="O1097" s="140">
        <v>4932</v>
      </c>
      <c r="P1097" s="141" t="s">
        <v>9040</v>
      </c>
      <c r="Q1097" s="131" t="s">
        <v>13996</v>
      </c>
      <c r="W1097" s="131" t="s">
        <v>19284</v>
      </c>
      <c r="X1097" s="131" t="s">
        <v>19285</v>
      </c>
      <c r="AA1097" s="131" t="s">
        <v>19286</v>
      </c>
    </row>
    <row r="1098" spans="1:27" x14ac:dyDescent="0.2">
      <c r="A1098" s="131">
        <v>12154</v>
      </c>
      <c r="B1098" s="131" t="s">
        <v>6227</v>
      </c>
      <c r="C1098" s="131" t="s">
        <v>5697</v>
      </c>
      <c r="H1098" s="131" t="s">
        <v>6541</v>
      </c>
      <c r="I1098" s="131">
        <v>802</v>
      </c>
      <c r="J1098" s="139" t="str">
        <f t="shared" si="34"/>
        <v>Furth (12154)</v>
      </c>
      <c r="K1098" s="136">
        <v>12154</v>
      </c>
      <c r="L1098" s="131" t="str">
        <v>Furth (12154)</v>
      </c>
      <c r="M1098"/>
      <c r="N1098" s="132" t="str">
        <f t="shared" si="35"/>
        <v>Furth (12154)</v>
      </c>
      <c r="O1098" s="140">
        <v>4943</v>
      </c>
      <c r="P1098" s="141" t="s">
        <v>9040</v>
      </c>
      <c r="Q1098" s="131" t="s">
        <v>13996</v>
      </c>
      <c r="W1098" s="131" t="s">
        <v>19287</v>
      </c>
      <c r="X1098" s="131" t="s">
        <v>19288</v>
      </c>
      <c r="AA1098" s="131" t="s">
        <v>19289</v>
      </c>
    </row>
    <row r="1099" spans="1:27" x14ac:dyDescent="0.2">
      <c r="A1099" s="131">
        <v>12155</v>
      </c>
      <c r="B1099" s="131" t="s">
        <v>6983</v>
      </c>
      <c r="C1099" s="131" t="s">
        <v>5697</v>
      </c>
      <c r="H1099" s="131" t="s">
        <v>6018</v>
      </c>
      <c r="I1099" s="131">
        <v>406</v>
      </c>
      <c r="J1099" s="135" t="str">
        <f t="shared" si="34"/>
        <v>Geyersberg (12155)</v>
      </c>
      <c r="K1099" s="136">
        <v>12155</v>
      </c>
      <c r="L1099" s="131" t="str">
        <v>Geyersberg (12155)</v>
      </c>
      <c r="M1099"/>
      <c r="N1099" s="132" t="str">
        <f t="shared" si="35"/>
        <v>Geyersberg (12155)</v>
      </c>
      <c r="O1099" s="140">
        <v>4921</v>
      </c>
      <c r="P1099" s="141" t="s">
        <v>9040</v>
      </c>
      <c r="Q1099" s="131" t="s">
        <v>13996</v>
      </c>
      <c r="W1099" s="131" t="s">
        <v>19290</v>
      </c>
      <c r="X1099" s="131" t="s">
        <v>19291</v>
      </c>
      <c r="AA1099" s="131" t="s">
        <v>19292</v>
      </c>
    </row>
    <row r="1100" spans="1:27" x14ac:dyDescent="0.2">
      <c r="A1100" s="131">
        <v>12156</v>
      </c>
      <c r="B1100" s="131" t="s">
        <v>6984</v>
      </c>
      <c r="C1100" s="131" t="s">
        <v>5697</v>
      </c>
      <c r="H1100" s="131" t="s">
        <v>6541</v>
      </c>
      <c r="I1100" s="131">
        <v>802</v>
      </c>
      <c r="J1100" s="139" t="str">
        <f t="shared" si="34"/>
        <v>Göttweig (12156)</v>
      </c>
      <c r="K1100" s="136">
        <v>12156</v>
      </c>
      <c r="L1100" s="131" t="str">
        <v>Göttweig (12156)</v>
      </c>
      <c r="M1100"/>
      <c r="N1100" s="132" t="str">
        <f t="shared" si="35"/>
        <v>Göttweig (12156)</v>
      </c>
      <c r="O1100" s="140">
        <v>4951</v>
      </c>
      <c r="P1100" s="141" t="s">
        <v>9040</v>
      </c>
      <c r="Q1100" s="131" t="s">
        <v>13996</v>
      </c>
      <c r="W1100" s="131" t="s">
        <v>19293</v>
      </c>
      <c r="X1100" s="131" t="s">
        <v>19294</v>
      </c>
      <c r="AA1100" s="131" t="s">
        <v>19295</v>
      </c>
    </row>
    <row r="1101" spans="1:27" x14ac:dyDescent="0.2">
      <c r="A1101" s="131">
        <v>12157</v>
      </c>
      <c r="B1101" s="131" t="s">
        <v>6985</v>
      </c>
      <c r="C1101" s="131" t="s">
        <v>5697</v>
      </c>
      <c r="H1101" s="131" t="s">
        <v>6541</v>
      </c>
      <c r="I1101" s="131">
        <v>802</v>
      </c>
      <c r="J1101" s="135" t="str">
        <f t="shared" si="34"/>
        <v>Höbenbach (12157)</v>
      </c>
      <c r="K1101" s="136">
        <v>12157</v>
      </c>
      <c r="L1101" s="131" t="str">
        <v>Höbenbach (12157)</v>
      </c>
      <c r="M1101"/>
      <c r="N1101" s="132" t="str">
        <f t="shared" si="35"/>
        <v>Höbenbach (12157)</v>
      </c>
      <c r="O1101" s="140">
        <v>4922</v>
      </c>
      <c r="P1101" s="141" t="s">
        <v>9040</v>
      </c>
      <c r="Q1101" s="131" t="s">
        <v>13996</v>
      </c>
      <c r="W1101" s="131" t="s">
        <v>19296</v>
      </c>
      <c r="X1101" s="131" t="s">
        <v>19297</v>
      </c>
      <c r="AA1101" s="131" t="s">
        <v>19298</v>
      </c>
    </row>
    <row r="1102" spans="1:27" x14ac:dyDescent="0.2">
      <c r="A1102" s="131">
        <v>12158</v>
      </c>
      <c r="B1102" s="131" t="s">
        <v>6986</v>
      </c>
      <c r="C1102" s="131" t="s">
        <v>5697</v>
      </c>
      <c r="H1102" s="131" t="s">
        <v>6939</v>
      </c>
      <c r="I1102" s="131">
        <v>801</v>
      </c>
      <c r="J1102" s="139" t="str">
        <f t="shared" si="34"/>
        <v>Hollenburg (12158)</v>
      </c>
      <c r="K1102" s="136">
        <v>12158</v>
      </c>
      <c r="L1102" s="131" t="str">
        <v>Hollenburg (12158)</v>
      </c>
      <c r="M1102"/>
      <c r="N1102" s="132" t="str">
        <f t="shared" si="35"/>
        <v>Hollenburg (12158)</v>
      </c>
      <c r="O1102" s="140">
        <v>4680</v>
      </c>
      <c r="P1102" s="141" t="s">
        <v>9040</v>
      </c>
      <c r="Q1102" s="131" t="s">
        <v>13996</v>
      </c>
      <c r="W1102" s="131" t="s">
        <v>19299</v>
      </c>
      <c r="X1102" s="131" t="s">
        <v>19300</v>
      </c>
      <c r="AA1102" s="131" t="s">
        <v>19301</v>
      </c>
    </row>
    <row r="1103" spans="1:27" x14ac:dyDescent="0.2">
      <c r="A1103" s="131">
        <v>12159</v>
      </c>
      <c r="B1103" s="131" t="s">
        <v>6987</v>
      </c>
      <c r="C1103" s="131" t="s">
        <v>5697</v>
      </c>
      <c r="H1103" s="131" t="s">
        <v>6541</v>
      </c>
      <c r="I1103" s="131">
        <v>802</v>
      </c>
      <c r="J1103" s="135" t="str">
        <f t="shared" si="34"/>
        <v>Hörfarth (12159)</v>
      </c>
      <c r="K1103" s="136">
        <v>12159</v>
      </c>
      <c r="L1103" s="131" t="str">
        <v>Hörfarth (12159)</v>
      </c>
      <c r="M1103"/>
      <c r="N1103" s="132" t="str">
        <f t="shared" si="35"/>
        <v>Hörfarth (12159)</v>
      </c>
      <c r="O1103" s="140">
        <v>4970</v>
      </c>
      <c r="P1103" s="141" t="s">
        <v>9040</v>
      </c>
      <c r="Q1103" s="131" t="s">
        <v>13996</v>
      </c>
      <c r="W1103" s="131" t="s">
        <v>19302</v>
      </c>
      <c r="X1103" s="131" t="s">
        <v>19303</v>
      </c>
      <c r="AA1103" s="131" t="s">
        <v>19304</v>
      </c>
    </row>
    <row r="1104" spans="1:27" x14ac:dyDescent="0.2">
      <c r="A1104" s="131">
        <v>12160</v>
      </c>
      <c r="B1104" s="131" t="s">
        <v>6988</v>
      </c>
      <c r="C1104" s="131" t="s">
        <v>5697</v>
      </c>
      <c r="H1104" s="131" t="s">
        <v>6541</v>
      </c>
      <c r="I1104" s="131">
        <v>802</v>
      </c>
      <c r="J1104" s="139" t="str">
        <f t="shared" si="34"/>
        <v>Krustetten (12160)</v>
      </c>
      <c r="K1104" s="136">
        <v>12160</v>
      </c>
      <c r="L1104" s="131" t="str">
        <v>Krustetten (12160)</v>
      </c>
      <c r="M1104"/>
      <c r="N1104" s="132" t="str">
        <f t="shared" si="35"/>
        <v>Krustetten (12160)</v>
      </c>
      <c r="O1104" s="140">
        <v>4906</v>
      </c>
      <c r="P1104" s="141" t="s">
        <v>9040</v>
      </c>
      <c r="Q1104" s="131" t="s">
        <v>13996</v>
      </c>
      <c r="W1104" s="131" t="s">
        <v>19305</v>
      </c>
      <c r="X1104" s="131" t="s">
        <v>19306</v>
      </c>
      <c r="AA1104" s="131" t="s">
        <v>19307</v>
      </c>
    </row>
    <row r="1105" spans="1:27" x14ac:dyDescent="0.2">
      <c r="A1105" s="131">
        <v>12161</v>
      </c>
      <c r="B1105" s="131" t="s">
        <v>6989</v>
      </c>
      <c r="C1105" s="131" t="s">
        <v>5697</v>
      </c>
      <c r="H1105" s="131" t="s">
        <v>6018</v>
      </c>
      <c r="I1105" s="131">
        <v>406</v>
      </c>
      <c r="J1105" s="135" t="str">
        <f t="shared" si="34"/>
        <v>Maria Langegg (12161)</v>
      </c>
      <c r="K1105" s="136">
        <v>12161</v>
      </c>
      <c r="L1105" s="131" t="str">
        <v>Maria Langegg (12161)</v>
      </c>
      <c r="M1105"/>
      <c r="N1105" s="132" t="str">
        <f t="shared" si="35"/>
        <v>Maria Langegg (12161)</v>
      </c>
      <c r="O1105" s="140">
        <v>4322</v>
      </c>
      <c r="P1105" s="141" t="s">
        <v>9040</v>
      </c>
      <c r="Q1105" s="131" t="s">
        <v>13996</v>
      </c>
      <c r="W1105" s="131" t="s">
        <v>19308</v>
      </c>
      <c r="X1105" s="131" t="s">
        <v>19309</v>
      </c>
      <c r="AA1105" s="131" t="s">
        <v>19310</v>
      </c>
    </row>
    <row r="1106" spans="1:27" x14ac:dyDescent="0.2">
      <c r="A1106" s="131">
        <v>12162</v>
      </c>
      <c r="B1106" s="131" t="s">
        <v>6990</v>
      </c>
      <c r="C1106" s="131" t="s">
        <v>5697</v>
      </c>
      <c r="H1106" s="131" t="s">
        <v>6541</v>
      </c>
      <c r="I1106" s="131">
        <v>802</v>
      </c>
      <c r="J1106" s="139" t="str">
        <f t="shared" si="34"/>
        <v>Mautern (12162)</v>
      </c>
      <c r="K1106" s="136">
        <v>12162</v>
      </c>
      <c r="L1106" s="131" t="str">
        <v>Mautern (12162)</v>
      </c>
      <c r="M1106"/>
      <c r="N1106" s="132" t="str">
        <f t="shared" si="35"/>
        <v>Mautern (12162)</v>
      </c>
      <c r="O1106" s="140">
        <v>4320</v>
      </c>
      <c r="P1106" s="141" t="s">
        <v>9040</v>
      </c>
      <c r="Q1106" s="131" t="s">
        <v>13996</v>
      </c>
      <c r="W1106" s="131" t="s">
        <v>19311</v>
      </c>
      <c r="X1106" s="131" t="s">
        <v>19312</v>
      </c>
      <c r="AA1106" s="131" t="s">
        <v>19313</v>
      </c>
    </row>
    <row r="1107" spans="1:27" x14ac:dyDescent="0.2">
      <c r="A1107" s="131">
        <v>12163</v>
      </c>
      <c r="B1107" s="131" t="s">
        <v>6991</v>
      </c>
      <c r="C1107" s="131" t="s">
        <v>5697</v>
      </c>
      <c r="H1107" s="131" t="s">
        <v>6541</v>
      </c>
      <c r="I1107" s="131">
        <v>802</v>
      </c>
      <c r="J1107" s="135" t="str">
        <f t="shared" si="34"/>
        <v>Mauternbach (12163)</v>
      </c>
      <c r="K1107" s="136">
        <v>12163</v>
      </c>
      <c r="L1107" s="131" t="str">
        <v>Mauternbach (12163)</v>
      </c>
      <c r="M1107"/>
      <c r="N1107" s="132" t="str">
        <f t="shared" si="35"/>
        <v>Mauternbach (12163)</v>
      </c>
      <c r="O1107" s="140">
        <v>4323</v>
      </c>
      <c r="P1107" s="141" t="s">
        <v>9040</v>
      </c>
      <c r="Q1107" s="131" t="s">
        <v>13996</v>
      </c>
      <c r="W1107" s="131" t="s">
        <v>19314</v>
      </c>
      <c r="X1107" s="131" t="s">
        <v>19315</v>
      </c>
      <c r="AA1107" s="131" t="s">
        <v>19316</v>
      </c>
    </row>
    <row r="1108" spans="1:27" x14ac:dyDescent="0.2">
      <c r="A1108" s="131">
        <v>12164</v>
      </c>
      <c r="B1108" s="131" t="s">
        <v>5938</v>
      </c>
      <c r="C1108" s="131" t="s">
        <v>5697</v>
      </c>
      <c r="H1108" s="131" t="s">
        <v>6541</v>
      </c>
      <c r="I1108" s="131">
        <v>802</v>
      </c>
      <c r="J1108" s="139" t="str">
        <f t="shared" si="34"/>
        <v>Meidling (12164)</v>
      </c>
      <c r="K1108" s="136">
        <v>12164</v>
      </c>
      <c r="L1108" s="131" t="str">
        <v>Meidling (12164)</v>
      </c>
      <c r="M1108"/>
      <c r="N1108" s="132" t="str">
        <f t="shared" si="35"/>
        <v>Meidling (12164)</v>
      </c>
      <c r="O1108" s="140">
        <v>4360</v>
      </c>
      <c r="P1108" s="141" t="s">
        <v>9040</v>
      </c>
      <c r="Q1108" s="131" t="s">
        <v>13996</v>
      </c>
      <c r="W1108" s="131" t="s">
        <v>19317</v>
      </c>
      <c r="X1108" s="131" t="s">
        <v>19318</v>
      </c>
      <c r="AA1108" s="131" t="s">
        <v>19319</v>
      </c>
    </row>
    <row r="1109" spans="1:27" x14ac:dyDescent="0.2">
      <c r="A1109" s="131">
        <v>12165</v>
      </c>
      <c r="B1109" s="131" t="s">
        <v>6992</v>
      </c>
      <c r="C1109" s="131" t="s">
        <v>5697</v>
      </c>
      <c r="H1109" s="131" t="s">
        <v>6018</v>
      </c>
      <c r="I1109" s="131">
        <v>406</v>
      </c>
      <c r="J1109" s="135" t="str">
        <f t="shared" si="34"/>
        <v>Nesselstauden (12165)</v>
      </c>
      <c r="K1109" s="136">
        <v>12165</v>
      </c>
      <c r="L1109" s="131" t="str">
        <v>Nesselstauden (12165)</v>
      </c>
      <c r="M1109"/>
      <c r="N1109" s="132" t="str">
        <f t="shared" si="35"/>
        <v>Nesselstauden (12165)</v>
      </c>
      <c r="O1109" s="140">
        <v>4391</v>
      </c>
      <c r="P1109" s="141" t="s">
        <v>9040</v>
      </c>
      <c r="Q1109" s="131" t="s">
        <v>13996</v>
      </c>
      <c r="W1109" s="131" t="s">
        <v>19320</v>
      </c>
      <c r="X1109" s="131" t="s">
        <v>19321</v>
      </c>
      <c r="AA1109" s="131" t="s">
        <v>19322</v>
      </c>
    </row>
    <row r="1110" spans="1:27" x14ac:dyDescent="0.2">
      <c r="A1110" s="131">
        <v>12166</v>
      </c>
      <c r="B1110" s="131" t="s">
        <v>6993</v>
      </c>
      <c r="C1110" s="131" t="s">
        <v>5697</v>
      </c>
      <c r="H1110" s="131" t="s">
        <v>6541</v>
      </c>
      <c r="I1110" s="131">
        <v>802</v>
      </c>
      <c r="J1110" s="139" t="str">
        <f t="shared" si="34"/>
        <v>Palt (12166)</v>
      </c>
      <c r="K1110" s="136">
        <v>12166</v>
      </c>
      <c r="L1110" s="131" t="str">
        <v>Palt (12166)</v>
      </c>
      <c r="M1110"/>
      <c r="N1110" s="132" t="str">
        <f t="shared" si="35"/>
        <v>Palt (12166)</v>
      </c>
      <c r="O1110" s="140">
        <v>4382</v>
      </c>
      <c r="P1110" s="141" t="s">
        <v>9040</v>
      </c>
      <c r="Q1110" s="131" t="s">
        <v>13996</v>
      </c>
      <c r="W1110" s="131" t="s">
        <v>19323</v>
      </c>
      <c r="X1110" s="131" t="s">
        <v>19324</v>
      </c>
      <c r="AA1110" s="131" t="s">
        <v>19325</v>
      </c>
    </row>
    <row r="1111" spans="1:27" x14ac:dyDescent="0.2">
      <c r="A1111" s="131">
        <v>12167</v>
      </c>
      <c r="B1111" s="131" t="s">
        <v>6994</v>
      </c>
      <c r="C1111" s="131" t="s">
        <v>5697</v>
      </c>
      <c r="H1111" s="131" t="s">
        <v>6939</v>
      </c>
      <c r="I1111" s="131">
        <v>801</v>
      </c>
      <c r="J1111" s="135" t="str">
        <f t="shared" si="34"/>
        <v>Rossatz (12167)</v>
      </c>
      <c r="K1111" s="136">
        <v>12167</v>
      </c>
      <c r="L1111" s="131" t="str">
        <v>Rossatz (12167)</v>
      </c>
      <c r="M1111"/>
      <c r="N1111" s="132" t="str">
        <f t="shared" si="35"/>
        <v>Rossatz (12167)</v>
      </c>
      <c r="O1111" s="140">
        <v>4392</v>
      </c>
      <c r="P1111" s="141" t="s">
        <v>9040</v>
      </c>
      <c r="Q1111" s="131" t="s">
        <v>13996</v>
      </c>
      <c r="W1111" s="131" t="s">
        <v>19326</v>
      </c>
      <c r="X1111" s="131" t="s">
        <v>19327</v>
      </c>
      <c r="AA1111" s="131" t="s">
        <v>19328</v>
      </c>
    </row>
    <row r="1112" spans="1:27" x14ac:dyDescent="0.2">
      <c r="A1112" s="131">
        <v>12168</v>
      </c>
      <c r="B1112" s="131" t="s">
        <v>6995</v>
      </c>
      <c r="C1112" s="131" t="s">
        <v>5697</v>
      </c>
      <c r="H1112" s="131" t="s">
        <v>6939</v>
      </c>
      <c r="I1112" s="131">
        <v>801</v>
      </c>
      <c r="J1112" s="139" t="str">
        <f t="shared" si="34"/>
        <v>Rührsdorf (12168)</v>
      </c>
      <c r="K1112" s="136">
        <v>12168</v>
      </c>
      <c r="L1112" s="131" t="str">
        <v>Rührsdorf (12168)</v>
      </c>
      <c r="M1112"/>
      <c r="N1112" s="132" t="str">
        <f t="shared" si="35"/>
        <v>Rührsdorf (12168)</v>
      </c>
      <c r="O1112" s="140">
        <v>4311</v>
      </c>
      <c r="P1112" s="141" t="s">
        <v>9040</v>
      </c>
      <c r="Q1112" s="131" t="s">
        <v>13996</v>
      </c>
      <c r="W1112" s="131" t="s">
        <v>19329</v>
      </c>
      <c r="X1112" s="131" t="s">
        <v>19330</v>
      </c>
      <c r="AA1112" s="131" t="s">
        <v>19331</v>
      </c>
    </row>
    <row r="1113" spans="1:27" x14ac:dyDescent="0.2">
      <c r="A1113" s="131">
        <v>12169</v>
      </c>
      <c r="B1113" s="131" t="s">
        <v>6996</v>
      </c>
      <c r="C1113" s="131" t="s">
        <v>5697</v>
      </c>
      <c r="H1113" s="131" t="s">
        <v>6018</v>
      </c>
      <c r="I1113" s="131">
        <v>406</v>
      </c>
      <c r="J1113" s="135" t="str">
        <f t="shared" si="34"/>
        <v>Scheiblwies (12169)</v>
      </c>
      <c r="K1113" s="136">
        <v>12169</v>
      </c>
      <c r="L1113" s="131" t="str">
        <v>Scheiblwies (12169)</v>
      </c>
      <c r="M1113"/>
      <c r="N1113" s="132" t="str">
        <f t="shared" si="35"/>
        <v>Scheiblwies (12169)</v>
      </c>
      <c r="O1113" s="140">
        <v>4312</v>
      </c>
      <c r="P1113" s="141" t="s">
        <v>9040</v>
      </c>
      <c r="Q1113" s="131" t="s">
        <v>13996</v>
      </c>
      <c r="W1113" s="131" t="s">
        <v>19332</v>
      </c>
      <c r="X1113" s="131" t="s">
        <v>19333</v>
      </c>
      <c r="AA1113" s="131" t="s">
        <v>19334</v>
      </c>
    </row>
    <row r="1114" spans="1:27" x14ac:dyDescent="0.2">
      <c r="A1114" s="131">
        <v>12170</v>
      </c>
      <c r="B1114" s="131" t="s">
        <v>6997</v>
      </c>
      <c r="C1114" s="131" t="s">
        <v>5697</v>
      </c>
      <c r="H1114" s="131" t="s">
        <v>6018</v>
      </c>
      <c r="I1114" s="131">
        <v>406</v>
      </c>
      <c r="J1114" s="139" t="str">
        <f t="shared" si="34"/>
        <v>Schenkenbrunn (12170)</v>
      </c>
      <c r="K1114" s="136">
        <v>12170</v>
      </c>
      <c r="L1114" s="131" t="str">
        <v>Schenkenbrunn (12170)</v>
      </c>
      <c r="M1114"/>
      <c r="N1114" s="132" t="str">
        <f t="shared" si="35"/>
        <v>Schenkenbrunn (12170)</v>
      </c>
      <c r="O1114" s="140">
        <v>4351</v>
      </c>
      <c r="P1114" s="141" t="s">
        <v>9040</v>
      </c>
      <c r="Q1114" s="131" t="s">
        <v>13996</v>
      </c>
      <c r="W1114" s="131" t="s">
        <v>19335</v>
      </c>
      <c r="X1114" s="131" t="s">
        <v>19336</v>
      </c>
      <c r="AA1114" s="131" t="s">
        <v>19337</v>
      </c>
    </row>
    <row r="1115" spans="1:27" x14ac:dyDescent="0.2">
      <c r="A1115" s="131">
        <v>12171</v>
      </c>
      <c r="B1115" s="131" t="s">
        <v>6998</v>
      </c>
      <c r="C1115" s="131" t="s">
        <v>5697</v>
      </c>
      <c r="H1115" s="131" t="s">
        <v>6541</v>
      </c>
      <c r="I1115" s="131">
        <v>802</v>
      </c>
      <c r="J1115" s="135" t="str">
        <f t="shared" si="34"/>
        <v>Steinaweg (12171)</v>
      </c>
      <c r="K1115" s="136">
        <v>12171</v>
      </c>
      <c r="L1115" s="131" t="str">
        <v>Steinaweg (12171)</v>
      </c>
      <c r="M1115"/>
      <c r="N1115" s="132" t="str">
        <f t="shared" si="35"/>
        <v>Steinaweg (12171)</v>
      </c>
      <c r="O1115" s="140">
        <v>4352</v>
      </c>
      <c r="P1115" s="141" t="s">
        <v>9040</v>
      </c>
      <c r="Q1115" s="131" t="s">
        <v>13996</v>
      </c>
      <c r="W1115" s="131" t="s">
        <v>19338</v>
      </c>
      <c r="X1115" s="131" t="s">
        <v>19339</v>
      </c>
      <c r="AA1115" s="131" t="s">
        <v>19340</v>
      </c>
    </row>
    <row r="1116" spans="1:27" x14ac:dyDescent="0.2">
      <c r="A1116" s="131">
        <v>12172</v>
      </c>
      <c r="B1116" s="131" t="s">
        <v>6999</v>
      </c>
      <c r="C1116" s="131" t="s">
        <v>5697</v>
      </c>
      <c r="H1116" s="131" t="s">
        <v>6939</v>
      </c>
      <c r="I1116" s="131">
        <v>801</v>
      </c>
      <c r="J1116" s="139" t="str">
        <f t="shared" si="34"/>
        <v>Thallern (12172)</v>
      </c>
      <c r="K1116" s="136">
        <v>12172</v>
      </c>
      <c r="L1116" s="131" t="str">
        <v>Thallern (12172)</v>
      </c>
      <c r="M1116"/>
      <c r="N1116" s="132" t="str">
        <f t="shared" si="35"/>
        <v>Thallern (12172)</v>
      </c>
      <c r="O1116" s="140">
        <v>4364</v>
      </c>
      <c r="P1116" s="141" t="s">
        <v>9040</v>
      </c>
      <c r="Q1116" s="131" t="s">
        <v>13996</v>
      </c>
      <c r="W1116" s="131" t="s">
        <v>19341</v>
      </c>
      <c r="X1116" s="131" t="s">
        <v>19342</v>
      </c>
      <c r="AA1116" s="131" t="s">
        <v>19343</v>
      </c>
    </row>
    <row r="1117" spans="1:27" x14ac:dyDescent="0.2">
      <c r="A1117" s="131">
        <v>12173</v>
      </c>
      <c r="B1117" s="131" t="s">
        <v>7000</v>
      </c>
      <c r="C1117" s="131" t="s">
        <v>5697</v>
      </c>
      <c r="H1117" s="131" t="s">
        <v>6018</v>
      </c>
      <c r="I1117" s="131">
        <v>406</v>
      </c>
      <c r="J1117" s="135" t="str">
        <f t="shared" si="34"/>
        <v>Wolfenreith (12173)</v>
      </c>
      <c r="K1117" s="136">
        <v>12173</v>
      </c>
      <c r="L1117" s="131" t="str">
        <v>Wolfenreith (12173)</v>
      </c>
      <c r="M1117"/>
      <c r="N1117" s="132" t="str">
        <f t="shared" si="35"/>
        <v>Wolfenreith (12173)</v>
      </c>
      <c r="O1117" s="140">
        <v>4282</v>
      </c>
      <c r="P1117" s="141" t="s">
        <v>9040</v>
      </c>
      <c r="Q1117" s="131" t="s">
        <v>13996</v>
      </c>
      <c r="W1117" s="131" t="s">
        <v>19344</v>
      </c>
      <c r="X1117" s="131" t="s">
        <v>19345</v>
      </c>
      <c r="AA1117" s="131" t="s">
        <v>19346</v>
      </c>
    </row>
    <row r="1118" spans="1:27" x14ac:dyDescent="0.2">
      <c r="A1118" s="131">
        <v>12174</v>
      </c>
      <c r="B1118" s="131" t="s">
        <v>7001</v>
      </c>
      <c r="C1118" s="131" t="s">
        <v>5697</v>
      </c>
      <c r="H1118" s="131" t="s">
        <v>6939</v>
      </c>
      <c r="I1118" s="131">
        <v>801</v>
      </c>
      <c r="J1118" s="139" t="str">
        <f t="shared" si="34"/>
        <v>Meislingeramt (12174)</v>
      </c>
      <c r="K1118" s="136">
        <v>12174</v>
      </c>
      <c r="L1118" s="131" t="str">
        <v>Meislingeramt (12174)</v>
      </c>
      <c r="M1118"/>
      <c r="N1118" s="132" t="str">
        <f t="shared" si="35"/>
        <v>Meislingeramt (12174)</v>
      </c>
      <c r="O1118" s="140">
        <v>4362</v>
      </c>
      <c r="P1118" s="141" t="s">
        <v>9040</v>
      </c>
      <c r="Q1118" s="131" t="s">
        <v>13996</v>
      </c>
      <c r="W1118" s="131" t="s">
        <v>19347</v>
      </c>
      <c r="X1118" s="131" t="s">
        <v>19348</v>
      </c>
      <c r="AA1118" s="131" t="s">
        <v>19349</v>
      </c>
    </row>
    <row r="1119" spans="1:27" x14ac:dyDescent="0.2">
      <c r="A1119" s="131">
        <v>12175</v>
      </c>
      <c r="B1119" s="131" t="s">
        <v>7002</v>
      </c>
      <c r="C1119" s="131" t="s">
        <v>5697</v>
      </c>
      <c r="H1119" s="131" t="s">
        <v>6939</v>
      </c>
      <c r="I1119" s="131">
        <v>801</v>
      </c>
      <c r="J1119" s="135" t="str">
        <f t="shared" si="34"/>
        <v>Senftenbergeramt (12175)</v>
      </c>
      <c r="K1119" s="136">
        <v>12175</v>
      </c>
      <c r="L1119" s="131" t="str">
        <v>Senftenbergeramt (12175)</v>
      </c>
      <c r="M1119"/>
      <c r="N1119" s="132" t="str">
        <f t="shared" si="35"/>
        <v>Senftenbergeramt (12175)</v>
      </c>
      <c r="O1119" s="140">
        <v>4363</v>
      </c>
      <c r="P1119" s="141" t="s">
        <v>9040</v>
      </c>
      <c r="Q1119" s="131" t="s">
        <v>13996</v>
      </c>
      <c r="W1119" s="131" t="s">
        <v>19350</v>
      </c>
      <c r="X1119" s="131" t="s">
        <v>19351</v>
      </c>
      <c r="AA1119" s="131" t="s">
        <v>19352</v>
      </c>
    </row>
    <row r="1120" spans="1:27" x14ac:dyDescent="0.2">
      <c r="A1120" s="131">
        <v>12176</v>
      </c>
      <c r="B1120" s="131" t="s">
        <v>7003</v>
      </c>
      <c r="C1120" s="131" t="s">
        <v>5697</v>
      </c>
      <c r="H1120" s="131" t="s">
        <v>6018</v>
      </c>
      <c r="I1120" s="131">
        <v>406</v>
      </c>
      <c r="J1120" s="139" t="str">
        <f t="shared" si="34"/>
        <v>Arzwiesen (12176)</v>
      </c>
      <c r="K1120" s="136">
        <v>12176</v>
      </c>
      <c r="L1120" s="131" t="str">
        <v>Arzwiesen (12176)</v>
      </c>
      <c r="M1120"/>
      <c r="N1120" s="132" t="str">
        <f t="shared" si="35"/>
        <v>Arzwiesen (12176)</v>
      </c>
      <c r="O1120" s="140">
        <v>4381</v>
      </c>
      <c r="P1120" s="141" t="s">
        <v>9040</v>
      </c>
      <c r="Q1120" s="131" t="s">
        <v>13996</v>
      </c>
      <c r="W1120" s="131" t="s">
        <v>19353</v>
      </c>
      <c r="X1120" s="131" t="s">
        <v>19354</v>
      </c>
      <c r="AA1120" s="131" t="s">
        <v>19355</v>
      </c>
    </row>
    <row r="1121" spans="1:27" x14ac:dyDescent="0.2">
      <c r="A1121" s="131">
        <v>12177</v>
      </c>
      <c r="B1121" s="131" t="s">
        <v>7004</v>
      </c>
      <c r="C1121" s="131" t="s">
        <v>5697</v>
      </c>
      <c r="H1121" s="131" t="s">
        <v>6018</v>
      </c>
      <c r="I1121" s="131">
        <v>406</v>
      </c>
      <c r="J1121" s="135" t="str">
        <f t="shared" si="34"/>
        <v>Els (12177)</v>
      </c>
      <c r="K1121" s="136">
        <v>12177</v>
      </c>
      <c r="L1121" s="131" t="str">
        <v>Els (12177)</v>
      </c>
      <c r="M1121"/>
      <c r="N1121" s="132" t="str">
        <f t="shared" si="35"/>
        <v>Els (12177)</v>
      </c>
      <c r="O1121" s="140">
        <v>4223</v>
      </c>
      <c r="P1121" s="141" t="s">
        <v>9040</v>
      </c>
      <c r="Q1121" s="131" t="s">
        <v>13996</v>
      </c>
      <c r="W1121" s="131" t="s">
        <v>19356</v>
      </c>
      <c r="X1121" s="131" t="s">
        <v>19357</v>
      </c>
      <c r="AA1121" s="131" t="s">
        <v>19358</v>
      </c>
    </row>
    <row r="1122" spans="1:27" x14ac:dyDescent="0.2">
      <c r="A1122" s="131">
        <v>12178</v>
      </c>
      <c r="B1122" s="131" t="s">
        <v>7005</v>
      </c>
      <c r="C1122" s="131" t="s">
        <v>5697</v>
      </c>
      <c r="H1122" s="131" t="s">
        <v>6018</v>
      </c>
      <c r="I1122" s="131">
        <v>406</v>
      </c>
      <c r="J1122" s="139" t="str">
        <f t="shared" si="34"/>
        <v>Harrau (12178)</v>
      </c>
      <c r="K1122" s="136">
        <v>12178</v>
      </c>
      <c r="L1122" s="131" t="str">
        <v>Harrau (12178)</v>
      </c>
      <c r="M1122"/>
      <c r="N1122" s="132" t="str">
        <f t="shared" si="35"/>
        <v>Harrau (12178)</v>
      </c>
      <c r="O1122" s="140">
        <v>4372</v>
      </c>
      <c r="P1122" s="141" t="s">
        <v>9040</v>
      </c>
      <c r="Q1122" s="131" t="s">
        <v>13996</v>
      </c>
      <c r="W1122" s="131" t="s">
        <v>19359</v>
      </c>
      <c r="X1122" s="131" t="s">
        <v>19360</v>
      </c>
      <c r="AA1122" s="131" t="s">
        <v>19361</v>
      </c>
    </row>
    <row r="1123" spans="1:27" x14ac:dyDescent="0.2">
      <c r="A1123" s="131">
        <v>12179</v>
      </c>
      <c r="B1123" s="131" t="s">
        <v>7006</v>
      </c>
      <c r="C1123" s="131" t="s">
        <v>5697</v>
      </c>
      <c r="H1123" s="131" t="s">
        <v>6018</v>
      </c>
      <c r="I1123" s="131">
        <v>406</v>
      </c>
      <c r="J1123" s="135" t="str">
        <f t="shared" si="34"/>
        <v>Kleinheinrichschlag (12179)</v>
      </c>
      <c r="K1123" s="136">
        <v>12179</v>
      </c>
      <c r="L1123" s="131" t="str">
        <v>Kleinheinrichschlag (12179)</v>
      </c>
      <c r="M1123"/>
      <c r="N1123" s="132" t="str">
        <f t="shared" si="35"/>
        <v>Kleinheinrichschlag (12179)</v>
      </c>
      <c r="O1123" s="140">
        <v>4371</v>
      </c>
      <c r="P1123" s="141" t="s">
        <v>9040</v>
      </c>
      <c r="Q1123" s="131" t="s">
        <v>13996</v>
      </c>
      <c r="W1123" s="131" t="s">
        <v>19362</v>
      </c>
      <c r="X1123" s="131" t="s">
        <v>19363</v>
      </c>
      <c r="AA1123" s="131" t="s">
        <v>19364</v>
      </c>
    </row>
    <row r="1124" spans="1:27" x14ac:dyDescent="0.2">
      <c r="A1124" s="131">
        <v>12180</v>
      </c>
      <c r="B1124" s="131" t="s">
        <v>7007</v>
      </c>
      <c r="C1124" s="131" t="s">
        <v>5697</v>
      </c>
      <c r="H1124" s="131" t="s">
        <v>6018</v>
      </c>
      <c r="I1124" s="131">
        <v>406</v>
      </c>
      <c r="J1124" s="139" t="str">
        <f t="shared" si="34"/>
        <v>Marbach an der Kleinen Krems (12180)</v>
      </c>
      <c r="K1124" s="136">
        <v>12180</v>
      </c>
      <c r="L1124" s="131" t="str">
        <v>Marbach an der Kleinen Krems (12180)</v>
      </c>
      <c r="M1124"/>
      <c r="N1124" s="132" t="str">
        <f t="shared" si="35"/>
        <v>Marbach an der Kleinen Krems (12180)</v>
      </c>
      <c r="O1124" s="140">
        <v>4324</v>
      </c>
      <c r="P1124" s="141" t="s">
        <v>9040</v>
      </c>
      <c r="Q1124" s="131" t="s">
        <v>13996</v>
      </c>
      <c r="W1124" s="131" t="s">
        <v>19365</v>
      </c>
      <c r="X1124" s="131" t="s">
        <v>19366</v>
      </c>
      <c r="AA1124" s="131" t="s">
        <v>19367</v>
      </c>
    </row>
    <row r="1125" spans="1:27" x14ac:dyDescent="0.2">
      <c r="A1125" s="131">
        <v>12181</v>
      </c>
      <c r="B1125" s="131" t="s">
        <v>6007</v>
      </c>
      <c r="C1125" s="131" t="s">
        <v>5697</v>
      </c>
      <c r="H1125" s="131" t="s">
        <v>6018</v>
      </c>
      <c r="I1125" s="131">
        <v>406</v>
      </c>
      <c r="J1125" s="135" t="str">
        <f t="shared" si="34"/>
        <v>Purkersdorf (12181)</v>
      </c>
      <c r="K1125" s="136">
        <v>12181</v>
      </c>
      <c r="L1125" s="131" t="str">
        <v>Purkersdorf (12181)</v>
      </c>
      <c r="M1125"/>
      <c r="N1125" s="132" t="str">
        <f t="shared" si="35"/>
        <v>Purkersdorf (12181)</v>
      </c>
      <c r="O1125" s="140">
        <v>4281</v>
      </c>
      <c r="P1125" s="141" t="s">
        <v>9040</v>
      </c>
      <c r="Q1125" s="131" t="s">
        <v>13996</v>
      </c>
      <c r="W1125" s="131" t="s">
        <v>19368</v>
      </c>
      <c r="X1125" s="131" t="s">
        <v>19369</v>
      </c>
      <c r="AA1125" s="131" t="s">
        <v>19370</v>
      </c>
    </row>
    <row r="1126" spans="1:27" x14ac:dyDescent="0.2">
      <c r="A1126" s="131">
        <v>12182</v>
      </c>
      <c r="B1126" s="131" t="s">
        <v>7008</v>
      </c>
      <c r="C1126" s="131" t="s">
        <v>5697</v>
      </c>
      <c r="H1126" s="131" t="s">
        <v>6018</v>
      </c>
      <c r="I1126" s="131">
        <v>406</v>
      </c>
      <c r="J1126" s="139" t="str">
        <f t="shared" si="34"/>
        <v>Großheinrichschlag (12182)</v>
      </c>
      <c r="K1126" s="136">
        <v>12182</v>
      </c>
      <c r="L1126" s="131" t="str">
        <v>Großheinrichschlag (12182)</v>
      </c>
      <c r="M1126"/>
      <c r="N1126" s="132" t="str">
        <f t="shared" si="35"/>
        <v>Großheinrichschlag (12182)</v>
      </c>
      <c r="O1126" s="140">
        <v>4332</v>
      </c>
      <c r="P1126" s="141" t="s">
        <v>9040</v>
      </c>
      <c r="Q1126" s="131" t="s">
        <v>13996</v>
      </c>
      <c r="W1126" s="131" t="s">
        <v>19371</v>
      </c>
      <c r="X1126" s="131" t="s">
        <v>19372</v>
      </c>
      <c r="AA1126" s="131" t="s">
        <v>19373</v>
      </c>
    </row>
    <row r="1127" spans="1:27" x14ac:dyDescent="0.2">
      <c r="A1127" s="131">
        <v>12183</v>
      </c>
      <c r="B1127" s="131" t="s">
        <v>7009</v>
      </c>
      <c r="C1127" s="131" t="s">
        <v>5697</v>
      </c>
      <c r="H1127" s="131" t="s">
        <v>6018</v>
      </c>
      <c r="I1127" s="131">
        <v>406</v>
      </c>
      <c r="J1127" s="135" t="str">
        <f t="shared" si="34"/>
        <v>Habruck (12183)</v>
      </c>
      <c r="K1127" s="136">
        <v>12183</v>
      </c>
      <c r="L1127" s="131" t="str">
        <v>Habruck (12183)</v>
      </c>
      <c r="M1127"/>
      <c r="N1127" s="132" t="str">
        <f t="shared" si="35"/>
        <v>Habruck (12183)</v>
      </c>
      <c r="O1127" s="140">
        <v>4331</v>
      </c>
      <c r="P1127" s="141" t="s">
        <v>9040</v>
      </c>
      <c r="Q1127" s="131" t="s">
        <v>13996</v>
      </c>
      <c r="W1127" s="131" t="s">
        <v>19374</v>
      </c>
      <c r="X1127" s="131" t="s">
        <v>19375</v>
      </c>
      <c r="AA1127" s="131" t="s">
        <v>19376</v>
      </c>
    </row>
    <row r="1128" spans="1:27" x14ac:dyDescent="0.2">
      <c r="A1128" s="131">
        <v>12184</v>
      </c>
      <c r="B1128" s="131" t="s">
        <v>6288</v>
      </c>
      <c r="C1128" s="131" t="s">
        <v>5697</v>
      </c>
      <c r="H1128" s="131" t="s">
        <v>6018</v>
      </c>
      <c r="I1128" s="131">
        <v>406</v>
      </c>
      <c r="J1128" s="139" t="str">
        <f t="shared" si="34"/>
        <v>Himberg (12184)</v>
      </c>
      <c r="K1128" s="136">
        <v>12184</v>
      </c>
      <c r="L1128" s="131" t="str">
        <v>Himberg (12184)</v>
      </c>
      <c r="M1128"/>
      <c r="N1128" s="132" t="str">
        <f t="shared" si="35"/>
        <v>Himberg (12184)</v>
      </c>
      <c r="O1128" s="140">
        <v>4342</v>
      </c>
      <c r="P1128" s="141" t="s">
        <v>9040</v>
      </c>
      <c r="Q1128" s="131" t="s">
        <v>13996</v>
      </c>
      <c r="W1128" s="131" t="s">
        <v>19377</v>
      </c>
      <c r="X1128" s="131" t="s">
        <v>19378</v>
      </c>
      <c r="AA1128" s="131" t="s">
        <v>19379</v>
      </c>
    </row>
    <row r="1129" spans="1:27" x14ac:dyDescent="0.2">
      <c r="A1129" s="131">
        <v>12185</v>
      </c>
      <c r="B1129" s="131" t="s">
        <v>7010</v>
      </c>
      <c r="C1129" s="131" t="s">
        <v>5697</v>
      </c>
      <c r="H1129" s="131" t="s">
        <v>6939</v>
      </c>
      <c r="I1129" s="131">
        <v>801</v>
      </c>
      <c r="J1129" s="135" t="str">
        <f t="shared" si="34"/>
        <v>Joching (12185)</v>
      </c>
      <c r="K1129" s="136">
        <v>12185</v>
      </c>
      <c r="L1129" s="131" t="str">
        <v>Joching (12185)</v>
      </c>
      <c r="M1129"/>
      <c r="N1129" s="132" t="str">
        <f t="shared" si="35"/>
        <v>Joching (12185)</v>
      </c>
      <c r="O1129" s="140">
        <v>4343</v>
      </c>
      <c r="P1129" s="141" t="s">
        <v>9040</v>
      </c>
      <c r="Q1129" s="131" t="s">
        <v>13996</v>
      </c>
      <c r="W1129" s="131" t="s">
        <v>19380</v>
      </c>
      <c r="X1129" s="131" t="s">
        <v>19381</v>
      </c>
      <c r="AA1129" s="131" t="s">
        <v>19382</v>
      </c>
    </row>
    <row r="1130" spans="1:27" x14ac:dyDescent="0.2">
      <c r="A1130" s="131">
        <v>12186</v>
      </c>
      <c r="B1130" s="131" t="s">
        <v>7011</v>
      </c>
      <c r="C1130" s="131" t="s">
        <v>5697</v>
      </c>
      <c r="H1130" s="131" t="s">
        <v>6018</v>
      </c>
      <c r="I1130" s="131">
        <v>406</v>
      </c>
      <c r="J1130" s="139" t="str">
        <f t="shared" si="34"/>
        <v>Lobendorf (12186)</v>
      </c>
      <c r="K1130" s="136">
        <v>12186</v>
      </c>
      <c r="L1130" s="131" t="str">
        <v>Lobendorf (12186)</v>
      </c>
      <c r="M1130"/>
      <c r="N1130" s="132" t="str">
        <f t="shared" si="35"/>
        <v>Lobendorf (12186)</v>
      </c>
      <c r="O1130" s="140">
        <v>4310</v>
      </c>
      <c r="P1130" s="141" t="s">
        <v>9040</v>
      </c>
      <c r="Q1130" s="131" t="s">
        <v>13996</v>
      </c>
      <c r="W1130" s="131" t="s">
        <v>19383</v>
      </c>
      <c r="X1130" s="131" t="s">
        <v>19384</v>
      </c>
      <c r="AA1130" s="131" t="s">
        <v>19385</v>
      </c>
    </row>
    <row r="1131" spans="1:27" x14ac:dyDescent="0.2">
      <c r="A1131" s="131">
        <v>12187</v>
      </c>
      <c r="B1131" s="131" t="s">
        <v>7012</v>
      </c>
      <c r="C1131" s="131" t="s">
        <v>5697</v>
      </c>
      <c r="H1131" s="131" t="s">
        <v>6939</v>
      </c>
      <c r="I1131" s="131">
        <v>801</v>
      </c>
      <c r="J1131" s="135" t="str">
        <f t="shared" si="34"/>
        <v>Mitterarnsdorf (12187)</v>
      </c>
      <c r="K1131" s="136">
        <v>12187</v>
      </c>
      <c r="L1131" s="131" t="str">
        <v>Mitterarnsdorf (12187)</v>
      </c>
      <c r="M1131"/>
      <c r="N1131" s="132" t="str">
        <f t="shared" si="35"/>
        <v>Mitterarnsdorf (12187)</v>
      </c>
      <c r="O1131" s="140">
        <v>4225</v>
      </c>
      <c r="P1131" s="141" t="s">
        <v>9040</v>
      </c>
      <c r="Q1131" s="131" t="s">
        <v>13996</v>
      </c>
      <c r="W1131" s="131" t="s">
        <v>19386</v>
      </c>
      <c r="X1131" s="131" t="s">
        <v>19387</v>
      </c>
      <c r="AA1131" s="131" t="s">
        <v>19388</v>
      </c>
    </row>
    <row r="1132" spans="1:27" x14ac:dyDescent="0.2">
      <c r="A1132" s="131">
        <v>12188</v>
      </c>
      <c r="B1132" s="131" t="s">
        <v>7013</v>
      </c>
      <c r="C1132" s="131" t="s">
        <v>5697</v>
      </c>
      <c r="H1132" s="131" t="s">
        <v>6018</v>
      </c>
      <c r="I1132" s="131">
        <v>406</v>
      </c>
      <c r="J1132" s="139" t="str">
        <f t="shared" si="34"/>
        <v>Neusiedl bei Habruck (12188)</v>
      </c>
      <c r="K1132" s="136">
        <v>12188</v>
      </c>
      <c r="L1132" s="131" t="str">
        <v>Neusiedl bei Habruck (12188)</v>
      </c>
      <c r="M1132"/>
      <c r="N1132" s="132" t="str">
        <f t="shared" si="35"/>
        <v>Neusiedl bei Habruck (12188)</v>
      </c>
      <c r="O1132" s="140">
        <v>4481</v>
      </c>
      <c r="P1132" s="141" t="s">
        <v>9040</v>
      </c>
      <c r="Q1132" s="131" t="s">
        <v>13996</v>
      </c>
      <c r="W1132" s="131" t="s">
        <v>19389</v>
      </c>
      <c r="X1132" s="131" t="s">
        <v>19390</v>
      </c>
      <c r="AA1132" s="131" t="s">
        <v>19391</v>
      </c>
    </row>
    <row r="1133" spans="1:27" x14ac:dyDescent="0.2">
      <c r="A1133" s="131">
        <v>12189</v>
      </c>
      <c r="B1133" s="131" t="s">
        <v>7014</v>
      </c>
      <c r="C1133" s="131" t="s">
        <v>5697</v>
      </c>
      <c r="H1133" s="131" t="s">
        <v>6939</v>
      </c>
      <c r="I1133" s="131">
        <v>801</v>
      </c>
      <c r="J1133" s="135" t="str">
        <f t="shared" si="34"/>
        <v>Oberarnsdorf (12189)</v>
      </c>
      <c r="K1133" s="136">
        <v>12189</v>
      </c>
      <c r="L1133" s="131" t="str">
        <v>Oberarnsdorf (12189)</v>
      </c>
      <c r="M1133"/>
      <c r="N1133" s="132" t="str">
        <f t="shared" si="35"/>
        <v>Oberarnsdorf (12189)</v>
      </c>
      <c r="O1133" s="140">
        <v>4224</v>
      </c>
      <c r="P1133" s="141" t="s">
        <v>9040</v>
      </c>
      <c r="Q1133" s="131" t="s">
        <v>13996</v>
      </c>
      <c r="W1133" s="131" t="s">
        <v>19392</v>
      </c>
      <c r="X1133" s="131" t="s">
        <v>19393</v>
      </c>
      <c r="AA1133" s="131" t="s">
        <v>19394</v>
      </c>
    </row>
    <row r="1134" spans="1:27" x14ac:dyDescent="0.2">
      <c r="A1134" s="131">
        <v>12190</v>
      </c>
      <c r="B1134" s="131" t="s">
        <v>7015</v>
      </c>
      <c r="C1134" s="131" t="s">
        <v>5697</v>
      </c>
      <c r="H1134" s="131" t="s">
        <v>6939</v>
      </c>
      <c r="I1134" s="131">
        <v>801</v>
      </c>
      <c r="J1134" s="139" t="str">
        <f t="shared" si="34"/>
        <v>St. Michael (12190)</v>
      </c>
      <c r="K1134" s="136">
        <v>12190</v>
      </c>
      <c r="L1134" s="131" t="str">
        <v>St. Michael (12190)</v>
      </c>
      <c r="M1134"/>
      <c r="N1134" s="132" t="str">
        <f t="shared" si="35"/>
        <v>St. Michael (12190)</v>
      </c>
      <c r="O1134" s="140">
        <v>4341</v>
      </c>
      <c r="P1134" s="141" t="s">
        <v>9040</v>
      </c>
      <c r="Q1134" s="131" t="s">
        <v>13996</v>
      </c>
      <c r="W1134" s="131" t="s">
        <v>19395</v>
      </c>
      <c r="X1134" s="131" t="s">
        <v>19396</v>
      </c>
      <c r="AA1134" s="131" t="s">
        <v>19397</v>
      </c>
    </row>
    <row r="1135" spans="1:27" x14ac:dyDescent="0.2">
      <c r="A1135" s="131">
        <v>12191</v>
      </c>
      <c r="B1135" s="131" t="s">
        <v>7016</v>
      </c>
      <c r="C1135" s="131" t="s">
        <v>5697</v>
      </c>
      <c r="H1135" s="131" t="s">
        <v>6018</v>
      </c>
      <c r="I1135" s="131">
        <v>406</v>
      </c>
      <c r="J1135" s="135" t="str">
        <f t="shared" si="34"/>
        <v>Wolfenreith bei Habruck (12191)</v>
      </c>
      <c r="K1135" s="136">
        <v>12191</v>
      </c>
      <c r="L1135" s="131" t="str">
        <v>Wolfenreith bei Habruck (12191)</v>
      </c>
      <c r="M1135"/>
      <c r="N1135" s="132" t="str">
        <f t="shared" si="35"/>
        <v>Wolfenreith bei Habruck (12191)</v>
      </c>
      <c r="O1135" s="140">
        <v>4284</v>
      </c>
      <c r="P1135" s="141" t="s">
        <v>9040</v>
      </c>
      <c r="Q1135" s="131" t="s">
        <v>13996</v>
      </c>
      <c r="W1135" s="131" t="s">
        <v>19398</v>
      </c>
      <c r="X1135" s="131" t="s">
        <v>19399</v>
      </c>
      <c r="AA1135" s="131" t="s">
        <v>19400</v>
      </c>
    </row>
    <row r="1136" spans="1:27" x14ac:dyDescent="0.2">
      <c r="A1136" s="131">
        <v>12192</v>
      </c>
      <c r="B1136" s="131" t="s">
        <v>7017</v>
      </c>
      <c r="C1136" s="131" t="s">
        <v>5697</v>
      </c>
      <c r="H1136" s="131" t="s">
        <v>6939</v>
      </c>
      <c r="I1136" s="131">
        <v>801</v>
      </c>
      <c r="J1136" s="139" t="str">
        <f t="shared" si="34"/>
        <v>Wösendorf (12192)</v>
      </c>
      <c r="K1136" s="136">
        <v>12192</v>
      </c>
      <c r="L1136" s="131" t="str">
        <v>Wösendorf (12192)</v>
      </c>
      <c r="M1136"/>
      <c r="N1136" s="132" t="str">
        <f t="shared" si="35"/>
        <v>Wösendorf (12192)</v>
      </c>
      <c r="O1136" s="140">
        <v>4073</v>
      </c>
      <c r="P1136" s="141" t="s">
        <v>9040</v>
      </c>
      <c r="Q1136" s="131" t="s">
        <v>13996</v>
      </c>
      <c r="W1136" s="131" t="s">
        <v>19401</v>
      </c>
      <c r="X1136" s="131" t="s">
        <v>19402</v>
      </c>
      <c r="AA1136" s="131" t="s">
        <v>19403</v>
      </c>
    </row>
    <row r="1137" spans="1:27" x14ac:dyDescent="0.2">
      <c r="A1137" s="131">
        <v>12201</v>
      </c>
      <c r="B1137" s="131" t="s">
        <v>7018</v>
      </c>
      <c r="C1137" s="131" t="s">
        <v>5697</v>
      </c>
      <c r="H1137" s="131" t="s">
        <v>6541</v>
      </c>
      <c r="I1137" s="131">
        <v>802</v>
      </c>
      <c r="J1137" s="135" t="str">
        <f t="shared" si="34"/>
        <v>Altenhof (12201)</v>
      </c>
      <c r="K1137" s="136">
        <v>12201</v>
      </c>
      <c r="L1137" s="131" t="str">
        <v>Altenhof (12201)</v>
      </c>
      <c r="M1137"/>
      <c r="N1137" s="132" t="str">
        <f t="shared" si="35"/>
        <v>Altenhof (12201)</v>
      </c>
      <c r="O1137" s="140">
        <v>4061</v>
      </c>
      <c r="P1137" s="141" t="s">
        <v>9040</v>
      </c>
      <c r="Q1137" s="131" t="s">
        <v>13996</v>
      </c>
      <c r="W1137" s="131" t="s">
        <v>19404</v>
      </c>
      <c r="X1137" s="131" t="s">
        <v>19405</v>
      </c>
      <c r="AA1137" s="131" t="s">
        <v>19406</v>
      </c>
    </row>
    <row r="1138" spans="1:27" x14ac:dyDescent="0.2">
      <c r="A1138" s="131">
        <v>12202</v>
      </c>
      <c r="B1138" s="131" t="s">
        <v>7019</v>
      </c>
      <c r="C1138" s="131" t="s">
        <v>5697</v>
      </c>
      <c r="H1138" s="131" t="s">
        <v>6541</v>
      </c>
      <c r="I1138" s="131">
        <v>802</v>
      </c>
      <c r="J1138" s="139" t="str">
        <f t="shared" si="34"/>
        <v>Buchberger Waldhütten (12202)</v>
      </c>
      <c r="K1138" s="136">
        <v>12202</v>
      </c>
      <c r="L1138" s="131" t="str">
        <v>Buchberger Waldhütten (12202)</v>
      </c>
      <c r="M1138"/>
      <c r="N1138" s="132" t="str">
        <f t="shared" si="35"/>
        <v>Buchberger Waldhütten (12202)</v>
      </c>
      <c r="O1138" s="140">
        <v>4060</v>
      </c>
      <c r="P1138" s="141" t="s">
        <v>9040</v>
      </c>
      <c r="Q1138" s="131" t="s">
        <v>13996</v>
      </c>
      <c r="W1138" s="131" t="s">
        <v>19407</v>
      </c>
      <c r="X1138" s="131" t="s">
        <v>19408</v>
      </c>
      <c r="AA1138" s="131" t="s">
        <v>19409</v>
      </c>
    </row>
    <row r="1139" spans="1:27" x14ac:dyDescent="0.2">
      <c r="A1139" s="131">
        <v>12203</v>
      </c>
      <c r="B1139" s="131" t="s">
        <v>7020</v>
      </c>
      <c r="C1139" s="131" t="s">
        <v>5697</v>
      </c>
      <c r="H1139" s="131" t="s">
        <v>6541</v>
      </c>
      <c r="I1139" s="131">
        <v>802</v>
      </c>
      <c r="J1139" s="135" t="str">
        <f t="shared" si="34"/>
        <v>Diendorf am Kamp (12203)</v>
      </c>
      <c r="K1139" s="136">
        <v>12203</v>
      </c>
      <c r="L1139" s="131" t="str">
        <v>Diendorf am Kamp (12203)</v>
      </c>
      <c r="M1139"/>
      <c r="N1139" s="132" t="str">
        <f t="shared" si="35"/>
        <v>Diendorf am Kamp (12203)</v>
      </c>
      <c r="O1139" s="140">
        <v>4050</v>
      </c>
      <c r="P1139" s="141" t="s">
        <v>9040</v>
      </c>
      <c r="Q1139" s="131" t="s">
        <v>13996</v>
      </c>
      <c r="W1139" s="131" t="s">
        <v>19410</v>
      </c>
      <c r="X1139" s="131" t="s">
        <v>19411</v>
      </c>
      <c r="AA1139" s="131" t="s">
        <v>19412</v>
      </c>
    </row>
    <row r="1140" spans="1:27" x14ac:dyDescent="0.2">
      <c r="A1140" s="131">
        <v>12204</v>
      </c>
      <c r="B1140" s="131" t="s">
        <v>7021</v>
      </c>
      <c r="C1140" s="131" t="s">
        <v>5697</v>
      </c>
      <c r="H1140" s="131" t="s">
        <v>6541</v>
      </c>
      <c r="I1140" s="131">
        <v>802</v>
      </c>
      <c r="J1140" s="139" t="str">
        <f t="shared" si="34"/>
        <v>Diendorf am Walde (12204)</v>
      </c>
      <c r="K1140" s="136">
        <v>12204</v>
      </c>
      <c r="L1140" s="131" t="str">
        <v>Diendorf am Walde (12204)</v>
      </c>
      <c r="M1140"/>
      <c r="N1140" s="132" t="str">
        <f t="shared" si="35"/>
        <v>Diendorf am Walde (12204)</v>
      </c>
      <c r="O1140" s="140">
        <v>4063</v>
      </c>
      <c r="P1140" s="141" t="s">
        <v>9040</v>
      </c>
      <c r="Q1140" s="131" t="s">
        <v>13996</v>
      </c>
      <c r="W1140" s="131" t="s">
        <v>19413</v>
      </c>
      <c r="X1140" s="131" t="s">
        <v>19414</v>
      </c>
      <c r="AA1140" s="131" t="s">
        <v>19415</v>
      </c>
    </row>
    <row r="1141" spans="1:27" x14ac:dyDescent="0.2">
      <c r="A1141" s="131">
        <v>12205</v>
      </c>
      <c r="B1141" s="131" t="s">
        <v>7022</v>
      </c>
      <c r="C1141" s="131" t="s">
        <v>5697</v>
      </c>
      <c r="H1141" s="131" t="s">
        <v>6541</v>
      </c>
      <c r="I1141" s="131">
        <v>802</v>
      </c>
      <c r="J1141" s="135" t="str">
        <f t="shared" si="34"/>
        <v>Elsarn (12205)</v>
      </c>
      <c r="K1141" s="136">
        <v>12205</v>
      </c>
      <c r="L1141" s="131" t="str">
        <v>Elsarn (12205)</v>
      </c>
      <c r="M1141"/>
      <c r="N1141" s="132" t="str">
        <f t="shared" si="35"/>
        <v>Elsarn (12205)</v>
      </c>
      <c r="O1141" s="140">
        <v>4502</v>
      </c>
      <c r="P1141" s="141" t="s">
        <v>9040</v>
      </c>
      <c r="Q1141" s="131" t="s">
        <v>13996</v>
      </c>
      <c r="W1141" s="131" t="s">
        <v>19416</v>
      </c>
      <c r="X1141" s="131" t="s">
        <v>19417</v>
      </c>
      <c r="AA1141" s="131" t="s">
        <v>19418</v>
      </c>
    </row>
    <row r="1142" spans="1:27" x14ac:dyDescent="0.2">
      <c r="A1142" s="131">
        <v>12206</v>
      </c>
      <c r="B1142" s="131" t="s">
        <v>7023</v>
      </c>
      <c r="C1142" s="131" t="s">
        <v>5697</v>
      </c>
      <c r="D1142" s="131" t="s">
        <v>5910</v>
      </c>
      <c r="E1142" s="131" t="s">
        <v>5910</v>
      </c>
      <c r="F1142" s="131">
        <v>0.8</v>
      </c>
      <c r="H1142" s="131" t="s">
        <v>6541</v>
      </c>
      <c r="I1142" s="131">
        <v>802</v>
      </c>
      <c r="J1142" s="139" t="str">
        <f t="shared" si="34"/>
        <v>Engabrunn (12206)</v>
      </c>
      <c r="K1142" s="136">
        <v>12206</v>
      </c>
      <c r="L1142" s="131" t="str">
        <v>Engabrunn (12206)</v>
      </c>
      <c r="M1142"/>
      <c r="N1142" s="132" t="str">
        <f t="shared" si="35"/>
        <v>Engabrunn (12206)</v>
      </c>
      <c r="O1142" s="140">
        <v>4491</v>
      </c>
      <c r="P1142" s="141" t="s">
        <v>9040</v>
      </c>
      <c r="Q1142" s="131" t="s">
        <v>13996</v>
      </c>
      <c r="W1142" s="131" t="s">
        <v>19419</v>
      </c>
      <c r="X1142" s="131" t="s">
        <v>19420</v>
      </c>
      <c r="AA1142" s="131" t="s">
        <v>19421</v>
      </c>
    </row>
    <row r="1143" spans="1:27" x14ac:dyDescent="0.2">
      <c r="A1143" s="131">
        <v>12207</v>
      </c>
      <c r="B1143" s="131" t="s">
        <v>7024</v>
      </c>
      <c r="C1143" s="131" t="s">
        <v>5697</v>
      </c>
      <c r="H1143" s="131" t="s">
        <v>6541</v>
      </c>
      <c r="I1143" s="131">
        <v>802</v>
      </c>
      <c r="J1143" s="135" t="str">
        <f t="shared" si="34"/>
        <v>Etsdorf (12207)</v>
      </c>
      <c r="K1143" s="136">
        <v>12207</v>
      </c>
      <c r="L1143" s="131" t="str">
        <v>Etsdorf (12207)</v>
      </c>
      <c r="M1143"/>
      <c r="N1143" s="132" t="str">
        <f t="shared" si="35"/>
        <v>Etsdorf (12207)</v>
      </c>
      <c r="O1143" s="140">
        <v>4055</v>
      </c>
      <c r="P1143" s="141" t="s">
        <v>9040</v>
      </c>
      <c r="Q1143" s="131" t="s">
        <v>13996</v>
      </c>
      <c r="W1143" s="131" t="s">
        <v>19422</v>
      </c>
      <c r="X1143" s="131" t="s">
        <v>19423</v>
      </c>
      <c r="AA1143" s="131" t="s">
        <v>19424</v>
      </c>
    </row>
    <row r="1144" spans="1:27" x14ac:dyDescent="0.2">
      <c r="A1144" s="131">
        <v>12208</v>
      </c>
      <c r="B1144" s="131" t="s">
        <v>7025</v>
      </c>
      <c r="C1144" s="131" t="s">
        <v>5697</v>
      </c>
      <c r="H1144" s="131" t="s">
        <v>6541</v>
      </c>
      <c r="I1144" s="131">
        <v>802</v>
      </c>
      <c r="J1144" s="139" t="str">
        <f t="shared" si="34"/>
        <v>Fernitz (12208)</v>
      </c>
      <c r="K1144" s="136">
        <v>12208</v>
      </c>
      <c r="L1144" s="131" t="str">
        <v>Fernitz (12208)</v>
      </c>
      <c r="M1144"/>
      <c r="N1144" s="132" t="str">
        <f t="shared" si="35"/>
        <v>Fernitz (12208)</v>
      </c>
      <c r="O1144" s="140">
        <v>4533</v>
      </c>
      <c r="P1144" s="141" t="s">
        <v>9040</v>
      </c>
      <c r="Q1144" s="131" t="s">
        <v>13996</v>
      </c>
      <c r="W1144" s="131" t="s">
        <v>19425</v>
      </c>
      <c r="X1144" s="131" t="s">
        <v>19426</v>
      </c>
      <c r="AA1144" s="131" t="s">
        <v>19427</v>
      </c>
    </row>
    <row r="1145" spans="1:27" x14ac:dyDescent="0.2">
      <c r="A1145" s="131">
        <v>12209</v>
      </c>
      <c r="B1145" s="131" t="s">
        <v>7026</v>
      </c>
      <c r="C1145" s="131" t="s">
        <v>5697</v>
      </c>
      <c r="H1145" s="131" t="s">
        <v>6541</v>
      </c>
      <c r="I1145" s="131">
        <v>802</v>
      </c>
      <c r="J1145" s="135" t="str">
        <f t="shared" si="34"/>
        <v>Freischling (12209)</v>
      </c>
      <c r="K1145" s="136">
        <v>12209</v>
      </c>
      <c r="L1145" s="131" t="str">
        <v>Freischling (12209)</v>
      </c>
      <c r="M1145"/>
      <c r="N1145" s="132" t="str">
        <f t="shared" si="35"/>
        <v>Freischling (12209)</v>
      </c>
      <c r="O1145" s="140">
        <v>4064</v>
      </c>
      <c r="P1145" s="141" t="s">
        <v>9040</v>
      </c>
      <c r="Q1145" s="131" t="s">
        <v>13996</v>
      </c>
      <c r="W1145" s="131" t="s">
        <v>19428</v>
      </c>
      <c r="X1145" s="131" t="s">
        <v>19429</v>
      </c>
      <c r="AA1145" s="131" t="s">
        <v>19430</v>
      </c>
    </row>
    <row r="1146" spans="1:27" x14ac:dyDescent="0.2">
      <c r="A1146" s="131">
        <v>12210</v>
      </c>
      <c r="B1146" s="131" t="s">
        <v>7027</v>
      </c>
      <c r="C1146" s="131" t="s">
        <v>5697</v>
      </c>
      <c r="H1146" s="131" t="s">
        <v>6541</v>
      </c>
      <c r="I1146" s="131">
        <v>802</v>
      </c>
      <c r="J1146" s="139" t="str">
        <f t="shared" si="34"/>
        <v>Gobelsburg (12210)</v>
      </c>
      <c r="K1146" s="136">
        <v>12210</v>
      </c>
      <c r="L1146" s="131" t="str">
        <v>Gobelsburg (12210)</v>
      </c>
      <c r="M1146"/>
      <c r="N1146" s="132" t="str">
        <f t="shared" si="35"/>
        <v>Gobelsburg (12210)</v>
      </c>
      <c r="O1146" s="140">
        <v>4053</v>
      </c>
      <c r="P1146" s="141" t="s">
        <v>9040</v>
      </c>
      <c r="Q1146" s="131" t="s">
        <v>13996</v>
      </c>
      <c r="W1146" s="131" t="s">
        <v>19431</v>
      </c>
      <c r="X1146" s="131" t="s">
        <v>19432</v>
      </c>
      <c r="AA1146" s="131" t="s">
        <v>19433</v>
      </c>
    </row>
    <row r="1147" spans="1:27" x14ac:dyDescent="0.2">
      <c r="A1147" s="131">
        <v>12211</v>
      </c>
      <c r="B1147" s="131" t="s">
        <v>7028</v>
      </c>
      <c r="C1147" s="131" t="s">
        <v>5697</v>
      </c>
      <c r="H1147" s="131" t="s">
        <v>6541</v>
      </c>
      <c r="I1147" s="131">
        <v>802</v>
      </c>
      <c r="J1147" s="135" t="str">
        <f t="shared" si="34"/>
        <v>Hadersdorf am Kamp (12211)</v>
      </c>
      <c r="K1147" s="136">
        <v>12211</v>
      </c>
      <c r="L1147" s="131" t="str">
        <v>Hadersdorf am Kamp (12211)</v>
      </c>
      <c r="M1147"/>
      <c r="N1147" s="132" t="str">
        <f t="shared" si="35"/>
        <v>Hadersdorf am Kamp (12211)</v>
      </c>
      <c r="O1147" s="140">
        <v>4501</v>
      </c>
      <c r="P1147" s="141" t="s">
        <v>9040</v>
      </c>
      <c r="Q1147" s="131" t="s">
        <v>13996</v>
      </c>
      <c r="W1147" s="131" t="s">
        <v>19434</v>
      </c>
      <c r="X1147" s="131" t="s">
        <v>19435</v>
      </c>
      <c r="AA1147" s="131" t="s">
        <v>19436</v>
      </c>
    </row>
    <row r="1148" spans="1:27" x14ac:dyDescent="0.2">
      <c r="A1148" s="131">
        <v>12212</v>
      </c>
      <c r="B1148" s="131" t="s">
        <v>7029</v>
      </c>
      <c r="C1148" s="131" t="s">
        <v>5697</v>
      </c>
      <c r="H1148" s="131" t="s">
        <v>6541</v>
      </c>
      <c r="I1148" s="131">
        <v>802</v>
      </c>
      <c r="J1148" s="139" t="str">
        <f t="shared" si="34"/>
        <v>Haindorf (12212)</v>
      </c>
      <c r="K1148" s="136">
        <v>12212</v>
      </c>
      <c r="L1148" s="131" t="str">
        <v>Haindorf (12212)</v>
      </c>
      <c r="M1148"/>
      <c r="N1148" s="132" t="str">
        <f t="shared" si="35"/>
        <v>Haindorf (12212)</v>
      </c>
      <c r="O1148" s="140">
        <v>4511</v>
      </c>
      <c r="P1148" s="141" t="s">
        <v>9040</v>
      </c>
      <c r="Q1148" s="131" t="s">
        <v>13996</v>
      </c>
      <c r="W1148" s="131" t="s">
        <v>19437</v>
      </c>
      <c r="X1148" s="131" t="s">
        <v>19438</v>
      </c>
      <c r="AA1148" s="131" t="s">
        <v>19439</v>
      </c>
    </row>
    <row r="1149" spans="1:27" x14ac:dyDescent="0.2">
      <c r="A1149" s="131">
        <v>12213</v>
      </c>
      <c r="B1149" s="131" t="s">
        <v>7030</v>
      </c>
      <c r="C1149" s="131" t="s">
        <v>5697</v>
      </c>
      <c r="H1149" s="131" t="s">
        <v>6541</v>
      </c>
      <c r="I1149" s="131">
        <v>802</v>
      </c>
      <c r="J1149" s="135" t="str">
        <f t="shared" si="34"/>
        <v>Kammern (12213)</v>
      </c>
      <c r="K1149" s="136">
        <v>12213</v>
      </c>
      <c r="L1149" s="131" t="str">
        <v>Kammern (12213)</v>
      </c>
      <c r="M1149"/>
      <c r="N1149" s="132" t="str">
        <f t="shared" si="35"/>
        <v>Kammern (12213)</v>
      </c>
      <c r="O1149" s="140">
        <v>4490</v>
      </c>
      <c r="P1149" s="141" t="s">
        <v>9040</v>
      </c>
      <c r="Q1149" s="131" t="s">
        <v>13996</v>
      </c>
      <c r="W1149" s="131" t="s">
        <v>19440</v>
      </c>
      <c r="X1149" s="131" t="s">
        <v>19441</v>
      </c>
      <c r="AA1149" s="131" t="s">
        <v>19442</v>
      </c>
    </row>
    <row r="1150" spans="1:27" x14ac:dyDescent="0.2">
      <c r="A1150" s="131">
        <v>12214</v>
      </c>
      <c r="B1150" s="131" t="s">
        <v>7031</v>
      </c>
      <c r="C1150" s="131" t="s">
        <v>5697</v>
      </c>
      <c r="H1150" s="131" t="s">
        <v>6541</v>
      </c>
      <c r="I1150" s="131">
        <v>802</v>
      </c>
      <c r="J1150" s="139" t="str">
        <f t="shared" si="34"/>
        <v>Kriegenreith (12214)</v>
      </c>
      <c r="K1150" s="136">
        <v>12214</v>
      </c>
      <c r="L1150" s="131" t="str">
        <v>Kriegenreith (12214)</v>
      </c>
      <c r="M1150"/>
      <c r="N1150" s="132" t="str">
        <f t="shared" si="35"/>
        <v>Kriegenreith (12214)</v>
      </c>
      <c r="O1150" s="140">
        <v>4020</v>
      </c>
      <c r="P1150" s="141" t="s">
        <v>9040</v>
      </c>
      <c r="Q1150" s="131" t="s">
        <v>13996</v>
      </c>
      <c r="W1150" s="131" t="s">
        <v>19443</v>
      </c>
      <c r="X1150" s="131" t="s">
        <v>19444</v>
      </c>
      <c r="AA1150" s="131" t="s">
        <v>19445</v>
      </c>
    </row>
    <row r="1151" spans="1:27" x14ac:dyDescent="0.2">
      <c r="A1151" s="131">
        <v>12215</v>
      </c>
      <c r="B1151" s="131" t="s">
        <v>7032</v>
      </c>
      <c r="C1151" s="131" t="s">
        <v>5697</v>
      </c>
      <c r="H1151" s="131" t="s">
        <v>6541</v>
      </c>
      <c r="I1151" s="131">
        <v>802</v>
      </c>
      <c r="J1151" s="135" t="str">
        <f t="shared" si="34"/>
        <v>Langenlois (12215)</v>
      </c>
      <c r="K1151" s="136">
        <v>12215</v>
      </c>
      <c r="L1151" s="131" t="str">
        <v>Langenlois (12215)</v>
      </c>
      <c r="M1151"/>
      <c r="N1151" s="132" t="str">
        <f t="shared" si="35"/>
        <v>Langenlois (12215)</v>
      </c>
      <c r="O1151" s="140">
        <v>4470</v>
      </c>
      <c r="P1151" s="141" t="s">
        <v>9040</v>
      </c>
      <c r="Q1151" s="131" t="s">
        <v>13996</v>
      </c>
      <c r="W1151" s="131" t="s">
        <v>19446</v>
      </c>
      <c r="X1151" s="131" t="s">
        <v>19447</v>
      </c>
      <c r="AA1151" s="131" t="s">
        <v>19448</v>
      </c>
    </row>
    <row r="1152" spans="1:27" x14ac:dyDescent="0.2">
      <c r="A1152" s="131">
        <v>12216</v>
      </c>
      <c r="B1152" s="131" t="s">
        <v>7033</v>
      </c>
      <c r="C1152" s="131" t="s">
        <v>5697</v>
      </c>
      <c r="H1152" s="131" t="s">
        <v>6541</v>
      </c>
      <c r="I1152" s="131">
        <v>802</v>
      </c>
      <c r="J1152" s="139" t="str">
        <f t="shared" si="34"/>
        <v>Lengenfeld (12216)</v>
      </c>
      <c r="K1152" s="136">
        <v>12216</v>
      </c>
      <c r="L1152" s="131" t="str">
        <v>Lengenfeld (12216)</v>
      </c>
      <c r="M1152"/>
      <c r="N1152" s="132" t="str">
        <f t="shared" si="35"/>
        <v>Lengenfeld (12216)</v>
      </c>
      <c r="O1152" s="140">
        <v>4483</v>
      </c>
      <c r="P1152" s="141" t="s">
        <v>9040</v>
      </c>
      <c r="Q1152" s="131" t="s">
        <v>13996</v>
      </c>
      <c r="W1152" s="131" t="s">
        <v>19449</v>
      </c>
      <c r="X1152" s="131" t="s">
        <v>19450</v>
      </c>
      <c r="AA1152" s="131" t="s">
        <v>19451</v>
      </c>
    </row>
    <row r="1153" spans="1:27" x14ac:dyDescent="0.2">
      <c r="A1153" s="131">
        <v>12217</v>
      </c>
      <c r="B1153" s="131" t="s">
        <v>7034</v>
      </c>
      <c r="C1153" s="131" t="s">
        <v>5697</v>
      </c>
      <c r="H1153" s="131" t="s">
        <v>6541</v>
      </c>
      <c r="I1153" s="131">
        <v>802</v>
      </c>
      <c r="J1153" s="135" t="str">
        <f t="shared" si="34"/>
        <v>Mittelberg (12217)</v>
      </c>
      <c r="K1153" s="136">
        <v>12217</v>
      </c>
      <c r="L1153" s="131" t="str">
        <v>Mittelberg (12217)</v>
      </c>
      <c r="M1153"/>
      <c r="N1153" s="132" t="str">
        <f t="shared" si="35"/>
        <v>Mittelberg (12217)</v>
      </c>
      <c r="O1153" s="140">
        <v>4062</v>
      </c>
      <c r="P1153" s="141" t="s">
        <v>9040</v>
      </c>
      <c r="Q1153" s="131" t="s">
        <v>13996</v>
      </c>
      <c r="W1153" s="131" t="s">
        <v>19452</v>
      </c>
      <c r="X1153" s="131" t="s">
        <v>19453</v>
      </c>
      <c r="AA1153" s="131" t="s">
        <v>19454</v>
      </c>
    </row>
    <row r="1154" spans="1:27" x14ac:dyDescent="0.2">
      <c r="A1154" s="131">
        <v>12218</v>
      </c>
      <c r="B1154" s="131" t="s">
        <v>7035</v>
      </c>
      <c r="C1154" s="131" t="s">
        <v>5697</v>
      </c>
      <c r="H1154" s="131" t="s">
        <v>6541</v>
      </c>
      <c r="I1154" s="131">
        <v>802</v>
      </c>
      <c r="J1154" s="139" t="str">
        <f t="shared" si="34"/>
        <v>Mollands (12218)</v>
      </c>
      <c r="K1154" s="136">
        <v>12218</v>
      </c>
      <c r="L1154" s="131" t="str">
        <v>Mollands (12218)</v>
      </c>
      <c r="M1154"/>
      <c r="N1154" s="132" t="str">
        <f t="shared" si="35"/>
        <v>Mollands (12218)</v>
      </c>
      <c r="O1154" s="140">
        <v>4492</v>
      </c>
      <c r="P1154" s="141" t="s">
        <v>9040</v>
      </c>
      <c r="Q1154" s="131" t="s">
        <v>13996</v>
      </c>
      <c r="W1154" s="131" t="s">
        <v>19455</v>
      </c>
      <c r="X1154" s="131" t="s">
        <v>19456</v>
      </c>
      <c r="AA1154" s="131" t="s">
        <v>19457</v>
      </c>
    </row>
    <row r="1155" spans="1:27" x14ac:dyDescent="0.2">
      <c r="A1155" s="131">
        <v>12219</v>
      </c>
      <c r="B1155" s="131" t="s">
        <v>7036</v>
      </c>
      <c r="C1155" s="131" t="s">
        <v>5697</v>
      </c>
      <c r="H1155" s="131" t="s">
        <v>6541</v>
      </c>
      <c r="I1155" s="131">
        <v>802</v>
      </c>
      <c r="J1155" s="135" t="str">
        <f t="shared" si="34"/>
        <v>Neustift bei Schönberg (12219)</v>
      </c>
      <c r="K1155" s="136">
        <v>12219</v>
      </c>
      <c r="L1155" s="131" t="str">
        <v>Neustift bei Schönberg (12219)</v>
      </c>
      <c r="M1155"/>
      <c r="N1155" s="132" t="str">
        <f t="shared" si="35"/>
        <v>Neustift bei Schönberg (12219)</v>
      </c>
      <c r="O1155" s="140">
        <v>4622</v>
      </c>
      <c r="P1155" s="141" t="s">
        <v>9040</v>
      </c>
      <c r="Q1155" s="131" t="s">
        <v>13996</v>
      </c>
      <c r="W1155" s="131" t="s">
        <v>19458</v>
      </c>
      <c r="X1155" s="131" t="s">
        <v>19459</v>
      </c>
      <c r="AA1155" s="131" t="s">
        <v>19460</v>
      </c>
    </row>
    <row r="1156" spans="1:27" x14ac:dyDescent="0.2">
      <c r="A1156" s="131">
        <v>12220</v>
      </c>
      <c r="B1156" s="131" t="s">
        <v>7037</v>
      </c>
      <c r="C1156" s="131" t="s">
        <v>5697</v>
      </c>
      <c r="H1156" s="131" t="s">
        <v>6541</v>
      </c>
      <c r="I1156" s="131">
        <v>802</v>
      </c>
      <c r="J1156" s="139" t="str">
        <f t="shared" ref="J1156:J1219" si="36">CONCATENATE(B1156," (",A1156,")")</f>
        <v>Oberholz (12220)</v>
      </c>
      <c r="K1156" s="136">
        <v>12220</v>
      </c>
      <c r="L1156" s="131" t="str">
        <v>Oberholz (12220)</v>
      </c>
      <c r="M1156"/>
      <c r="N1156" s="132" t="str">
        <f t="shared" ref="N1156:N1219" si="37">IF(L1156&lt;&gt;0,L1156,"")</f>
        <v>Oberholz (12220)</v>
      </c>
      <c r="O1156" s="140">
        <v>4052</v>
      </c>
      <c r="P1156" s="141" t="s">
        <v>9040</v>
      </c>
      <c r="Q1156" s="131" t="s">
        <v>13996</v>
      </c>
      <c r="W1156" s="131" t="s">
        <v>19461</v>
      </c>
      <c r="X1156" s="131" t="s">
        <v>19462</v>
      </c>
      <c r="AA1156" s="131" t="s">
        <v>19463</v>
      </c>
    </row>
    <row r="1157" spans="1:27" x14ac:dyDescent="0.2">
      <c r="A1157" s="131">
        <v>12221</v>
      </c>
      <c r="B1157" s="131" t="s">
        <v>7038</v>
      </c>
      <c r="C1157" s="131" t="s">
        <v>5697</v>
      </c>
      <c r="H1157" s="131" t="s">
        <v>6541</v>
      </c>
      <c r="I1157" s="131">
        <v>802</v>
      </c>
      <c r="J1157" s="135" t="str">
        <f t="shared" si="36"/>
        <v>Oberplank (12221)</v>
      </c>
      <c r="K1157" s="136">
        <v>12221</v>
      </c>
      <c r="L1157" s="131" t="str">
        <v>Oberplank (12221)</v>
      </c>
      <c r="M1157"/>
      <c r="N1157" s="132" t="str">
        <f t="shared" si="37"/>
        <v>Oberplank (12221)</v>
      </c>
      <c r="O1157" s="140">
        <v>4580</v>
      </c>
      <c r="P1157" s="141" t="s">
        <v>9040</v>
      </c>
      <c r="Q1157" s="131" t="s">
        <v>13996</v>
      </c>
      <c r="W1157" s="131" t="s">
        <v>19464</v>
      </c>
      <c r="X1157" s="131" t="s">
        <v>19465</v>
      </c>
      <c r="AA1157" s="131" t="s">
        <v>19466</v>
      </c>
    </row>
    <row r="1158" spans="1:27" x14ac:dyDescent="0.2">
      <c r="A1158" s="131">
        <v>12222</v>
      </c>
      <c r="B1158" s="131" t="s">
        <v>7039</v>
      </c>
      <c r="C1158" s="131" t="s">
        <v>5697</v>
      </c>
      <c r="H1158" s="131" t="s">
        <v>6541</v>
      </c>
      <c r="I1158" s="131">
        <v>802</v>
      </c>
      <c r="J1158" s="139" t="str">
        <f t="shared" si="36"/>
        <v>Plank am Kamp (12222)</v>
      </c>
      <c r="K1158" s="136">
        <v>12222</v>
      </c>
      <c r="L1158" s="131" t="str">
        <v>Plank am Kamp (12222)</v>
      </c>
      <c r="M1158"/>
      <c r="N1158" s="132" t="str">
        <f t="shared" si="37"/>
        <v>Plank am Kamp (12222)</v>
      </c>
      <c r="O1158" s="140">
        <v>4574</v>
      </c>
      <c r="P1158" s="141" t="s">
        <v>9040</v>
      </c>
      <c r="Q1158" s="131" t="s">
        <v>13996</v>
      </c>
      <c r="W1158" s="131" t="s">
        <v>19467</v>
      </c>
      <c r="X1158" s="131" t="s">
        <v>19468</v>
      </c>
      <c r="AA1158" s="131" t="s">
        <v>19469</v>
      </c>
    </row>
    <row r="1159" spans="1:27" x14ac:dyDescent="0.2">
      <c r="A1159" s="131">
        <v>12223</v>
      </c>
      <c r="B1159" s="131" t="s">
        <v>7040</v>
      </c>
      <c r="C1159" s="131" t="s">
        <v>5697</v>
      </c>
      <c r="H1159" s="131" t="s">
        <v>6541</v>
      </c>
      <c r="I1159" s="131">
        <v>802</v>
      </c>
      <c r="J1159" s="135" t="str">
        <f t="shared" si="36"/>
        <v>Raan (12223)</v>
      </c>
      <c r="K1159" s="136">
        <v>12223</v>
      </c>
      <c r="L1159" s="131" t="str">
        <v>Raan (12223)</v>
      </c>
      <c r="M1159"/>
      <c r="N1159" s="132" t="str">
        <f t="shared" si="37"/>
        <v>Raan (12223)</v>
      </c>
      <c r="O1159" s="140">
        <v>4562</v>
      </c>
      <c r="P1159" s="141" t="s">
        <v>9040</v>
      </c>
      <c r="Q1159" s="131" t="s">
        <v>13996</v>
      </c>
      <c r="W1159" s="131" t="s">
        <v>19470</v>
      </c>
      <c r="X1159" s="131" t="s">
        <v>19471</v>
      </c>
      <c r="AA1159" s="131" t="s">
        <v>19472</v>
      </c>
    </row>
    <row r="1160" spans="1:27" x14ac:dyDescent="0.2">
      <c r="A1160" s="131">
        <v>12224</v>
      </c>
      <c r="B1160" s="131" t="s">
        <v>7041</v>
      </c>
      <c r="C1160" s="131" t="s">
        <v>5697</v>
      </c>
      <c r="H1160" s="131" t="s">
        <v>6541</v>
      </c>
      <c r="I1160" s="131">
        <v>802</v>
      </c>
      <c r="J1160" s="139" t="str">
        <f t="shared" si="36"/>
        <v>Oberreith (12224)</v>
      </c>
      <c r="K1160" s="136">
        <v>12224</v>
      </c>
      <c r="L1160" s="131" t="str">
        <v>Oberreith (12224)</v>
      </c>
      <c r="M1160"/>
      <c r="N1160" s="132" t="str">
        <f t="shared" si="37"/>
        <v>Oberreith (12224)</v>
      </c>
      <c r="O1160" s="140">
        <v>4643</v>
      </c>
      <c r="P1160" s="141" t="s">
        <v>9040</v>
      </c>
      <c r="Q1160" s="131" t="s">
        <v>13996</v>
      </c>
      <c r="W1160" s="131" t="s">
        <v>19473</v>
      </c>
      <c r="X1160" s="131" t="s">
        <v>19474</v>
      </c>
      <c r="AA1160" s="131" t="s">
        <v>19475</v>
      </c>
    </row>
    <row r="1161" spans="1:27" x14ac:dyDescent="0.2">
      <c r="A1161" s="131">
        <v>12225</v>
      </c>
      <c r="B1161" s="131" t="s">
        <v>7042</v>
      </c>
      <c r="C1161" s="131" t="s">
        <v>5697</v>
      </c>
      <c r="H1161" s="131" t="s">
        <v>6541</v>
      </c>
      <c r="I1161" s="131">
        <v>802</v>
      </c>
      <c r="J1161" s="135" t="str">
        <f t="shared" si="36"/>
        <v>Unterreith (12225)</v>
      </c>
      <c r="K1161" s="136">
        <v>12225</v>
      </c>
      <c r="L1161" s="131" t="str">
        <v>Unterreith (12225)</v>
      </c>
      <c r="M1161"/>
      <c r="N1161" s="132" t="str">
        <f t="shared" si="37"/>
        <v>Unterreith (12225)</v>
      </c>
      <c r="O1161" s="140">
        <v>4582</v>
      </c>
      <c r="P1161" s="141" t="s">
        <v>9040</v>
      </c>
      <c r="Q1161" s="131" t="s">
        <v>13996</v>
      </c>
      <c r="W1161" s="131" t="s">
        <v>19476</v>
      </c>
      <c r="X1161" s="131" t="s">
        <v>19477</v>
      </c>
      <c r="AA1161" s="131" t="s">
        <v>19478</v>
      </c>
    </row>
    <row r="1162" spans="1:27" x14ac:dyDescent="0.2">
      <c r="A1162" s="131">
        <v>12226</v>
      </c>
      <c r="B1162" s="131" t="s">
        <v>7043</v>
      </c>
      <c r="C1162" s="131" t="s">
        <v>5697</v>
      </c>
      <c r="H1162" s="131" t="s">
        <v>6541</v>
      </c>
      <c r="I1162" s="131">
        <v>802</v>
      </c>
      <c r="J1162" s="139" t="str">
        <f t="shared" si="36"/>
        <v>Schiltern (12226)</v>
      </c>
      <c r="K1162" s="136">
        <v>12226</v>
      </c>
      <c r="L1162" s="131" t="str">
        <v>Schiltern (12226)</v>
      </c>
      <c r="M1162"/>
      <c r="N1162" s="132" t="str">
        <f t="shared" si="37"/>
        <v>Schiltern (12226)</v>
      </c>
      <c r="O1162" s="140">
        <v>4553</v>
      </c>
      <c r="P1162" s="141" t="s">
        <v>9040</v>
      </c>
      <c r="Q1162" s="131" t="s">
        <v>13996</v>
      </c>
      <c r="W1162" s="131" t="s">
        <v>19479</v>
      </c>
      <c r="X1162" s="131" t="s">
        <v>19480</v>
      </c>
      <c r="AA1162" s="131" t="s">
        <v>19481</v>
      </c>
    </row>
    <row r="1163" spans="1:27" x14ac:dyDescent="0.2">
      <c r="A1163" s="131">
        <v>12227</v>
      </c>
      <c r="B1163" s="131" t="s">
        <v>7044</v>
      </c>
      <c r="C1163" s="131" t="s">
        <v>5697</v>
      </c>
      <c r="H1163" s="131" t="s">
        <v>6541</v>
      </c>
      <c r="I1163" s="131">
        <v>802</v>
      </c>
      <c r="J1163" s="135" t="str">
        <f t="shared" si="36"/>
        <v>Schönberg (12227)</v>
      </c>
      <c r="K1163" s="136">
        <v>12227</v>
      </c>
      <c r="L1163" s="131" t="str">
        <v>Schönberg (12227)</v>
      </c>
      <c r="M1163"/>
      <c r="N1163" s="132" t="str">
        <f t="shared" si="37"/>
        <v>Schönberg (12227)</v>
      </c>
      <c r="O1163" s="140">
        <v>4572</v>
      </c>
      <c r="P1163" s="141" t="s">
        <v>9040</v>
      </c>
      <c r="Q1163" s="131" t="s">
        <v>13996</v>
      </c>
      <c r="W1163" s="131" t="s">
        <v>19482</v>
      </c>
      <c r="X1163" s="131" t="s">
        <v>19483</v>
      </c>
      <c r="AA1163" s="131" t="s">
        <v>19484</v>
      </c>
    </row>
    <row r="1164" spans="1:27" x14ac:dyDescent="0.2">
      <c r="A1164" s="131">
        <v>12228</v>
      </c>
      <c r="B1164" s="131" t="s">
        <v>7045</v>
      </c>
      <c r="C1164" s="131" t="s">
        <v>5697</v>
      </c>
      <c r="H1164" s="131" t="s">
        <v>6541</v>
      </c>
      <c r="I1164" s="131">
        <v>802</v>
      </c>
      <c r="J1164" s="139" t="str">
        <f t="shared" si="36"/>
        <v>Stiefern (12228)</v>
      </c>
      <c r="K1164" s="136">
        <v>12228</v>
      </c>
      <c r="L1164" s="131" t="str">
        <v>Stiefern (12228)</v>
      </c>
      <c r="M1164"/>
      <c r="N1164" s="132" t="str">
        <f t="shared" si="37"/>
        <v>Stiefern (12228)</v>
      </c>
      <c r="O1164" s="140">
        <v>4575</v>
      </c>
      <c r="P1164" s="141" t="s">
        <v>9040</v>
      </c>
      <c r="Q1164" s="131" t="s">
        <v>13996</v>
      </c>
      <c r="W1164" s="131" t="s">
        <v>19485</v>
      </c>
      <c r="X1164" s="131" t="s">
        <v>19486</v>
      </c>
      <c r="AA1164" s="131" t="s">
        <v>19487</v>
      </c>
    </row>
    <row r="1165" spans="1:27" x14ac:dyDescent="0.2">
      <c r="A1165" s="131">
        <v>12229</v>
      </c>
      <c r="B1165" s="131" t="s">
        <v>7046</v>
      </c>
      <c r="C1165" s="131" t="s">
        <v>5697</v>
      </c>
      <c r="H1165" s="131" t="s">
        <v>6541</v>
      </c>
      <c r="I1165" s="131">
        <v>802</v>
      </c>
      <c r="J1165" s="135" t="str">
        <f t="shared" si="36"/>
        <v>Straß (12229)</v>
      </c>
      <c r="K1165" s="136">
        <v>12229</v>
      </c>
      <c r="L1165" s="131" t="str">
        <v>Straß (12229)</v>
      </c>
      <c r="M1165"/>
      <c r="N1165" s="132" t="str">
        <f t="shared" si="37"/>
        <v>Straß (12229)</v>
      </c>
      <c r="O1165" s="140">
        <v>4581</v>
      </c>
      <c r="P1165" s="141" t="s">
        <v>9040</v>
      </c>
      <c r="Q1165" s="131" t="s">
        <v>13996</v>
      </c>
      <c r="W1165" s="131" t="s">
        <v>19488</v>
      </c>
      <c r="X1165" s="131" t="s">
        <v>19489</v>
      </c>
      <c r="AA1165" s="131" t="s">
        <v>19490</v>
      </c>
    </row>
    <row r="1166" spans="1:27" x14ac:dyDescent="0.2">
      <c r="A1166" s="131">
        <v>12230</v>
      </c>
      <c r="B1166" s="131" t="s">
        <v>7047</v>
      </c>
      <c r="C1166" s="131" t="s">
        <v>5697</v>
      </c>
      <c r="H1166" s="131" t="s">
        <v>6541</v>
      </c>
      <c r="I1166" s="131">
        <v>802</v>
      </c>
      <c r="J1166" s="139" t="str">
        <f t="shared" si="36"/>
        <v>Thürneustift (12230)</v>
      </c>
      <c r="K1166" s="136">
        <v>12230</v>
      </c>
      <c r="L1166" s="131" t="str">
        <v>Thürneustift (12230)</v>
      </c>
      <c r="M1166"/>
      <c r="N1166" s="132" t="str">
        <f t="shared" si="37"/>
        <v>Thürneustift (12230)</v>
      </c>
      <c r="O1166" s="140">
        <v>4591</v>
      </c>
      <c r="P1166" s="141" t="s">
        <v>9040</v>
      </c>
      <c r="Q1166" s="131" t="s">
        <v>13996</v>
      </c>
      <c r="W1166" s="131" t="s">
        <v>19491</v>
      </c>
      <c r="X1166" s="131" t="s">
        <v>19492</v>
      </c>
      <c r="AA1166" s="131" t="s">
        <v>19493</v>
      </c>
    </row>
    <row r="1167" spans="1:27" x14ac:dyDescent="0.2">
      <c r="A1167" s="131">
        <v>12231</v>
      </c>
      <c r="B1167" s="131" t="s">
        <v>7048</v>
      </c>
      <c r="C1167" s="131" t="s">
        <v>5697</v>
      </c>
      <c r="H1167" s="131" t="s">
        <v>6541</v>
      </c>
      <c r="I1167" s="131">
        <v>802</v>
      </c>
      <c r="J1167" s="135" t="str">
        <f t="shared" si="36"/>
        <v>Walkersdorf (12231)</v>
      </c>
      <c r="K1167" s="136">
        <v>12231</v>
      </c>
      <c r="L1167" s="131" t="str">
        <v>Walkersdorf (12231)</v>
      </c>
      <c r="M1167"/>
      <c r="N1167" s="132" t="str">
        <f t="shared" si="37"/>
        <v>Walkersdorf (12231)</v>
      </c>
      <c r="O1167" s="140">
        <v>4551</v>
      </c>
      <c r="P1167" s="141" t="s">
        <v>9040</v>
      </c>
      <c r="Q1167" s="131" t="s">
        <v>13996</v>
      </c>
      <c r="W1167" s="131" t="s">
        <v>19494</v>
      </c>
      <c r="X1167" s="131" t="s">
        <v>19495</v>
      </c>
      <c r="AA1167" s="131" t="s">
        <v>19496</v>
      </c>
    </row>
    <row r="1168" spans="1:27" x14ac:dyDescent="0.2">
      <c r="A1168" s="131">
        <v>12232</v>
      </c>
      <c r="B1168" s="131" t="s">
        <v>7049</v>
      </c>
      <c r="C1168" s="131" t="s">
        <v>5697</v>
      </c>
      <c r="H1168" s="131" t="s">
        <v>6541</v>
      </c>
      <c r="I1168" s="131">
        <v>802</v>
      </c>
      <c r="J1168" s="139" t="str">
        <f t="shared" si="36"/>
        <v>Wiedendorf (12232)</v>
      </c>
      <c r="K1168" s="136">
        <v>12232</v>
      </c>
      <c r="L1168" s="131" t="str">
        <v>Wiedendorf (12232)</v>
      </c>
      <c r="M1168"/>
      <c r="N1168" s="132" t="str">
        <f t="shared" si="37"/>
        <v>Wiedendorf (12232)</v>
      </c>
      <c r="O1168" s="140">
        <v>4554</v>
      </c>
      <c r="P1168" s="141" t="s">
        <v>9040</v>
      </c>
      <c r="Q1168" s="131" t="s">
        <v>13996</v>
      </c>
      <c r="W1168" s="131" t="s">
        <v>19497</v>
      </c>
      <c r="X1168" s="131" t="s">
        <v>19498</v>
      </c>
      <c r="AA1168" s="131" t="s">
        <v>19499</v>
      </c>
    </row>
    <row r="1169" spans="1:27" x14ac:dyDescent="0.2">
      <c r="A1169" s="131">
        <v>12233</v>
      </c>
      <c r="B1169" s="131" t="s">
        <v>7050</v>
      </c>
      <c r="C1169" s="131" t="s">
        <v>5697</v>
      </c>
      <c r="H1169" s="131" t="s">
        <v>6541</v>
      </c>
      <c r="I1169" s="131">
        <v>802</v>
      </c>
      <c r="J1169" s="135" t="str">
        <f t="shared" si="36"/>
        <v>Zöbing (12233)</v>
      </c>
      <c r="K1169" s="136">
        <v>12233</v>
      </c>
      <c r="L1169" s="131" t="str">
        <v>Zöbing (12233)</v>
      </c>
      <c r="M1169"/>
      <c r="N1169" s="132" t="str">
        <f t="shared" si="37"/>
        <v>Zöbing (12233)</v>
      </c>
      <c r="O1169" s="140">
        <v>4542</v>
      </c>
      <c r="P1169" s="141" t="s">
        <v>9040</v>
      </c>
      <c r="Q1169" s="131" t="s">
        <v>13996</v>
      </c>
      <c r="W1169" s="131" t="s">
        <v>19500</v>
      </c>
      <c r="X1169" s="131" t="s">
        <v>19501</v>
      </c>
      <c r="AA1169" s="131" t="s">
        <v>19502</v>
      </c>
    </row>
    <row r="1170" spans="1:27" x14ac:dyDescent="0.2">
      <c r="A1170" s="131">
        <v>12234</v>
      </c>
      <c r="B1170" s="131" t="s">
        <v>7051</v>
      </c>
      <c r="C1170" s="131" t="s">
        <v>5697</v>
      </c>
      <c r="D1170" s="131" t="s">
        <v>5910</v>
      </c>
      <c r="F1170" s="131">
        <v>0.8</v>
      </c>
      <c r="H1170" s="131" t="s">
        <v>6541</v>
      </c>
      <c r="I1170" s="131">
        <v>802</v>
      </c>
      <c r="J1170" s="139" t="str">
        <f t="shared" si="36"/>
        <v>Grunddorf (12234)</v>
      </c>
      <c r="K1170" s="136">
        <v>12234</v>
      </c>
      <c r="L1170" s="131" t="str">
        <v>Grunddorf (12234)</v>
      </c>
      <c r="M1170"/>
      <c r="N1170" s="132" t="str">
        <f t="shared" si="37"/>
        <v>Grunddorf (12234)</v>
      </c>
      <c r="O1170" s="140">
        <v>4563</v>
      </c>
      <c r="P1170" s="141" t="s">
        <v>9040</v>
      </c>
      <c r="Q1170" s="131" t="s">
        <v>13996</v>
      </c>
      <c r="W1170" s="131" t="s">
        <v>19503</v>
      </c>
      <c r="X1170" s="131" t="s">
        <v>19504</v>
      </c>
      <c r="AA1170" s="131" t="s">
        <v>19505</v>
      </c>
    </row>
    <row r="1171" spans="1:27" x14ac:dyDescent="0.2">
      <c r="A1171" s="131">
        <v>12235</v>
      </c>
      <c r="B1171" s="131" t="s">
        <v>7052</v>
      </c>
      <c r="C1171" s="131" t="s">
        <v>5697</v>
      </c>
      <c r="D1171" s="131" t="s">
        <v>5910</v>
      </c>
      <c r="F1171" s="131">
        <v>0.8</v>
      </c>
      <c r="H1171" s="131" t="s">
        <v>6541</v>
      </c>
      <c r="I1171" s="131">
        <v>802</v>
      </c>
      <c r="J1171" s="135" t="str">
        <f t="shared" si="36"/>
        <v>Haitzendorf (12235)</v>
      </c>
      <c r="K1171" s="136">
        <v>12235</v>
      </c>
      <c r="L1171" s="131" t="str">
        <v>Haitzendorf (12235)</v>
      </c>
      <c r="M1171"/>
      <c r="N1171" s="132" t="str">
        <f t="shared" si="37"/>
        <v>Haitzendorf (12235)</v>
      </c>
      <c r="O1171" s="140">
        <v>4571</v>
      </c>
      <c r="P1171" s="141" t="s">
        <v>9040</v>
      </c>
      <c r="Q1171" s="131" t="s">
        <v>13996</v>
      </c>
      <c r="W1171" s="131" t="s">
        <v>19506</v>
      </c>
      <c r="X1171" s="131" t="s">
        <v>19507</v>
      </c>
      <c r="AA1171" s="131" t="s">
        <v>19508</v>
      </c>
    </row>
    <row r="1172" spans="1:27" x14ac:dyDescent="0.2">
      <c r="A1172" s="131">
        <v>12236</v>
      </c>
      <c r="B1172" s="131" t="s">
        <v>7053</v>
      </c>
      <c r="C1172" s="131" t="s">
        <v>5697</v>
      </c>
      <c r="D1172" s="131" t="s">
        <v>5910</v>
      </c>
      <c r="F1172" s="131">
        <v>0.8</v>
      </c>
      <c r="H1172" s="131" t="s">
        <v>6541</v>
      </c>
      <c r="I1172" s="131">
        <v>802</v>
      </c>
      <c r="J1172" s="139" t="str">
        <f t="shared" si="36"/>
        <v>Kamp (12236)</v>
      </c>
      <c r="K1172" s="136">
        <v>12236</v>
      </c>
      <c r="L1172" s="131" t="str">
        <v>Kamp (12236)</v>
      </c>
      <c r="M1172"/>
      <c r="N1172" s="132" t="str">
        <f t="shared" si="37"/>
        <v>Kamp (12236)</v>
      </c>
      <c r="O1172" s="140">
        <v>4564</v>
      </c>
      <c r="P1172" s="141" t="s">
        <v>9040</v>
      </c>
      <c r="Q1172" s="131" t="s">
        <v>13996</v>
      </c>
      <c r="W1172" s="131" t="s">
        <v>19509</v>
      </c>
      <c r="X1172" s="131" t="s">
        <v>19510</v>
      </c>
      <c r="AA1172" s="131" t="s">
        <v>19511</v>
      </c>
    </row>
    <row r="1173" spans="1:27" x14ac:dyDescent="0.2">
      <c r="A1173" s="131">
        <v>12237</v>
      </c>
      <c r="B1173" s="131" t="s">
        <v>7054</v>
      </c>
      <c r="C1173" s="131" t="s">
        <v>5697</v>
      </c>
      <c r="H1173" s="131" t="s">
        <v>6541</v>
      </c>
      <c r="I1173" s="131">
        <v>802</v>
      </c>
      <c r="J1173" s="135" t="str">
        <f t="shared" si="36"/>
        <v>Sittendorf (12237)</v>
      </c>
      <c r="K1173" s="136">
        <v>12237</v>
      </c>
      <c r="L1173" s="131" t="str">
        <v>Sittendorf (12237)</v>
      </c>
      <c r="M1173"/>
      <c r="N1173" s="132" t="str">
        <f t="shared" si="37"/>
        <v>Sittendorf (12237)</v>
      </c>
      <c r="O1173" s="140">
        <v>4560</v>
      </c>
      <c r="P1173" s="141" t="s">
        <v>9040</v>
      </c>
      <c r="Q1173" s="131" t="s">
        <v>13996</v>
      </c>
      <c r="W1173" s="131" t="s">
        <v>19512</v>
      </c>
      <c r="X1173" s="131" t="s">
        <v>19513</v>
      </c>
      <c r="AA1173" s="131" t="s">
        <v>19514</v>
      </c>
    </row>
    <row r="1174" spans="1:27" x14ac:dyDescent="0.2">
      <c r="A1174" s="131">
        <v>12301</v>
      </c>
      <c r="B1174" s="131" t="s">
        <v>7055</v>
      </c>
      <c r="C1174" s="131" t="s">
        <v>5697</v>
      </c>
      <c r="H1174" s="131" t="s">
        <v>6939</v>
      </c>
      <c r="I1174" s="131">
        <v>801</v>
      </c>
      <c r="J1174" s="139" t="str">
        <f t="shared" si="36"/>
        <v>Aggsbach (12301)</v>
      </c>
      <c r="K1174" s="136">
        <v>12301</v>
      </c>
      <c r="L1174" s="131" t="str">
        <v>Aggsbach (12301)</v>
      </c>
      <c r="M1174"/>
      <c r="N1174" s="132" t="str">
        <f t="shared" si="37"/>
        <v>Aggsbach (12301)</v>
      </c>
      <c r="O1174" s="140">
        <v>4565</v>
      </c>
      <c r="P1174" s="141" t="s">
        <v>9040</v>
      </c>
      <c r="Q1174" s="131" t="s">
        <v>13996</v>
      </c>
      <c r="W1174" s="131" t="s">
        <v>19515</v>
      </c>
      <c r="X1174" s="131" t="s">
        <v>19516</v>
      </c>
      <c r="AA1174" s="131" t="s">
        <v>19517</v>
      </c>
    </row>
    <row r="1175" spans="1:27" x14ac:dyDescent="0.2">
      <c r="A1175" s="131">
        <v>12302</v>
      </c>
      <c r="B1175" s="131" t="s">
        <v>7056</v>
      </c>
      <c r="C1175" s="131" t="s">
        <v>5697</v>
      </c>
      <c r="H1175" s="131" t="s">
        <v>6409</v>
      </c>
      <c r="I1175" s="131">
        <v>120</v>
      </c>
      <c r="J1175" s="135" t="str">
        <f t="shared" si="36"/>
        <v>Amstall (12302)</v>
      </c>
      <c r="K1175" s="136">
        <v>12302</v>
      </c>
      <c r="L1175" s="131" t="str">
        <v>Amstall (12302)</v>
      </c>
      <c r="M1175"/>
      <c r="N1175" s="132" t="str">
        <f t="shared" si="37"/>
        <v>Amstall (12302)</v>
      </c>
      <c r="O1175" s="140">
        <v>4573</v>
      </c>
      <c r="P1175" s="141" t="s">
        <v>9040</v>
      </c>
      <c r="Q1175" s="131" t="s">
        <v>13996</v>
      </c>
      <c r="W1175" s="131" t="s">
        <v>19518</v>
      </c>
      <c r="X1175" s="131" t="s">
        <v>19519</v>
      </c>
      <c r="AA1175" s="131" t="s">
        <v>19520</v>
      </c>
    </row>
    <row r="1176" spans="1:27" x14ac:dyDescent="0.2">
      <c r="A1176" s="131">
        <v>12304</v>
      </c>
      <c r="B1176" s="131" t="s">
        <v>7057</v>
      </c>
      <c r="C1176" s="131" t="s">
        <v>5697</v>
      </c>
      <c r="H1176" s="131" t="s">
        <v>6018</v>
      </c>
      <c r="I1176" s="131">
        <v>406</v>
      </c>
      <c r="J1176" s="139" t="str">
        <f t="shared" si="36"/>
        <v>Benking (12304)</v>
      </c>
      <c r="K1176" s="136">
        <v>12304</v>
      </c>
      <c r="L1176" s="131" t="str">
        <v>Benking (12304)</v>
      </c>
      <c r="M1176"/>
      <c r="N1176" s="132" t="str">
        <f t="shared" si="37"/>
        <v>Benking (12304)</v>
      </c>
      <c r="O1176" s="140">
        <v>4593</v>
      </c>
      <c r="P1176" s="141" t="s">
        <v>9040</v>
      </c>
      <c r="Q1176" s="131" t="s">
        <v>13996</v>
      </c>
      <c r="W1176" s="131" t="s">
        <v>19521</v>
      </c>
      <c r="X1176" s="131" t="s">
        <v>19522</v>
      </c>
      <c r="AA1176" s="131" t="s">
        <v>19523</v>
      </c>
    </row>
    <row r="1177" spans="1:27" x14ac:dyDescent="0.2">
      <c r="A1177" s="131">
        <v>12307</v>
      </c>
      <c r="B1177" s="131" t="s">
        <v>7058</v>
      </c>
      <c r="C1177" s="131" t="s">
        <v>5697</v>
      </c>
      <c r="H1177" s="131" t="s">
        <v>6409</v>
      </c>
      <c r="I1177" s="131">
        <v>120</v>
      </c>
      <c r="J1177" s="135" t="str">
        <f t="shared" si="36"/>
        <v>Elsarn am Jauerling (12307)</v>
      </c>
      <c r="K1177" s="136">
        <v>12307</v>
      </c>
      <c r="L1177" s="131" t="str">
        <v>Elsarn am Jauerling (12307)</v>
      </c>
      <c r="M1177"/>
      <c r="N1177" s="132" t="str">
        <f t="shared" si="37"/>
        <v>Elsarn am Jauerling (12307)</v>
      </c>
      <c r="O1177" s="140">
        <v>4592</v>
      </c>
      <c r="P1177" s="141" t="s">
        <v>9040</v>
      </c>
      <c r="Q1177" s="131" t="s">
        <v>13996</v>
      </c>
      <c r="W1177" s="131" t="s">
        <v>19524</v>
      </c>
      <c r="X1177" s="131" t="s">
        <v>19525</v>
      </c>
      <c r="AA1177" s="131" t="s">
        <v>19526</v>
      </c>
    </row>
    <row r="1178" spans="1:27" x14ac:dyDescent="0.2">
      <c r="A1178" s="131">
        <v>12310</v>
      </c>
      <c r="B1178" s="131" t="s">
        <v>7059</v>
      </c>
      <c r="C1178" s="131" t="s">
        <v>5697</v>
      </c>
      <c r="H1178" s="131" t="s">
        <v>6018</v>
      </c>
      <c r="I1178" s="131">
        <v>406</v>
      </c>
      <c r="J1178" s="139" t="str">
        <f t="shared" si="36"/>
        <v>Felbring (12310)</v>
      </c>
      <c r="K1178" s="136">
        <v>12310</v>
      </c>
      <c r="L1178" s="131" t="str">
        <v>Felbring (12310)</v>
      </c>
      <c r="M1178"/>
      <c r="N1178" s="132" t="str">
        <f t="shared" si="37"/>
        <v>Felbring (12310)</v>
      </c>
      <c r="O1178" s="140">
        <v>4722</v>
      </c>
      <c r="P1178" s="141" t="s">
        <v>9040</v>
      </c>
      <c r="Q1178" s="131" t="s">
        <v>13996</v>
      </c>
      <c r="W1178" s="131" t="s">
        <v>19527</v>
      </c>
      <c r="X1178" s="131" t="s">
        <v>19528</v>
      </c>
      <c r="AA1178" s="131" t="s">
        <v>19529</v>
      </c>
    </row>
    <row r="1179" spans="1:27" x14ac:dyDescent="0.2">
      <c r="A1179" s="131">
        <v>12312</v>
      </c>
      <c r="B1179" s="131" t="s">
        <v>7060</v>
      </c>
      <c r="C1179" s="131" t="s">
        <v>5697</v>
      </c>
      <c r="H1179" s="131" t="s">
        <v>6018</v>
      </c>
      <c r="I1179" s="131">
        <v>406</v>
      </c>
      <c r="J1179" s="135" t="str">
        <f t="shared" si="36"/>
        <v>Friedersdorf (12312)</v>
      </c>
      <c r="K1179" s="136">
        <v>12312</v>
      </c>
      <c r="L1179" s="131" t="str">
        <v>Friedersdorf (12312)</v>
      </c>
      <c r="M1179"/>
      <c r="N1179" s="132" t="str">
        <f t="shared" si="37"/>
        <v>Friedersdorf (12312)</v>
      </c>
      <c r="O1179" s="140">
        <v>4741</v>
      </c>
      <c r="P1179" s="141" t="s">
        <v>9040</v>
      </c>
      <c r="Q1179" s="131" t="s">
        <v>13996</v>
      </c>
      <c r="W1179" s="131" t="s">
        <v>19530</v>
      </c>
      <c r="X1179" s="131" t="s">
        <v>19531</v>
      </c>
      <c r="AA1179" s="131" t="s">
        <v>19532</v>
      </c>
    </row>
    <row r="1180" spans="1:27" x14ac:dyDescent="0.2">
      <c r="A1180" s="131">
        <v>12314</v>
      </c>
      <c r="B1180" s="131" t="s">
        <v>7061</v>
      </c>
      <c r="C1180" s="131" t="s">
        <v>5697</v>
      </c>
      <c r="H1180" s="131" t="s">
        <v>6018</v>
      </c>
      <c r="I1180" s="131">
        <v>406</v>
      </c>
      <c r="J1180" s="139" t="str">
        <f t="shared" si="36"/>
        <v>Gießhübl (12314)</v>
      </c>
      <c r="K1180" s="136">
        <v>12314</v>
      </c>
      <c r="L1180" s="131" t="str">
        <v>Gießhübl (12314)</v>
      </c>
      <c r="M1180"/>
      <c r="N1180" s="132" t="str">
        <f t="shared" si="37"/>
        <v>Gießhübl (12314)</v>
      </c>
      <c r="O1180" s="140">
        <v>4720</v>
      </c>
      <c r="P1180" s="141" t="s">
        <v>9040</v>
      </c>
      <c r="Q1180" s="131" t="s">
        <v>13996</v>
      </c>
      <c r="W1180" s="131" t="s">
        <v>19533</v>
      </c>
      <c r="X1180" s="131" t="s">
        <v>19534</v>
      </c>
      <c r="AA1180" s="131" t="s">
        <v>19535</v>
      </c>
    </row>
    <row r="1181" spans="1:27" x14ac:dyDescent="0.2">
      <c r="A1181" s="131">
        <v>12317</v>
      </c>
      <c r="B1181" s="131" t="s">
        <v>6169</v>
      </c>
      <c r="C1181" s="131" t="s">
        <v>5697</v>
      </c>
      <c r="H1181" s="131" t="s">
        <v>6939</v>
      </c>
      <c r="I1181" s="131">
        <v>801</v>
      </c>
      <c r="J1181" s="135" t="str">
        <f t="shared" si="36"/>
        <v>Groisbach (12317)</v>
      </c>
      <c r="K1181" s="136">
        <v>12317</v>
      </c>
      <c r="L1181" s="131" t="str">
        <v>Groisbach (12317)</v>
      </c>
      <c r="M1181"/>
      <c r="N1181" s="132" t="str">
        <f t="shared" si="37"/>
        <v>Groisbach (12317)</v>
      </c>
      <c r="O1181" s="140">
        <v>4675</v>
      </c>
      <c r="P1181" s="141" t="s">
        <v>9040</v>
      </c>
      <c r="Q1181" s="131" t="s">
        <v>13996</v>
      </c>
      <c r="W1181" s="131" t="s">
        <v>19536</v>
      </c>
      <c r="X1181" s="131" t="s">
        <v>19537</v>
      </c>
      <c r="AA1181" s="131" t="s">
        <v>19538</v>
      </c>
    </row>
    <row r="1182" spans="1:27" x14ac:dyDescent="0.2">
      <c r="A1182" s="131">
        <v>12319</v>
      </c>
      <c r="B1182" s="131" t="s">
        <v>7062</v>
      </c>
      <c r="C1182" s="131" t="s">
        <v>5697</v>
      </c>
      <c r="H1182" s="131" t="s">
        <v>6939</v>
      </c>
      <c r="I1182" s="131">
        <v>801</v>
      </c>
      <c r="J1182" s="139" t="str">
        <f t="shared" si="36"/>
        <v>Gut am Steg (12319)</v>
      </c>
      <c r="K1182" s="136">
        <v>12319</v>
      </c>
      <c r="L1182" s="131" t="str">
        <v>Gut am Steg (12319)</v>
      </c>
      <c r="M1182"/>
      <c r="N1182" s="132" t="str">
        <f t="shared" si="37"/>
        <v>Gut am Steg (12319)</v>
      </c>
      <c r="O1182" s="140">
        <v>4730</v>
      </c>
      <c r="P1182" s="141" t="s">
        <v>9040</v>
      </c>
      <c r="Q1182" s="131" t="s">
        <v>13996</v>
      </c>
      <c r="W1182" s="131" t="s">
        <v>19539</v>
      </c>
      <c r="X1182" s="131" t="s">
        <v>19540</v>
      </c>
      <c r="AA1182" s="131" t="s">
        <v>19541</v>
      </c>
    </row>
    <row r="1183" spans="1:27" x14ac:dyDescent="0.2">
      <c r="A1183" s="131">
        <v>12323</v>
      </c>
      <c r="B1183" s="131" t="s">
        <v>7063</v>
      </c>
      <c r="C1183" s="131" t="s">
        <v>5697</v>
      </c>
      <c r="H1183" s="131" t="s">
        <v>6018</v>
      </c>
      <c r="I1183" s="131">
        <v>406</v>
      </c>
      <c r="J1183" s="135" t="str">
        <f t="shared" si="36"/>
        <v>Haslarn (12323)</v>
      </c>
      <c r="K1183" s="136">
        <v>12323</v>
      </c>
      <c r="L1183" s="131" t="str">
        <v>Haslarn (12323)</v>
      </c>
      <c r="M1183"/>
      <c r="N1183" s="132" t="str">
        <f t="shared" si="37"/>
        <v>Haslarn (12323)</v>
      </c>
      <c r="O1183" s="140">
        <v>4731</v>
      </c>
      <c r="P1183" s="141" t="s">
        <v>9040</v>
      </c>
      <c r="Q1183" s="131" t="s">
        <v>13996</v>
      </c>
      <c r="W1183" s="131" t="s">
        <v>19542</v>
      </c>
      <c r="X1183" s="131" t="s">
        <v>19543</v>
      </c>
      <c r="AA1183" s="131" t="s">
        <v>19544</v>
      </c>
    </row>
    <row r="1184" spans="1:27" x14ac:dyDescent="0.2">
      <c r="A1184" s="131">
        <v>12327</v>
      </c>
      <c r="B1184" s="131" t="s">
        <v>7064</v>
      </c>
      <c r="C1184" s="131" t="s">
        <v>5697</v>
      </c>
      <c r="H1184" s="131" t="s">
        <v>6018</v>
      </c>
      <c r="I1184" s="131">
        <v>406</v>
      </c>
      <c r="J1184" s="139" t="str">
        <f t="shared" si="36"/>
        <v>Hinterkogl (12327)</v>
      </c>
      <c r="K1184" s="136">
        <v>12327</v>
      </c>
      <c r="L1184" s="131" t="str">
        <v>Hinterkogl (12327)</v>
      </c>
      <c r="M1184"/>
      <c r="N1184" s="132" t="str">
        <f t="shared" si="37"/>
        <v>Hinterkogl (12327)</v>
      </c>
      <c r="O1184" s="140">
        <v>4712</v>
      </c>
      <c r="P1184" s="141" t="s">
        <v>9040</v>
      </c>
      <c r="Q1184" s="131" t="s">
        <v>13996</v>
      </c>
      <c r="W1184" s="131" t="s">
        <v>19545</v>
      </c>
      <c r="X1184" s="131" t="s">
        <v>19546</v>
      </c>
      <c r="AA1184" s="131" t="s">
        <v>19547</v>
      </c>
    </row>
    <row r="1185" spans="1:27" x14ac:dyDescent="0.2">
      <c r="A1185" s="131">
        <v>12328</v>
      </c>
      <c r="B1185" s="131" t="s">
        <v>7065</v>
      </c>
      <c r="C1185" s="131" t="s">
        <v>5697</v>
      </c>
      <c r="H1185" s="131" t="s">
        <v>6018</v>
      </c>
      <c r="I1185" s="131">
        <v>406</v>
      </c>
      <c r="J1185" s="135" t="str">
        <f t="shared" si="36"/>
        <v>Hof (12328)</v>
      </c>
      <c r="K1185" s="136">
        <v>12328</v>
      </c>
      <c r="L1185" s="131" t="str">
        <v>Hof (12328)</v>
      </c>
      <c r="M1185"/>
      <c r="N1185" s="132" t="str">
        <f t="shared" si="37"/>
        <v>Hof (12328)</v>
      </c>
      <c r="O1185" s="140">
        <v>4715</v>
      </c>
      <c r="P1185" s="141" t="s">
        <v>9040</v>
      </c>
      <c r="Q1185" s="131" t="s">
        <v>13996</v>
      </c>
      <c r="W1185" s="131" t="s">
        <v>19548</v>
      </c>
      <c r="X1185" s="131" t="s">
        <v>19549</v>
      </c>
      <c r="AA1185" s="131" t="s">
        <v>19550</v>
      </c>
    </row>
    <row r="1186" spans="1:27" x14ac:dyDescent="0.2">
      <c r="A1186" s="131">
        <v>12331</v>
      </c>
      <c r="B1186" s="131" t="s">
        <v>7066</v>
      </c>
      <c r="C1186" s="131" t="s">
        <v>5697</v>
      </c>
      <c r="H1186" s="131" t="s">
        <v>6939</v>
      </c>
      <c r="I1186" s="131">
        <v>801</v>
      </c>
      <c r="J1186" s="139" t="str">
        <f t="shared" si="36"/>
        <v>Köfering (12331)</v>
      </c>
      <c r="K1186" s="136">
        <v>12331</v>
      </c>
      <c r="L1186" s="131" t="str">
        <v>Köfering (12331)</v>
      </c>
      <c r="M1186"/>
      <c r="N1186" s="132" t="str">
        <f t="shared" si="37"/>
        <v>Köfering (12331)</v>
      </c>
      <c r="O1186" s="140">
        <v>4710</v>
      </c>
      <c r="P1186" s="141" t="s">
        <v>9040</v>
      </c>
      <c r="Q1186" s="131" t="s">
        <v>13996</v>
      </c>
      <c r="W1186" s="131" t="s">
        <v>19551</v>
      </c>
      <c r="X1186" s="131" t="s">
        <v>19552</v>
      </c>
      <c r="AA1186" s="131" t="s">
        <v>19553</v>
      </c>
    </row>
    <row r="1187" spans="1:27" x14ac:dyDescent="0.2">
      <c r="A1187" s="131">
        <v>12332</v>
      </c>
      <c r="B1187" s="131" t="s">
        <v>7067</v>
      </c>
      <c r="C1187" s="131" t="s">
        <v>5697</v>
      </c>
      <c r="H1187" s="131" t="s">
        <v>6018</v>
      </c>
      <c r="I1187" s="131">
        <v>406</v>
      </c>
      <c r="J1187" s="135" t="str">
        <f t="shared" si="36"/>
        <v>Kuffarn (12332)</v>
      </c>
      <c r="K1187" s="136">
        <v>12332</v>
      </c>
      <c r="L1187" s="131" t="str">
        <v>Kuffarn (12332)</v>
      </c>
      <c r="M1187"/>
      <c r="N1187" s="132" t="str">
        <f t="shared" si="37"/>
        <v>Kuffarn (12332)</v>
      </c>
      <c r="O1187" s="140">
        <v>4707</v>
      </c>
      <c r="P1187" s="141" t="s">
        <v>9040</v>
      </c>
      <c r="Q1187" s="131" t="s">
        <v>13996</v>
      </c>
      <c r="W1187" s="131" t="s">
        <v>19554</v>
      </c>
      <c r="X1187" s="131" t="s">
        <v>19555</v>
      </c>
      <c r="AA1187" s="131" t="s">
        <v>19556</v>
      </c>
    </row>
    <row r="1188" spans="1:27" x14ac:dyDescent="0.2">
      <c r="A1188" s="131">
        <v>12333</v>
      </c>
      <c r="B1188" s="131" t="s">
        <v>7068</v>
      </c>
      <c r="C1188" s="131" t="s">
        <v>5697</v>
      </c>
      <c r="H1188" s="131" t="s">
        <v>6018</v>
      </c>
      <c r="I1188" s="131">
        <v>406</v>
      </c>
      <c r="J1188" s="139" t="str">
        <f t="shared" si="36"/>
        <v>Maria Laach am Jauerling (12333)</v>
      </c>
      <c r="K1188" s="136">
        <v>12333</v>
      </c>
      <c r="L1188" s="131" t="str">
        <v>Maria Laach am Jauerling (12333)</v>
      </c>
      <c r="M1188"/>
      <c r="N1188" s="132" t="str">
        <f t="shared" si="37"/>
        <v>Maria Laach am Jauerling (12333)</v>
      </c>
      <c r="O1188" s="140">
        <v>4732</v>
      </c>
      <c r="P1188" s="141" t="s">
        <v>9040</v>
      </c>
      <c r="Q1188" s="131" t="s">
        <v>13996</v>
      </c>
      <c r="W1188" s="131" t="s">
        <v>19557</v>
      </c>
      <c r="X1188" s="131" t="s">
        <v>19558</v>
      </c>
      <c r="AA1188" s="131" t="s">
        <v>19559</v>
      </c>
    </row>
    <row r="1189" spans="1:27" x14ac:dyDescent="0.2">
      <c r="A1189" s="131">
        <v>12334</v>
      </c>
      <c r="B1189" s="131" t="s">
        <v>7069</v>
      </c>
      <c r="C1189" s="131" t="s">
        <v>5697</v>
      </c>
      <c r="H1189" s="131" t="s">
        <v>6018</v>
      </c>
      <c r="I1189" s="131">
        <v>406</v>
      </c>
      <c r="J1189" s="135" t="str">
        <f t="shared" si="36"/>
        <v>Litzendorf (12334)</v>
      </c>
      <c r="K1189" s="136">
        <v>12334</v>
      </c>
      <c r="L1189" s="131" t="str">
        <v>Litzendorf (12334)</v>
      </c>
      <c r="M1189"/>
      <c r="N1189" s="132" t="str">
        <f t="shared" si="37"/>
        <v>Litzendorf (12334)</v>
      </c>
      <c r="O1189" s="140">
        <v>4713</v>
      </c>
      <c r="P1189" s="141" t="s">
        <v>9040</v>
      </c>
      <c r="Q1189" s="131" t="s">
        <v>13996</v>
      </c>
      <c r="W1189" s="131" t="s">
        <v>19560</v>
      </c>
      <c r="X1189" s="131" t="s">
        <v>19561</v>
      </c>
      <c r="AA1189" s="131" t="s">
        <v>19562</v>
      </c>
    </row>
    <row r="1190" spans="1:27" x14ac:dyDescent="0.2">
      <c r="A1190" s="131">
        <v>12336</v>
      </c>
      <c r="B1190" s="131" t="s">
        <v>7070</v>
      </c>
      <c r="C1190" s="131" t="s">
        <v>5697</v>
      </c>
      <c r="H1190" s="131" t="s">
        <v>6018</v>
      </c>
      <c r="I1190" s="131">
        <v>406</v>
      </c>
      <c r="J1190" s="139" t="str">
        <f t="shared" si="36"/>
        <v>Loitzendorf (12336)</v>
      </c>
      <c r="K1190" s="136">
        <v>12336</v>
      </c>
      <c r="L1190" s="131" t="str">
        <v>Loitzendorf (12336)</v>
      </c>
      <c r="M1190"/>
      <c r="N1190" s="132" t="str">
        <f t="shared" si="37"/>
        <v>Loitzendorf (12336)</v>
      </c>
      <c r="O1190" s="140">
        <v>4083</v>
      </c>
      <c r="P1190" s="141" t="s">
        <v>9040</v>
      </c>
      <c r="Q1190" s="131" t="s">
        <v>13996</v>
      </c>
      <c r="W1190" s="131" t="s">
        <v>19563</v>
      </c>
      <c r="X1190" s="131" t="s">
        <v>19564</v>
      </c>
      <c r="AA1190" s="131" t="s">
        <v>19565</v>
      </c>
    </row>
    <row r="1191" spans="1:27" x14ac:dyDescent="0.2">
      <c r="A1191" s="131">
        <v>12339</v>
      </c>
      <c r="B1191" s="131" t="s">
        <v>6206</v>
      </c>
      <c r="C1191" s="131" t="s">
        <v>5697</v>
      </c>
      <c r="H1191" s="131" t="s">
        <v>6018</v>
      </c>
      <c r="I1191" s="131">
        <v>406</v>
      </c>
      <c r="J1191" s="135" t="str">
        <f t="shared" si="36"/>
        <v>Mitterndorf (12339)</v>
      </c>
      <c r="K1191" s="136">
        <v>12339</v>
      </c>
      <c r="L1191" s="131" t="str">
        <v>Mitterndorf (12339)</v>
      </c>
      <c r="M1191"/>
      <c r="N1191" s="132" t="str">
        <f t="shared" si="37"/>
        <v>Mitterndorf (12339)</v>
      </c>
      <c r="O1191" s="140">
        <v>4084</v>
      </c>
      <c r="P1191" s="141" t="s">
        <v>9040</v>
      </c>
      <c r="Q1191" s="131" t="s">
        <v>13996</v>
      </c>
      <c r="W1191" s="131" t="s">
        <v>19566</v>
      </c>
      <c r="X1191" s="131" t="s">
        <v>19567</v>
      </c>
      <c r="AA1191" s="131" t="s">
        <v>19568</v>
      </c>
    </row>
    <row r="1192" spans="1:27" x14ac:dyDescent="0.2">
      <c r="A1192" s="131">
        <v>12341</v>
      </c>
      <c r="B1192" s="131" t="s">
        <v>7071</v>
      </c>
      <c r="C1192" s="131" t="s">
        <v>5697</v>
      </c>
      <c r="H1192" s="131" t="s">
        <v>6409</v>
      </c>
      <c r="I1192" s="131">
        <v>120</v>
      </c>
      <c r="J1192" s="139" t="str">
        <f t="shared" si="36"/>
        <v>Mühldorf (12341)</v>
      </c>
      <c r="K1192" s="136">
        <v>12341</v>
      </c>
      <c r="L1192" s="131" t="str">
        <v>Mühldorf (12341)</v>
      </c>
      <c r="M1192"/>
      <c r="N1192" s="132" t="str">
        <f t="shared" si="37"/>
        <v>Mühldorf (12341)</v>
      </c>
      <c r="O1192" s="140">
        <v>4681</v>
      </c>
      <c r="P1192" s="141" t="s">
        <v>9040</v>
      </c>
      <c r="Q1192" s="131" t="s">
        <v>13996</v>
      </c>
      <c r="W1192" s="131" t="s">
        <v>19569</v>
      </c>
      <c r="X1192" s="131" t="s">
        <v>19570</v>
      </c>
      <c r="AA1192" s="131" t="s">
        <v>19571</v>
      </c>
    </row>
    <row r="1193" spans="1:27" x14ac:dyDescent="0.2">
      <c r="A1193" s="131">
        <v>12343</v>
      </c>
      <c r="B1193" s="131" t="s">
        <v>6767</v>
      </c>
      <c r="C1193" s="131" t="s">
        <v>5697</v>
      </c>
      <c r="H1193" s="131" t="s">
        <v>6018</v>
      </c>
      <c r="I1193" s="131">
        <v>406</v>
      </c>
      <c r="J1193" s="135" t="str">
        <f t="shared" si="36"/>
        <v>Nonnersdorf (12343)</v>
      </c>
      <c r="K1193" s="136">
        <v>12343</v>
      </c>
      <c r="L1193" s="131" t="str">
        <v>Nonnersdorf (12343)</v>
      </c>
      <c r="M1193"/>
      <c r="N1193" s="132" t="str">
        <f t="shared" si="37"/>
        <v>Nonnersdorf (12343)</v>
      </c>
      <c r="O1193" s="140">
        <v>4742</v>
      </c>
      <c r="P1193" s="141" t="s">
        <v>9040</v>
      </c>
      <c r="Q1193" s="131" t="s">
        <v>13996</v>
      </c>
      <c r="W1193" s="131" t="s">
        <v>19572</v>
      </c>
      <c r="X1193" s="131" t="s">
        <v>19573</v>
      </c>
      <c r="AA1193" s="131" t="s">
        <v>19574</v>
      </c>
    </row>
    <row r="1194" spans="1:27" x14ac:dyDescent="0.2">
      <c r="A1194" s="131">
        <v>12344</v>
      </c>
      <c r="B1194" s="131" t="s">
        <v>7072</v>
      </c>
      <c r="C1194" s="131" t="s">
        <v>5697</v>
      </c>
      <c r="H1194" s="131" t="s">
        <v>6018</v>
      </c>
      <c r="I1194" s="131">
        <v>406</v>
      </c>
      <c r="J1194" s="139" t="str">
        <f t="shared" si="36"/>
        <v>Oberndorf (12344)</v>
      </c>
      <c r="K1194" s="136">
        <v>12344</v>
      </c>
      <c r="L1194" s="131" t="str">
        <v>Oberndorf (12344)</v>
      </c>
      <c r="M1194"/>
      <c r="N1194" s="132" t="str">
        <f t="shared" si="37"/>
        <v>Oberndorf (12344)</v>
      </c>
      <c r="O1194" s="140">
        <v>4716</v>
      </c>
      <c r="P1194" s="141" t="s">
        <v>9040</v>
      </c>
      <c r="Q1194" s="131" t="s">
        <v>13996</v>
      </c>
      <c r="W1194" s="131" t="s">
        <v>19575</v>
      </c>
      <c r="X1194" s="131" t="s">
        <v>19576</v>
      </c>
      <c r="AA1194" s="131" t="s">
        <v>19577</v>
      </c>
    </row>
    <row r="1195" spans="1:27" x14ac:dyDescent="0.2">
      <c r="A1195" s="131">
        <v>12345</v>
      </c>
      <c r="B1195" s="131" t="s">
        <v>7073</v>
      </c>
      <c r="C1195" s="131" t="s">
        <v>5697</v>
      </c>
      <c r="H1195" s="131" t="s">
        <v>6409</v>
      </c>
      <c r="I1195" s="131">
        <v>120</v>
      </c>
      <c r="J1195" s="135" t="str">
        <f t="shared" si="36"/>
        <v>Oetz (12345)</v>
      </c>
      <c r="K1195" s="136">
        <v>12345</v>
      </c>
      <c r="L1195" s="131" t="str">
        <v>Oetz (12345)</v>
      </c>
      <c r="M1195"/>
      <c r="N1195" s="132" t="str">
        <f t="shared" si="37"/>
        <v>Oetz (12345)</v>
      </c>
      <c r="O1195" s="140">
        <v>4733</v>
      </c>
      <c r="P1195" s="141" t="s">
        <v>9040</v>
      </c>
      <c r="Q1195" s="131" t="s">
        <v>13996</v>
      </c>
      <c r="W1195" s="131" t="s">
        <v>19578</v>
      </c>
      <c r="X1195" s="131" t="s">
        <v>19579</v>
      </c>
      <c r="AA1195" s="131" t="s">
        <v>19580</v>
      </c>
    </row>
    <row r="1196" spans="1:27" x14ac:dyDescent="0.2">
      <c r="A1196" s="131">
        <v>12346</v>
      </c>
      <c r="B1196" s="131" t="s">
        <v>7074</v>
      </c>
      <c r="C1196" s="131" t="s">
        <v>5697</v>
      </c>
      <c r="H1196" s="131" t="s">
        <v>6409</v>
      </c>
      <c r="I1196" s="131">
        <v>120</v>
      </c>
      <c r="J1196" s="139" t="str">
        <f t="shared" si="36"/>
        <v>Oetzbach (12346)</v>
      </c>
      <c r="K1196" s="136">
        <v>12346</v>
      </c>
      <c r="L1196" s="131" t="str">
        <v>Oetzbach (12346)</v>
      </c>
      <c r="M1196"/>
      <c r="N1196" s="132" t="str">
        <f t="shared" si="37"/>
        <v>Oetzbach (12346)</v>
      </c>
      <c r="O1196" s="140">
        <v>4682</v>
      </c>
      <c r="P1196" s="141" t="s">
        <v>9040</v>
      </c>
      <c r="Q1196" s="131" t="s">
        <v>13996</v>
      </c>
      <c r="W1196" s="131" t="s">
        <v>19581</v>
      </c>
      <c r="X1196" s="131" t="s">
        <v>19582</v>
      </c>
      <c r="AA1196" s="131" t="s">
        <v>19583</v>
      </c>
    </row>
    <row r="1197" spans="1:27" x14ac:dyDescent="0.2">
      <c r="A1197" s="131">
        <v>12348</v>
      </c>
      <c r="B1197" s="131" t="s">
        <v>7075</v>
      </c>
      <c r="C1197" s="131" t="s">
        <v>5697</v>
      </c>
      <c r="H1197" s="131" t="s">
        <v>6409</v>
      </c>
      <c r="I1197" s="131">
        <v>120</v>
      </c>
      <c r="J1197" s="135" t="str">
        <f t="shared" si="36"/>
        <v>Povat (12348)</v>
      </c>
      <c r="K1197" s="136">
        <v>12348</v>
      </c>
      <c r="L1197" s="131" t="str">
        <v>Povat (12348)</v>
      </c>
      <c r="M1197"/>
      <c r="N1197" s="132" t="str">
        <f t="shared" si="37"/>
        <v>Povat (12348)</v>
      </c>
      <c r="O1197" s="140">
        <v>4674</v>
      </c>
      <c r="P1197" s="141" t="s">
        <v>9040</v>
      </c>
      <c r="Q1197" s="131" t="s">
        <v>13996</v>
      </c>
      <c r="W1197" s="131" t="s">
        <v>19584</v>
      </c>
      <c r="X1197" s="131" t="s">
        <v>19585</v>
      </c>
      <c r="AA1197" s="131" t="s">
        <v>19586</v>
      </c>
    </row>
    <row r="1198" spans="1:27" x14ac:dyDescent="0.2">
      <c r="A1198" s="131">
        <v>12350</v>
      </c>
      <c r="B1198" s="131" t="s">
        <v>7076</v>
      </c>
      <c r="C1198" s="131" t="s">
        <v>5697</v>
      </c>
      <c r="H1198" s="131" t="s">
        <v>6409</v>
      </c>
      <c r="I1198" s="131">
        <v>120</v>
      </c>
      <c r="J1198" s="139" t="str">
        <f t="shared" si="36"/>
        <v>Niederranna (12350)</v>
      </c>
      <c r="K1198" s="136">
        <v>12350</v>
      </c>
      <c r="L1198" s="131" t="str">
        <v>Niederranna (12350)</v>
      </c>
      <c r="M1198"/>
      <c r="N1198" s="132" t="str">
        <f t="shared" si="37"/>
        <v>Niederranna (12350)</v>
      </c>
      <c r="O1198" s="140">
        <v>4673</v>
      </c>
      <c r="P1198" s="141" t="s">
        <v>9040</v>
      </c>
      <c r="Q1198" s="131" t="s">
        <v>13996</v>
      </c>
      <c r="W1198" s="131" t="s">
        <v>19587</v>
      </c>
      <c r="X1198" s="131" t="s">
        <v>19588</v>
      </c>
      <c r="AA1198" s="131" t="s">
        <v>19589</v>
      </c>
    </row>
    <row r="1199" spans="1:27" x14ac:dyDescent="0.2">
      <c r="A1199" s="131">
        <v>12351</v>
      </c>
      <c r="B1199" s="131" t="s">
        <v>7077</v>
      </c>
      <c r="C1199" s="131" t="s">
        <v>5697</v>
      </c>
      <c r="H1199" s="131" t="s">
        <v>6409</v>
      </c>
      <c r="I1199" s="131">
        <v>120</v>
      </c>
      <c r="J1199" s="135" t="str">
        <f t="shared" si="36"/>
        <v>Oberranna (12351)</v>
      </c>
      <c r="K1199" s="136">
        <v>12351</v>
      </c>
      <c r="L1199" s="131" t="str">
        <v>Oberranna (12351)</v>
      </c>
      <c r="M1199"/>
      <c r="N1199" s="132" t="str">
        <f t="shared" si="37"/>
        <v>Oberranna (12351)</v>
      </c>
      <c r="O1199" s="140">
        <v>4676</v>
      </c>
      <c r="P1199" s="141" t="s">
        <v>9040</v>
      </c>
      <c r="Q1199" s="131" t="s">
        <v>13996</v>
      </c>
      <c r="W1199" s="131" t="s">
        <v>19590</v>
      </c>
      <c r="X1199" s="131" t="s">
        <v>19591</v>
      </c>
      <c r="AA1199" s="131" t="s">
        <v>19592</v>
      </c>
    </row>
    <row r="1200" spans="1:27" x14ac:dyDescent="0.2">
      <c r="A1200" s="131">
        <v>12355</v>
      </c>
      <c r="B1200" s="131" t="s">
        <v>7078</v>
      </c>
      <c r="C1200" s="131" t="s">
        <v>5697</v>
      </c>
      <c r="H1200" s="131" t="s">
        <v>6018</v>
      </c>
      <c r="I1200" s="131">
        <v>406</v>
      </c>
      <c r="J1200" s="139" t="str">
        <f t="shared" si="36"/>
        <v>Schlaubing (12355)</v>
      </c>
      <c r="K1200" s="136">
        <v>12355</v>
      </c>
      <c r="L1200" s="131" t="str">
        <v>Schlaubing (12355)</v>
      </c>
      <c r="M1200"/>
      <c r="N1200" s="132" t="str">
        <f t="shared" si="37"/>
        <v>Schlaubing (12355)</v>
      </c>
      <c r="O1200" s="140">
        <v>4817</v>
      </c>
      <c r="P1200" s="141" t="s">
        <v>9040</v>
      </c>
      <c r="Q1200" s="131" t="s">
        <v>13996</v>
      </c>
      <c r="W1200" s="131" t="s">
        <v>19593</v>
      </c>
      <c r="X1200" s="131" t="s">
        <v>19594</v>
      </c>
      <c r="AA1200" s="131" t="s">
        <v>19595</v>
      </c>
    </row>
    <row r="1201" spans="1:27" x14ac:dyDescent="0.2">
      <c r="A1201" s="131">
        <v>12357</v>
      </c>
      <c r="B1201" s="131" t="s">
        <v>7079</v>
      </c>
      <c r="C1201" s="131" t="s">
        <v>5697</v>
      </c>
      <c r="H1201" s="131" t="s">
        <v>6939</v>
      </c>
      <c r="I1201" s="131">
        <v>801</v>
      </c>
      <c r="J1201" s="135" t="str">
        <f t="shared" si="36"/>
        <v>Schwallenbach (12357)</v>
      </c>
      <c r="K1201" s="136">
        <v>12357</v>
      </c>
      <c r="L1201" s="131" t="str">
        <v>Schwallenbach (12357)</v>
      </c>
      <c r="M1201"/>
      <c r="N1201" s="132" t="str">
        <f t="shared" si="37"/>
        <v>Schwallenbach (12357)</v>
      </c>
      <c r="O1201" s="140">
        <v>4644</v>
      </c>
      <c r="P1201" s="141" t="s">
        <v>9040</v>
      </c>
      <c r="Q1201" s="131" t="s">
        <v>13996</v>
      </c>
      <c r="W1201" s="131" t="s">
        <v>19596</v>
      </c>
      <c r="X1201" s="131" t="s">
        <v>19597</v>
      </c>
      <c r="AA1201" s="131" t="s">
        <v>19598</v>
      </c>
    </row>
    <row r="1202" spans="1:27" x14ac:dyDescent="0.2">
      <c r="A1202" s="131">
        <v>12358</v>
      </c>
      <c r="B1202" s="131" t="s">
        <v>7080</v>
      </c>
      <c r="C1202" s="131" t="s">
        <v>5697</v>
      </c>
      <c r="H1202" s="131" t="s">
        <v>6939</v>
      </c>
      <c r="I1202" s="131">
        <v>801</v>
      </c>
      <c r="J1202" s="139" t="str">
        <f t="shared" si="36"/>
        <v>Spitz (12358)</v>
      </c>
      <c r="K1202" s="136">
        <v>12358</v>
      </c>
      <c r="L1202" s="131" t="str">
        <v>Spitz (12358)</v>
      </c>
      <c r="M1202"/>
      <c r="N1202" s="132" t="str">
        <f t="shared" si="37"/>
        <v>Spitz (12358)</v>
      </c>
      <c r="O1202" s="140">
        <v>4645</v>
      </c>
      <c r="P1202" s="141" t="s">
        <v>9040</v>
      </c>
      <c r="Q1202" s="131" t="s">
        <v>13996</v>
      </c>
      <c r="W1202" s="131" t="s">
        <v>19599</v>
      </c>
      <c r="X1202" s="131" t="s">
        <v>19600</v>
      </c>
      <c r="AA1202" s="131" t="s">
        <v>19601</v>
      </c>
    </row>
    <row r="1203" spans="1:27" x14ac:dyDescent="0.2">
      <c r="A1203" s="131">
        <v>12359</v>
      </c>
      <c r="B1203" s="131" t="s">
        <v>7081</v>
      </c>
      <c r="C1203" s="131" t="s">
        <v>5697</v>
      </c>
      <c r="H1203" s="131" t="s">
        <v>6018</v>
      </c>
      <c r="I1203" s="131">
        <v>406</v>
      </c>
      <c r="J1203" s="135" t="str">
        <f t="shared" si="36"/>
        <v>Thalham (12359)</v>
      </c>
      <c r="K1203" s="136">
        <v>12359</v>
      </c>
      <c r="L1203" s="131" t="str">
        <v>Thalham (12359)</v>
      </c>
      <c r="M1203"/>
      <c r="N1203" s="132" t="str">
        <f t="shared" si="37"/>
        <v>Thalham (12359)</v>
      </c>
      <c r="O1203" s="140">
        <v>4801</v>
      </c>
      <c r="P1203" s="141" t="s">
        <v>9040</v>
      </c>
      <c r="Q1203" s="131" t="s">
        <v>13996</v>
      </c>
      <c r="W1203" s="131" t="s">
        <v>19602</v>
      </c>
      <c r="X1203" s="131" t="s">
        <v>19603</v>
      </c>
      <c r="AA1203" s="131" t="s">
        <v>19604</v>
      </c>
    </row>
    <row r="1204" spans="1:27" x14ac:dyDescent="0.2">
      <c r="A1204" s="131">
        <v>12360</v>
      </c>
      <c r="B1204" s="131" t="s">
        <v>7082</v>
      </c>
      <c r="C1204" s="131" t="s">
        <v>5697</v>
      </c>
      <c r="H1204" s="131" t="s">
        <v>6409</v>
      </c>
      <c r="I1204" s="131">
        <v>120</v>
      </c>
      <c r="J1204" s="139" t="str">
        <f t="shared" si="36"/>
        <v>Trandorf (12360)</v>
      </c>
      <c r="K1204" s="136">
        <v>12360</v>
      </c>
      <c r="L1204" s="131" t="str">
        <v>Trandorf (12360)</v>
      </c>
      <c r="M1204"/>
      <c r="N1204" s="132" t="str">
        <f t="shared" si="37"/>
        <v>Trandorf (12360)</v>
      </c>
      <c r="O1204" s="140">
        <v>5360</v>
      </c>
      <c r="P1204" s="141" t="s">
        <v>9040</v>
      </c>
      <c r="Q1204" s="131" t="s">
        <v>13996</v>
      </c>
      <c r="W1204" s="131" t="s">
        <v>19605</v>
      </c>
      <c r="X1204" s="131" t="s">
        <v>19606</v>
      </c>
      <c r="AA1204" s="131" t="s">
        <v>19607</v>
      </c>
    </row>
    <row r="1205" spans="1:27" x14ac:dyDescent="0.2">
      <c r="A1205" s="131">
        <v>12362</v>
      </c>
      <c r="B1205" s="131" t="s">
        <v>7083</v>
      </c>
      <c r="C1205" s="131" t="s">
        <v>5697</v>
      </c>
      <c r="H1205" s="131" t="s">
        <v>6939</v>
      </c>
      <c r="I1205" s="131">
        <v>801</v>
      </c>
      <c r="J1205" s="135" t="str">
        <f t="shared" si="36"/>
        <v>Vießling (12362)</v>
      </c>
      <c r="K1205" s="136">
        <v>12362</v>
      </c>
      <c r="L1205" s="131" t="str">
        <v>Vießling (12362)</v>
      </c>
      <c r="M1205"/>
      <c r="N1205" s="132" t="str">
        <f t="shared" si="37"/>
        <v>Vießling (12362)</v>
      </c>
      <c r="O1205" s="140">
        <v>4661</v>
      </c>
      <c r="P1205" s="141" t="s">
        <v>9040</v>
      </c>
      <c r="Q1205" s="131" t="s">
        <v>13996</v>
      </c>
      <c r="W1205" s="131" t="s">
        <v>19608</v>
      </c>
      <c r="X1205" s="131" t="s">
        <v>19609</v>
      </c>
      <c r="AA1205" s="131" t="s">
        <v>19610</v>
      </c>
    </row>
    <row r="1206" spans="1:27" x14ac:dyDescent="0.2">
      <c r="A1206" s="131">
        <v>12363</v>
      </c>
      <c r="B1206" s="131" t="s">
        <v>7084</v>
      </c>
      <c r="C1206" s="131" t="s">
        <v>5697</v>
      </c>
      <c r="H1206" s="131" t="s">
        <v>6018</v>
      </c>
      <c r="I1206" s="131">
        <v>406</v>
      </c>
      <c r="J1206" s="139" t="str">
        <f t="shared" si="36"/>
        <v>Weinberg (12363)</v>
      </c>
      <c r="K1206" s="136">
        <v>12363</v>
      </c>
      <c r="L1206" s="131" t="str">
        <v>Weinberg (12363)</v>
      </c>
      <c r="M1206"/>
      <c r="N1206" s="132" t="str">
        <f t="shared" si="37"/>
        <v>Weinberg (12363)</v>
      </c>
      <c r="O1206" s="140">
        <v>4694</v>
      </c>
      <c r="P1206" s="141" t="s">
        <v>9040</v>
      </c>
      <c r="Q1206" s="131" t="s">
        <v>13996</v>
      </c>
      <c r="W1206" s="131" t="s">
        <v>19611</v>
      </c>
      <c r="X1206" s="131" t="s">
        <v>19612</v>
      </c>
      <c r="AA1206" s="131" t="s">
        <v>19613</v>
      </c>
    </row>
    <row r="1207" spans="1:27" x14ac:dyDescent="0.2">
      <c r="A1207" s="131">
        <v>12365</v>
      </c>
      <c r="B1207" s="131" t="s">
        <v>7085</v>
      </c>
      <c r="C1207" s="131" t="s">
        <v>5697</v>
      </c>
      <c r="H1207" s="131" t="s">
        <v>6018</v>
      </c>
      <c r="I1207" s="131">
        <v>406</v>
      </c>
      <c r="J1207" s="135" t="str">
        <f t="shared" si="36"/>
        <v>Wiesmannsreith (12365)</v>
      </c>
      <c r="K1207" s="136">
        <v>12365</v>
      </c>
      <c r="L1207" s="131" t="str">
        <v>Wiesmannsreith (12365)</v>
      </c>
      <c r="M1207"/>
      <c r="N1207" s="132" t="str">
        <f t="shared" si="37"/>
        <v>Wiesmannsreith (12365)</v>
      </c>
      <c r="O1207" s="140">
        <v>4831</v>
      </c>
      <c r="P1207" s="141" t="s">
        <v>9040</v>
      </c>
      <c r="Q1207" s="131" t="s">
        <v>13996</v>
      </c>
      <c r="W1207" s="131" t="s">
        <v>19614</v>
      </c>
      <c r="X1207" s="131" t="s">
        <v>19615</v>
      </c>
      <c r="AA1207" s="131" t="s">
        <v>19616</v>
      </c>
    </row>
    <row r="1208" spans="1:27" x14ac:dyDescent="0.2">
      <c r="A1208" s="131">
        <v>12366</v>
      </c>
      <c r="B1208" s="131" t="s">
        <v>7086</v>
      </c>
      <c r="C1208" s="131" t="s">
        <v>5697</v>
      </c>
      <c r="H1208" s="131" t="s">
        <v>6939</v>
      </c>
      <c r="I1208" s="131">
        <v>801</v>
      </c>
      <c r="J1208" s="139" t="str">
        <f t="shared" si="36"/>
        <v>Willendorf (12366)</v>
      </c>
      <c r="K1208" s="136">
        <v>12366</v>
      </c>
      <c r="L1208" s="131" t="str">
        <v>Willendorf (12366)</v>
      </c>
      <c r="M1208"/>
      <c r="N1208" s="132" t="str">
        <f t="shared" si="37"/>
        <v>Willendorf (12366)</v>
      </c>
      <c r="O1208" s="140">
        <v>4656</v>
      </c>
      <c r="P1208" s="141" t="s">
        <v>9040</v>
      </c>
      <c r="Q1208" s="131" t="s">
        <v>13996</v>
      </c>
      <c r="W1208" s="131" t="s">
        <v>19617</v>
      </c>
      <c r="X1208" s="131" t="s">
        <v>19618</v>
      </c>
      <c r="AA1208" s="131" t="s">
        <v>19619</v>
      </c>
    </row>
    <row r="1209" spans="1:27" x14ac:dyDescent="0.2">
      <c r="A1209" s="131">
        <v>12369</v>
      </c>
      <c r="B1209" s="131" t="s">
        <v>7087</v>
      </c>
      <c r="C1209" s="131" t="s">
        <v>5697</v>
      </c>
      <c r="H1209" s="131" t="s">
        <v>6018</v>
      </c>
      <c r="I1209" s="131">
        <v>406</v>
      </c>
      <c r="J1209" s="135" t="str">
        <f t="shared" si="36"/>
        <v>Zeißing (12369)</v>
      </c>
      <c r="K1209" s="136">
        <v>12369</v>
      </c>
      <c r="L1209" s="131" t="str">
        <v>Zeißing (12369)</v>
      </c>
      <c r="M1209"/>
      <c r="N1209" s="132" t="str">
        <f t="shared" si="37"/>
        <v>Zeißing (12369)</v>
      </c>
      <c r="O1209" s="140">
        <v>4663</v>
      </c>
      <c r="P1209" s="141" t="s">
        <v>9040</v>
      </c>
      <c r="Q1209" s="131" t="s">
        <v>13996</v>
      </c>
      <c r="W1209" s="131" t="s">
        <v>19620</v>
      </c>
      <c r="X1209" s="131" t="s">
        <v>19621</v>
      </c>
      <c r="AA1209" s="131" t="s">
        <v>19622</v>
      </c>
    </row>
    <row r="1210" spans="1:27" x14ac:dyDescent="0.2">
      <c r="A1210" s="131">
        <v>12370</v>
      </c>
      <c r="B1210" s="131" t="s">
        <v>7088</v>
      </c>
      <c r="C1210" s="131" t="s">
        <v>5697</v>
      </c>
      <c r="H1210" s="131" t="s">
        <v>6018</v>
      </c>
      <c r="I1210" s="131">
        <v>406</v>
      </c>
      <c r="J1210" s="139" t="str">
        <f t="shared" si="36"/>
        <v>Zintring (12370)</v>
      </c>
      <c r="K1210" s="136">
        <v>12370</v>
      </c>
      <c r="L1210" s="131" t="str">
        <v>Zintring (12370)</v>
      </c>
      <c r="M1210"/>
      <c r="N1210" s="132" t="str">
        <f t="shared" si="37"/>
        <v>Zintring (12370)</v>
      </c>
      <c r="O1210" s="140">
        <v>4816</v>
      </c>
      <c r="P1210" s="141" t="s">
        <v>9040</v>
      </c>
      <c r="Q1210" s="131" t="s">
        <v>13996</v>
      </c>
      <c r="W1210" s="131" t="s">
        <v>19623</v>
      </c>
      <c r="X1210" s="131" t="s">
        <v>19624</v>
      </c>
      <c r="AA1210" s="131" t="s">
        <v>19625</v>
      </c>
    </row>
    <row r="1211" spans="1:27" x14ac:dyDescent="0.2">
      <c r="A1211" s="131">
        <v>13001</v>
      </c>
      <c r="B1211" s="131" t="s">
        <v>6217</v>
      </c>
      <c r="C1211" s="131" t="s">
        <v>5697</v>
      </c>
      <c r="D1211" s="131" t="s">
        <v>5910</v>
      </c>
      <c r="E1211" s="131" t="s">
        <v>5910</v>
      </c>
      <c r="F1211" s="131">
        <v>0.8</v>
      </c>
      <c r="H1211" s="131" t="s">
        <v>7089</v>
      </c>
      <c r="I1211" s="131">
        <v>806</v>
      </c>
      <c r="J1211" s="135" t="str">
        <f t="shared" si="36"/>
        <v>Altenmarkt (13001)</v>
      </c>
      <c r="K1211" s="136">
        <v>13001</v>
      </c>
      <c r="L1211" s="131" t="str">
        <v>Altenmarkt (13001)</v>
      </c>
      <c r="M1211"/>
      <c r="N1211" s="132" t="str">
        <f t="shared" si="37"/>
        <v>Altenmarkt (13001)</v>
      </c>
      <c r="O1211" s="140">
        <v>4662</v>
      </c>
      <c r="P1211" s="141" t="s">
        <v>9040</v>
      </c>
      <c r="Q1211" s="131" t="s">
        <v>13996</v>
      </c>
      <c r="W1211" s="131" t="s">
        <v>19626</v>
      </c>
      <c r="X1211" s="131" t="s">
        <v>19627</v>
      </c>
      <c r="AA1211" s="131" t="s">
        <v>19628</v>
      </c>
    </row>
    <row r="1212" spans="1:27" x14ac:dyDescent="0.2">
      <c r="A1212" s="131">
        <v>13004</v>
      </c>
      <c r="B1212" s="131" t="s">
        <v>7090</v>
      </c>
      <c r="C1212" s="131" t="s">
        <v>5697</v>
      </c>
      <c r="D1212" s="131" t="s">
        <v>5910</v>
      </c>
      <c r="E1212" s="131" t="s">
        <v>5910</v>
      </c>
      <c r="F1212" s="131">
        <v>0.8</v>
      </c>
      <c r="H1212" s="131" t="s">
        <v>7089</v>
      </c>
      <c r="I1212" s="131">
        <v>806</v>
      </c>
      <c r="J1212" s="139" t="str">
        <f t="shared" si="36"/>
        <v>Kleinbaumgarten (13004)</v>
      </c>
      <c r="K1212" s="136">
        <v>13004</v>
      </c>
      <c r="L1212" s="131" t="str">
        <v>Kleinbaumgarten (13004)</v>
      </c>
      <c r="M1212"/>
      <c r="N1212" s="132" t="str">
        <f t="shared" si="37"/>
        <v>Kleinbaumgarten (13004)</v>
      </c>
      <c r="O1212" s="140">
        <v>4664</v>
      </c>
      <c r="P1212" s="141" t="s">
        <v>9040</v>
      </c>
      <c r="Q1212" s="131" t="s">
        <v>13996</v>
      </c>
      <c r="W1212" s="131" t="s">
        <v>19629</v>
      </c>
      <c r="X1212" s="131" t="s">
        <v>19630</v>
      </c>
      <c r="AA1212" s="131" t="s">
        <v>19631</v>
      </c>
    </row>
    <row r="1213" spans="1:27" x14ac:dyDescent="0.2">
      <c r="A1213" s="131">
        <v>13005</v>
      </c>
      <c r="B1213" s="131" t="s">
        <v>7091</v>
      </c>
      <c r="C1213" s="131" t="s">
        <v>5697</v>
      </c>
      <c r="D1213" s="131" t="s">
        <v>5910</v>
      </c>
      <c r="E1213" s="131" t="s">
        <v>5910</v>
      </c>
      <c r="F1213" s="131">
        <v>0.8</v>
      </c>
      <c r="H1213" s="131" t="s">
        <v>7089</v>
      </c>
      <c r="I1213" s="131">
        <v>806</v>
      </c>
      <c r="J1213" s="135" t="str">
        <f t="shared" si="36"/>
        <v>Pernhofen (13005)</v>
      </c>
      <c r="K1213" s="136">
        <v>13005</v>
      </c>
      <c r="L1213" s="131" t="str">
        <v>Pernhofen (13005)</v>
      </c>
      <c r="M1213"/>
      <c r="N1213" s="132" t="str">
        <f t="shared" si="37"/>
        <v>Pernhofen (13005)</v>
      </c>
      <c r="O1213" s="140">
        <v>4823</v>
      </c>
      <c r="P1213" s="141" t="s">
        <v>9040</v>
      </c>
      <c r="Q1213" s="131" t="s">
        <v>13996</v>
      </c>
      <c r="W1213" s="131" t="s">
        <v>19632</v>
      </c>
      <c r="X1213" s="131" t="s">
        <v>19633</v>
      </c>
      <c r="AA1213" s="131" t="s">
        <v>19634</v>
      </c>
    </row>
    <row r="1214" spans="1:27" x14ac:dyDescent="0.2">
      <c r="A1214" s="131">
        <v>13006</v>
      </c>
      <c r="B1214" s="131" t="s">
        <v>7092</v>
      </c>
      <c r="C1214" s="131" t="s">
        <v>5697</v>
      </c>
      <c r="D1214" s="131" t="s">
        <v>5910</v>
      </c>
      <c r="E1214" s="131" t="s">
        <v>5910</v>
      </c>
      <c r="F1214" s="131">
        <v>0.8</v>
      </c>
      <c r="H1214" s="131" t="s">
        <v>7089</v>
      </c>
      <c r="I1214" s="131">
        <v>806</v>
      </c>
      <c r="J1214" s="139" t="str">
        <f t="shared" si="36"/>
        <v>Blaustaudnerhof (13006)</v>
      </c>
      <c r="K1214" s="136">
        <v>13006</v>
      </c>
      <c r="L1214" s="131" t="str">
        <v>Blaustaudnerhof (13006)</v>
      </c>
      <c r="M1214"/>
      <c r="N1214" s="132" t="str">
        <f t="shared" si="37"/>
        <v>Blaustaudnerhof (13006)</v>
      </c>
      <c r="O1214" s="140">
        <v>4830</v>
      </c>
      <c r="P1214" s="141" t="s">
        <v>9040</v>
      </c>
      <c r="Q1214" s="131" t="s">
        <v>13996</v>
      </c>
      <c r="W1214" s="131" t="s">
        <v>19635</v>
      </c>
      <c r="X1214" s="131" t="s">
        <v>19636</v>
      </c>
      <c r="AA1214" s="131" t="s">
        <v>19637</v>
      </c>
    </row>
    <row r="1215" spans="1:27" x14ac:dyDescent="0.2">
      <c r="A1215" s="131">
        <v>13007</v>
      </c>
      <c r="B1215" s="131" t="s">
        <v>7093</v>
      </c>
      <c r="C1215" s="131" t="s">
        <v>5697</v>
      </c>
      <c r="D1215" s="131" t="s">
        <v>5910</v>
      </c>
      <c r="E1215" s="131" t="s">
        <v>5910</v>
      </c>
      <c r="F1215" s="131">
        <v>0.8</v>
      </c>
      <c r="H1215" s="131" t="s">
        <v>7089</v>
      </c>
      <c r="I1215" s="131">
        <v>806</v>
      </c>
      <c r="J1215" s="135" t="str">
        <f t="shared" si="36"/>
        <v>Diepolz (13007)</v>
      </c>
      <c r="K1215" s="136">
        <v>13007</v>
      </c>
      <c r="L1215" s="131" t="str">
        <v>Diepolz (13007)</v>
      </c>
      <c r="M1215"/>
      <c r="N1215" s="132" t="str">
        <f t="shared" si="37"/>
        <v>Diepolz (13007)</v>
      </c>
      <c r="O1215" s="140">
        <v>4810</v>
      </c>
      <c r="P1215" s="141" t="s">
        <v>9040</v>
      </c>
      <c r="Q1215" s="131" t="s">
        <v>13996</v>
      </c>
      <c r="W1215" s="131" t="s">
        <v>19638</v>
      </c>
      <c r="X1215" s="131" t="s">
        <v>19639</v>
      </c>
      <c r="AA1215" s="131" t="s">
        <v>19640</v>
      </c>
    </row>
    <row r="1216" spans="1:27" x14ac:dyDescent="0.2">
      <c r="A1216" s="131">
        <v>13008</v>
      </c>
      <c r="B1216" s="131" t="s">
        <v>7094</v>
      </c>
      <c r="C1216" s="131" t="s">
        <v>5697</v>
      </c>
      <c r="D1216" s="131" t="s">
        <v>5910</v>
      </c>
      <c r="E1216" s="131" t="s">
        <v>5910</v>
      </c>
      <c r="F1216" s="131">
        <v>0.8</v>
      </c>
      <c r="H1216" s="131" t="s">
        <v>6536</v>
      </c>
      <c r="I1216" s="131">
        <v>805</v>
      </c>
      <c r="J1216" s="139" t="str">
        <f t="shared" si="36"/>
        <v>Ernsdorf (13008)</v>
      </c>
      <c r="K1216" s="136">
        <v>13008</v>
      </c>
      <c r="L1216" s="131" t="str">
        <v>Ernsdorf (13008)</v>
      </c>
      <c r="M1216"/>
      <c r="N1216" s="132" t="str">
        <f t="shared" si="37"/>
        <v>Ernsdorf (13008)</v>
      </c>
      <c r="O1216" s="140">
        <v>4825</v>
      </c>
      <c r="P1216" s="141" t="s">
        <v>9040</v>
      </c>
      <c r="Q1216" s="131" t="s">
        <v>13996</v>
      </c>
      <c r="X1216" s="131" t="s">
        <v>19641</v>
      </c>
      <c r="AA1216" s="131" t="s">
        <v>19642</v>
      </c>
    </row>
    <row r="1217" spans="1:27" x14ac:dyDescent="0.2">
      <c r="A1217" s="131">
        <v>13009</v>
      </c>
      <c r="B1217" s="131" t="s">
        <v>7095</v>
      </c>
      <c r="C1217" s="131" t="s">
        <v>5697</v>
      </c>
      <c r="D1217" s="131" t="s">
        <v>5910</v>
      </c>
      <c r="E1217" s="131" t="s">
        <v>5910</v>
      </c>
      <c r="F1217" s="131">
        <v>0.8</v>
      </c>
      <c r="H1217" s="131" t="s">
        <v>6536</v>
      </c>
      <c r="I1217" s="131">
        <v>805</v>
      </c>
      <c r="J1217" s="135" t="str">
        <f t="shared" si="36"/>
        <v>Eichenbrunn (13009)</v>
      </c>
      <c r="K1217" s="136">
        <v>13009</v>
      </c>
      <c r="L1217" s="131" t="str">
        <v>Eichenbrunn (13009)</v>
      </c>
      <c r="M1217"/>
      <c r="N1217" s="132" t="str">
        <f t="shared" si="37"/>
        <v>Eichenbrunn (13009)</v>
      </c>
      <c r="O1217" s="140">
        <v>4824</v>
      </c>
      <c r="P1217" s="141" t="s">
        <v>9040</v>
      </c>
      <c r="Q1217" s="131" t="s">
        <v>13996</v>
      </c>
      <c r="X1217" s="131" t="s">
        <v>19643</v>
      </c>
      <c r="AA1217" s="131" t="s">
        <v>19644</v>
      </c>
    </row>
    <row r="1218" spans="1:27" x14ac:dyDescent="0.2">
      <c r="A1218" s="131">
        <v>13010</v>
      </c>
      <c r="B1218" s="131" t="s">
        <v>7096</v>
      </c>
      <c r="C1218" s="131" t="s">
        <v>5697</v>
      </c>
      <c r="D1218" s="131" t="s">
        <v>5910</v>
      </c>
      <c r="E1218" s="131" t="s">
        <v>5910</v>
      </c>
      <c r="F1218" s="131">
        <v>0.8</v>
      </c>
      <c r="H1218" s="131" t="s">
        <v>6536</v>
      </c>
      <c r="I1218" s="131">
        <v>805</v>
      </c>
      <c r="J1218" s="139" t="str">
        <f t="shared" si="36"/>
        <v>Enzersdorf bei Staatz (13010)</v>
      </c>
      <c r="K1218" s="136">
        <v>13010</v>
      </c>
      <c r="L1218" s="131" t="str">
        <v>Enzersdorf bei Staatz (13010)</v>
      </c>
      <c r="M1218"/>
      <c r="N1218" s="132" t="str">
        <f t="shared" si="37"/>
        <v>Enzersdorf bei Staatz (13010)</v>
      </c>
      <c r="O1218" s="140">
        <v>4802</v>
      </c>
      <c r="P1218" s="141" t="s">
        <v>9040</v>
      </c>
      <c r="Q1218" s="131" t="s">
        <v>13996</v>
      </c>
      <c r="X1218" s="131" t="s">
        <v>19645</v>
      </c>
      <c r="AA1218" s="131" t="s">
        <v>19646</v>
      </c>
    </row>
    <row r="1219" spans="1:27" x14ac:dyDescent="0.2">
      <c r="A1219" s="131">
        <v>13011</v>
      </c>
      <c r="B1219" s="131" t="s">
        <v>7097</v>
      </c>
      <c r="C1219" s="131" t="s">
        <v>5697</v>
      </c>
      <c r="D1219" s="131" t="s">
        <v>5910</v>
      </c>
      <c r="E1219" s="131" t="s">
        <v>5910</v>
      </c>
      <c r="F1219" s="131">
        <v>0.8</v>
      </c>
      <c r="H1219" s="131" t="s">
        <v>6536</v>
      </c>
      <c r="I1219" s="131">
        <v>805</v>
      </c>
      <c r="J1219" s="135" t="str">
        <f t="shared" si="36"/>
        <v>Fallbach (13011)</v>
      </c>
      <c r="K1219" s="136">
        <v>13011</v>
      </c>
      <c r="L1219" s="131" t="str">
        <v>Fallbach (13011)</v>
      </c>
      <c r="M1219"/>
      <c r="N1219" s="132" t="str">
        <f t="shared" si="37"/>
        <v>Fallbach (13011)</v>
      </c>
      <c r="O1219" s="140">
        <v>4820</v>
      </c>
      <c r="P1219" s="141" t="s">
        <v>9040</v>
      </c>
      <c r="Q1219" s="131" t="s">
        <v>13996</v>
      </c>
      <c r="X1219" s="131" t="s">
        <v>19647</v>
      </c>
      <c r="AA1219" s="131" t="s">
        <v>19648</v>
      </c>
    </row>
    <row r="1220" spans="1:27" x14ac:dyDescent="0.2">
      <c r="A1220" s="131">
        <v>13012</v>
      </c>
      <c r="B1220" s="131" t="s">
        <v>7098</v>
      </c>
      <c r="C1220" s="131" t="s">
        <v>5697</v>
      </c>
      <c r="D1220" s="131" t="s">
        <v>5910</v>
      </c>
      <c r="E1220" s="131" t="s">
        <v>5910</v>
      </c>
      <c r="F1220" s="131">
        <v>0.8</v>
      </c>
      <c r="H1220" s="131" t="s">
        <v>6536</v>
      </c>
      <c r="I1220" s="131">
        <v>805</v>
      </c>
      <c r="J1220" s="139" t="str">
        <f t="shared" ref="J1220:J1283" si="38">CONCATENATE(B1220," (",A1220,")")</f>
        <v>Friebritz (13012)</v>
      </c>
      <c r="K1220" s="136">
        <v>13012</v>
      </c>
      <c r="L1220" s="131" t="str">
        <v>Friebritz (13012)</v>
      </c>
      <c r="M1220"/>
      <c r="N1220" s="132" t="str">
        <f t="shared" ref="N1220:N1283" si="39">IF(L1220&lt;&gt;0,L1220,"")</f>
        <v>Friebritz (13012)</v>
      </c>
      <c r="O1220" s="140">
        <v>4821</v>
      </c>
      <c r="P1220" s="141" t="s">
        <v>9040</v>
      </c>
      <c r="Q1220" s="131" t="s">
        <v>13996</v>
      </c>
      <c r="X1220" s="131" t="s">
        <v>19649</v>
      </c>
      <c r="AA1220" s="131" t="s">
        <v>19650</v>
      </c>
    </row>
    <row r="1221" spans="1:27" x14ac:dyDescent="0.2">
      <c r="A1221" s="131">
        <v>13013</v>
      </c>
      <c r="B1221" s="131" t="s">
        <v>7099</v>
      </c>
      <c r="C1221" s="131" t="s">
        <v>5697</v>
      </c>
      <c r="D1221" s="131" t="s">
        <v>5910</v>
      </c>
      <c r="E1221" s="131" t="s">
        <v>5910</v>
      </c>
      <c r="F1221" s="131">
        <v>0.8</v>
      </c>
      <c r="H1221" s="131" t="s">
        <v>7089</v>
      </c>
      <c r="I1221" s="131">
        <v>806</v>
      </c>
      <c r="J1221" s="135" t="str">
        <f t="shared" si="38"/>
        <v>Gaubitsch (13013)</v>
      </c>
      <c r="K1221" s="136">
        <v>13013</v>
      </c>
      <c r="L1221" s="131" t="str">
        <v>Gaubitsch (13013)</v>
      </c>
      <c r="M1221"/>
      <c r="N1221" s="132" t="str">
        <f t="shared" si="39"/>
        <v>Gaubitsch (13013)</v>
      </c>
      <c r="O1221" s="140">
        <v>4822</v>
      </c>
      <c r="P1221" s="141" t="s">
        <v>9040</v>
      </c>
      <c r="Q1221" s="131" t="s">
        <v>13996</v>
      </c>
      <c r="X1221" s="131" t="s">
        <v>19651</v>
      </c>
      <c r="AA1221" s="131" t="s">
        <v>19652</v>
      </c>
    </row>
    <row r="1222" spans="1:27" x14ac:dyDescent="0.2">
      <c r="A1222" s="131">
        <v>13014</v>
      </c>
      <c r="B1222" s="131" t="s">
        <v>7100</v>
      </c>
      <c r="C1222" s="131" t="s">
        <v>5697</v>
      </c>
      <c r="D1222" s="131" t="s">
        <v>5910</v>
      </c>
      <c r="E1222" s="131" t="s">
        <v>5910</v>
      </c>
      <c r="F1222" s="131">
        <v>0.8</v>
      </c>
      <c r="H1222" s="131" t="s">
        <v>7089</v>
      </c>
      <c r="I1222" s="131">
        <v>806</v>
      </c>
      <c r="J1222" s="139" t="str">
        <f t="shared" si="38"/>
        <v>Geiselbrechtshof (13014)</v>
      </c>
      <c r="K1222" s="136">
        <v>13014</v>
      </c>
      <c r="L1222" s="131" t="str">
        <v>Geiselbrechtshof (13014)</v>
      </c>
      <c r="M1222"/>
      <c r="N1222" s="132" t="str">
        <f t="shared" si="39"/>
        <v>Geiselbrechtshof (13014)</v>
      </c>
      <c r="O1222" s="140">
        <v>4813</v>
      </c>
      <c r="P1222" s="141" t="s">
        <v>9040</v>
      </c>
      <c r="Q1222" s="131" t="s">
        <v>13996</v>
      </c>
      <c r="X1222" s="131" t="s">
        <v>19653</v>
      </c>
      <c r="AA1222" s="131" t="s">
        <v>19654</v>
      </c>
    </row>
    <row r="1223" spans="1:27" x14ac:dyDescent="0.2">
      <c r="A1223" s="131">
        <v>13015</v>
      </c>
      <c r="B1223" s="131" t="s">
        <v>7101</v>
      </c>
      <c r="C1223" s="131" t="s">
        <v>5697</v>
      </c>
      <c r="D1223" s="131" t="s">
        <v>5910</v>
      </c>
      <c r="E1223" s="131" t="s">
        <v>5910</v>
      </c>
      <c r="F1223" s="131">
        <v>0.8</v>
      </c>
      <c r="H1223" s="131" t="s">
        <v>6536</v>
      </c>
      <c r="I1223" s="131">
        <v>805</v>
      </c>
      <c r="J1223" s="135" t="str">
        <f t="shared" si="38"/>
        <v>Gnadendorf (13015)</v>
      </c>
      <c r="K1223" s="136">
        <v>13015</v>
      </c>
      <c r="L1223" s="131" t="str">
        <v>Gnadendorf (13015)</v>
      </c>
      <c r="M1223"/>
      <c r="N1223" s="132" t="str">
        <f t="shared" si="39"/>
        <v>Gnadendorf (13015)</v>
      </c>
      <c r="O1223" s="140">
        <v>4283</v>
      </c>
      <c r="P1223" s="141" t="s">
        <v>9040</v>
      </c>
      <c r="Q1223" s="131" t="s">
        <v>13996</v>
      </c>
      <c r="X1223" s="131" t="s">
        <v>19655</v>
      </c>
      <c r="AA1223" s="131" t="s">
        <v>19656</v>
      </c>
    </row>
    <row r="1224" spans="1:27" x14ac:dyDescent="0.2">
      <c r="A1224" s="131">
        <v>13016</v>
      </c>
      <c r="B1224" s="131" t="s">
        <v>7102</v>
      </c>
      <c r="C1224" s="131" t="s">
        <v>5697</v>
      </c>
      <c r="D1224" s="131" t="s">
        <v>5910</v>
      </c>
      <c r="E1224" s="131" t="s">
        <v>5910</v>
      </c>
      <c r="F1224" s="131">
        <v>0.8</v>
      </c>
      <c r="H1224" s="131" t="s">
        <v>6536</v>
      </c>
      <c r="I1224" s="131">
        <v>805</v>
      </c>
      <c r="J1224" s="139" t="str">
        <f t="shared" si="38"/>
        <v>Hagenberg (13016)</v>
      </c>
      <c r="K1224" s="136">
        <v>13016</v>
      </c>
      <c r="L1224" s="131" t="str">
        <v>Hagenberg (13016)</v>
      </c>
      <c r="M1224"/>
      <c r="N1224" s="132" t="str">
        <f t="shared" si="39"/>
        <v>Hagenberg (13016)</v>
      </c>
      <c r="O1224" s="140">
        <v>4293</v>
      </c>
      <c r="P1224" s="141" t="s">
        <v>9040</v>
      </c>
      <c r="Q1224" s="131" t="s">
        <v>13996</v>
      </c>
      <c r="X1224" s="131" t="s">
        <v>19657</v>
      </c>
      <c r="AA1224" s="131" t="s">
        <v>19658</v>
      </c>
    </row>
    <row r="1225" spans="1:27" x14ac:dyDescent="0.2">
      <c r="A1225" s="131">
        <v>13017</v>
      </c>
      <c r="B1225" s="131" t="s">
        <v>7103</v>
      </c>
      <c r="C1225" s="131" t="s">
        <v>5697</v>
      </c>
      <c r="D1225" s="131" t="s">
        <v>5910</v>
      </c>
      <c r="E1225" s="131" t="s">
        <v>5910</v>
      </c>
      <c r="F1225" s="131">
        <v>0.8</v>
      </c>
      <c r="H1225" s="131" t="s">
        <v>6536</v>
      </c>
      <c r="I1225" s="131">
        <v>805</v>
      </c>
      <c r="J1225" s="135" t="str">
        <f t="shared" si="38"/>
        <v>Hagendorf (13017)</v>
      </c>
      <c r="K1225" s="136">
        <v>13017</v>
      </c>
      <c r="L1225" s="131" t="str">
        <v>Hagendorf (13017)</v>
      </c>
      <c r="M1225"/>
      <c r="N1225" s="132" t="str">
        <f t="shared" si="39"/>
        <v>Hagendorf (13017)</v>
      </c>
      <c r="O1225" s="140">
        <v>4274</v>
      </c>
      <c r="P1225" s="141" t="s">
        <v>9040</v>
      </c>
      <c r="Q1225" s="131" t="s">
        <v>13996</v>
      </c>
      <c r="X1225" s="131" t="s">
        <v>19659</v>
      </c>
      <c r="AA1225" s="131" t="s">
        <v>19660</v>
      </c>
    </row>
    <row r="1226" spans="1:27" x14ac:dyDescent="0.2">
      <c r="A1226" s="131">
        <v>13018</v>
      </c>
      <c r="B1226" s="131" t="s">
        <v>7104</v>
      </c>
      <c r="C1226" s="131" t="s">
        <v>5697</v>
      </c>
      <c r="D1226" s="131" t="s">
        <v>5910</v>
      </c>
      <c r="E1226" s="131" t="s">
        <v>5910</v>
      </c>
      <c r="F1226" s="131">
        <v>0.8</v>
      </c>
      <c r="H1226" s="131" t="s">
        <v>7089</v>
      </c>
      <c r="I1226" s="131">
        <v>806</v>
      </c>
      <c r="J1226" s="139" t="str">
        <f t="shared" si="38"/>
        <v>Hanfthal (13018)</v>
      </c>
      <c r="K1226" s="136">
        <v>13018</v>
      </c>
      <c r="L1226" s="131" t="str">
        <v>Hanfthal (13018)</v>
      </c>
      <c r="M1226"/>
      <c r="N1226" s="132" t="str">
        <f t="shared" si="39"/>
        <v>Hanfthal (13018)</v>
      </c>
      <c r="O1226" s="140">
        <v>4263</v>
      </c>
      <c r="P1226" s="141" t="s">
        <v>9040</v>
      </c>
      <c r="Q1226" s="131" t="s">
        <v>13996</v>
      </c>
      <c r="X1226" s="131" t="s">
        <v>19661</v>
      </c>
      <c r="AA1226" s="131" t="s">
        <v>19662</v>
      </c>
    </row>
    <row r="1227" spans="1:27" x14ac:dyDescent="0.2">
      <c r="A1227" s="131">
        <v>13019</v>
      </c>
      <c r="B1227" s="131" t="s">
        <v>7105</v>
      </c>
      <c r="C1227" s="131" t="s">
        <v>5697</v>
      </c>
      <c r="D1227" s="131" t="s">
        <v>5910</v>
      </c>
      <c r="E1227" s="131" t="s">
        <v>5910</v>
      </c>
      <c r="F1227" s="131">
        <v>0.8</v>
      </c>
      <c r="H1227" s="131" t="s">
        <v>7089</v>
      </c>
      <c r="I1227" s="131">
        <v>806</v>
      </c>
      <c r="J1227" s="135" t="str">
        <f t="shared" si="38"/>
        <v>Großharras (13019)</v>
      </c>
      <c r="K1227" s="136">
        <v>13019</v>
      </c>
      <c r="L1227" s="131" t="str">
        <v>Großharras (13019)</v>
      </c>
      <c r="M1227"/>
      <c r="N1227" s="132" t="str">
        <f t="shared" si="39"/>
        <v>Großharras (13019)</v>
      </c>
      <c r="O1227" s="140">
        <v>4272</v>
      </c>
      <c r="P1227" s="141" t="s">
        <v>9040</v>
      </c>
      <c r="Q1227" s="131" t="s">
        <v>13996</v>
      </c>
      <c r="X1227" s="131" t="s">
        <v>19663</v>
      </c>
      <c r="AA1227" s="131" t="s">
        <v>19664</v>
      </c>
    </row>
    <row r="1228" spans="1:27" x14ac:dyDescent="0.2">
      <c r="A1228" s="131">
        <v>13021</v>
      </c>
      <c r="B1228" s="131" t="s">
        <v>7106</v>
      </c>
      <c r="C1228" s="131" t="s">
        <v>5697</v>
      </c>
      <c r="D1228" s="131" t="s">
        <v>5910</v>
      </c>
      <c r="E1228" s="131" t="s">
        <v>5910</v>
      </c>
      <c r="F1228" s="131">
        <v>0.8</v>
      </c>
      <c r="H1228" s="131" t="s">
        <v>7089</v>
      </c>
      <c r="I1228" s="131">
        <v>806</v>
      </c>
      <c r="J1228" s="139" t="str">
        <f t="shared" si="38"/>
        <v>Hausleitnerwald (13021)</v>
      </c>
      <c r="K1228" s="136">
        <v>13021</v>
      </c>
      <c r="L1228" s="131" t="str">
        <v>Hausleitnerwald (13021)</v>
      </c>
      <c r="M1228"/>
      <c r="N1228" s="132" t="str">
        <f t="shared" si="39"/>
        <v>Hausleitnerwald (13021)</v>
      </c>
      <c r="O1228" s="140">
        <v>4213</v>
      </c>
      <c r="P1228" s="141" t="s">
        <v>9040</v>
      </c>
      <c r="Q1228" s="131" t="s">
        <v>13996</v>
      </c>
      <c r="X1228" s="131" t="s">
        <v>19665</v>
      </c>
      <c r="AA1228" s="131" t="s">
        <v>19666</v>
      </c>
    </row>
    <row r="1229" spans="1:27" x14ac:dyDescent="0.2">
      <c r="A1229" s="131">
        <v>13022</v>
      </c>
      <c r="B1229" s="131" t="s">
        <v>7107</v>
      </c>
      <c r="C1229" s="131" t="s">
        <v>5697</v>
      </c>
      <c r="D1229" s="131" t="s">
        <v>5910</v>
      </c>
      <c r="E1229" s="131" t="s">
        <v>5910</v>
      </c>
      <c r="F1229" s="131">
        <v>0.8</v>
      </c>
      <c r="H1229" s="131" t="s">
        <v>7089</v>
      </c>
      <c r="I1229" s="131">
        <v>806</v>
      </c>
      <c r="J1229" s="135" t="str">
        <f t="shared" si="38"/>
        <v>Kirchstetten (13022)</v>
      </c>
      <c r="K1229" s="136">
        <v>13022</v>
      </c>
      <c r="L1229" s="131" t="str">
        <v>Kirchstetten (13022)</v>
      </c>
      <c r="M1229"/>
      <c r="N1229" s="132" t="str">
        <f t="shared" si="39"/>
        <v>Kirchstetten (13022)</v>
      </c>
      <c r="O1229" s="140">
        <v>4273</v>
      </c>
      <c r="P1229" s="141" t="s">
        <v>9040</v>
      </c>
      <c r="Q1229" s="131" t="s">
        <v>13996</v>
      </c>
      <c r="X1229" s="131" t="s">
        <v>19667</v>
      </c>
      <c r="AA1229" s="131" t="s">
        <v>19668</v>
      </c>
    </row>
    <row r="1230" spans="1:27" x14ac:dyDescent="0.2">
      <c r="A1230" s="131">
        <v>13024</v>
      </c>
      <c r="B1230" s="131" t="s">
        <v>7108</v>
      </c>
      <c r="C1230" s="131" t="s">
        <v>5697</v>
      </c>
      <c r="D1230" s="131" t="s">
        <v>5910</v>
      </c>
      <c r="E1230" s="131" t="s">
        <v>5910</v>
      </c>
      <c r="F1230" s="131">
        <v>0.8</v>
      </c>
      <c r="H1230" s="131" t="s">
        <v>7089</v>
      </c>
      <c r="I1230" s="131">
        <v>806</v>
      </c>
      <c r="J1230" s="139" t="str">
        <f t="shared" si="38"/>
        <v>Laa an der Thaya (13024)</v>
      </c>
      <c r="K1230" s="136">
        <v>13024</v>
      </c>
      <c r="L1230" s="131" t="str">
        <v>Laa an der Thaya (13024)</v>
      </c>
      <c r="M1230"/>
      <c r="N1230" s="132" t="str">
        <f t="shared" si="39"/>
        <v>Laa an der Thaya (13024)</v>
      </c>
      <c r="O1230" s="140">
        <v>4230</v>
      </c>
      <c r="P1230" s="141" t="s">
        <v>9040</v>
      </c>
      <c r="Q1230" s="131" t="s">
        <v>13996</v>
      </c>
      <c r="X1230" s="131" t="s">
        <v>19669</v>
      </c>
      <c r="AA1230" s="131" t="s">
        <v>19670</v>
      </c>
    </row>
    <row r="1231" spans="1:27" x14ac:dyDescent="0.2">
      <c r="A1231" s="131">
        <v>13025</v>
      </c>
      <c r="B1231" s="131" t="s">
        <v>7109</v>
      </c>
      <c r="C1231" s="131" t="s">
        <v>5697</v>
      </c>
      <c r="D1231" s="131" t="s">
        <v>5910</v>
      </c>
      <c r="E1231" s="131" t="s">
        <v>5910</v>
      </c>
      <c r="F1231" s="131">
        <v>0.8</v>
      </c>
      <c r="H1231" s="131" t="s">
        <v>7089</v>
      </c>
      <c r="I1231" s="131">
        <v>806</v>
      </c>
      <c r="J1231" s="135" t="str">
        <f t="shared" si="38"/>
        <v>Laaer Herrengüter (13025)</v>
      </c>
      <c r="K1231" s="136">
        <v>13025</v>
      </c>
      <c r="L1231" s="131" t="str">
        <v>Laaer Herrengüter (13025)</v>
      </c>
      <c r="M1231"/>
      <c r="N1231" s="132" t="str">
        <f t="shared" si="39"/>
        <v>Laaer Herrengüter (13025)</v>
      </c>
      <c r="O1231" s="140">
        <v>4294</v>
      </c>
      <c r="P1231" s="141" t="s">
        <v>9040</v>
      </c>
      <c r="Q1231" s="131" t="s">
        <v>13996</v>
      </c>
      <c r="X1231" s="131" t="s">
        <v>19671</v>
      </c>
      <c r="AA1231" s="131" t="s">
        <v>19672</v>
      </c>
    </row>
    <row r="1232" spans="1:27" x14ac:dyDescent="0.2">
      <c r="A1232" s="131">
        <v>13026</v>
      </c>
      <c r="B1232" s="131" t="s">
        <v>7110</v>
      </c>
      <c r="C1232" s="131" t="s">
        <v>5697</v>
      </c>
      <c r="D1232" s="131" t="s">
        <v>5910</v>
      </c>
      <c r="E1232" s="131" t="s">
        <v>5910</v>
      </c>
      <c r="F1232" s="131">
        <v>0.8</v>
      </c>
      <c r="H1232" s="131" t="s">
        <v>7089</v>
      </c>
      <c r="I1232" s="131">
        <v>806</v>
      </c>
      <c r="J1232" s="139" t="str">
        <f t="shared" si="38"/>
        <v>Laaer Klafter (13026)</v>
      </c>
      <c r="K1232" s="136">
        <v>13026</v>
      </c>
      <c r="L1232" s="131" t="str">
        <v>Laaer Klafter (13026)</v>
      </c>
      <c r="M1232"/>
      <c r="N1232" s="132" t="str">
        <f t="shared" si="39"/>
        <v>Laaer Klafter (13026)</v>
      </c>
      <c r="O1232" s="140">
        <v>4271</v>
      </c>
      <c r="P1232" s="141" t="s">
        <v>9040</v>
      </c>
      <c r="Q1232" s="131" t="s">
        <v>13996</v>
      </c>
      <c r="X1232" s="131" t="s">
        <v>19673</v>
      </c>
      <c r="AA1232" s="131" t="s">
        <v>19674</v>
      </c>
    </row>
    <row r="1233" spans="1:27" x14ac:dyDescent="0.2">
      <c r="A1233" s="131">
        <v>13027</v>
      </c>
      <c r="B1233" s="131" t="s">
        <v>7111</v>
      </c>
      <c r="C1233" s="131" t="s">
        <v>5697</v>
      </c>
      <c r="D1233" s="131" t="s">
        <v>5910</v>
      </c>
      <c r="E1233" s="131" t="s">
        <v>5910</v>
      </c>
      <c r="F1233" s="131">
        <v>0.8</v>
      </c>
      <c r="H1233" s="131" t="s">
        <v>6536</v>
      </c>
      <c r="I1233" s="131">
        <v>805</v>
      </c>
      <c r="J1233" s="135" t="str">
        <f t="shared" si="38"/>
        <v>Loosdorf (13027)</v>
      </c>
      <c r="K1233" s="136">
        <v>13027</v>
      </c>
      <c r="L1233" s="131" t="str">
        <v>Loosdorf (13027)</v>
      </c>
      <c r="M1233"/>
      <c r="N1233" s="132" t="str">
        <f t="shared" si="39"/>
        <v>Loosdorf (13027)</v>
      </c>
      <c r="O1233" s="140">
        <v>4251</v>
      </c>
      <c r="P1233" s="141" t="s">
        <v>9040</v>
      </c>
      <c r="Q1233" s="131" t="s">
        <v>13996</v>
      </c>
      <c r="X1233" s="131" t="s">
        <v>19675</v>
      </c>
      <c r="AA1233" s="131" t="s">
        <v>19676</v>
      </c>
    </row>
    <row r="1234" spans="1:27" x14ac:dyDescent="0.2">
      <c r="A1234" s="131">
        <v>13028</v>
      </c>
      <c r="B1234" s="131" t="s">
        <v>7112</v>
      </c>
      <c r="C1234" s="131" t="s">
        <v>5697</v>
      </c>
      <c r="D1234" s="131" t="s">
        <v>5910</v>
      </c>
      <c r="E1234" s="131" t="s">
        <v>5910</v>
      </c>
      <c r="F1234" s="131">
        <v>0.8</v>
      </c>
      <c r="H1234" s="131" t="s">
        <v>7089</v>
      </c>
      <c r="I1234" s="131">
        <v>806</v>
      </c>
      <c r="J1234" s="139" t="str">
        <f t="shared" si="38"/>
        <v>Mitterhof (13028)</v>
      </c>
      <c r="K1234" s="136">
        <v>13028</v>
      </c>
      <c r="L1234" s="131" t="str">
        <v>Mitterhof (13028)</v>
      </c>
      <c r="M1234"/>
      <c r="N1234" s="132" t="str">
        <f t="shared" si="39"/>
        <v>Mitterhof (13028)</v>
      </c>
      <c r="O1234" s="140">
        <v>4261</v>
      </c>
      <c r="P1234" s="141" t="s">
        <v>9040</v>
      </c>
      <c r="Q1234" s="131" t="s">
        <v>13996</v>
      </c>
      <c r="X1234" s="131" t="s">
        <v>19677</v>
      </c>
      <c r="AA1234" s="131" t="s">
        <v>19678</v>
      </c>
    </row>
    <row r="1235" spans="1:27" x14ac:dyDescent="0.2">
      <c r="A1235" s="131">
        <v>13029</v>
      </c>
      <c r="B1235" s="131" t="s">
        <v>7113</v>
      </c>
      <c r="C1235" s="131" t="s">
        <v>5697</v>
      </c>
      <c r="D1235" s="131" t="s">
        <v>5910</v>
      </c>
      <c r="E1235" s="131" t="s">
        <v>5910</v>
      </c>
      <c r="F1235" s="131">
        <v>0.8</v>
      </c>
      <c r="H1235" s="131" t="s">
        <v>7089</v>
      </c>
      <c r="I1235" s="131">
        <v>806</v>
      </c>
      <c r="J1235" s="135" t="str">
        <f t="shared" si="38"/>
        <v>Neudorf (13029)</v>
      </c>
      <c r="K1235" s="136">
        <v>13029</v>
      </c>
      <c r="L1235" s="131" t="str">
        <v>Neudorf (13029)</v>
      </c>
      <c r="M1235"/>
      <c r="N1235" s="132" t="str">
        <f t="shared" si="39"/>
        <v>Neudorf (13029)</v>
      </c>
      <c r="O1235" s="140">
        <v>4212</v>
      </c>
      <c r="P1235" s="141" t="s">
        <v>9040</v>
      </c>
      <c r="Q1235" s="131" t="s">
        <v>13996</v>
      </c>
      <c r="X1235" s="131" t="s">
        <v>19679</v>
      </c>
      <c r="AA1235" s="131" t="s">
        <v>19680</v>
      </c>
    </row>
    <row r="1236" spans="1:27" x14ac:dyDescent="0.2">
      <c r="A1236" s="131">
        <v>13030</v>
      </c>
      <c r="B1236" s="131" t="s">
        <v>7114</v>
      </c>
      <c r="C1236" s="131" t="s">
        <v>5697</v>
      </c>
      <c r="D1236" s="131" t="s">
        <v>5910</v>
      </c>
      <c r="E1236" s="131" t="s">
        <v>5910</v>
      </c>
      <c r="F1236" s="131">
        <v>0.8</v>
      </c>
      <c r="H1236" s="131" t="s">
        <v>7089</v>
      </c>
      <c r="I1236" s="131">
        <v>806</v>
      </c>
      <c r="J1236" s="139" t="str">
        <f t="shared" si="38"/>
        <v>Kottingneusiedl (13030)</v>
      </c>
      <c r="K1236" s="136">
        <v>13030</v>
      </c>
      <c r="L1236" s="131" t="str">
        <v>Kottingneusiedl (13030)</v>
      </c>
      <c r="M1236"/>
      <c r="N1236" s="132" t="str">
        <f t="shared" si="39"/>
        <v>Kottingneusiedl (13030)</v>
      </c>
      <c r="O1236" s="140">
        <v>4252</v>
      </c>
      <c r="P1236" s="141" t="s">
        <v>9040</v>
      </c>
      <c r="Q1236" s="131" t="s">
        <v>13996</v>
      </c>
      <c r="X1236" s="131" t="s">
        <v>19681</v>
      </c>
      <c r="AA1236" s="131" t="s">
        <v>19682</v>
      </c>
    </row>
    <row r="1237" spans="1:27" x14ac:dyDescent="0.2">
      <c r="A1237" s="131">
        <v>13032</v>
      </c>
      <c r="B1237" s="131" t="s">
        <v>7115</v>
      </c>
      <c r="C1237" s="131" t="s">
        <v>5697</v>
      </c>
      <c r="D1237" s="131" t="s">
        <v>5910</v>
      </c>
      <c r="E1237" s="131" t="s">
        <v>5910</v>
      </c>
      <c r="F1237" s="131">
        <v>0.8</v>
      </c>
      <c r="H1237" s="131" t="s">
        <v>6536</v>
      </c>
      <c r="I1237" s="131">
        <v>805</v>
      </c>
      <c r="J1237" s="135" t="str">
        <f t="shared" si="38"/>
        <v>Oedenkirchenwald (13032)</v>
      </c>
      <c r="K1237" s="136">
        <v>13032</v>
      </c>
      <c r="L1237" s="131" t="str">
        <v>Oedenkirchenwald (13032)</v>
      </c>
      <c r="M1237"/>
      <c r="N1237" s="132" t="str">
        <f t="shared" si="39"/>
        <v>Oedenkirchenwald (13032)</v>
      </c>
      <c r="O1237" s="140">
        <v>3925</v>
      </c>
      <c r="P1237" s="141" t="s">
        <v>9040</v>
      </c>
      <c r="Q1237" s="131" t="s">
        <v>13996</v>
      </c>
      <c r="X1237" s="131" t="s">
        <v>19683</v>
      </c>
      <c r="AA1237" s="131" t="s">
        <v>19684</v>
      </c>
    </row>
    <row r="1238" spans="1:27" x14ac:dyDescent="0.2">
      <c r="A1238" s="131">
        <v>13033</v>
      </c>
      <c r="B1238" s="131" t="s">
        <v>7116</v>
      </c>
      <c r="C1238" s="131" t="s">
        <v>5697</v>
      </c>
      <c r="D1238" s="131" t="s">
        <v>5910</v>
      </c>
      <c r="E1238" s="131" t="s">
        <v>5910</v>
      </c>
      <c r="F1238" s="131">
        <v>0.8</v>
      </c>
      <c r="H1238" s="131" t="s">
        <v>7089</v>
      </c>
      <c r="I1238" s="131">
        <v>806</v>
      </c>
      <c r="J1238" s="139" t="str">
        <f t="shared" si="38"/>
        <v>Patzenthal (13033)</v>
      </c>
      <c r="K1238" s="136">
        <v>13033</v>
      </c>
      <c r="L1238" s="131" t="str">
        <v>Patzenthal (13033)</v>
      </c>
      <c r="M1238"/>
      <c r="N1238" s="132" t="str">
        <f t="shared" si="39"/>
        <v>Patzenthal (13033)</v>
      </c>
      <c r="O1238" s="140">
        <v>4262</v>
      </c>
      <c r="P1238" s="141" t="s">
        <v>9040</v>
      </c>
      <c r="Q1238" s="131" t="s">
        <v>13996</v>
      </c>
      <c r="X1238" s="131" t="s">
        <v>19685</v>
      </c>
      <c r="AA1238" s="131" t="s">
        <v>19686</v>
      </c>
    </row>
    <row r="1239" spans="1:27" x14ac:dyDescent="0.2">
      <c r="A1239" s="131">
        <v>13034</v>
      </c>
      <c r="B1239" s="131" t="s">
        <v>7117</v>
      </c>
      <c r="C1239" s="131" t="s">
        <v>5697</v>
      </c>
      <c r="D1239" s="131" t="s">
        <v>5910</v>
      </c>
      <c r="E1239" s="131" t="s">
        <v>5910</v>
      </c>
      <c r="F1239" s="131">
        <v>0.8</v>
      </c>
      <c r="H1239" s="131" t="s">
        <v>7089</v>
      </c>
      <c r="I1239" s="131">
        <v>806</v>
      </c>
      <c r="J1239" s="135" t="str">
        <f t="shared" si="38"/>
        <v>Patzmannsdorf (13034)</v>
      </c>
      <c r="K1239" s="136">
        <v>13034</v>
      </c>
      <c r="L1239" s="131" t="str">
        <v>Patzmannsdorf (13034)</v>
      </c>
      <c r="M1239"/>
      <c r="N1239" s="132" t="str">
        <f t="shared" si="39"/>
        <v>Patzmannsdorf (13034)</v>
      </c>
      <c r="O1239" s="140">
        <v>4291</v>
      </c>
      <c r="P1239" s="141" t="s">
        <v>9040</v>
      </c>
      <c r="Q1239" s="131" t="s">
        <v>13996</v>
      </c>
      <c r="X1239" s="131" t="s">
        <v>19687</v>
      </c>
      <c r="AA1239" s="131" t="s">
        <v>19688</v>
      </c>
    </row>
    <row r="1240" spans="1:27" x14ac:dyDescent="0.2">
      <c r="A1240" s="131">
        <v>13035</v>
      </c>
      <c r="B1240" s="131" t="s">
        <v>7118</v>
      </c>
      <c r="C1240" s="131" t="s">
        <v>5697</v>
      </c>
      <c r="D1240" s="131" t="s">
        <v>5910</v>
      </c>
      <c r="E1240" s="131" t="s">
        <v>5910</v>
      </c>
      <c r="F1240" s="131">
        <v>0.8</v>
      </c>
      <c r="H1240" s="131" t="s">
        <v>7089</v>
      </c>
      <c r="I1240" s="131">
        <v>806</v>
      </c>
      <c r="J1240" s="139" t="str">
        <f t="shared" si="38"/>
        <v>Pottenhofen (13035)</v>
      </c>
      <c r="K1240" s="136">
        <v>13035</v>
      </c>
      <c r="L1240" s="131" t="str">
        <v>Pottenhofen (13035)</v>
      </c>
      <c r="M1240"/>
      <c r="N1240" s="132" t="str">
        <f t="shared" si="39"/>
        <v>Pottenhofen (13035)</v>
      </c>
      <c r="O1240" s="140">
        <v>4292</v>
      </c>
      <c r="P1240" s="141" t="s">
        <v>9040</v>
      </c>
      <c r="Q1240" s="131" t="s">
        <v>13996</v>
      </c>
      <c r="X1240" s="131" t="s">
        <v>19689</v>
      </c>
      <c r="AA1240" s="131" t="s">
        <v>19690</v>
      </c>
    </row>
    <row r="1241" spans="1:27" x14ac:dyDescent="0.2">
      <c r="A1241" s="131">
        <v>13036</v>
      </c>
      <c r="B1241" s="131" t="s">
        <v>7119</v>
      </c>
      <c r="C1241" s="131" t="s">
        <v>5697</v>
      </c>
      <c r="D1241" s="131" t="s">
        <v>5910</v>
      </c>
      <c r="E1241" s="131" t="s">
        <v>5910</v>
      </c>
      <c r="F1241" s="131">
        <v>0.8</v>
      </c>
      <c r="H1241" s="131" t="s">
        <v>7089</v>
      </c>
      <c r="I1241" s="131">
        <v>806</v>
      </c>
      <c r="J1241" s="135" t="str">
        <f t="shared" si="38"/>
        <v>Altprerau (13036)</v>
      </c>
      <c r="K1241" s="136">
        <v>13036</v>
      </c>
      <c r="L1241" s="131" t="str">
        <v>Altprerau (13036)</v>
      </c>
      <c r="M1241"/>
      <c r="N1241" s="132" t="str">
        <f t="shared" si="39"/>
        <v>Altprerau (13036)</v>
      </c>
      <c r="O1241" s="140">
        <v>4264</v>
      </c>
      <c r="P1241" s="141" t="s">
        <v>9040</v>
      </c>
      <c r="Q1241" s="131" t="s">
        <v>13996</v>
      </c>
      <c r="X1241" s="131" t="s">
        <v>19691</v>
      </c>
      <c r="AA1241" s="131" t="s">
        <v>19692</v>
      </c>
    </row>
    <row r="1242" spans="1:27" x14ac:dyDescent="0.2">
      <c r="A1242" s="131">
        <v>13037</v>
      </c>
      <c r="B1242" s="131" t="s">
        <v>7120</v>
      </c>
      <c r="C1242" s="131" t="s">
        <v>5697</v>
      </c>
      <c r="D1242" s="131" t="s">
        <v>5910</v>
      </c>
      <c r="E1242" s="131" t="s">
        <v>5910</v>
      </c>
      <c r="F1242" s="131">
        <v>0.8</v>
      </c>
      <c r="H1242" s="131" t="s">
        <v>6536</v>
      </c>
      <c r="I1242" s="131">
        <v>805</v>
      </c>
      <c r="J1242" s="139" t="str">
        <f t="shared" si="38"/>
        <v>Pyhra (13037)</v>
      </c>
      <c r="K1242" s="136">
        <v>13037</v>
      </c>
      <c r="L1242" s="131" t="str">
        <v>Pyhra (13037)</v>
      </c>
      <c r="M1242"/>
      <c r="N1242" s="132" t="str">
        <f t="shared" si="39"/>
        <v>Pyhra (13037)</v>
      </c>
      <c r="O1242" s="140">
        <v>4280</v>
      </c>
      <c r="P1242" s="141" t="s">
        <v>9040</v>
      </c>
      <c r="Q1242" s="131" t="s">
        <v>13996</v>
      </c>
      <c r="X1242" s="131" t="s">
        <v>19693</v>
      </c>
      <c r="AA1242" s="131" t="s">
        <v>19694</v>
      </c>
    </row>
    <row r="1243" spans="1:27" x14ac:dyDescent="0.2">
      <c r="A1243" s="131">
        <v>13038</v>
      </c>
      <c r="B1243" s="131" t="s">
        <v>7121</v>
      </c>
      <c r="C1243" s="131" t="s">
        <v>5697</v>
      </c>
      <c r="D1243" s="131" t="s">
        <v>5910</v>
      </c>
      <c r="E1243" s="131" t="s">
        <v>5910</v>
      </c>
      <c r="F1243" s="131">
        <v>0.8</v>
      </c>
      <c r="H1243" s="131" t="s">
        <v>6536</v>
      </c>
      <c r="I1243" s="131">
        <v>805</v>
      </c>
      <c r="J1243" s="135" t="str">
        <f t="shared" si="38"/>
        <v>Röhrabrunn (13038)</v>
      </c>
      <c r="K1243" s="136">
        <v>13038</v>
      </c>
      <c r="L1243" s="131" t="str">
        <v>Röhrabrunn (13038)</v>
      </c>
      <c r="M1243"/>
      <c r="N1243" s="132" t="str">
        <f t="shared" si="39"/>
        <v>Röhrabrunn (13038)</v>
      </c>
      <c r="O1243" s="140">
        <v>4242</v>
      </c>
      <c r="P1243" s="141" t="s">
        <v>9040</v>
      </c>
      <c r="Q1243" s="131" t="s">
        <v>13996</v>
      </c>
      <c r="X1243" s="131" t="s">
        <v>19695</v>
      </c>
      <c r="AA1243" s="131" t="s">
        <v>19696</v>
      </c>
    </row>
    <row r="1244" spans="1:27" x14ac:dyDescent="0.2">
      <c r="A1244" s="131">
        <v>13040</v>
      </c>
      <c r="B1244" s="131" t="s">
        <v>7122</v>
      </c>
      <c r="C1244" s="131" t="s">
        <v>5697</v>
      </c>
      <c r="D1244" s="131" t="s">
        <v>5910</v>
      </c>
      <c r="E1244" s="131" t="s">
        <v>5910</v>
      </c>
      <c r="F1244" s="131">
        <v>0.8</v>
      </c>
      <c r="H1244" s="131" t="s">
        <v>7089</v>
      </c>
      <c r="I1244" s="131">
        <v>806</v>
      </c>
      <c r="J1244" s="139" t="str">
        <f t="shared" si="38"/>
        <v>Ruhhof (13040)</v>
      </c>
      <c r="K1244" s="136">
        <v>13040</v>
      </c>
      <c r="L1244" s="131" t="str">
        <v>Ruhhof (13040)</v>
      </c>
      <c r="M1244"/>
      <c r="N1244" s="132" t="str">
        <f t="shared" si="39"/>
        <v>Ruhhof (13040)</v>
      </c>
      <c r="O1244" s="140">
        <v>4232</v>
      </c>
      <c r="P1244" s="141" t="s">
        <v>9040</v>
      </c>
      <c r="Q1244" s="131" t="s">
        <v>13996</v>
      </c>
      <c r="X1244" s="131" t="s">
        <v>19697</v>
      </c>
      <c r="AA1244" s="131" t="s">
        <v>19698</v>
      </c>
    </row>
    <row r="1245" spans="1:27" x14ac:dyDescent="0.2">
      <c r="A1245" s="131">
        <v>13041</v>
      </c>
      <c r="B1245" s="131" t="s">
        <v>7123</v>
      </c>
      <c r="C1245" s="131" t="s">
        <v>5697</v>
      </c>
      <c r="D1245" s="131" t="s">
        <v>5910</v>
      </c>
      <c r="E1245" s="131" t="s">
        <v>5910</v>
      </c>
      <c r="F1245" s="131">
        <v>0.8</v>
      </c>
      <c r="H1245" s="131" t="s">
        <v>7089</v>
      </c>
      <c r="I1245" s="131">
        <v>806</v>
      </c>
      <c r="J1245" s="135" t="str">
        <f t="shared" si="38"/>
        <v>Neuruppersdorf (13041)</v>
      </c>
      <c r="K1245" s="136">
        <v>13041</v>
      </c>
      <c r="L1245" s="131" t="str">
        <v>Neuruppersdorf (13041)</v>
      </c>
      <c r="M1245"/>
      <c r="N1245" s="132" t="str">
        <f t="shared" si="39"/>
        <v>Neuruppersdorf (13041)</v>
      </c>
      <c r="O1245" s="140">
        <v>4074</v>
      </c>
      <c r="P1245" s="141" t="s">
        <v>9040</v>
      </c>
      <c r="Q1245" s="131" t="s">
        <v>13996</v>
      </c>
      <c r="X1245" s="131" t="s">
        <v>19699</v>
      </c>
      <c r="AA1245" s="131" t="s">
        <v>19700</v>
      </c>
    </row>
    <row r="1246" spans="1:27" x14ac:dyDescent="0.2">
      <c r="A1246" s="131">
        <v>13042</v>
      </c>
      <c r="B1246" s="131" t="s">
        <v>7124</v>
      </c>
      <c r="C1246" s="131" t="s">
        <v>5697</v>
      </c>
      <c r="D1246" s="131" t="s">
        <v>5910</v>
      </c>
      <c r="E1246" s="131" t="s">
        <v>5910</v>
      </c>
      <c r="F1246" s="131">
        <v>0.8</v>
      </c>
      <c r="H1246" s="131" t="s">
        <v>7089</v>
      </c>
      <c r="I1246" s="131">
        <v>806</v>
      </c>
      <c r="J1246" s="139" t="str">
        <f t="shared" si="38"/>
        <v>Oberschoderlee (13042)</v>
      </c>
      <c r="K1246" s="136">
        <v>13042</v>
      </c>
      <c r="L1246" s="131" t="str">
        <v>Oberschoderlee (13042)</v>
      </c>
      <c r="M1246"/>
      <c r="N1246" s="132" t="str">
        <f t="shared" si="39"/>
        <v>Oberschoderlee (13042)</v>
      </c>
      <c r="O1246" s="140">
        <v>4081</v>
      </c>
      <c r="P1246" s="141" t="s">
        <v>9040</v>
      </c>
      <c r="Q1246" s="131" t="s">
        <v>13996</v>
      </c>
      <c r="X1246" s="131" t="s">
        <v>19701</v>
      </c>
      <c r="AA1246" s="131" t="s">
        <v>19702</v>
      </c>
    </row>
    <row r="1247" spans="1:27" x14ac:dyDescent="0.2">
      <c r="A1247" s="131">
        <v>13043</v>
      </c>
      <c r="B1247" s="131" t="s">
        <v>7125</v>
      </c>
      <c r="C1247" s="131" t="s">
        <v>5697</v>
      </c>
      <c r="D1247" s="131" t="s">
        <v>5910</v>
      </c>
      <c r="E1247" s="131" t="s">
        <v>5910</v>
      </c>
      <c r="F1247" s="131">
        <v>0.8</v>
      </c>
      <c r="H1247" s="131" t="s">
        <v>7089</v>
      </c>
      <c r="I1247" s="131">
        <v>806</v>
      </c>
      <c r="J1247" s="135" t="str">
        <f t="shared" si="38"/>
        <v>Unterschoderlee (13043)</v>
      </c>
      <c r="K1247" s="136">
        <v>13043</v>
      </c>
      <c r="L1247" s="131" t="str">
        <v>Unterschoderlee (13043)</v>
      </c>
      <c r="M1247"/>
      <c r="N1247" s="132" t="str">
        <f t="shared" si="39"/>
        <v>Unterschoderlee (13043)</v>
      </c>
      <c r="O1247" s="140">
        <v>4070</v>
      </c>
      <c r="P1247" s="141" t="s">
        <v>9040</v>
      </c>
      <c r="Q1247" s="131" t="s">
        <v>13996</v>
      </c>
      <c r="X1247" s="131" t="s">
        <v>19703</v>
      </c>
      <c r="AA1247" s="131" t="s">
        <v>19704</v>
      </c>
    </row>
    <row r="1248" spans="1:27" x14ac:dyDescent="0.2">
      <c r="A1248" s="131">
        <v>13044</v>
      </c>
      <c r="B1248" s="131" t="s">
        <v>7126</v>
      </c>
      <c r="C1248" s="131" t="s">
        <v>5697</v>
      </c>
      <c r="D1248" s="131" t="s">
        <v>5910</v>
      </c>
      <c r="E1248" s="131" t="s">
        <v>5910</v>
      </c>
      <c r="F1248" s="131">
        <v>0.8</v>
      </c>
      <c r="H1248" s="131" t="s">
        <v>6536</v>
      </c>
      <c r="I1248" s="131">
        <v>805</v>
      </c>
      <c r="J1248" s="139" t="str">
        <f t="shared" si="38"/>
        <v>Staatz-Kautendorf (13044)</v>
      </c>
      <c r="K1248" s="136">
        <v>13044</v>
      </c>
      <c r="L1248" s="131" t="str">
        <v>Staatz-Kautendorf (13044)</v>
      </c>
      <c r="M1248"/>
      <c r="N1248" s="132" t="str">
        <f t="shared" si="39"/>
        <v>Staatz-Kautendorf (13044)</v>
      </c>
      <c r="O1248" s="140">
        <v>4076</v>
      </c>
      <c r="P1248" s="141" t="s">
        <v>9040</v>
      </c>
      <c r="Q1248" s="131" t="s">
        <v>13996</v>
      </c>
      <c r="X1248" s="131" t="s">
        <v>19705</v>
      </c>
      <c r="AA1248" s="131" t="s">
        <v>19706</v>
      </c>
    </row>
    <row r="1249" spans="1:27" x14ac:dyDescent="0.2">
      <c r="A1249" s="131">
        <v>13045</v>
      </c>
      <c r="B1249" s="131" t="s">
        <v>7127</v>
      </c>
      <c r="C1249" s="131" t="s">
        <v>5697</v>
      </c>
      <c r="D1249" s="131" t="s">
        <v>5910</v>
      </c>
      <c r="E1249" s="131" t="s">
        <v>5910</v>
      </c>
      <c r="F1249" s="131">
        <v>0.8</v>
      </c>
      <c r="H1249" s="131" t="s">
        <v>7089</v>
      </c>
      <c r="I1249" s="131">
        <v>806</v>
      </c>
      <c r="J1249" s="135" t="str">
        <f t="shared" si="38"/>
        <v>Unterstinkenbrunn (13045)</v>
      </c>
      <c r="K1249" s="136">
        <v>13045</v>
      </c>
      <c r="L1249" s="131" t="str">
        <v>Unterstinkenbrunn (13045)</v>
      </c>
      <c r="M1249"/>
      <c r="N1249" s="132" t="str">
        <f t="shared" si="39"/>
        <v>Unterstinkenbrunn (13045)</v>
      </c>
      <c r="O1249" s="140">
        <v>4075</v>
      </c>
      <c r="P1249" s="141" t="s">
        <v>9040</v>
      </c>
      <c r="Q1249" s="131" t="s">
        <v>13996</v>
      </c>
      <c r="X1249" s="131" t="s">
        <v>19707</v>
      </c>
      <c r="AA1249" s="131" t="s">
        <v>19708</v>
      </c>
    </row>
    <row r="1250" spans="1:27" x14ac:dyDescent="0.2">
      <c r="A1250" s="131">
        <v>13046</v>
      </c>
      <c r="B1250" s="131" t="s">
        <v>7128</v>
      </c>
      <c r="C1250" s="131" t="s">
        <v>5697</v>
      </c>
      <c r="D1250" s="131" t="s">
        <v>5910</v>
      </c>
      <c r="E1250" s="131" t="s">
        <v>5910</v>
      </c>
      <c r="F1250" s="131">
        <v>0.8</v>
      </c>
      <c r="H1250" s="131" t="s">
        <v>7089</v>
      </c>
      <c r="I1250" s="131">
        <v>806</v>
      </c>
      <c r="J1250" s="139" t="str">
        <f t="shared" si="38"/>
        <v>Stronegg (13046)</v>
      </c>
      <c r="K1250" s="136">
        <v>13046</v>
      </c>
      <c r="L1250" s="131" t="str">
        <v>Stronegg (13046)</v>
      </c>
      <c r="M1250"/>
      <c r="N1250" s="132" t="str">
        <f t="shared" si="39"/>
        <v>Stronegg (13046)</v>
      </c>
      <c r="O1250" s="140">
        <v>4082</v>
      </c>
      <c r="P1250" s="141" t="s">
        <v>9040</v>
      </c>
      <c r="Q1250" s="131" t="s">
        <v>13996</v>
      </c>
      <c r="X1250" s="131" t="s">
        <v>19709</v>
      </c>
      <c r="AA1250" s="131" t="s">
        <v>19710</v>
      </c>
    </row>
    <row r="1251" spans="1:27" x14ac:dyDescent="0.2">
      <c r="A1251" s="131">
        <v>13047</v>
      </c>
      <c r="B1251" s="131" t="s">
        <v>7129</v>
      </c>
      <c r="C1251" s="131" t="s">
        <v>5697</v>
      </c>
      <c r="D1251" s="131" t="s">
        <v>5910</v>
      </c>
      <c r="E1251" s="131" t="s">
        <v>5910</v>
      </c>
      <c r="F1251" s="131">
        <v>0.8</v>
      </c>
      <c r="H1251" s="131" t="s">
        <v>7089</v>
      </c>
      <c r="I1251" s="131">
        <v>806</v>
      </c>
      <c r="J1251" s="135" t="str">
        <f t="shared" si="38"/>
        <v>Stronsdorf (13047)</v>
      </c>
      <c r="K1251" s="136">
        <v>13047</v>
      </c>
      <c r="L1251" s="131" t="str">
        <v>Stronsdorf (13047)</v>
      </c>
      <c r="M1251"/>
      <c r="N1251" s="132" t="str">
        <f t="shared" si="39"/>
        <v>Stronsdorf (13047)</v>
      </c>
      <c r="O1251" s="140">
        <v>4072</v>
      </c>
      <c r="P1251" s="141" t="s">
        <v>9040</v>
      </c>
      <c r="Q1251" s="131" t="s">
        <v>13996</v>
      </c>
      <c r="X1251" s="131" t="s">
        <v>19711</v>
      </c>
      <c r="AA1251" s="131" t="s">
        <v>19712</v>
      </c>
    </row>
    <row r="1252" spans="1:27" x14ac:dyDescent="0.2">
      <c r="A1252" s="131">
        <v>13048</v>
      </c>
      <c r="B1252" s="131" t="s">
        <v>7130</v>
      </c>
      <c r="C1252" s="131" t="s">
        <v>5697</v>
      </c>
      <c r="D1252" s="131" t="s">
        <v>5910</v>
      </c>
      <c r="E1252" s="131" t="s">
        <v>5910</v>
      </c>
      <c r="F1252" s="131">
        <v>0.8</v>
      </c>
      <c r="H1252" s="131" t="s">
        <v>7089</v>
      </c>
      <c r="I1252" s="131">
        <v>806</v>
      </c>
      <c r="J1252" s="139" t="str">
        <f t="shared" si="38"/>
        <v>Ungerndorf (13048)</v>
      </c>
      <c r="K1252" s="136">
        <v>13048</v>
      </c>
      <c r="L1252" s="131" t="str">
        <v>Ungerndorf (13048)</v>
      </c>
      <c r="M1252"/>
      <c r="N1252" s="132" t="str">
        <f t="shared" si="39"/>
        <v>Ungerndorf (13048)</v>
      </c>
      <c r="O1252" s="140">
        <v>4952</v>
      </c>
      <c r="P1252" s="141" t="s">
        <v>9040</v>
      </c>
      <c r="Q1252" s="131" t="s">
        <v>13996</v>
      </c>
      <c r="X1252" s="131" t="s">
        <v>19713</v>
      </c>
      <c r="AA1252" s="131" t="s">
        <v>19714</v>
      </c>
    </row>
    <row r="1253" spans="1:27" x14ac:dyDescent="0.2">
      <c r="A1253" s="131">
        <v>13049</v>
      </c>
      <c r="B1253" s="131" t="s">
        <v>7131</v>
      </c>
      <c r="C1253" s="131" t="s">
        <v>5697</v>
      </c>
      <c r="D1253" s="131" t="s">
        <v>5910</v>
      </c>
      <c r="E1253" s="131" t="s">
        <v>5910</v>
      </c>
      <c r="F1253" s="131">
        <v>0.8</v>
      </c>
      <c r="H1253" s="131" t="s">
        <v>6536</v>
      </c>
      <c r="I1253" s="131">
        <v>805</v>
      </c>
      <c r="J1253" s="135" t="str">
        <f t="shared" si="38"/>
        <v>Waltersdorf (13049)</v>
      </c>
      <c r="K1253" s="136">
        <v>13049</v>
      </c>
      <c r="L1253" s="131" t="str">
        <v>Waltersdorf (13049)</v>
      </c>
      <c r="M1253"/>
      <c r="N1253" s="132" t="str">
        <f t="shared" si="39"/>
        <v>Waltersdorf (13049)</v>
      </c>
      <c r="O1253" s="140">
        <v>4950</v>
      </c>
      <c r="P1253" s="141" t="s">
        <v>9040</v>
      </c>
      <c r="Q1253" s="131" t="s">
        <v>13996</v>
      </c>
      <c r="X1253" s="131" t="s">
        <v>19715</v>
      </c>
      <c r="AA1253" s="131" t="s">
        <v>19716</v>
      </c>
    </row>
    <row r="1254" spans="1:27" x14ac:dyDescent="0.2">
      <c r="A1254" s="131">
        <v>13050</v>
      </c>
      <c r="B1254" s="131" t="s">
        <v>7132</v>
      </c>
      <c r="C1254" s="131" t="s">
        <v>5697</v>
      </c>
      <c r="D1254" s="131" t="s">
        <v>5910</v>
      </c>
      <c r="E1254" s="131" t="s">
        <v>5910</v>
      </c>
      <c r="F1254" s="131">
        <v>0.8</v>
      </c>
      <c r="H1254" s="131" t="s">
        <v>6536</v>
      </c>
      <c r="I1254" s="131">
        <v>805</v>
      </c>
      <c r="J1254" s="139" t="str">
        <f t="shared" si="38"/>
        <v>Wenzersdorf (13050)</v>
      </c>
      <c r="K1254" s="136">
        <v>13050</v>
      </c>
      <c r="L1254" s="131" t="str">
        <v>Wenzersdorf (13050)</v>
      </c>
      <c r="M1254"/>
      <c r="N1254" s="132" t="str">
        <f t="shared" si="39"/>
        <v>Wenzersdorf (13050)</v>
      </c>
      <c r="O1254" s="140">
        <v>5123</v>
      </c>
      <c r="P1254" s="141" t="s">
        <v>9040</v>
      </c>
      <c r="Q1254" s="131" t="s">
        <v>13996</v>
      </c>
      <c r="X1254" s="131" t="s">
        <v>19717</v>
      </c>
      <c r="AA1254" s="131" t="s">
        <v>19718</v>
      </c>
    </row>
    <row r="1255" spans="1:27" x14ac:dyDescent="0.2">
      <c r="A1255" s="131">
        <v>13051</v>
      </c>
      <c r="B1255" s="131" t="s">
        <v>7133</v>
      </c>
      <c r="C1255" s="131" t="s">
        <v>5697</v>
      </c>
      <c r="D1255" s="131" t="s">
        <v>5910</v>
      </c>
      <c r="E1255" s="131" t="s">
        <v>5910</v>
      </c>
      <c r="F1255" s="131">
        <v>0.8</v>
      </c>
      <c r="H1255" s="131" t="s">
        <v>7089</v>
      </c>
      <c r="I1255" s="131">
        <v>806</v>
      </c>
      <c r="J1255" s="135" t="str">
        <f t="shared" si="38"/>
        <v>Wildendürnbach (13051)</v>
      </c>
      <c r="K1255" s="136">
        <v>13051</v>
      </c>
      <c r="L1255" s="131" t="str">
        <v>Wildendürnbach (13051)</v>
      </c>
      <c r="M1255"/>
      <c r="N1255" s="132" t="str">
        <f t="shared" si="39"/>
        <v>Wildendürnbach (13051)</v>
      </c>
      <c r="O1255" s="140">
        <v>5134</v>
      </c>
      <c r="P1255" s="141" t="s">
        <v>9040</v>
      </c>
      <c r="Q1255" s="131" t="s">
        <v>13996</v>
      </c>
      <c r="X1255" s="131" t="s">
        <v>19719</v>
      </c>
      <c r="AA1255" s="131" t="s">
        <v>19720</v>
      </c>
    </row>
    <row r="1256" spans="1:27" x14ac:dyDescent="0.2">
      <c r="A1256" s="131">
        <v>13052</v>
      </c>
      <c r="B1256" s="131" t="s">
        <v>7134</v>
      </c>
      <c r="C1256" s="131" t="s">
        <v>5697</v>
      </c>
      <c r="D1256" s="131" t="s">
        <v>5910</v>
      </c>
      <c r="E1256" s="131" t="s">
        <v>5910</v>
      </c>
      <c r="F1256" s="131">
        <v>0.8</v>
      </c>
      <c r="H1256" s="131" t="s">
        <v>6536</v>
      </c>
      <c r="I1256" s="131">
        <v>805</v>
      </c>
      <c r="J1256" s="139" t="str">
        <f t="shared" si="38"/>
        <v>Wultendorf (13052)</v>
      </c>
      <c r="K1256" s="136">
        <v>13052</v>
      </c>
      <c r="L1256" s="131" t="str">
        <v>Wultendorf (13052)</v>
      </c>
      <c r="M1256"/>
      <c r="N1256" s="132" t="str">
        <f t="shared" si="39"/>
        <v>Wultendorf (13052)</v>
      </c>
      <c r="O1256" s="140">
        <v>5272</v>
      </c>
      <c r="P1256" s="141" t="s">
        <v>9040</v>
      </c>
      <c r="Q1256" s="131" t="s">
        <v>13996</v>
      </c>
      <c r="X1256" s="131" t="s">
        <v>19721</v>
      </c>
      <c r="AA1256" s="131" t="s">
        <v>19722</v>
      </c>
    </row>
    <row r="1257" spans="1:27" x14ac:dyDescent="0.2">
      <c r="A1257" s="131">
        <v>13053</v>
      </c>
      <c r="B1257" s="131" t="s">
        <v>7135</v>
      </c>
      <c r="C1257" s="131" t="s">
        <v>5697</v>
      </c>
      <c r="D1257" s="131" t="s">
        <v>5910</v>
      </c>
      <c r="E1257" s="131" t="s">
        <v>5910</v>
      </c>
      <c r="F1257" s="131">
        <v>0.8</v>
      </c>
      <c r="H1257" s="131" t="s">
        <v>7089</v>
      </c>
      <c r="I1257" s="131">
        <v>806</v>
      </c>
      <c r="J1257" s="135" t="str">
        <f t="shared" si="38"/>
        <v>Wulzeshofen (13053)</v>
      </c>
      <c r="K1257" s="136">
        <v>13053</v>
      </c>
      <c r="L1257" s="131" t="str">
        <v>Wulzeshofen (13053)</v>
      </c>
      <c r="M1257"/>
      <c r="N1257" s="132" t="str">
        <f t="shared" si="39"/>
        <v>Wulzeshofen (13053)</v>
      </c>
      <c r="O1257" s="140">
        <v>5121</v>
      </c>
      <c r="P1257" s="141" t="s">
        <v>9040</v>
      </c>
      <c r="Q1257" s="131" t="s">
        <v>13996</v>
      </c>
      <c r="X1257" s="131" t="s">
        <v>19723</v>
      </c>
      <c r="AA1257" s="131" t="s">
        <v>19724</v>
      </c>
    </row>
    <row r="1258" spans="1:27" x14ac:dyDescent="0.2">
      <c r="A1258" s="131">
        <v>13054</v>
      </c>
      <c r="B1258" s="131" t="s">
        <v>7136</v>
      </c>
      <c r="C1258" s="131" t="s">
        <v>5697</v>
      </c>
      <c r="D1258" s="131" t="s">
        <v>5910</v>
      </c>
      <c r="E1258" s="131" t="s">
        <v>5910</v>
      </c>
      <c r="F1258" s="131">
        <v>0.8</v>
      </c>
      <c r="H1258" s="131" t="s">
        <v>7089</v>
      </c>
      <c r="I1258" s="131">
        <v>806</v>
      </c>
      <c r="J1258" s="139" t="str">
        <f t="shared" si="38"/>
        <v>Zlabern (13054)</v>
      </c>
      <c r="K1258" s="136">
        <v>13054</v>
      </c>
      <c r="L1258" s="131" t="str">
        <v>Zlabern (13054)</v>
      </c>
      <c r="M1258"/>
      <c r="N1258" s="132" t="str">
        <f t="shared" si="39"/>
        <v>Zlabern (13054)</v>
      </c>
      <c r="O1258" s="140">
        <v>5231</v>
      </c>
      <c r="P1258" s="141" t="s">
        <v>9040</v>
      </c>
      <c r="Q1258" s="131" t="s">
        <v>13996</v>
      </c>
      <c r="X1258" s="131" t="s">
        <v>19725</v>
      </c>
      <c r="AA1258" s="131" t="s">
        <v>19726</v>
      </c>
    </row>
    <row r="1259" spans="1:27" x14ac:dyDescent="0.2">
      <c r="A1259" s="131">
        <v>13055</v>
      </c>
      <c r="B1259" s="131" t="s">
        <v>7137</v>
      </c>
      <c r="C1259" s="131" t="s">
        <v>5697</v>
      </c>
      <c r="D1259" s="131" t="s">
        <v>5910</v>
      </c>
      <c r="E1259" s="131" t="s">
        <v>5910</v>
      </c>
      <c r="F1259" s="131">
        <v>0.8</v>
      </c>
      <c r="H1259" s="131" t="s">
        <v>6536</v>
      </c>
      <c r="I1259" s="131">
        <v>805</v>
      </c>
      <c r="J1259" s="135" t="str">
        <f t="shared" si="38"/>
        <v>Zwentendorf (13055)</v>
      </c>
      <c r="K1259" s="136">
        <v>13055</v>
      </c>
      <c r="L1259" s="131" t="str">
        <v>Zwentendorf (13055)</v>
      </c>
      <c r="M1259"/>
      <c r="N1259" s="132" t="str">
        <f t="shared" si="39"/>
        <v>Zwentendorf (13055)</v>
      </c>
      <c r="O1259" s="140">
        <v>5261</v>
      </c>
      <c r="P1259" s="141" t="s">
        <v>9040</v>
      </c>
      <c r="Q1259" s="131" t="s">
        <v>13996</v>
      </c>
      <c r="X1259" s="131" t="s">
        <v>19727</v>
      </c>
      <c r="AA1259" s="131" t="s">
        <v>19728</v>
      </c>
    </row>
    <row r="1260" spans="1:27" x14ac:dyDescent="0.2">
      <c r="A1260" s="131">
        <v>13056</v>
      </c>
      <c r="B1260" s="131" t="s">
        <v>7138</v>
      </c>
      <c r="C1260" s="131" t="s">
        <v>5697</v>
      </c>
      <c r="D1260" s="131" t="s">
        <v>5910</v>
      </c>
      <c r="E1260" s="131" t="s">
        <v>5910</v>
      </c>
      <c r="F1260" s="131">
        <v>0.8</v>
      </c>
      <c r="H1260" s="131" t="s">
        <v>7089</v>
      </c>
      <c r="I1260" s="131">
        <v>806</v>
      </c>
      <c r="J1260" s="139" t="str">
        <f t="shared" si="38"/>
        <v>Zwingendorf (13056)</v>
      </c>
      <c r="K1260" s="136">
        <v>13056</v>
      </c>
      <c r="L1260" s="131" t="str">
        <v>Zwingendorf (13056)</v>
      </c>
      <c r="M1260"/>
      <c r="N1260" s="132" t="str">
        <f t="shared" si="39"/>
        <v>Zwingendorf (13056)</v>
      </c>
      <c r="O1260" s="140">
        <v>5273</v>
      </c>
      <c r="P1260" s="141" t="s">
        <v>9040</v>
      </c>
      <c r="Q1260" s="131" t="s">
        <v>13996</v>
      </c>
      <c r="X1260" s="131" t="s">
        <v>19729</v>
      </c>
      <c r="AA1260" s="131" t="s">
        <v>19730</v>
      </c>
    </row>
    <row r="1261" spans="1:27" x14ac:dyDescent="0.2">
      <c r="A1261" s="131">
        <v>13057</v>
      </c>
      <c r="B1261" s="131" t="s">
        <v>7139</v>
      </c>
      <c r="C1261" s="131" t="s">
        <v>5697</v>
      </c>
      <c r="D1261" s="131" t="s">
        <v>5910</v>
      </c>
      <c r="E1261" s="131" t="s">
        <v>5910</v>
      </c>
      <c r="F1261" s="131">
        <v>0.8</v>
      </c>
      <c r="H1261" s="131" t="s">
        <v>6536</v>
      </c>
      <c r="I1261" s="131">
        <v>805</v>
      </c>
      <c r="J1261" s="135" t="str">
        <f t="shared" si="38"/>
        <v>Ameis (13057)</v>
      </c>
      <c r="K1261" s="136">
        <v>13057</v>
      </c>
      <c r="L1261" s="131" t="str">
        <v>Ameis (13057)</v>
      </c>
      <c r="M1261"/>
      <c r="N1261" s="132" t="str">
        <f t="shared" si="39"/>
        <v>Ameis (13057)</v>
      </c>
      <c r="O1261" s="140">
        <v>5122</v>
      </c>
      <c r="P1261" s="141" t="s">
        <v>9040</v>
      </c>
      <c r="Q1261" s="131" t="s">
        <v>13996</v>
      </c>
      <c r="X1261" s="131" t="s">
        <v>19731</v>
      </c>
      <c r="AA1261" s="131" t="s">
        <v>19732</v>
      </c>
    </row>
    <row r="1262" spans="1:27" x14ac:dyDescent="0.2">
      <c r="A1262" s="131">
        <v>14001</v>
      </c>
      <c r="B1262" s="131" t="s">
        <v>7140</v>
      </c>
      <c r="C1262" s="131" t="s">
        <v>5697</v>
      </c>
      <c r="H1262" s="131" t="s">
        <v>7141</v>
      </c>
      <c r="I1262" s="131">
        <v>611</v>
      </c>
      <c r="J1262" s="139" t="str">
        <f t="shared" si="38"/>
        <v>Aichbach (14001)</v>
      </c>
      <c r="K1262" s="136">
        <v>14001</v>
      </c>
      <c r="L1262" s="131" t="str">
        <v>Aichbach (14001)</v>
      </c>
      <c r="M1262"/>
      <c r="N1262" s="132" t="str">
        <f t="shared" si="39"/>
        <v>Aichbach (14001)</v>
      </c>
      <c r="O1262" s="140">
        <v>5280</v>
      </c>
      <c r="P1262" s="141" t="s">
        <v>9040</v>
      </c>
      <c r="Q1262" s="131" t="s">
        <v>13996</v>
      </c>
      <c r="X1262" s="131" t="s">
        <v>19733</v>
      </c>
      <c r="AA1262" s="131" t="s">
        <v>19734</v>
      </c>
    </row>
    <row r="1263" spans="1:27" x14ac:dyDescent="0.2">
      <c r="A1263" s="131">
        <v>14002</v>
      </c>
      <c r="B1263" s="131" t="s">
        <v>7142</v>
      </c>
      <c r="C1263" s="131" t="s">
        <v>5697</v>
      </c>
      <c r="H1263" s="131" t="s">
        <v>7141</v>
      </c>
      <c r="I1263" s="131">
        <v>611</v>
      </c>
      <c r="J1263" s="135" t="str">
        <f t="shared" si="38"/>
        <v>Arnersdorf (14002)</v>
      </c>
      <c r="K1263" s="136">
        <v>14002</v>
      </c>
      <c r="L1263" s="131" t="str">
        <v>Arnersdorf (14002)</v>
      </c>
      <c r="M1263"/>
      <c r="N1263" s="132" t="str">
        <f t="shared" si="39"/>
        <v>Arnersdorf (14002)</v>
      </c>
      <c r="O1263" s="140">
        <v>4963</v>
      </c>
      <c r="P1263" s="141" t="s">
        <v>9040</v>
      </c>
      <c r="Q1263" s="131" t="s">
        <v>13996</v>
      </c>
      <c r="X1263" s="131" t="s">
        <v>19735</v>
      </c>
      <c r="AA1263" s="131" t="s">
        <v>19736</v>
      </c>
    </row>
    <row r="1264" spans="1:27" x14ac:dyDescent="0.2">
      <c r="A1264" s="131">
        <v>14003</v>
      </c>
      <c r="B1264" s="131" t="s">
        <v>7143</v>
      </c>
      <c r="C1264" s="131" t="s">
        <v>5697</v>
      </c>
      <c r="H1264" s="131" t="s">
        <v>7141</v>
      </c>
      <c r="I1264" s="131">
        <v>611</v>
      </c>
      <c r="J1264" s="139" t="str">
        <f t="shared" si="38"/>
        <v>Atzing (14003)</v>
      </c>
      <c r="K1264" s="136">
        <v>14003</v>
      </c>
      <c r="L1264" s="131" t="str">
        <v>Atzing (14003)</v>
      </c>
      <c r="M1264"/>
      <c r="N1264" s="132" t="str">
        <f t="shared" si="39"/>
        <v>Atzing (14003)</v>
      </c>
      <c r="O1264" s="140">
        <v>4962</v>
      </c>
      <c r="P1264" s="141" t="s">
        <v>9040</v>
      </c>
      <c r="Q1264" s="131" t="s">
        <v>13996</v>
      </c>
      <c r="X1264" s="131" t="s">
        <v>19737</v>
      </c>
      <c r="AA1264" s="131" t="s">
        <v>19738</v>
      </c>
    </row>
    <row r="1265" spans="1:27" x14ac:dyDescent="0.2">
      <c r="A1265" s="131">
        <v>14005</v>
      </c>
      <c r="B1265" s="131" t="s">
        <v>7144</v>
      </c>
      <c r="C1265" s="131" t="s">
        <v>5697</v>
      </c>
      <c r="H1265" s="131" t="s">
        <v>7141</v>
      </c>
      <c r="I1265" s="131">
        <v>611</v>
      </c>
      <c r="J1265" s="135" t="str">
        <f t="shared" si="38"/>
        <v>Bischofstetten (14005)</v>
      </c>
      <c r="K1265" s="136">
        <v>14005</v>
      </c>
      <c r="L1265" s="131" t="str">
        <v>Bischofstetten (14005)</v>
      </c>
      <c r="M1265"/>
      <c r="N1265" s="132" t="str">
        <f t="shared" si="39"/>
        <v>Bischofstetten (14005)</v>
      </c>
      <c r="O1265" s="140">
        <v>5274</v>
      </c>
      <c r="P1265" s="141" t="s">
        <v>9040</v>
      </c>
      <c r="Q1265" s="131" t="s">
        <v>13996</v>
      </c>
      <c r="X1265" s="131" t="s">
        <v>19739</v>
      </c>
      <c r="AA1265" s="131" t="s">
        <v>19740</v>
      </c>
    </row>
    <row r="1266" spans="1:27" x14ac:dyDescent="0.2">
      <c r="A1266" s="131">
        <v>14008</v>
      </c>
      <c r="B1266" s="131" t="s">
        <v>7145</v>
      </c>
      <c r="C1266" s="131" t="s">
        <v>5697</v>
      </c>
      <c r="H1266" s="131" t="s">
        <v>7141</v>
      </c>
      <c r="I1266" s="131">
        <v>611</v>
      </c>
      <c r="J1266" s="139" t="str">
        <f t="shared" si="38"/>
        <v>Diendorf (14008)</v>
      </c>
      <c r="K1266" s="136">
        <v>14008</v>
      </c>
      <c r="L1266" s="131" t="str">
        <v>Diendorf (14008)</v>
      </c>
      <c r="M1266"/>
      <c r="N1266" s="132" t="str">
        <f t="shared" si="39"/>
        <v>Diendorf (14008)</v>
      </c>
      <c r="O1266" s="140">
        <v>5120</v>
      </c>
      <c r="P1266" s="141" t="s">
        <v>9040</v>
      </c>
      <c r="Q1266" s="131" t="s">
        <v>13996</v>
      </c>
      <c r="X1266" s="131" t="s">
        <v>19741</v>
      </c>
      <c r="AA1266" s="131" t="s">
        <v>19742</v>
      </c>
    </row>
    <row r="1267" spans="1:27" x14ac:dyDescent="0.2">
      <c r="A1267" s="131">
        <v>14011</v>
      </c>
      <c r="B1267" s="131" t="s">
        <v>7146</v>
      </c>
      <c r="C1267" s="131" t="s">
        <v>5697</v>
      </c>
      <c r="H1267" s="131" t="s">
        <v>6106</v>
      </c>
      <c r="I1267" s="131">
        <v>206</v>
      </c>
      <c r="J1267" s="135" t="str">
        <f t="shared" si="38"/>
        <v>Fischbach (14011)</v>
      </c>
      <c r="K1267" s="136">
        <v>14011</v>
      </c>
      <c r="L1267" s="131" t="str">
        <v>Fischbach (14011)</v>
      </c>
      <c r="M1267"/>
      <c r="N1267" s="132" t="str">
        <f t="shared" si="39"/>
        <v>Fischbach (14011)</v>
      </c>
      <c r="O1267" s="140">
        <v>5242</v>
      </c>
      <c r="P1267" s="141" t="s">
        <v>9040</v>
      </c>
      <c r="Q1267" s="131" t="s">
        <v>13996</v>
      </c>
      <c r="X1267" s="131" t="s">
        <v>19743</v>
      </c>
      <c r="AA1267" s="131" t="s">
        <v>19744</v>
      </c>
    </row>
    <row r="1268" spans="1:27" x14ac:dyDescent="0.2">
      <c r="A1268" s="131">
        <v>14012</v>
      </c>
      <c r="B1268" s="131" t="s">
        <v>6227</v>
      </c>
      <c r="C1268" s="131" t="s">
        <v>5697</v>
      </c>
      <c r="H1268" s="131" t="s">
        <v>7141</v>
      </c>
      <c r="I1268" s="131">
        <v>611</v>
      </c>
      <c r="J1268" s="139" t="str">
        <f t="shared" si="38"/>
        <v>Furth (14012)</v>
      </c>
      <c r="K1268" s="136">
        <v>14012</v>
      </c>
      <c r="L1268" s="131" t="str">
        <v>Furth (14012)</v>
      </c>
      <c r="M1268"/>
      <c r="N1268" s="132" t="str">
        <f t="shared" si="39"/>
        <v>Furth (14012)</v>
      </c>
      <c r="O1268" s="140">
        <v>5251</v>
      </c>
      <c r="P1268" s="141" t="s">
        <v>9040</v>
      </c>
      <c r="Q1268" s="131" t="s">
        <v>13996</v>
      </c>
      <c r="X1268" s="131" t="s">
        <v>19745</v>
      </c>
      <c r="AA1268" s="131" t="s">
        <v>19746</v>
      </c>
    </row>
    <row r="1269" spans="1:27" x14ac:dyDescent="0.2">
      <c r="A1269" s="131">
        <v>14014</v>
      </c>
      <c r="B1269" s="131" t="s">
        <v>7147</v>
      </c>
      <c r="C1269" s="131" t="s">
        <v>5697</v>
      </c>
      <c r="H1269" s="131" t="s">
        <v>7141</v>
      </c>
      <c r="I1269" s="131">
        <v>611</v>
      </c>
      <c r="J1269" s="135" t="str">
        <f t="shared" si="38"/>
        <v>Grabenegg (14014)</v>
      </c>
      <c r="K1269" s="136">
        <v>14014</v>
      </c>
      <c r="L1269" s="131" t="str">
        <v>Grabenegg (14014)</v>
      </c>
      <c r="M1269"/>
      <c r="N1269" s="132" t="str">
        <f t="shared" si="39"/>
        <v>Grabenegg (14014)</v>
      </c>
      <c r="O1269" s="140">
        <v>5241</v>
      </c>
      <c r="P1269" s="141" t="s">
        <v>9040</v>
      </c>
      <c r="Q1269" s="131" t="s">
        <v>13996</v>
      </c>
      <c r="X1269" s="131" t="s">
        <v>19747</v>
      </c>
      <c r="AA1269" s="131" t="s">
        <v>19748</v>
      </c>
    </row>
    <row r="1270" spans="1:27" x14ac:dyDescent="0.2">
      <c r="A1270" s="131">
        <v>14016</v>
      </c>
      <c r="B1270" s="131" t="s">
        <v>7148</v>
      </c>
      <c r="C1270" s="131" t="s">
        <v>5697</v>
      </c>
      <c r="H1270" s="131" t="s">
        <v>7141</v>
      </c>
      <c r="I1270" s="131">
        <v>611</v>
      </c>
      <c r="J1270" s="139" t="str">
        <f t="shared" si="38"/>
        <v>Grimmegg (14016)</v>
      </c>
      <c r="K1270" s="136">
        <v>14016</v>
      </c>
      <c r="L1270" s="131" t="str">
        <v>Grimmegg (14016)</v>
      </c>
      <c r="M1270"/>
      <c r="N1270" s="132" t="str">
        <f t="shared" si="39"/>
        <v>Grimmegg (14016)</v>
      </c>
      <c r="O1270" s="140">
        <v>5144</v>
      </c>
      <c r="P1270" s="141" t="s">
        <v>9040</v>
      </c>
      <c r="Q1270" s="131" t="s">
        <v>13996</v>
      </c>
      <c r="X1270" s="131" t="s">
        <v>19749</v>
      </c>
      <c r="AA1270" s="131" t="s">
        <v>19750</v>
      </c>
    </row>
    <row r="1271" spans="1:27" x14ac:dyDescent="0.2">
      <c r="A1271" s="131">
        <v>14017</v>
      </c>
      <c r="B1271" s="131" t="s">
        <v>6011</v>
      </c>
      <c r="C1271" s="131" t="s">
        <v>5697</v>
      </c>
      <c r="H1271" s="131" t="s">
        <v>7141</v>
      </c>
      <c r="I1271" s="131">
        <v>611</v>
      </c>
      <c r="J1271" s="135" t="str">
        <f t="shared" si="38"/>
        <v>Großaigen (14017)</v>
      </c>
      <c r="K1271" s="136">
        <v>14017</v>
      </c>
      <c r="L1271" s="131" t="str">
        <v>Großaigen (14017)</v>
      </c>
      <c r="M1271"/>
      <c r="N1271" s="132" t="str">
        <f t="shared" si="39"/>
        <v>Großaigen (14017)</v>
      </c>
      <c r="O1271" s="140">
        <v>5233</v>
      </c>
      <c r="P1271" s="141" t="s">
        <v>9040</v>
      </c>
      <c r="Q1271" s="131" t="s">
        <v>13996</v>
      </c>
      <c r="X1271" s="131" t="s">
        <v>19751</v>
      </c>
      <c r="AA1271" s="131" t="s">
        <v>19752</v>
      </c>
    </row>
    <row r="1272" spans="1:27" x14ac:dyDescent="0.2">
      <c r="A1272" s="131">
        <v>14020</v>
      </c>
      <c r="B1272" s="131" t="s">
        <v>7149</v>
      </c>
      <c r="C1272" s="131" t="s">
        <v>5697</v>
      </c>
      <c r="H1272" s="131" t="s">
        <v>7141</v>
      </c>
      <c r="I1272" s="131">
        <v>611</v>
      </c>
      <c r="J1272" s="139" t="str">
        <f t="shared" si="38"/>
        <v>Hainberg (14020)</v>
      </c>
      <c r="K1272" s="136">
        <v>14020</v>
      </c>
      <c r="L1272" s="131" t="str">
        <v>Hainberg (14020)</v>
      </c>
      <c r="M1272"/>
      <c r="N1272" s="132" t="str">
        <f t="shared" si="39"/>
        <v>Hainberg (14020)</v>
      </c>
      <c r="O1272" s="140">
        <v>5223</v>
      </c>
      <c r="P1272" s="141" t="s">
        <v>9040</v>
      </c>
      <c r="Q1272" s="131" t="s">
        <v>13996</v>
      </c>
      <c r="X1272" s="131" t="s">
        <v>19753</v>
      </c>
      <c r="AA1272" s="131" t="s">
        <v>19754</v>
      </c>
    </row>
    <row r="1273" spans="1:27" x14ac:dyDescent="0.2">
      <c r="A1273" s="131">
        <v>14021</v>
      </c>
      <c r="B1273" s="131" t="s">
        <v>7150</v>
      </c>
      <c r="C1273" s="131" t="s">
        <v>5697</v>
      </c>
      <c r="H1273" s="131" t="s">
        <v>7141</v>
      </c>
      <c r="I1273" s="131">
        <v>611</v>
      </c>
      <c r="J1273" s="135" t="str">
        <f t="shared" si="38"/>
        <v>Harmersdorf (14021)</v>
      </c>
      <c r="K1273" s="136">
        <v>14021</v>
      </c>
      <c r="L1273" s="131" t="str">
        <v>Harmersdorf (14021)</v>
      </c>
      <c r="M1273"/>
      <c r="N1273" s="132" t="str">
        <f t="shared" si="39"/>
        <v>Harmersdorf (14021)</v>
      </c>
      <c r="O1273" s="140">
        <v>5166</v>
      </c>
      <c r="P1273" s="141" t="s">
        <v>9040</v>
      </c>
      <c r="Q1273" s="131" t="s">
        <v>13996</v>
      </c>
      <c r="X1273" s="131" t="s">
        <v>19755</v>
      </c>
      <c r="AA1273" s="131" t="s">
        <v>19756</v>
      </c>
    </row>
    <row r="1274" spans="1:27" x14ac:dyDescent="0.2">
      <c r="A1274" s="131">
        <v>14022</v>
      </c>
      <c r="B1274" s="131" t="s">
        <v>7151</v>
      </c>
      <c r="C1274" s="131" t="s">
        <v>5697</v>
      </c>
      <c r="H1274" s="131" t="s">
        <v>7141</v>
      </c>
      <c r="I1274" s="131">
        <v>611</v>
      </c>
      <c r="J1274" s="139" t="str">
        <f t="shared" si="38"/>
        <v>Hauersdorf (14022)</v>
      </c>
      <c r="K1274" s="136">
        <v>14022</v>
      </c>
      <c r="L1274" s="131" t="str">
        <v>Hauersdorf (14022)</v>
      </c>
      <c r="M1274"/>
      <c r="N1274" s="132" t="str">
        <f t="shared" si="39"/>
        <v>Hauersdorf (14022)</v>
      </c>
      <c r="O1274" s="140">
        <v>5163</v>
      </c>
      <c r="P1274" s="141" t="s">
        <v>9040</v>
      </c>
      <c r="Q1274" s="131" t="s">
        <v>13996</v>
      </c>
      <c r="X1274" s="131" t="s">
        <v>19757</v>
      </c>
      <c r="AA1274" s="131" t="s">
        <v>19758</v>
      </c>
    </row>
    <row r="1275" spans="1:27" x14ac:dyDescent="0.2">
      <c r="A1275" s="131">
        <v>14023</v>
      </c>
      <c r="B1275" s="131" t="s">
        <v>7152</v>
      </c>
      <c r="C1275" s="131" t="s">
        <v>5697</v>
      </c>
      <c r="H1275" s="131" t="s">
        <v>7141</v>
      </c>
      <c r="I1275" s="131">
        <v>611</v>
      </c>
      <c r="J1275" s="135" t="str">
        <f t="shared" si="38"/>
        <v>Heinrichsberg (14023)</v>
      </c>
      <c r="K1275" s="136">
        <v>14023</v>
      </c>
      <c r="L1275" s="131" t="str">
        <v>Heinrichsberg (14023)</v>
      </c>
      <c r="M1275"/>
      <c r="N1275" s="132" t="str">
        <f t="shared" si="39"/>
        <v>Heinrichsberg (14023)</v>
      </c>
      <c r="O1275" s="140">
        <v>5145</v>
      </c>
      <c r="P1275" s="141" t="s">
        <v>9040</v>
      </c>
      <c r="Q1275" s="131" t="s">
        <v>13996</v>
      </c>
      <c r="X1275" s="131" t="s">
        <v>19759</v>
      </c>
      <c r="AA1275" s="131" t="s">
        <v>19760</v>
      </c>
    </row>
    <row r="1276" spans="1:27" x14ac:dyDescent="0.2">
      <c r="A1276" s="131">
        <v>14026</v>
      </c>
      <c r="B1276" s="131" t="s">
        <v>7153</v>
      </c>
      <c r="C1276" s="131" t="s">
        <v>5697</v>
      </c>
      <c r="H1276" s="131" t="s">
        <v>7141</v>
      </c>
      <c r="I1276" s="131">
        <v>611</v>
      </c>
      <c r="J1276" s="139" t="str">
        <f t="shared" si="38"/>
        <v>Hürm (14026)</v>
      </c>
      <c r="K1276" s="136">
        <v>14026</v>
      </c>
      <c r="L1276" s="131" t="str">
        <v>Hürm (14026)</v>
      </c>
      <c r="M1276"/>
      <c r="N1276" s="132" t="str">
        <f t="shared" si="39"/>
        <v>Hürm (14026)</v>
      </c>
      <c r="O1276" s="140">
        <v>5282</v>
      </c>
      <c r="P1276" s="141" t="s">
        <v>9040</v>
      </c>
      <c r="Q1276" s="131" t="s">
        <v>13996</v>
      </c>
      <c r="X1276" s="131" t="s">
        <v>19761</v>
      </c>
      <c r="AA1276" s="131" t="s">
        <v>19762</v>
      </c>
    </row>
    <row r="1277" spans="1:27" x14ac:dyDescent="0.2">
      <c r="A1277" s="131">
        <v>14027</v>
      </c>
      <c r="B1277" s="131" t="s">
        <v>7154</v>
      </c>
      <c r="C1277" s="131" t="s">
        <v>5697</v>
      </c>
      <c r="H1277" s="131" t="s">
        <v>7141</v>
      </c>
      <c r="I1277" s="131">
        <v>611</v>
      </c>
      <c r="J1277" s="135" t="str">
        <f t="shared" si="38"/>
        <v>Inning (14027)</v>
      </c>
      <c r="K1277" s="136">
        <v>14027</v>
      </c>
      <c r="L1277" s="131" t="str">
        <v>Inning (14027)</v>
      </c>
      <c r="M1277"/>
      <c r="N1277" s="132" t="str">
        <f t="shared" si="39"/>
        <v>Inning (14027)</v>
      </c>
      <c r="O1277" s="140">
        <v>5222</v>
      </c>
      <c r="P1277" s="141" t="s">
        <v>9040</v>
      </c>
      <c r="Q1277" s="131" t="s">
        <v>13996</v>
      </c>
      <c r="X1277" s="131" t="s">
        <v>19763</v>
      </c>
      <c r="AA1277" s="131" t="s">
        <v>19764</v>
      </c>
    </row>
    <row r="1278" spans="1:27" x14ac:dyDescent="0.2">
      <c r="A1278" s="131">
        <v>14028</v>
      </c>
      <c r="B1278" s="131" t="s">
        <v>7155</v>
      </c>
      <c r="C1278" s="131" t="s">
        <v>5697</v>
      </c>
      <c r="H1278" s="131" t="s">
        <v>7141</v>
      </c>
      <c r="I1278" s="131">
        <v>611</v>
      </c>
      <c r="J1278" s="139" t="str">
        <f t="shared" si="38"/>
        <v>Kälberhart (14028)</v>
      </c>
      <c r="K1278" s="136">
        <v>14028</v>
      </c>
      <c r="L1278" s="131" t="str">
        <v>Kälberhart (14028)</v>
      </c>
      <c r="M1278"/>
      <c r="N1278" s="132" t="str">
        <f t="shared" si="39"/>
        <v>Kälberhart (14028)</v>
      </c>
      <c r="O1278" s="140">
        <v>5141</v>
      </c>
      <c r="P1278" s="141" t="s">
        <v>9040</v>
      </c>
      <c r="Q1278" s="131" t="s">
        <v>13996</v>
      </c>
      <c r="X1278" s="131" t="s">
        <v>19765</v>
      </c>
      <c r="AA1278" s="131" t="s">
        <v>19766</v>
      </c>
    </row>
    <row r="1279" spans="1:27" x14ac:dyDescent="0.2">
      <c r="A1279" s="131">
        <v>14029</v>
      </c>
      <c r="B1279" s="131" t="s">
        <v>7156</v>
      </c>
      <c r="C1279" s="131" t="s">
        <v>5697</v>
      </c>
      <c r="H1279" s="131" t="s">
        <v>7141</v>
      </c>
      <c r="I1279" s="131">
        <v>611</v>
      </c>
      <c r="J1279" s="135" t="str">
        <f t="shared" si="38"/>
        <v>Kettenreith (14029)</v>
      </c>
      <c r="K1279" s="136">
        <v>14029</v>
      </c>
      <c r="L1279" s="131" t="str">
        <v>Kettenreith (14029)</v>
      </c>
      <c r="M1279"/>
      <c r="N1279" s="132" t="str">
        <f t="shared" si="39"/>
        <v>Kettenreith (14029)</v>
      </c>
      <c r="O1279" s="140">
        <v>5271</v>
      </c>
      <c r="P1279" s="141" t="s">
        <v>9040</v>
      </c>
      <c r="Q1279" s="131" t="s">
        <v>13996</v>
      </c>
      <c r="X1279" s="131" t="s">
        <v>19767</v>
      </c>
      <c r="AA1279" s="131" t="s">
        <v>19768</v>
      </c>
    </row>
    <row r="1280" spans="1:27" x14ac:dyDescent="0.2">
      <c r="A1280" s="131">
        <v>14030</v>
      </c>
      <c r="B1280" s="131" t="s">
        <v>7157</v>
      </c>
      <c r="C1280" s="131" t="s">
        <v>5697</v>
      </c>
      <c r="H1280" s="131" t="s">
        <v>7141</v>
      </c>
      <c r="I1280" s="131">
        <v>611</v>
      </c>
      <c r="J1280" s="139" t="str">
        <f t="shared" si="38"/>
        <v>Kilb (14030)</v>
      </c>
      <c r="K1280" s="136">
        <v>14030</v>
      </c>
      <c r="L1280" s="131" t="str">
        <v>Kilb (14030)</v>
      </c>
      <c r="M1280"/>
      <c r="N1280" s="132" t="str">
        <f t="shared" si="39"/>
        <v>Kilb (14030)</v>
      </c>
      <c r="O1280" s="140">
        <v>5270</v>
      </c>
      <c r="P1280" s="141" t="s">
        <v>9040</v>
      </c>
      <c r="Q1280" s="131" t="s">
        <v>13996</v>
      </c>
      <c r="X1280" s="131" t="s">
        <v>19769</v>
      </c>
      <c r="AA1280" s="131" t="s">
        <v>19770</v>
      </c>
    </row>
    <row r="1281" spans="1:27" x14ac:dyDescent="0.2">
      <c r="A1281" s="131">
        <v>14031</v>
      </c>
      <c r="B1281" s="131" t="s">
        <v>6113</v>
      </c>
      <c r="C1281" s="131" t="s">
        <v>5697</v>
      </c>
      <c r="H1281" s="131" t="s">
        <v>7141</v>
      </c>
      <c r="I1281" s="131">
        <v>611</v>
      </c>
      <c r="J1281" s="135" t="str">
        <f t="shared" si="38"/>
        <v>Kirnberg (14031)</v>
      </c>
      <c r="K1281" s="136">
        <v>14031</v>
      </c>
      <c r="L1281" s="131" t="str">
        <v>Kirnberg (14031)</v>
      </c>
      <c r="M1281"/>
      <c r="N1281" s="132" t="str">
        <f t="shared" si="39"/>
        <v>Kirnberg (14031)</v>
      </c>
      <c r="O1281" s="140">
        <v>5230</v>
      </c>
      <c r="P1281" s="141" t="s">
        <v>9040</v>
      </c>
      <c r="Q1281" s="131" t="s">
        <v>13996</v>
      </c>
      <c r="X1281" s="131" t="s">
        <v>19771</v>
      </c>
      <c r="AA1281" s="131" t="s">
        <v>19772</v>
      </c>
    </row>
    <row r="1282" spans="1:27" x14ac:dyDescent="0.2">
      <c r="A1282" s="131">
        <v>14033</v>
      </c>
      <c r="B1282" s="131" t="s">
        <v>7158</v>
      </c>
      <c r="C1282" s="131" t="s">
        <v>5697</v>
      </c>
      <c r="H1282" s="131" t="s">
        <v>7141</v>
      </c>
      <c r="I1282" s="131">
        <v>611</v>
      </c>
      <c r="J1282" s="139" t="str">
        <f t="shared" si="38"/>
        <v>Kronaberg (14033)</v>
      </c>
      <c r="K1282" s="136">
        <v>14033</v>
      </c>
      <c r="L1282" s="131" t="str">
        <v>Kronaberg (14033)</v>
      </c>
      <c r="M1282"/>
      <c r="N1282" s="132" t="str">
        <f t="shared" si="39"/>
        <v>Kronaberg (14033)</v>
      </c>
      <c r="O1282" s="140">
        <v>5221</v>
      </c>
      <c r="P1282" s="141" t="s">
        <v>9040</v>
      </c>
      <c r="Q1282" s="131" t="s">
        <v>13996</v>
      </c>
      <c r="X1282" s="131" t="s">
        <v>19773</v>
      </c>
      <c r="AA1282" s="131" t="s">
        <v>19774</v>
      </c>
    </row>
    <row r="1283" spans="1:27" x14ac:dyDescent="0.2">
      <c r="A1283" s="131">
        <v>14035</v>
      </c>
      <c r="B1283" s="131" t="s">
        <v>7159</v>
      </c>
      <c r="C1283" s="131" t="s">
        <v>5697</v>
      </c>
      <c r="H1283" s="131" t="s">
        <v>7141</v>
      </c>
      <c r="I1283" s="131">
        <v>611</v>
      </c>
      <c r="J1283" s="135" t="str">
        <f t="shared" si="38"/>
        <v>Loitsdorf (14035)</v>
      </c>
      <c r="K1283" s="136">
        <v>14035</v>
      </c>
      <c r="L1283" s="131" t="str">
        <v>Loitsdorf (14035)</v>
      </c>
      <c r="M1283"/>
      <c r="N1283" s="132" t="str">
        <f t="shared" si="39"/>
        <v>Loitsdorf (14035)</v>
      </c>
      <c r="O1283" s="140">
        <v>5211</v>
      </c>
      <c r="P1283" s="141" t="s">
        <v>9040</v>
      </c>
      <c r="Q1283" s="131" t="s">
        <v>13996</v>
      </c>
      <c r="X1283" s="131" t="s">
        <v>19775</v>
      </c>
      <c r="AA1283" s="131" t="s">
        <v>19776</v>
      </c>
    </row>
    <row r="1284" spans="1:27" x14ac:dyDescent="0.2">
      <c r="A1284" s="131">
        <v>14038</v>
      </c>
      <c r="B1284" s="131" t="s">
        <v>7160</v>
      </c>
      <c r="C1284" s="131" t="s">
        <v>5697</v>
      </c>
      <c r="H1284" s="131" t="s">
        <v>7141</v>
      </c>
      <c r="I1284" s="131">
        <v>611</v>
      </c>
      <c r="J1284" s="139" t="str">
        <f t="shared" ref="J1284:J1347" si="40">CONCATENATE(B1284," (",A1284,")")</f>
        <v>Mank (14038)</v>
      </c>
      <c r="K1284" s="136">
        <v>14038</v>
      </c>
      <c r="L1284" s="131" t="str">
        <v>Mank (14038)</v>
      </c>
      <c r="M1284"/>
      <c r="N1284" s="132" t="str">
        <f t="shared" ref="N1284:N1347" si="41">IF(L1284&lt;&gt;0,L1284,"")</f>
        <v>Mank (14038)</v>
      </c>
      <c r="O1284" s="140">
        <v>5232</v>
      </c>
      <c r="P1284" s="141" t="s">
        <v>9040</v>
      </c>
      <c r="Q1284" s="131" t="s">
        <v>13996</v>
      </c>
      <c r="X1284" s="131" t="s">
        <v>19777</v>
      </c>
      <c r="AA1284" s="131" t="s">
        <v>19778</v>
      </c>
    </row>
    <row r="1285" spans="1:27" x14ac:dyDescent="0.2">
      <c r="A1285" s="131">
        <v>14039</v>
      </c>
      <c r="B1285" s="131" t="s">
        <v>7161</v>
      </c>
      <c r="C1285" s="131" t="s">
        <v>5697</v>
      </c>
      <c r="H1285" s="131" t="s">
        <v>7141</v>
      </c>
      <c r="I1285" s="131">
        <v>611</v>
      </c>
      <c r="J1285" s="135" t="str">
        <f t="shared" si="40"/>
        <v>Mayerhöfen (14039)</v>
      </c>
      <c r="K1285" s="136">
        <v>14039</v>
      </c>
      <c r="L1285" s="131" t="str">
        <v>Mayerhöfen (14039)</v>
      </c>
      <c r="M1285"/>
      <c r="N1285" s="132" t="str">
        <f t="shared" si="41"/>
        <v>Mayerhöfen (14039)</v>
      </c>
      <c r="O1285" s="140">
        <v>5225</v>
      </c>
      <c r="P1285" s="141" t="s">
        <v>9040</v>
      </c>
      <c r="Q1285" s="131" t="s">
        <v>13996</v>
      </c>
      <c r="X1285" s="131" t="s">
        <v>19779</v>
      </c>
      <c r="AA1285" s="131" t="s">
        <v>19780</v>
      </c>
    </row>
    <row r="1286" spans="1:27" x14ac:dyDescent="0.2">
      <c r="A1286" s="131">
        <v>14040</v>
      </c>
      <c r="B1286" s="131" t="s">
        <v>7162</v>
      </c>
      <c r="C1286" s="131" t="s">
        <v>5697</v>
      </c>
      <c r="H1286" s="131" t="s">
        <v>7141</v>
      </c>
      <c r="I1286" s="131">
        <v>611</v>
      </c>
      <c r="J1286" s="139" t="str">
        <f t="shared" si="40"/>
        <v>Mitterradl (14040)</v>
      </c>
      <c r="K1286" s="136">
        <v>14040</v>
      </c>
      <c r="L1286" s="131" t="str">
        <v>Mitterradl (14040)</v>
      </c>
      <c r="M1286"/>
      <c r="N1286" s="132" t="str">
        <f t="shared" si="41"/>
        <v>Mitterradl (14040)</v>
      </c>
      <c r="O1286" s="140">
        <v>5252</v>
      </c>
      <c r="P1286" s="141" t="s">
        <v>9040</v>
      </c>
      <c r="Q1286" s="131" t="s">
        <v>13996</v>
      </c>
      <c r="X1286" s="131" t="s">
        <v>19781</v>
      </c>
      <c r="AA1286" s="131" t="s">
        <v>19782</v>
      </c>
    </row>
    <row r="1287" spans="1:27" x14ac:dyDescent="0.2">
      <c r="A1287" s="131">
        <v>14041</v>
      </c>
      <c r="B1287" s="131" t="s">
        <v>7163</v>
      </c>
      <c r="C1287" s="131" t="s">
        <v>5697</v>
      </c>
      <c r="H1287" s="131" t="s">
        <v>7141</v>
      </c>
      <c r="I1287" s="131">
        <v>611</v>
      </c>
      <c r="J1287" s="135" t="str">
        <f t="shared" si="40"/>
        <v>Murschratten (14041)</v>
      </c>
      <c r="K1287" s="136">
        <v>14041</v>
      </c>
      <c r="L1287" s="131" t="str">
        <v>Murschratten (14041)</v>
      </c>
      <c r="M1287"/>
      <c r="N1287" s="132" t="str">
        <f t="shared" si="41"/>
        <v>Murschratten (14041)</v>
      </c>
      <c r="O1287" s="140">
        <v>5124</v>
      </c>
      <c r="P1287" s="141" t="s">
        <v>9040</v>
      </c>
      <c r="Q1287" s="131" t="s">
        <v>13996</v>
      </c>
      <c r="X1287" s="131" t="s">
        <v>19783</v>
      </c>
      <c r="AA1287" s="131" t="s">
        <v>19784</v>
      </c>
    </row>
    <row r="1288" spans="1:27" x14ac:dyDescent="0.2">
      <c r="A1288" s="131">
        <v>14042</v>
      </c>
      <c r="B1288" s="131" t="s">
        <v>7164</v>
      </c>
      <c r="C1288" s="131" t="s">
        <v>5697</v>
      </c>
      <c r="H1288" s="131" t="s">
        <v>7141</v>
      </c>
      <c r="I1288" s="131">
        <v>611</v>
      </c>
      <c r="J1288" s="139" t="str">
        <f t="shared" si="40"/>
        <v>Neustift bei Sooß (14042)</v>
      </c>
      <c r="K1288" s="136">
        <v>14042</v>
      </c>
      <c r="L1288" s="131" t="str">
        <v>Neustift bei Sooß (14042)</v>
      </c>
      <c r="M1288"/>
      <c r="N1288" s="132" t="str">
        <f t="shared" si="41"/>
        <v>Neustift bei Sooß (14042)</v>
      </c>
      <c r="O1288" s="140">
        <v>5133</v>
      </c>
      <c r="P1288" s="141" t="s">
        <v>9040</v>
      </c>
      <c r="Q1288" s="131" t="s">
        <v>13996</v>
      </c>
      <c r="X1288" s="131" t="s">
        <v>19785</v>
      </c>
      <c r="AA1288" s="131" t="s">
        <v>19786</v>
      </c>
    </row>
    <row r="1289" spans="1:27" x14ac:dyDescent="0.2">
      <c r="A1289" s="131">
        <v>14043</v>
      </c>
      <c r="B1289" s="131" t="s">
        <v>7165</v>
      </c>
      <c r="C1289" s="131" t="s">
        <v>5697</v>
      </c>
      <c r="H1289" s="131" t="s">
        <v>7141</v>
      </c>
      <c r="I1289" s="131">
        <v>611</v>
      </c>
      <c r="J1289" s="135" t="str">
        <f t="shared" si="40"/>
        <v>Oberradl (14043)</v>
      </c>
      <c r="K1289" s="136">
        <v>14043</v>
      </c>
      <c r="L1289" s="131" t="str">
        <v>Oberradl (14043)</v>
      </c>
      <c r="M1289"/>
      <c r="N1289" s="132" t="str">
        <f t="shared" si="41"/>
        <v>Oberradl (14043)</v>
      </c>
      <c r="O1289" s="140">
        <v>5132</v>
      </c>
      <c r="P1289" s="141" t="s">
        <v>9040</v>
      </c>
      <c r="Q1289" s="131" t="s">
        <v>13996</v>
      </c>
      <c r="X1289" s="131" t="s">
        <v>19787</v>
      </c>
      <c r="AA1289" s="131" t="s">
        <v>19788</v>
      </c>
    </row>
    <row r="1290" spans="1:27" x14ac:dyDescent="0.2">
      <c r="A1290" s="131">
        <v>14044</v>
      </c>
      <c r="B1290" s="131" t="s">
        <v>7166</v>
      </c>
      <c r="C1290" s="131" t="s">
        <v>5697</v>
      </c>
      <c r="H1290" s="131" t="s">
        <v>7141</v>
      </c>
      <c r="I1290" s="131">
        <v>611</v>
      </c>
      <c r="J1290" s="139" t="str">
        <f t="shared" si="40"/>
        <v>Obersiegendorf (14044)</v>
      </c>
      <c r="K1290" s="136">
        <v>14044</v>
      </c>
      <c r="L1290" s="131" t="str">
        <v>Obersiegendorf (14044)</v>
      </c>
      <c r="M1290"/>
      <c r="N1290" s="132" t="str">
        <f t="shared" si="41"/>
        <v>Obersiegendorf (14044)</v>
      </c>
      <c r="O1290" s="140">
        <v>5131</v>
      </c>
      <c r="P1290" s="141" t="s">
        <v>9040</v>
      </c>
      <c r="Q1290" s="131" t="s">
        <v>13996</v>
      </c>
      <c r="X1290" s="131" t="s">
        <v>19789</v>
      </c>
      <c r="AA1290" s="131" t="s">
        <v>19790</v>
      </c>
    </row>
    <row r="1291" spans="1:27" x14ac:dyDescent="0.2">
      <c r="A1291" s="131">
        <v>14045</v>
      </c>
      <c r="B1291" s="131" t="s">
        <v>7167</v>
      </c>
      <c r="C1291" s="131" t="s">
        <v>5697</v>
      </c>
      <c r="H1291" s="131" t="s">
        <v>7141</v>
      </c>
      <c r="I1291" s="131">
        <v>611</v>
      </c>
      <c r="J1291" s="135" t="str">
        <f t="shared" si="40"/>
        <v>Oberthurnhofen (14045)</v>
      </c>
      <c r="K1291" s="136">
        <v>14045</v>
      </c>
      <c r="L1291" s="131" t="str">
        <v>Oberthurnhofen (14045)</v>
      </c>
      <c r="M1291"/>
      <c r="N1291" s="132" t="str">
        <f t="shared" si="41"/>
        <v>Oberthurnhofen (14045)</v>
      </c>
      <c r="O1291" s="140">
        <v>5143</v>
      </c>
      <c r="P1291" s="141" t="s">
        <v>9040</v>
      </c>
      <c r="Q1291" s="131" t="s">
        <v>13996</v>
      </c>
      <c r="X1291" s="131" t="s">
        <v>19791</v>
      </c>
      <c r="AA1291" s="131" t="s">
        <v>19792</v>
      </c>
    </row>
    <row r="1292" spans="1:27" x14ac:dyDescent="0.2">
      <c r="A1292" s="131">
        <v>14046</v>
      </c>
      <c r="B1292" s="131" t="s">
        <v>7168</v>
      </c>
      <c r="C1292" s="131" t="s">
        <v>5697</v>
      </c>
      <c r="H1292" s="131" t="s">
        <v>7141</v>
      </c>
      <c r="I1292" s="131">
        <v>611</v>
      </c>
      <c r="J1292" s="139" t="str">
        <f t="shared" si="40"/>
        <v>Ockert (14046)</v>
      </c>
      <c r="K1292" s="136">
        <v>14046</v>
      </c>
      <c r="L1292" s="131" t="str">
        <v>Ockert (14046)</v>
      </c>
      <c r="M1292"/>
      <c r="N1292" s="132" t="str">
        <f t="shared" si="41"/>
        <v>Ockert (14046)</v>
      </c>
      <c r="O1292" s="140">
        <v>5142</v>
      </c>
      <c r="P1292" s="141" t="s">
        <v>9040</v>
      </c>
      <c r="Q1292" s="131" t="s">
        <v>13996</v>
      </c>
      <c r="X1292" s="131" t="s">
        <v>19793</v>
      </c>
      <c r="AA1292" s="131" t="s">
        <v>19794</v>
      </c>
    </row>
    <row r="1293" spans="1:27" x14ac:dyDescent="0.2">
      <c r="A1293" s="131">
        <v>14048</v>
      </c>
      <c r="B1293" s="131" t="s">
        <v>7169</v>
      </c>
      <c r="C1293" s="131" t="s">
        <v>5697</v>
      </c>
      <c r="H1293" s="131" t="s">
        <v>6106</v>
      </c>
      <c r="I1293" s="131">
        <v>206</v>
      </c>
      <c r="J1293" s="135" t="str">
        <f t="shared" si="40"/>
        <v>Plankenstein (14048)</v>
      </c>
      <c r="K1293" s="136">
        <v>14048</v>
      </c>
      <c r="L1293" s="131" t="str">
        <v>Plankenstein (14048)</v>
      </c>
      <c r="M1293"/>
      <c r="N1293" s="132" t="str">
        <f t="shared" si="41"/>
        <v>Plankenstein (14048)</v>
      </c>
      <c r="O1293" s="140">
        <v>5224</v>
      </c>
      <c r="P1293" s="141" t="s">
        <v>9040</v>
      </c>
      <c r="Q1293" s="131" t="s">
        <v>13996</v>
      </c>
      <c r="X1293" s="131" t="s">
        <v>19795</v>
      </c>
      <c r="AA1293" s="131" t="s">
        <v>19796</v>
      </c>
    </row>
    <row r="1294" spans="1:27" x14ac:dyDescent="0.2">
      <c r="A1294" s="131">
        <v>14050</v>
      </c>
      <c r="B1294" s="131" t="s">
        <v>7170</v>
      </c>
      <c r="C1294" s="131" t="s">
        <v>5697</v>
      </c>
      <c r="H1294" s="131" t="s">
        <v>7141</v>
      </c>
      <c r="I1294" s="131">
        <v>611</v>
      </c>
      <c r="J1294" s="139" t="str">
        <f t="shared" si="40"/>
        <v>Pöttendorf (14050)</v>
      </c>
      <c r="K1294" s="136">
        <v>14050</v>
      </c>
      <c r="L1294" s="131" t="str">
        <v>Pöttendorf (14050)</v>
      </c>
      <c r="M1294"/>
      <c r="N1294" s="132" t="str">
        <f t="shared" si="41"/>
        <v>Pöttendorf (14050)</v>
      </c>
      <c r="O1294" s="140">
        <v>4933</v>
      </c>
      <c r="P1294" s="141" t="s">
        <v>9040</v>
      </c>
      <c r="Q1294" s="131" t="s">
        <v>13996</v>
      </c>
      <c r="X1294" s="131" t="s">
        <v>19797</v>
      </c>
      <c r="AA1294" s="131" t="s">
        <v>19798</v>
      </c>
    </row>
    <row r="1295" spans="1:27" x14ac:dyDescent="0.2">
      <c r="A1295" s="131">
        <v>14052</v>
      </c>
      <c r="B1295" s="131" t="s">
        <v>7171</v>
      </c>
      <c r="C1295" s="131" t="s">
        <v>5697</v>
      </c>
      <c r="H1295" s="131" t="s">
        <v>7141</v>
      </c>
      <c r="I1295" s="131">
        <v>611</v>
      </c>
      <c r="J1295" s="135" t="str">
        <f t="shared" si="40"/>
        <v>Rainberg (14052)</v>
      </c>
      <c r="K1295" s="136">
        <v>14052</v>
      </c>
      <c r="L1295" s="131" t="str">
        <v>Rainberg (14052)</v>
      </c>
      <c r="M1295"/>
      <c r="N1295" s="132" t="str">
        <f t="shared" si="41"/>
        <v>Rainberg (14052)</v>
      </c>
      <c r="O1295" s="140">
        <v>4030</v>
      </c>
      <c r="P1295" s="141" t="s">
        <v>9040</v>
      </c>
      <c r="Q1295" s="131" t="s">
        <v>13996</v>
      </c>
      <c r="X1295" s="131" t="s">
        <v>19799</v>
      </c>
      <c r="AA1295" s="131" t="s">
        <v>19800</v>
      </c>
    </row>
    <row r="1296" spans="1:27" x14ac:dyDescent="0.2">
      <c r="A1296" s="131">
        <v>14053</v>
      </c>
      <c r="B1296" s="131" t="s">
        <v>7172</v>
      </c>
      <c r="C1296" s="131" t="s">
        <v>5697</v>
      </c>
      <c r="H1296" s="131" t="s">
        <v>7141</v>
      </c>
      <c r="I1296" s="131">
        <v>611</v>
      </c>
      <c r="J1296" s="139" t="str">
        <f t="shared" si="40"/>
        <v>Rametzberg (14053)</v>
      </c>
      <c r="K1296" s="136">
        <v>14053</v>
      </c>
      <c r="L1296" s="131" t="str">
        <v>Rametzberg (14053)</v>
      </c>
      <c r="M1296"/>
      <c r="N1296" s="132" t="str">
        <f t="shared" si="41"/>
        <v>Rametzberg (14053)</v>
      </c>
      <c r="O1296" s="140">
        <v>4021</v>
      </c>
      <c r="P1296" s="141" t="s">
        <v>9040</v>
      </c>
      <c r="Q1296" s="131" t="s">
        <v>13996</v>
      </c>
      <c r="X1296" s="131" t="s">
        <v>19801</v>
      </c>
      <c r="AA1296" s="131" t="s">
        <v>19802</v>
      </c>
    </row>
    <row r="1297" spans="1:27" x14ac:dyDescent="0.2">
      <c r="A1297" s="131">
        <v>14056</v>
      </c>
      <c r="B1297" s="131" t="s">
        <v>7173</v>
      </c>
      <c r="C1297" s="131" t="s">
        <v>5697</v>
      </c>
      <c r="H1297" s="131" t="s">
        <v>7141</v>
      </c>
      <c r="I1297" s="131">
        <v>611</v>
      </c>
      <c r="J1297" s="135" t="str">
        <f t="shared" si="40"/>
        <v>Riegers (14056)</v>
      </c>
      <c r="K1297" s="136">
        <v>14056</v>
      </c>
      <c r="L1297" s="131" t="str">
        <v>Riegers (14056)</v>
      </c>
      <c r="M1297"/>
      <c r="N1297" s="132" t="str">
        <f t="shared" si="41"/>
        <v>Riegers (14056)</v>
      </c>
      <c r="O1297" s="140">
        <v>3911</v>
      </c>
      <c r="P1297" s="141" t="s">
        <v>5697</v>
      </c>
      <c r="Q1297" s="131" t="s">
        <v>13997</v>
      </c>
      <c r="X1297" s="131" t="s">
        <v>19803</v>
      </c>
      <c r="AA1297" s="131" t="s">
        <v>19804</v>
      </c>
    </row>
    <row r="1298" spans="1:27" x14ac:dyDescent="0.2">
      <c r="A1298" s="131">
        <v>14057</v>
      </c>
      <c r="B1298" s="131" t="s">
        <v>7174</v>
      </c>
      <c r="C1298" s="131" t="s">
        <v>5697</v>
      </c>
      <c r="H1298" s="131" t="s">
        <v>7141</v>
      </c>
      <c r="I1298" s="131">
        <v>611</v>
      </c>
      <c r="J1298" s="139" t="str">
        <f t="shared" si="40"/>
        <v>Ritzengrub (14057)</v>
      </c>
      <c r="K1298" s="136">
        <v>14057</v>
      </c>
      <c r="L1298" s="131" t="str">
        <v>Ritzengrub (14057)</v>
      </c>
      <c r="M1298"/>
      <c r="N1298" s="132" t="str">
        <f t="shared" si="41"/>
        <v>Ritzengrub (14057)</v>
      </c>
      <c r="O1298" s="140">
        <v>3923</v>
      </c>
      <c r="P1298" s="141" t="s">
        <v>5697</v>
      </c>
      <c r="Q1298" s="131" t="s">
        <v>13997</v>
      </c>
      <c r="X1298" s="131" t="s">
        <v>19805</v>
      </c>
      <c r="AA1298" s="131" t="s">
        <v>19806</v>
      </c>
    </row>
    <row r="1299" spans="1:27" x14ac:dyDescent="0.2">
      <c r="A1299" s="131">
        <v>14058</v>
      </c>
      <c r="B1299" s="131" t="s">
        <v>7175</v>
      </c>
      <c r="C1299" s="131" t="s">
        <v>5697</v>
      </c>
      <c r="H1299" s="131" t="s">
        <v>7141</v>
      </c>
      <c r="I1299" s="131">
        <v>611</v>
      </c>
      <c r="J1299" s="135" t="str">
        <f t="shared" si="40"/>
        <v>Ruprechtshofen (14058)</v>
      </c>
      <c r="K1299" s="136">
        <v>14058</v>
      </c>
      <c r="L1299" s="131" t="str">
        <v>Ruprechtshofen (14058)</v>
      </c>
      <c r="M1299"/>
      <c r="N1299" s="132" t="str">
        <f t="shared" si="41"/>
        <v>Ruprechtshofen (14058)</v>
      </c>
      <c r="O1299" s="140">
        <v>3910</v>
      </c>
      <c r="P1299" s="141" t="s">
        <v>5697</v>
      </c>
      <c r="Q1299" s="131" t="s">
        <v>13997</v>
      </c>
      <c r="X1299" s="131" t="s">
        <v>19807</v>
      </c>
      <c r="AA1299" s="131" t="s">
        <v>19808</v>
      </c>
    </row>
    <row r="1300" spans="1:27" x14ac:dyDescent="0.2">
      <c r="A1300" s="131">
        <v>14060</v>
      </c>
      <c r="B1300" s="131" t="s">
        <v>7176</v>
      </c>
      <c r="C1300" s="131" t="s">
        <v>5697</v>
      </c>
      <c r="H1300" s="131" t="s">
        <v>6106</v>
      </c>
      <c r="I1300" s="131">
        <v>206</v>
      </c>
      <c r="J1300" s="139" t="str">
        <f t="shared" si="40"/>
        <v>St. Gotthard (14060)</v>
      </c>
      <c r="K1300" s="136">
        <v>14060</v>
      </c>
      <c r="L1300" s="131" t="str">
        <v>St. Gotthard (14060)</v>
      </c>
      <c r="M1300"/>
      <c r="N1300" s="132" t="str">
        <f t="shared" si="41"/>
        <v>St. Gotthard (14060)</v>
      </c>
      <c r="O1300" s="140">
        <v>3533</v>
      </c>
      <c r="P1300" s="141" t="s">
        <v>5697</v>
      </c>
      <c r="Q1300" s="131" t="s">
        <v>13997</v>
      </c>
      <c r="X1300" s="131" t="s">
        <v>19809</v>
      </c>
      <c r="AA1300" s="131" t="s">
        <v>19810</v>
      </c>
    </row>
    <row r="1301" spans="1:27" x14ac:dyDescent="0.2">
      <c r="A1301" s="131">
        <v>14061</v>
      </c>
      <c r="B1301" s="131" t="s">
        <v>7177</v>
      </c>
      <c r="C1301" s="131" t="s">
        <v>5697</v>
      </c>
      <c r="H1301" s="131" t="s">
        <v>7141</v>
      </c>
      <c r="I1301" s="131">
        <v>611</v>
      </c>
      <c r="J1301" s="135" t="str">
        <f t="shared" si="40"/>
        <v>St. Leonhard am Forst (14061)</v>
      </c>
      <c r="K1301" s="136">
        <v>14061</v>
      </c>
      <c r="L1301" s="131" t="str">
        <v>St. Leonhard am Forst (14061)</v>
      </c>
      <c r="M1301"/>
      <c r="N1301" s="132" t="str">
        <f t="shared" si="41"/>
        <v>St. Leonhard am Forst (14061)</v>
      </c>
      <c r="O1301" s="140">
        <v>3532</v>
      </c>
      <c r="P1301" s="141" t="s">
        <v>5697</v>
      </c>
      <c r="Q1301" s="131" t="s">
        <v>13997</v>
      </c>
      <c r="X1301" s="131" t="s">
        <v>19811</v>
      </c>
      <c r="AA1301" s="131" t="s">
        <v>19812</v>
      </c>
    </row>
    <row r="1302" spans="1:27" x14ac:dyDescent="0.2">
      <c r="A1302" s="131">
        <v>14062</v>
      </c>
      <c r="B1302" s="131" t="s">
        <v>7178</v>
      </c>
      <c r="C1302" s="131" t="s">
        <v>5697</v>
      </c>
      <c r="H1302" s="131" t="s">
        <v>7141</v>
      </c>
      <c r="I1302" s="131">
        <v>611</v>
      </c>
      <c r="J1302" s="139" t="str">
        <f t="shared" si="40"/>
        <v>Scharagraben (14062)</v>
      </c>
      <c r="K1302" s="136">
        <v>14062</v>
      </c>
      <c r="L1302" s="131" t="str">
        <v>Scharagraben (14062)</v>
      </c>
      <c r="M1302"/>
      <c r="N1302" s="132" t="str">
        <f t="shared" si="41"/>
        <v>Scharagraben (14062)</v>
      </c>
      <c r="O1302" s="140">
        <v>3931</v>
      </c>
      <c r="P1302" s="141" t="s">
        <v>5697</v>
      </c>
      <c r="Q1302" s="131" t="s">
        <v>13997</v>
      </c>
      <c r="X1302" s="131" t="s">
        <v>19813</v>
      </c>
      <c r="AA1302" s="131" t="s">
        <v>19814</v>
      </c>
    </row>
    <row r="1303" spans="1:27" x14ac:dyDescent="0.2">
      <c r="A1303" s="131">
        <v>14067</v>
      </c>
      <c r="B1303" s="131" t="s">
        <v>7179</v>
      </c>
      <c r="C1303" s="131" t="s">
        <v>5697</v>
      </c>
      <c r="H1303" s="131" t="s">
        <v>6106</v>
      </c>
      <c r="I1303" s="131">
        <v>206</v>
      </c>
      <c r="J1303" s="135" t="str">
        <f t="shared" si="40"/>
        <v>Sonnleithen (14067)</v>
      </c>
      <c r="K1303" s="136">
        <v>14067</v>
      </c>
      <c r="L1303" s="131" t="str">
        <v>Sonnleithen (14067)</v>
      </c>
      <c r="M1303"/>
      <c r="N1303" s="132" t="str">
        <f t="shared" si="41"/>
        <v>Sonnleithen (14067)</v>
      </c>
      <c r="O1303" s="140">
        <v>3924</v>
      </c>
      <c r="P1303" s="141" t="s">
        <v>5697</v>
      </c>
      <c r="Q1303" s="131" t="s">
        <v>13997</v>
      </c>
      <c r="X1303" s="131" t="s">
        <v>19815</v>
      </c>
      <c r="AA1303" s="131" t="s">
        <v>19816</v>
      </c>
    </row>
    <row r="1304" spans="1:27" x14ac:dyDescent="0.2">
      <c r="A1304" s="131">
        <v>14068</v>
      </c>
      <c r="B1304" s="131" t="s">
        <v>6190</v>
      </c>
      <c r="C1304" s="131" t="s">
        <v>5697</v>
      </c>
      <c r="H1304" s="131" t="s">
        <v>7141</v>
      </c>
      <c r="I1304" s="131">
        <v>611</v>
      </c>
      <c r="J1304" s="139" t="str">
        <f t="shared" si="40"/>
        <v>Sooß (14068)</v>
      </c>
      <c r="K1304" s="136">
        <v>14068</v>
      </c>
      <c r="L1304" s="131" t="str">
        <v>Sooß (14068)</v>
      </c>
      <c r="M1304"/>
      <c r="N1304" s="132" t="str">
        <f t="shared" si="41"/>
        <v>Sooß (14068)</v>
      </c>
      <c r="O1304" s="140">
        <v>3932</v>
      </c>
      <c r="P1304" s="141" t="s">
        <v>5697</v>
      </c>
      <c r="Q1304" s="131" t="s">
        <v>13997</v>
      </c>
      <c r="X1304" s="131" t="s">
        <v>19817</v>
      </c>
      <c r="AA1304" s="131" t="s">
        <v>19818</v>
      </c>
    </row>
    <row r="1305" spans="1:27" x14ac:dyDescent="0.2">
      <c r="A1305" s="131">
        <v>14071</v>
      </c>
      <c r="B1305" s="131" t="s">
        <v>7180</v>
      </c>
      <c r="C1305" s="131" t="s">
        <v>5697</v>
      </c>
      <c r="H1305" s="131" t="s">
        <v>6106</v>
      </c>
      <c r="I1305" s="131">
        <v>206</v>
      </c>
      <c r="J1305" s="135" t="str">
        <f t="shared" si="40"/>
        <v>Steingrub (14071)</v>
      </c>
      <c r="K1305" s="136">
        <v>14071</v>
      </c>
      <c r="L1305" s="131" t="str">
        <v>Steingrub (14071)</v>
      </c>
      <c r="M1305"/>
      <c r="N1305" s="132" t="str">
        <f t="shared" si="41"/>
        <v>Steingrub (14071)</v>
      </c>
      <c r="O1305" s="140">
        <v>3531</v>
      </c>
      <c r="P1305" s="141" t="s">
        <v>5697</v>
      </c>
      <c r="Q1305" s="131" t="s">
        <v>13997</v>
      </c>
      <c r="X1305" s="131" t="s">
        <v>19819</v>
      </c>
      <c r="AA1305" s="131" t="s">
        <v>19820</v>
      </c>
    </row>
    <row r="1306" spans="1:27" x14ac:dyDescent="0.2">
      <c r="A1306" s="131">
        <v>14072</v>
      </c>
      <c r="B1306" s="131" t="s">
        <v>7181</v>
      </c>
      <c r="C1306" s="131" t="s">
        <v>5697</v>
      </c>
      <c r="H1306" s="131" t="s">
        <v>7141</v>
      </c>
      <c r="I1306" s="131">
        <v>611</v>
      </c>
      <c r="J1306" s="139" t="str">
        <f t="shared" si="40"/>
        <v>Strannersdorf (14072)</v>
      </c>
      <c r="K1306" s="136">
        <v>14072</v>
      </c>
      <c r="L1306" s="131" t="str">
        <v>Strannersdorf (14072)</v>
      </c>
      <c r="M1306"/>
      <c r="N1306" s="132" t="str">
        <f t="shared" si="41"/>
        <v>Strannersdorf (14072)</v>
      </c>
      <c r="O1306" s="140">
        <v>3914</v>
      </c>
      <c r="P1306" s="141" t="s">
        <v>5697</v>
      </c>
      <c r="Q1306" s="131" t="s">
        <v>13997</v>
      </c>
      <c r="X1306" s="131" t="s">
        <v>19821</v>
      </c>
      <c r="AA1306" s="131" t="s">
        <v>19822</v>
      </c>
    </row>
    <row r="1307" spans="1:27" x14ac:dyDescent="0.2">
      <c r="A1307" s="131">
        <v>14074</v>
      </c>
      <c r="B1307" s="131" t="s">
        <v>7182</v>
      </c>
      <c r="C1307" s="131" t="s">
        <v>5697</v>
      </c>
      <c r="H1307" s="131" t="s">
        <v>6106</v>
      </c>
      <c r="I1307" s="131">
        <v>206</v>
      </c>
      <c r="J1307" s="135" t="str">
        <f t="shared" si="40"/>
        <v>Texing (14074)</v>
      </c>
      <c r="K1307" s="136">
        <v>14074</v>
      </c>
      <c r="L1307" s="131" t="str">
        <v>Texing (14074)</v>
      </c>
      <c r="M1307"/>
      <c r="N1307" s="132" t="str">
        <f t="shared" si="41"/>
        <v>Texing (14074)</v>
      </c>
      <c r="O1307" s="140">
        <v>3632</v>
      </c>
      <c r="P1307" s="141" t="s">
        <v>5697</v>
      </c>
      <c r="Q1307" s="131" t="s">
        <v>13997</v>
      </c>
      <c r="X1307" s="131" t="s">
        <v>19823</v>
      </c>
      <c r="AA1307" s="131" t="s">
        <v>19824</v>
      </c>
    </row>
    <row r="1308" spans="1:27" x14ac:dyDescent="0.2">
      <c r="A1308" s="131">
        <v>14075</v>
      </c>
      <c r="B1308" s="131" t="s">
        <v>7183</v>
      </c>
      <c r="C1308" s="131" t="s">
        <v>5697</v>
      </c>
      <c r="H1308" s="131" t="s">
        <v>7141</v>
      </c>
      <c r="I1308" s="131">
        <v>611</v>
      </c>
      <c r="J1308" s="139" t="str">
        <f t="shared" si="40"/>
        <v>Teufelsdorf (14075)</v>
      </c>
      <c r="K1308" s="136">
        <v>14075</v>
      </c>
      <c r="L1308" s="131" t="str">
        <v>Teufelsdorf (14075)</v>
      </c>
      <c r="M1308"/>
      <c r="N1308" s="132" t="str">
        <f t="shared" si="41"/>
        <v>Teufelsdorf (14075)</v>
      </c>
      <c r="O1308" s="140">
        <v>3922</v>
      </c>
      <c r="P1308" s="141" t="s">
        <v>5697</v>
      </c>
      <c r="Q1308" s="131" t="s">
        <v>13997</v>
      </c>
      <c r="X1308" s="131" t="s">
        <v>19825</v>
      </c>
      <c r="AA1308" s="131" t="s">
        <v>19826</v>
      </c>
    </row>
    <row r="1309" spans="1:27" x14ac:dyDescent="0.2">
      <c r="A1309" s="131">
        <v>14076</v>
      </c>
      <c r="B1309" s="131" t="s">
        <v>7184</v>
      </c>
      <c r="C1309" s="131" t="s">
        <v>5697</v>
      </c>
      <c r="H1309" s="131" t="s">
        <v>7141</v>
      </c>
      <c r="I1309" s="131">
        <v>611</v>
      </c>
      <c r="J1309" s="135" t="str">
        <f t="shared" si="40"/>
        <v>Umbach (14076)</v>
      </c>
      <c r="K1309" s="136">
        <v>14076</v>
      </c>
      <c r="L1309" s="131" t="str">
        <v>Umbach (14076)</v>
      </c>
      <c r="M1309"/>
      <c r="N1309" s="132" t="str">
        <f t="shared" si="41"/>
        <v>Umbach (14076)</v>
      </c>
      <c r="O1309" s="140">
        <v>3900</v>
      </c>
      <c r="P1309" s="141" t="s">
        <v>5697</v>
      </c>
      <c r="Q1309" s="131" t="s">
        <v>13997</v>
      </c>
      <c r="X1309" s="131" t="s">
        <v>19827</v>
      </c>
      <c r="AA1309" s="131" t="s">
        <v>19828</v>
      </c>
    </row>
    <row r="1310" spans="1:27" x14ac:dyDescent="0.2">
      <c r="A1310" s="131">
        <v>14077</v>
      </c>
      <c r="B1310" s="131" t="s">
        <v>7185</v>
      </c>
      <c r="C1310" s="131" t="s">
        <v>5697</v>
      </c>
      <c r="H1310" s="131" t="s">
        <v>7141</v>
      </c>
      <c r="I1310" s="131">
        <v>611</v>
      </c>
      <c r="J1310" s="139" t="str">
        <f t="shared" si="40"/>
        <v>Untersiegendorf (14077)</v>
      </c>
      <c r="K1310" s="136">
        <v>14077</v>
      </c>
      <c r="L1310" s="131" t="str">
        <v>Untersiegendorf (14077)</v>
      </c>
      <c r="M1310"/>
      <c r="N1310" s="132" t="str">
        <f t="shared" si="41"/>
        <v>Untersiegendorf (14077)</v>
      </c>
      <c r="O1310" s="140">
        <v>3633</v>
      </c>
      <c r="P1310" s="141" t="s">
        <v>5697</v>
      </c>
      <c r="Q1310" s="131" t="s">
        <v>13997</v>
      </c>
      <c r="X1310" s="131" t="s">
        <v>19829</v>
      </c>
      <c r="AA1310" s="131" t="s">
        <v>19830</v>
      </c>
    </row>
    <row r="1311" spans="1:27" x14ac:dyDescent="0.2">
      <c r="A1311" s="131">
        <v>14078</v>
      </c>
      <c r="B1311" s="131" t="s">
        <v>7186</v>
      </c>
      <c r="C1311" s="131" t="s">
        <v>5697</v>
      </c>
      <c r="H1311" s="131" t="s">
        <v>7141</v>
      </c>
      <c r="I1311" s="131">
        <v>611</v>
      </c>
      <c r="J1311" s="135" t="str">
        <f t="shared" si="40"/>
        <v>Unterthurnhofen (14078)</v>
      </c>
      <c r="K1311" s="136">
        <v>14078</v>
      </c>
      <c r="L1311" s="131" t="str">
        <v>Unterthurnhofen (14078)</v>
      </c>
      <c r="M1311"/>
      <c r="N1311" s="132" t="str">
        <f t="shared" si="41"/>
        <v>Unterthurnhofen (14078)</v>
      </c>
      <c r="O1311" s="140">
        <v>3525</v>
      </c>
      <c r="P1311" s="141" t="s">
        <v>5697</v>
      </c>
      <c r="Q1311" s="131" t="s">
        <v>13997</v>
      </c>
      <c r="X1311" s="131" t="s">
        <v>19831</v>
      </c>
      <c r="AA1311" s="131" t="s">
        <v>19832</v>
      </c>
    </row>
    <row r="1312" spans="1:27" x14ac:dyDescent="0.2">
      <c r="A1312" s="131">
        <v>14081</v>
      </c>
      <c r="B1312" s="131" t="s">
        <v>7187</v>
      </c>
      <c r="C1312" s="131" t="s">
        <v>5697</v>
      </c>
      <c r="H1312" s="131" t="s">
        <v>6106</v>
      </c>
      <c r="I1312" s="131">
        <v>206</v>
      </c>
      <c r="J1312" s="139" t="str">
        <f t="shared" si="40"/>
        <v>Weißenbach (14081)</v>
      </c>
      <c r="K1312" s="136">
        <v>14081</v>
      </c>
      <c r="L1312" s="131" t="str">
        <v>Weißenbach (14081)</v>
      </c>
      <c r="M1312"/>
      <c r="N1312" s="132" t="str">
        <f t="shared" si="41"/>
        <v>Weißenbach (14081)</v>
      </c>
      <c r="O1312" s="140">
        <v>3524</v>
      </c>
      <c r="P1312" s="141" t="s">
        <v>5697</v>
      </c>
      <c r="Q1312" s="131" t="s">
        <v>13997</v>
      </c>
      <c r="X1312" s="131" t="s">
        <v>19833</v>
      </c>
      <c r="AA1312" s="131" t="s">
        <v>19834</v>
      </c>
    </row>
    <row r="1313" spans="1:27" x14ac:dyDescent="0.2">
      <c r="A1313" s="131">
        <v>14082</v>
      </c>
      <c r="B1313" s="131" t="s">
        <v>7188</v>
      </c>
      <c r="C1313" s="131" t="s">
        <v>5697</v>
      </c>
      <c r="H1313" s="131" t="s">
        <v>7141</v>
      </c>
      <c r="I1313" s="131">
        <v>611</v>
      </c>
      <c r="J1313" s="135" t="str">
        <f t="shared" si="40"/>
        <v>Wolkersdorf (14082)</v>
      </c>
      <c r="K1313" s="136">
        <v>14082</v>
      </c>
      <c r="L1313" s="131" t="str">
        <v>Wolkersdorf (14082)</v>
      </c>
      <c r="M1313"/>
      <c r="N1313" s="132" t="str">
        <f t="shared" si="41"/>
        <v>Wolkersdorf (14082)</v>
      </c>
      <c r="O1313" s="140">
        <v>3631</v>
      </c>
      <c r="P1313" s="141" t="s">
        <v>5697</v>
      </c>
      <c r="Q1313" s="131" t="s">
        <v>13997</v>
      </c>
      <c r="X1313" s="131" t="s">
        <v>19835</v>
      </c>
      <c r="AA1313" s="131" t="s">
        <v>19836</v>
      </c>
    </row>
    <row r="1314" spans="1:27" x14ac:dyDescent="0.2">
      <c r="A1314" s="131">
        <v>14083</v>
      </c>
      <c r="B1314" s="131" t="s">
        <v>7189</v>
      </c>
      <c r="C1314" s="131" t="s">
        <v>5697</v>
      </c>
      <c r="H1314" s="131" t="s">
        <v>7141</v>
      </c>
      <c r="I1314" s="131">
        <v>611</v>
      </c>
      <c r="J1314" s="139" t="str">
        <f t="shared" si="40"/>
        <v>Zwerbach (14083)</v>
      </c>
      <c r="K1314" s="136">
        <v>14083</v>
      </c>
      <c r="L1314" s="131" t="str">
        <v>Zwerbach (14083)</v>
      </c>
      <c r="M1314"/>
      <c r="N1314" s="132" t="str">
        <f t="shared" si="41"/>
        <v>Zwerbach (14083)</v>
      </c>
      <c r="O1314" s="140">
        <v>3920</v>
      </c>
      <c r="P1314" s="141" t="s">
        <v>5697</v>
      </c>
      <c r="Q1314" s="131" t="s">
        <v>13997</v>
      </c>
      <c r="X1314" s="131" t="s">
        <v>19837</v>
      </c>
      <c r="AA1314" s="131" t="s">
        <v>19838</v>
      </c>
    </row>
    <row r="1315" spans="1:27" x14ac:dyDescent="0.2">
      <c r="A1315" s="131">
        <v>14101</v>
      </c>
      <c r="B1315" s="131" t="s">
        <v>7055</v>
      </c>
      <c r="C1315" s="131" t="s">
        <v>5697</v>
      </c>
      <c r="H1315" s="131" t="s">
        <v>6018</v>
      </c>
      <c r="I1315" s="131">
        <v>406</v>
      </c>
      <c r="J1315" s="135" t="str">
        <f t="shared" si="40"/>
        <v>Aggsbach (14101)</v>
      </c>
      <c r="K1315" s="136">
        <v>14101</v>
      </c>
      <c r="L1315" s="131" t="str">
        <v>Aggsbach (14101)</v>
      </c>
      <c r="M1315"/>
      <c r="N1315" s="132" t="str">
        <f t="shared" si="41"/>
        <v>Aggsbach (14101)</v>
      </c>
      <c r="O1315" s="140">
        <v>3593</v>
      </c>
      <c r="P1315" s="141" t="s">
        <v>5697</v>
      </c>
      <c r="Q1315" s="131" t="s">
        <v>13997</v>
      </c>
      <c r="X1315" s="131" t="s">
        <v>19839</v>
      </c>
      <c r="AA1315" s="131" t="s">
        <v>19840</v>
      </c>
    </row>
    <row r="1316" spans="1:27" x14ac:dyDescent="0.2">
      <c r="A1316" s="131">
        <v>14102</v>
      </c>
      <c r="B1316" s="131" t="s">
        <v>7190</v>
      </c>
      <c r="C1316" s="131" t="s">
        <v>5697</v>
      </c>
      <c r="H1316" s="131" t="s">
        <v>6018</v>
      </c>
      <c r="I1316" s="131">
        <v>406</v>
      </c>
      <c r="J1316" s="139" t="str">
        <f t="shared" si="40"/>
        <v>Aggstein (14102)</v>
      </c>
      <c r="K1316" s="136">
        <v>14102</v>
      </c>
      <c r="L1316" s="131" t="str">
        <v>Aggstein (14102)</v>
      </c>
      <c r="M1316"/>
      <c r="N1316" s="132" t="str">
        <f t="shared" si="41"/>
        <v>Aggstein (14102)</v>
      </c>
      <c r="O1316" s="140">
        <v>3594</v>
      </c>
      <c r="P1316" s="141" t="s">
        <v>5697</v>
      </c>
      <c r="Q1316" s="131" t="s">
        <v>13997</v>
      </c>
      <c r="X1316" s="131" t="s">
        <v>19841</v>
      </c>
      <c r="AA1316" s="131" t="s">
        <v>19842</v>
      </c>
    </row>
    <row r="1317" spans="1:27" x14ac:dyDescent="0.2">
      <c r="A1317" s="131">
        <v>14103</v>
      </c>
      <c r="B1317" s="131" t="s">
        <v>6971</v>
      </c>
      <c r="C1317" s="131" t="s">
        <v>5697</v>
      </c>
      <c r="H1317" s="131" t="s">
        <v>7141</v>
      </c>
      <c r="I1317" s="131">
        <v>611</v>
      </c>
      <c r="J1317" s="135" t="str">
        <f t="shared" si="40"/>
        <v>Albrechtsberg (14103)</v>
      </c>
      <c r="K1317" s="136">
        <v>14103</v>
      </c>
      <c r="L1317" s="131" t="str">
        <v>Albrechtsberg (14103)</v>
      </c>
      <c r="M1317"/>
      <c r="N1317" s="132" t="str">
        <f t="shared" si="41"/>
        <v>Albrechtsberg (14103)</v>
      </c>
      <c r="O1317" s="140">
        <v>3925</v>
      </c>
      <c r="P1317" s="141" t="s">
        <v>5697</v>
      </c>
      <c r="Q1317" s="131" t="s">
        <v>13997</v>
      </c>
      <c r="X1317" s="131" t="s">
        <v>19843</v>
      </c>
      <c r="AA1317" s="131" t="s">
        <v>19844</v>
      </c>
    </row>
    <row r="1318" spans="1:27" x14ac:dyDescent="0.2">
      <c r="A1318" s="131">
        <v>14104</v>
      </c>
      <c r="B1318" s="131" t="s">
        <v>7191</v>
      </c>
      <c r="C1318" s="131" t="s">
        <v>5697</v>
      </c>
      <c r="H1318" s="131" t="s">
        <v>7141</v>
      </c>
      <c r="I1318" s="131">
        <v>611</v>
      </c>
      <c r="J1318" s="139" t="str">
        <f t="shared" si="40"/>
        <v>Anzendorf (14104)</v>
      </c>
      <c r="K1318" s="136">
        <v>14104</v>
      </c>
      <c r="L1318" s="131" t="str">
        <v>Anzendorf (14104)</v>
      </c>
      <c r="M1318"/>
      <c r="N1318" s="132" t="str">
        <f t="shared" si="41"/>
        <v>Anzendorf (14104)</v>
      </c>
      <c r="O1318" s="140">
        <v>4372</v>
      </c>
      <c r="P1318" s="141" t="s">
        <v>5697</v>
      </c>
      <c r="Q1318" s="131" t="s">
        <v>13997</v>
      </c>
      <c r="X1318" s="131" t="s">
        <v>19845</v>
      </c>
      <c r="AA1318" s="131" t="s">
        <v>19846</v>
      </c>
    </row>
    <row r="1319" spans="1:27" x14ac:dyDescent="0.2">
      <c r="A1319" s="131">
        <v>14105</v>
      </c>
      <c r="B1319" s="131" t="s">
        <v>7192</v>
      </c>
      <c r="C1319" s="131" t="s">
        <v>5697</v>
      </c>
      <c r="H1319" s="131" t="s">
        <v>6018</v>
      </c>
      <c r="I1319" s="131">
        <v>406</v>
      </c>
      <c r="J1319" s="135" t="str">
        <f t="shared" si="40"/>
        <v>Artstetten (14105)</v>
      </c>
      <c r="K1319" s="136">
        <v>14105</v>
      </c>
      <c r="L1319" s="131" t="str">
        <v>Artstetten (14105)</v>
      </c>
      <c r="M1319"/>
      <c r="N1319" s="132" t="str">
        <f t="shared" si="41"/>
        <v>Artstetten (14105)</v>
      </c>
      <c r="O1319" s="140">
        <v>3665</v>
      </c>
      <c r="P1319" s="141" t="s">
        <v>5697</v>
      </c>
      <c r="Q1319" s="131" t="s">
        <v>13997</v>
      </c>
      <c r="X1319" s="131" t="s">
        <v>19847</v>
      </c>
      <c r="AA1319" s="131" t="s">
        <v>19848</v>
      </c>
    </row>
    <row r="1320" spans="1:27" x14ac:dyDescent="0.2">
      <c r="A1320" s="131">
        <v>14106</v>
      </c>
      <c r="B1320" s="131" t="s">
        <v>7193</v>
      </c>
      <c r="C1320" s="131" t="s">
        <v>5697</v>
      </c>
      <c r="H1320" s="131" t="s">
        <v>7141</v>
      </c>
      <c r="I1320" s="131">
        <v>611</v>
      </c>
      <c r="J1320" s="139" t="str">
        <f t="shared" si="40"/>
        <v>Bergern-Maierhöfen (14106)</v>
      </c>
      <c r="K1320" s="136">
        <v>14106</v>
      </c>
      <c r="L1320" s="131" t="str">
        <v>Bergern-Maierhöfen (14106)</v>
      </c>
      <c r="M1320"/>
      <c r="N1320" s="132" t="str">
        <f t="shared" si="41"/>
        <v>Bergern-Maierhöfen (14106)</v>
      </c>
      <c r="O1320" s="140">
        <v>3664</v>
      </c>
      <c r="P1320" s="141" t="s">
        <v>5697</v>
      </c>
      <c r="Q1320" s="131" t="s">
        <v>13997</v>
      </c>
      <c r="X1320" s="131" t="s">
        <v>19849</v>
      </c>
      <c r="AA1320" s="131" t="s">
        <v>19850</v>
      </c>
    </row>
    <row r="1321" spans="1:27" x14ac:dyDescent="0.2">
      <c r="A1321" s="131">
        <v>14107</v>
      </c>
      <c r="B1321" s="131" t="s">
        <v>7194</v>
      </c>
      <c r="C1321" s="131" t="s">
        <v>5697</v>
      </c>
      <c r="H1321" s="131" t="s">
        <v>6018</v>
      </c>
      <c r="I1321" s="131">
        <v>406</v>
      </c>
      <c r="J1321" s="135" t="str">
        <f t="shared" si="40"/>
        <v>Berging (14107)</v>
      </c>
      <c r="K1321" s="136">
        <v>14107</v>
      </c>
      <c r="L1321" s="131" t="str">
        <v>Berging (14107)</v>
      </c>
      <c r="M1321"/>
      <c r="N1321" s="132" t="str">
        <f t="shared" si="41"/>
        <v>Berging (14107)</v>
      </c>
      <c r="O1321" s="140">
        <v>3921</v>
      </c>
      <c r="P1321" s="141" t="s">
        <v>5697</v>
      </c>
      <c r="Q1321" s="131" t="s">
        <v>13997</v>
      </c>
      <c r="X1321" s="131" t="s">
        <v>19851</v>
      </c>
      <c r="AA1321" s="131" t="s">
        <v>19852</v>
      </c>
    </row>
    <row r="1322" spans="1:27" x14ac:dyDescent="0.2">
      <c r="A1322" s="131">
        <v>14108</v>
      </c>
      <c r="B1322" s="131" t="s">
        <v>7195</v>
      </c>
      <c r="C1322" s="131" t="s">
        <v>5697</v>
      </c>
      <c r="H1322" s="131" t="s">
        <v>7141</v>
      </c>
      <c r="I1322" s="131">
        <v>611</v>
      </c>
      <c r="J1322" s="139" t="str">
        <f t="shared" si="40"/>
        <v>Brunn (14108)</v>
      </c>
      <c r="K1322" s="136">
        <v>14108</v>
      </c>
      <c r="L1322" s="131" t="str">
        <v>Brunn (14108)</v>
      </c>
      <c r="M1322"/>
      <c r="N1322" s="132" t="str">
        <f t="shared" si="41"/>
        <v>Brunn (14108)</v>
      </c>
      <c r="O1322" s="140">
        <v>3973</v>
      </c>
      <c r="P1322" s="141" t="s">
        <v>5697</v>
      </c>
      <c r="Q1322" s="131" t="s">
        <v>13997</v>
      </c>
      <c r="X1322" s="131" t="s">
        <v>19853</v>
      </c>
      <c r="AA1322" s="131" t="s">
        <v>19854</v>
      </c>
    </row>
    <row r="1323" spans="1:27" x14ac:dyDescent="0.2">
      <c r="A1323" s="131">
        <v>14109</v>
      </c>
      <c r="B1323" s="131" t="s">
        <v>7196</v>
      </c>
      <c r="C1323" s="131" t="s">
        <v>5697</v>
      </c>
      <c r="H1323" s="131" t="s">
        <v>6018</v>
      </c>
      <c r="I1323" s="131">
        <v>406</v>
      </c>
      <c r="J1323" s="135" t="str">
        <f t="shared" si="40"/>
        <v>Ebersdorf (14109)</v>
      </c>
      <c r="K1323" s="136">
        <v>14109</v>
      </c>
      <c r="L1323" s="131" t="str">
        <v>Ebersdorf (14109)</v>
      </c>
      <c r="M1323"/>
      <c r="N1323" s="132" t="str">
        <f t="shared" si="41"/>
        <v>Ebersdorf (14109)</v>
      </c>
      <c r="O1323" s="140">
        <v>3623</v>
      </c>
      <c r="P1323" s="141" t="s">
        <v>5697</v>
      </c>
      <c r="Q1323" s="131" t="s">
        <v>13997</v>
      </c>
      <c r="X1323" s="131" t="s">
        <v>19855</v>
      </c>
      <c r="AA1323" s="131" t="s">
        <v>19856</v>
      </c>
    </row>
    <row r="1324" spans="1:27" x14ac:dyDescent="0.2">
      <c r="A1324" s="131">
        <v>14110</v>
      </c>
      <c r="B1324" s="131" t="s">
        <v>7197</v>
      </c>
      <c r="C1324" s="131" t="s">
        <v>5697</v>
      </c>
      <c r="H1324" s="131" t="s">
        <v>6018</v>
      </c>
      <c r="I1324" s="131">
        <v>406</v>
      </c>
      <c r="J1324" s="139" t="str">
        <f t="shared" si="40"/>
        <v>Eckartsberg (14110)</v>
      </c>
      <c r="K1324" s="136">
        <v>14110</v>
      </c>
      <c r="L1324" s="131" t="str">
        <v>Eckartsberg (14110)</v>
      </c>
      <c r="M1324"/>
      <c r="N1324" s="132" t="str">
        <f t="shared" si="41"/>
        <v>Eckartsberg (14110)</v>
      </c>
      <c r="O1324" s="140">
        <v>3622</v>
      </c>
      <c r="P1324" s="141" t="s">
        <v>5697</v>
      </c>
      <c r="Q1324" s="131" t="s">
        <v>13997</v>
      </c>
      <c r="X1324" s="131" t="s">
        <v>19857</v>
      </c>
      <c r="AA1324" s="131" t="s">
        <v>19858</v>
      </c>
    </row>
    <row r="1325" spans="1:27" x14ac:dyDescent="0.2">
      <c r="A1325" s="131">
        <v>14111</v>
      </c>
      <c r="B1325" s="131" t="s">
        <v>7198</v>
      </c>
      <c r="C1325" s="131" t="s">
        <v>5697</v>
      </c>
      <c r="H1325" s="131" t="s">
        <v>7141</v>
      </c>
      <c r="I1325" s="131">
        <v>611</v>
      </c>
      <c r="J1325" s="135" t="str">
        <f t="shared" si="40"/>
        <v>Erlauf (14111)</v>
      </c>
      <c r="K1325" s="136">
        <v>14111</v>
      </c>
      <c r="L1325" s="131" t="str">
        <v>Erlauf (14111)</v>
      </c>
      <c r="M1325"/>
      <c r="N1325" s="132" t="str">
        <f t="shared" si="41"/>
        <v>Erlauf (14111)</v>
      </c>
      <c r="O1325" s="140">
        <v>3913</v>
      </c>
      <c r="P1325" s="141" t="s">
        <v>5697</v>
      </c>
      <c r="Q1325" s="131" t="s">
        <v>13997</v>
      </c>
      <c r="X1325" s="131" t="s">
        <v>19859</v>
      </c>
      <c r="AA1325" s="131" t="s">
        <v>19860</v>
      </c>
    </row>
    <row r="1326" spans="1:27" x14ac:dyDescent="0.2">
      <c r="A1326" s="131">
        <v>14112</v>
      </c>
      <c r="B1326" s="131" t="s">
        <v>7199</v>
      </c>
      <c r="C1326" s="131" t="s">
        <v>5697</v>
      </c>
      <c r="H1326" s="131" t="s">
        <v>7141</v>
      </c>
      <c r="I1326" s="131">
        <v>611</v>
      </c>
      <c r="J1326" s="139" t="str">
        <f t="shared" si="40"/>
        <v>Frainingau (14112)</v>
      </c>
      <c r="K1326" s="136">
        <v>14112</v>
      </c>
      <c r="L1326" s="131" t="str">
        <v>Frainingau (14112)</v>
      </c>
      <c r="M1326"/>
      <c r="N1326" s="132" t="str">
        <f t="shared" si="41"/>
        <v>Frainingau (14112)</v>
      </c>
      <c r="O1326" s="140">
        <v>3912</v>
      </c>
      <c r="P1326" s="141" t="s">
        <v>5697</v>
      </c>
      <c r="Q1326" s="131" t="s">
        <v>13997</v>
      </c>
      <c r="X1326" s="131" t="s">
        <v>19861</v>
      </c>
      <c r="AA1326" s="131" t="s">
        <v>19862</v>
      </c>
    </row>
    <row r="1327" spans="1:27" x14ac:dyDescent="0.2">
      <c r="A1327" s="131">
        <v>14113</v>
      </c>
      <c r="B1327" s="131" t="s">
        <v>7200</v>
      </c>
      <c r="C1327" s="131" t="s">
        <v>5697</v>
      </c>
      <c r="H1327" s="131" t="s">
        <v>6018</v>
      </c>
      <c r="I1327" s="131">
        <v>406</v>
      </c>
      <c r="J1327" s="135" t="str">
        <f t="shared" si="40"/>
        <v>Gansbach (14113)</v>
      </c>
      <c r="K1327" s="136">
        <v>14113</v>
      </c>
      <c r="L1327" s="131" t="str">
        <v>Gansbach (14113)</v>
      </c>
      <c r="M1327"/>
      <c r="N1327" s="132" t="str">
        <f t="shared" si="41"/>
        <v>Gansbach (14113)</v>
      </c>
      <c r="O1327" s="140">
        <v>3811</v>
      </c>
      <c r="P1327" s="141" t="s">
        <v>5697</v>
      </c>
      <c r="Q1327" s="131" t="s">
        <v>13997</v>
      </c>
      <c r="X1327" s="131" t="s">
        <v>19863</v>
      </c>
      <c r="AA1327" s="131" t="s">
        <v>19864</v>
      </c>
    </row>
    <row r="1328" spans="1:27" x14ac:dyDescent="0.2">
      <c r="A1328" s="131">
        <v>14114</v>
      </c>
      <c r="B1328" s="131" t="s">
        <v>7201</v>
      </c>
      <c r="C1328" s="131" t="s">
        <v>5697</v>
      </c>
      <c r="H1328" s="131" t="s">
        <v>6018</v>
      </c>
      <c r="I1328" s="131">
        <v>406</v>
      </c>
      <c r="J1328" s="139" t="str">
        <f t="shared" si="40"/>
        <v>Gerolding (14114)</v>
      </c>
      <c r="K1328" s="136">
        <v>14114</v>
      </c>
      <c r="L1328" s="131" t="str">
        <v>Gerolding (14114)</v>
      </c>
      <c r="M1328"/>
      <c r="N1328" s="132" t="str">
        <f t="shared" si="41"/>
        <v>Gerolding (14114)</v>
      </c>
      <c r="O1328" s="140">
        <v>3800</v>
      </c>
      <c r="P1328" s="141" t="s">
        <v>5697</v>
      </c>
      <c r="Q1328" s="131" t="s">
        <v>13997</v>
      </c>
      <c r="X1328" s="131" t="s">
        <v>19865</v>
      </c>
      <c r="AA1328" s="131" t="s">
        <v>19866</v>
      </c>
    </row>
    <row r="1329" spans="1:27" x14ac:dyDescent="0.2">
      <c r="A1329" s="131">
        <v>14115</v>
      </c>
      <c r="B1329" s="131" t="s">
        <v>7202</v>
      </c>
      <c r="C1329" s="131" t="s">
        <v>5697</v>
      </c>
      <c r="H1329" s="131" t="s">
        <v>6018</v>
      </c>
      <c r="I1329" s="131">
        <v>406</v>
      </c>
      <c r="J1329" s="135" t="str">
        <f t="shared" si="40"/>
        <v>Geroldinger Wald (14115)</v>
      </c>
      <c r="K1329" s="136">
        <v>14115</v>
      </c>
      <c r="L1329" s="131" t="str">
        <v>Geroldinger Wald (14115)</v>
      </c>
      <c r="M1329"/>
      <c r="N1329" s="132" t="str">
        <f t="shared" si="41"/>
        <v>Geroldinger Wald (14115)</v>
      </c>
      <c r="O1329" s="140">
        <v>3903</v>
      </c>
      <c r="P1329" s="141" t="s">
        <v>5697</v>
      </c>
      <c r="Q1329" s="131" t="s">
        <v>13997</v>
      </c>
      <c r="X1329" s="131" t="s">
        <v>19867</v>
      </c>
      <c r="AA1329" s="131" t="s">
        <v>19868</v>
      </c>
    </row>
    <row r="1330" spans="1:27" x14ac:dyDescent="0.2">
      <c r="A1330" s="131">
        <v>14116</v>
      </c>
      <c r="B1330" s="131" t="s">
        <v>7203</v>
      </c>
      <c r="C1330" s="131" t="s">
        <v>5697</v>
      </c>
      <c r="H1330" s="131" t="s">
        <v>7141</v>
      </c>
      <c r="I1330" s="131">
        <v>611</v>
      </c>
      <c r="J1330" s="139" t="str">
        <f t="shared" si="40"/>
        <v>Golling (14116)</v>
      </c>
      <c r="K1330" s="136">
        <v>14116</v>
      </c>
      <c r="L1330" s="131" t="str">
        <v>Golling (14116)</v>
      </c>
      <c r="M1330"/>
      <c r="N1330" s="132" t="str">
        <f t="shared" si="41"/>
        <v>Golling (14116)</v>
      </c>
      <c r="O1330" s="140">
        <v>3804</v>
      </c>
      <c r="P1330" s="141" t="s">
        <v>5697</v>
      </c>
      <c r="Q1330" s="131" t="s">
        <v>13997</v>
      </c>
      <c r="X1330" s="131" t="s">
        <v>19869</v>
      </c>
      <c r="AA1330" s="131" t="s">
        <v>19870</v>
      </c>
    </row>
    <row r="1331" spans="1:27" x14ac:dyDescent="0.2">
      <c r="A1331" s="131">
        <v>14117</v>
      </c>
      <c r="B1331" s="131" t="s">
        <v>7204</v>
      </c>
      <c r="C1331" s="131" t="s">
        <v>5697</v>
      </c>
      <c r="H1331" s="131" t="s">
        <v>7141</v>
      </c>
      <c r="I1331" s="131">
        <v>611</v>
      </c>
      <c r="J1331" s="135" t="str">
        <f t="shared" si="40"/>
        <v>Großpriel (14117)</v>
      </c>
      <c r="K1331" s="136">
        <v>14117</v>
      </c>
      <c r="L1331" s="131" t="str">
        <v>Großpriel (14117)</v>
      </c>
      <c r="M1331"/>
      <c r="N1331" s="132" t="str">
        <f t="shared" si="41"/>
        <v>Großpriel (14117)</v>
      </c>
      <c r="O1331" s="140">
        <v>3902</v>
      </c>
      <c r="P1331" s="141" t="s">
        <v>5697</v>
      </c>
      <c r="Q1331" s="131" t="s">
        <v>13997</v>
      </c>
      <c r="X1331" s="131" t="s">
        <v>19871</v>
      </c>
      <c r="AA1331" s="131" t="s">
        <v>19872</v>
      </c>
    </row>
    <row r="1332" spans="1:27" x14ac:dyDescent="0.2">
      <c r="A1332" s="131">
        <v>14118</v>
      </c>
      <c r="B1332" s="131" t="s">
        <v>7205</v>
      </c>
      <c r="C1332" s="131" t="s">
        <v>5697</v>
      </c>
      <c r="H1332" s="131" t="s">
        <v>7141</v>
      </c>
      <c r="I1332" s="131">
        <v>611</v>
      </c>
      <c r="J1332" s="139" t="str">
        <f t="shared" si="40"/>
        <v>Harlanden (14118)</v>
      </c>
      <c r="K1332" s="136">
        <v>14118</v>
      </c>
      <c r="L1332" s="131" t="str">
        <v>Harlanden (14118)</v>
      </c>
      <c r="M1332"/>
      <c r="N1332" s="132" t="str">
        <f t="shared" si="41"/>
        <v>Harlanden (14118)</v>
      </c>
      <c r="O1332" s="140">
        <v>2492</v>
      </c>
      <c r="P1332" s="141" t="s">
        <v>5697</v>
      </c>
      <c r="Q1332" s="131" t="s">
        <v>13997</v>
      </c>
      <c r="X1332" s="131" t="s">
        <v>19873</v>
      </c>
      <c r="AA1332" s="131" t="s">
        <v>19874</v>
      </c>
    </row>
    <row r="1333" spans="1:27" x14ac:dyDescent="0.2">
      <c r="A1333" s="131">
        <v>14119</v>
      </c>
      <c r="B1333" s="131" t="s">
        <v>7206</v>
      </c>
      <c r="C1333" s="131" t="s">
        <v>5697</v>
      </c>
      <c r="H1333" s="131" t="s">
        <v>6018</v>
      </c>
      <c r="I1333" s="131">
        <v>406</v>
      </c>
      <c r="J1333" s="135" t="str">
        <f t="shared" si="40"/>
        <v>Häusling (14119)</v>
      </c>
      <c r="K1333" s="136">
        <v>14119</v>
      </c>
      <c r="L1333" s="131" t="str">
        <v>Häusling (14119)</v>
      </c>
      <c r="M1333"/>
      <c r="N1333" s="132" t="str">
        <f t="shared" si="41"/>
        <v>Häusling (14119)</v>
      </c>
      <c r="O1333" s="140">
        <v>2491</v>
      </c>
      <c r="P1333" s="141" t="s">
        <v>5697</v>
      </c>
      <c r="Q1333" s="131" t="s">
        <v>13997</v>
      </c>
      <c r="X1333" s="131" t="s">
        <v>19875</v>
      </c>
      <c r="AA1333" s="131" t="s">
        <v>19876</v>
      </c>
    </row>
    <row r="1334" spans="1:27" x14ac:dyDescent="0.2">
      <c r="A1334" s="131">
        <v>14120</v>
      </c>
      <c r="B1334" s="131" t="s">
        <v>7207</v>
      </c>
      <c r="C1334" s="131" t="s">
        <v>5697</v>
      </c>
      <c r="H1334" s="131" t="s">
        <v>6018</v>
      </c>
      <c r="I1334" s="131">
        <v>406</v>
      </c>
      <c r="J1334" s="139" t="str">
        <f t="shared" si="40"/>
        <v>Heitzing (14120)</v>
      </c>
      <c r="K1334" s="136">
        <v>14120</v>
      </c>
      <c r="L1334" s="131" t="str">
        <v>Heitzing (14120)</v>
      </c>
      <c r="M1334"/>
      <c r="N1334" s="132" t="str">
        <f t="shared" si="41"/>
        <v>Heitzing (14120)</v>
      </c>
      <c r="O1334" s="140">
        <v>2751</v>
      </c>
      <c r="P1334" s="141" t="s">
        <v>5697</v>
      </c>
      <c r="Q1334" s="131" t="s">
        <v>13997</v>
      </c>
      <c r="X1334" s="131" t="s">
        <v>19877</v>
      </c>
      <c r="AA1334" s="131" t="s">
        <v>19878</v>
      </c>
    </row>
    <row r="1335" spans="1:27" x14ac:dyDescent="0.2">
      <c r="A1335" s="131">
        <v>14121</v>
      </c>
      <c r="B1335" s="131" t="s">
        <v>6761</v>
      </c>
      <c r="C1335" s="131" t="s">
        <v>5697</v>
      </c>
      <c r="H1335" s="131" t="s">
        <v>6018</v>
      </c>
      <c r="I1335" s="131">
        <v>406</v>
      </c>
      <c r="J1335" s="135" t="str">
        <f t="shared" si="40"/>
        <v>Hessendorf (14121)</v>
      </c>
      <c r="K1335" s="136">
        <v>14121</v>
      </c>
      <c r="L1335" s="131" t="str">
        <v>Hessendorf (14121)</v>
      </c>
      <c r="M1335"/>
      <c r="N1335" s="132" t="str">
        <f t="shared" si="41"/>
        <v>Hessendorf (14121)</v>
      </c>
      <c r="O1335" s="140">
        <v>2752</v>
      </c>
      <c r="P1335" s="141" t="s">
        <v>5697</v>
      </c>
      <c r="Q1335" s="131" t="s">
        <v>13997</v>
      </c>
      <c r="X1335" s="131" t="s">
        <v>19879</v>
      </c>
      <c r="AA1335" s="131" t="s">
        <v>19880</v>
      </c>
    </row>
    <row r="1336" spans="1:27" x14ac:dyDescent="0.2">
      <c r="A1336" s="131">
        <v>14122</v>
      </c>
      <c r="B1336" s="131" t="s">
        <v>6288</v>
      </c>
      <c r="C1336" s="131" t="s">
        <v>5697</v>
      </c>
      <c r="H1336" s="131" t="s">
        <v>6018</v>
      </c>
      <c r="I1336" s="131">
        <v>406</v>
      </c>
      <c r="J1336" s="139" t="str">
        <f t="shared" si="40"/>
        <v>Himberg (14122)</v>
      </c>
      <c r="K1336" s="136">
        <v>14122</v>
      </c>
      <c r="L1336" s="131" t="str">
        <v>Himberg (14122)</v>
      </c>
      <c r="M1336"/>
      <c r="N1336" s="132" t="str">
        <f t="shared" si="41"/>
        <v>Himberg (14122)</v>
      </c>
      <c r="O1336" s="140">
        <v>2723</v>
      </c>
      <c r="P1336" s="141" t="s">
        <v>5697</v>
      </c>
      <c r="Q1336" s="131" t="s">
        <v>13997</v>
      </c>
      <c r="X1336" s="131" t="s">
        <v>19881</v>
      </c>
      <c r="AA1336" s="131" t="s">
        <v>19882</v>
      </c>
    </row>
    <row r="1337" spans="1:27" x14ac:dyDescent="0.2">
      <c r="A1337" s="131">
        <v>14123</v>
      </c>
      <c r="B1337" s="131" t="s">
        <v>6616</v>
      </c>
      <c r="C1337" s="131" t="s">
        <v>5697</v>
      </c>
      <c r="H1337" s="131" t="s">
        <v>6018</v>
      </c>
      <c r="I1337" s="131">
        <v>406</v>
      </c>
      <c r="J1337" s="135" t="str">
        <f t="shared" si="40"/>
        <v>Hohenwarth (14123)</v>
      </c>
      <c r="K1337" s="136">
        <v>14123</v>
      </c>
      <c r="L1337" s="131" t="str">
        <v>Hohenwarth (14123)</v>
      </c>
      <c r="M1337"/>
      <c r="N1337" s="132" t="str">
        <f t="shared" si="41"/>
        <v>Hohenwarth (14123)</v>
      </c>
      <c r="O1337" s="140">
        <v>2722</v>
      </c>
      <c r="P1337" s="141" t="s">
        <v>5697</v>
      </c>
      <c r="Q1337" s="131" t="s">
        <v>13997</v>
      </c>
      <c r="X1337" s="131" t="s">
        <v>19883</v>
      </c>
      <c r="AA1337" s="131" t="s">
        <v>19884</v>
      </c>
    </row>
    <row r="1338" spans="1:27" x14ac:dyDescent="0.2">
      <c r="A1338" s="131">
        <v>14124</v>
      </c>
      <c r="B1338" s="131" t="s">
        <v>7208</v>
      </c>
      <c r="C1338" s="131" t="s">
        <v>5697</v>
      </c>
      <c r="H1338" s="131" t="s">
        <v>6018</v>
      </c>
      <c r="I1338" s="131">
        <v>406</v>
      </c>
      <c r="J1338" s="139" t="str">
        <f t="shared" si="40"/>
        <v>Hub (14124)</v>
      </c>
      <c r="K1338" s="136">
        <v>14124</v>
      </c>
      <c r="L1338" s="131" t="str">
        <v>Hub (14124)</v>
      </c>
      <c r="M1338"/>
      <c r="N1338" s="132" t="str">
        <f t="shared" si="41"/>
        <v>Hub (14124)</v>
      </c>
      <c r="O1338" s="140">
        <v>2803</v>
      </c>
      <c r="P1338" s="141" t="s">
        <v>5697</v>
      </c>
      <c r="Q1338" s="131" t="s">
        <v>13997</v>
      </c>
      <c r="X1338" s="131" t="s">
        <v>19885</v>
      </c>
      <c r="AA1338" s="131" t="s">
        <v>19886</v>
      </c>
    </row>
    <row r="1339" spans="1:27" x14ac:dyDescent="0.2">
      <c r="A1339" s="131">
        <v>14125</v>
      </c>
      <c r="B1339" s="131" t="s">
        <v>7209</v>
      </c>
      <c r="C1339" s="131" t="s">
        <v>5697</v>
      </c>
      <c r="H1339" s="131" t="s">
        <v>6018</v>
      </c>
      <c r="I1339" s="131">
        <v>406</v>
      </c>
      <c r="J1339" s="135" t="str">
        <f t="shared" si="40"/>
        <v>Kleinpöchlarn (14125)</v>
      </c>
      <c r="K1339" s="136">
        <v>14125</v>
      </c>
      <c r="L1339" s="131" t="str">
        <v>Kleinpöchlarn (14125)</v>
      </c>
      <c r="M1339"/>
      <c r="N1339" s="132" t="str">
        <f t="shared" si="41"/>
        <v>Kleinpöchlarn (14125)</v>
      </c>
      <c r="O1339" s="140">
        <v>2811</v>
      </c>
      <c r="P1339" s="141" t="s">
        <v>5697</v>
      </c>
      <c r="Q1339" s="131" t="s">
        <v>13997</v>
      </c>
      <c r="X1339" s="131" t="s">
        <v>19887</v>
      </c>
      <c r="AA1339" s="131" t="s">
        <v>19888</v>
      </c>
    </row>
    <row r="1340" spans="1:27" x14ac:dyDescent="0.2">
      <c r="A1340" s="131">
        <v>14126</v>
      </c>
      <c r="B1340" s="131" t="s">
        <v>7210</v>
      </c>
      <c r="C1340" s="131" t="s">
        <v>5697</v>
      </c>
      <c r="H1340" s="131" t="s">
        <v>6018</v>
      </c>
      <c r="I1340" s="131">
        <v>406</v>
      </c>
      <c r="J1340" s="139" t="str">
        <f t="shared" si="40"/>
        <v>Kicking (14126)</v>
      </c>
      <c r="K1340" s="136">
        <v>14126</v>
      </c>
      <c r="L1340" s="131" t="str">
        <v>Kicking (14126)</v>
      </c>
      <c r="M1340"/>
      <c r="N1340" s="132" t="str">
        <f t="shared" si="41"/>
        <v>Kicking (14126)</v>
      </c>
      <c r="O1340" s="140">
        <v>2700</v>
      </c>
      <c r="P1340" s="141" t="s">
        <v>5697</v>
      </c>
      <c r="Q1340" s="131" t="s">
        <v>13997</v>
      </c>
      <c r="X1340" s="131" t="s">
        <v>19889</v>
      </c>
      <c r="AA1340" s="131" t="s">
        <v>19890</v>
      </c>
    </row>
    <row r="1341" spans="1:27" x14ac:dyDescent="0.2">
      <c r="A1341" s="131">
        <v>14127</v>
      </c>
      <c r="B1341" s="131" t="s">
        <v>7211</v>
      </c>
      <c r="C1341" s="131" t="s">
        <v>5697</v>
      </c>
      <c r="H1341" s="131" t="s">
        <v>7141</v>
      </c>
      <c r="I1341" s="131">
        <v>611</v>
      </c>
      <c r="J1341" s="135" t="str">
        <f t="shared" si="40"/>
        <v>Knocking (14127)</v>
      </c>
      <c r="K1341" s="136">
        <v>14127</v>
      </c>
      <c r="L1341" s="131" t="str">
        <v>Knocking (14127)</v>
      </c>
      <c r="M1341"/>
      <c r="N1341" s="132" t="str">
        <f t="shared" si="41"/>
        <v>Knocking (14127)</v>
      </c>
      <c r="O1341" s="140">
        <v>2820</v>
      </c>
      <c r="P1341" s="141" t="s">
        <v>5697</v>
      </c>
      <c r="Q1341" s="131" t="s">
        <v>13997</v>
      </c>
      <c r="X1341" s="131" t="s">
        <v>19891</v>
      </c>
      <c r="AA1341" s="131" t="s">
        <v>19892</v>
      </c>
    </row>
    <row r="1342" spans="1:27" x14ac:dyDescent="0.2">
      <c r="A1342" s="131">
        <v>14128</v>
      </c>
      <c r="B1342" s="131" t="s">
        <v>7212</v>
      </c>
      <c r="C1342" s="131" t="s">
        <v>5697</v>
      </c>
      <c r="H1342" s="131" t="s">
        <v>6018</v>
      </c>
      <c r="I1342" s="131">
        <v>406</v>
      </c>
      <c r="J1342" s="139" t="str">
        <f t="shared" si="40"/>
        <v>Kochholz (14128)</v>
      </c>
      <c r="K1342" s="136">
        <v>14128</v>
      </c>
      <c r="L1342" s="131" t="str">
        <v>Kochholz (14128)</v>
      </c>
      <c r="M1342"/>
      <c r="N1342" s="132" t="str">
        <f t="shared" si="41"/>
        <v>Kochholz (14128)</v>
      </c>
      <c r="O1342" s="140">
        <v>2754</v>
      </c>
      <c r="P1342" s="141" t="s">
        <v>5697</v>
      </c>
      <c r="Q1342" s="131" t="s">
        <v>13997</v>
      </c>
      <c r="X1342" s="131" t="s">
        <v>19893</v>
      </c>
      <c r="AA1342" s="131" t="s">
        <v>19894</v>
      </c>
    </row>
    <row r="1343" spans="1:27" x14ac:dyDescent="0.2">
      <c r="A1343" s="131">
        <v>14129</v>
      </c>
      <c r="B1343" s="131" t="s">
        <v>7213</v>
      </c>
      <c r="C1343" s="131" t="s">
        <v>5697</v>
      </c>
      <c r="H1343" s="131" t="s">
        <v>7141</v>
      </c>
      <c r="I1343" s="131">
        <v>611</v>
      </c>
      <c r="J1343" s="135" t="str">
        <f t="shared" si="40"/>
        <v>Kollapriel (14129)</v>
      </c>
      <c r="K1343" s="136">
        <v>14129</v>
      </c>
      <c r="L1343" s="131" t="str">
        <v>Kollapriel (14129)</v>
      </c>
      <c r="M1343"/>
      <c r="N1343" s="132" t="str">
        <f t="shared" si="41"/>
        <v>Kollapriel (14129)</v>
      </c>
      <c r="O1343" s="140">
        <v>2753</v>
      </c>
      <c r="P1343" s="141" t="s">
        <v>5697</v>
      </c>
      <c r="Q1343" s="131" t="s">
        <v>13997</v>
      </c>
      <c r="X1343" s="131" t="s">
        <v>19895</v>
      </c>
      <c r="AA1343" s="131" t="s">
        <v>19896</v>
      </c>
    </row>
    <row r="1344" spans="1:27" x14ac:dyDescent="0.2">
      <c r="A1344" s="131">
        <v>14130</v>
      </c>
      <c r="B1344" s="131" t="s">
        <v>7214</v>
      </c>
      <c r="C1344" s="131" t="s">
        <v>5697</v>
      </c>
      <c r="H1344" s="131" t="s">
        <v>6018</v>
      </c>
      <c r="I1344" s="131">
        <v>406</v>
      </c>
      <c r="J1344" s="139" t="str">
        <f t="shared" si="40"/>
        <v>Krapfenberg (14130)</v>
      </c>
      <c r="K1344" s="136">
        <v>14130</v>
      </c>
      <c r="L1344" s="131" t="str">
        <v>Krapfenberg (14130)</v>
      </c>
      <c r="M1344"/>
      <c r="N1344" s="132" t="str">
        <f t="shared" si="41"/>
        <v>Krapfenberg (14130)</v>
      </c>
      <c r="O1344" s="140">
        <v>2755</v>
      </c>
      <c r="P1344" s="141" t="s">
        <v>5697</v>
      </c>
      <c r="Q1344" s="131" t="s">
        <v>13997</v>
      </c>
      <c r="X1344" s="131" t="s">
        <v>19897</v>
      </c>
      <c r="AA1344" s="131" t="s">
        <v>19898</v>
      </c>
    </row>
    <row r="1345" spans="1:27" x14ac:dyDescent="0.2">
      <c r="A1345" s="131">
        <v>14131</v>
      </c>
      <c r="B1345" s="131" t="s">
        <v>7215</v>
      </c>
      <c r="C1345" s="131" t="s">
        <v>5697</v>
      </c>
      <c r="H1345" s="131" t="s">
        <v>7141</v>
      </c>
      <c r="I1345" s="131">
        <v>611</v>
      </c>
      <c r="J1345" s="135" t="str">
        <f t="shared" si="40"/>
        <v>Krumnußbaum (14131)</v>
      </c>
      <c r="K1345" s="136">
        <v>14131</v>
      </c>
      <c r="L1345" s="131" t="str">
        <v>Krumnußbaum (14131)</v>
      </c>
      <c r="M1345"/>
      <c r="N1345" s="132" t="str">
        <f t="shared" si="41"/>
        <v>Krumnußbaum (14131)</v>
      </c>
      <c r="O1345" s="140">
        <v>2761</v>
      </c>
      <c r="P1345" s="141" t="s">
        <v>5697</v>
      </c>
      <c r="Q1345" s="131" t="s">
        <v>13997</v>
      </c>
      <c r="X1345" s="131" t="s">
        <v>19899</v>
      </c>
      <c r="AA1345" s="131" t="s">
        <v>19900</v>
      </c>
    </row>
    <row r="1346" spans="1:27" x14ac:dyDescent="0.2">
      <c r="A1346" s="131">
        <v>14132</v>
      </c>
      <c r="B1346" s="131" t="s">
        <v>7216</v>
      </c>
      <c r="C1346" s="131" t="s">
        <v>5697</v>
      </c>
      <c r="H1346" s="131" t="s">
        <v>6018</v>
      </c>
      <c r="I1346" s="131">
        <v>406</v>
      </c>
      <c r="J1346" s="139" t="str">
        <f t="shared" si="40"/>
        <v>Lanzing (14132)</v>
      </c>
      <c r="K1346" s="136">
        <v>14132</v>
      </c>
      <c r="L1346" s="131" t="str">
        <v>Lanzing (14132)</v>
      </c>
      <c r="M1346"/>
      <c r="N1346" s="132" t="str">
        <f t="shared" si="41"/>
        <v>Lanzing (14132)</v>
      </c>
      <c r="O1346" s="140">
        <v>2724</v>
      </c>
      <c r="P1346" s="141" t="s">
        <v>5697</v>
      </c>
      <c r="Q1346" s="131" t="s">
        <v>13997</v>
      </c>
      <c r="X1346" s="131" t="s">
        <v>19901</v>
      </c>
      <c r="AA1346" s="131" t="s">
        <v>19902</v>
      </c>
    </row>
    <row r="1347" spans="1:27" x14ac:dyDescent="0.2">
      <c r="A1347" s="131">
        <v>14133</v>
      </c>
      <c r="B1347" s="131" t="s">
        <v>7217</v>
      </c>
      <c r="C1347" s="131" t="s">
        <v>5697</v>
      </c>
      <c r="H1347" s="131" t="s">
        <v>6018</v>
      </c>
      <c r="I1347" s="131">
        <v>406</v>
      </c>
      <c r="J1347" s="135" t="str">
        <f t="shared" si="40"/>
        <v>Lehen (14133)</v>
      </c>
      <c r="K1347" s="136">
        <v>14133</v>
      </c>
      <c r="L1347" s="131" t="str">
        <v>Lehen (14133)</v>
      </c>
      <c r="M1347"/>
      <c r="N1347" s="132" t="str">
        <f t="shared" si="41"/>
        <v>Lehen (14133)</v>
      </c>
      <c r="O1347" s="140">
        <v>2763</v>
      </c>
      <c r="P1347" s="141" t="s">
        <v>5697</v>
      </c>
      <c r="Q1347" s="131" t="s">
        <v>13997</v>
      </c>
      <c r="X1347" s="131" t="s">
        <v>19903</v>
      </c>
      <c r="AA1347" s="131" t="s">
        <v>19904</v>
      </c>
    </row>
    <row r="1348" spans="1:27" x14ac:dyDescent="0.2">
      <c r="A1348" s="131">
        <v>14134</v>
      </c>
      <c r="B1348" s="131" t="s">
        <v>7218</v>
      </c>
      <c r="C1348" s="131" t="s">
        <v>5697</v>
      </c>
      <c r="H1348" s="131" t="s">
        <v>6018</v>
      </c>
      <c r="I1348" s="131">
        <v>406</v>
      </c>
      <c r="J1348" s="139" t="str">
        <f t="shared" ref="J1348:J1411" si="42">CONCATENATE(B1348," (",A1348,")")</f>
        <v>Leiben (14134)</v>
      </c>
      <c r="K1348" s="136">
        <v>14134</v>
      </c>
      <c r="L1348" s="131" t="str">
        <v>Leiben (14134)</v>
      </c>
      <c r="M1348"/>
      <c r="N1348" s="132" t="str">
        <f t="shared" ref="N1348:N1411" si="43">IF(L1348&lt;&gt;0,L1348,"")</f>
        <v>Leiben (14134)</v>
      </c>
      <c r="O1348" s="140">
        <v>2604</v>
      </c>
      <c r="P1348" s="141" t="s">
        <v>5697</v>
      </c>
      <c r="Q1348" s="131" t="s">
        <v>13997</v>
      </c>
      <c r="X1348" s="131" t="s">
        <v>19905</v>
      </c>
      <c r="AA1348" s="131" t="s">
        <v>19906</v>
      </c>
    </row>
    <row r="1349" spans="1:27" x14ac:dyDescent="0.2">
      <c r="A1349" s="131">
        <v>14135</v>
      </c>
      <c r="B1349" s="131" t="s">
        <v>7219</v>
      </c>
      <c r="C1349" s="131" t="s">
        <v>5697</v>
      </c>
      <c r="H1349" s="131" t="s">
        <v>6018</v>
      </c>
      <c r="I1349" s="131">
        <v>406</v>
      </c>
      <c r="J1349" s="135" t="str">
        <f t="shared" si="42"/>
        <v>Lerchfeld (14135)</v>
      </c>
      <c r="K1349" s="136">
        <v>14135</v>
      </c>
      <c r="L1349" s="131" t="str">
        <v>Lerchfeld (14135)</v>
      </c>
      <c r="M1349"/>
      <c r="N1349" s="132" t="str">
        <f t="shared" si="43"/>
        <v>Lerchfeld (14135)</v>
      </c>
      <c r="O1349" s="140">
        <v>2601</v>
      </c>
      <c r="P1349" s="141" t="s">
        <v>5697</v>
      </c>
      <c r="Q1349" s="131" t="s">
        <v>13997</v>
      </c>
      <c r="X1349" s="131" t="s">
        <v>19907</v>
      </c>
      <c r="AA1349" s="131" t="s">
        <v>19908</v>
      </c>
    </row>
    <row r="1350" spans="1:27" x14ac:dyDescent="0.2">
      <c r="A1350" s="131">
        <v>14136</v>
      </c>
      <c r="B1350" s="131" t="s">
        <v>7111</v>
      </c>
      <c r="C1350" s="131" t="s">
        <v>5697</v>
      </c>
      <c r="H1350" s="131" t="s">
        <v>7141</v>
      </c>
      <c r="I1350" s="131">
        <v>611</v>
      </c>
      <c r="J1350" s="139" t="str">
        <f t="shared" si="42"/>
        <v>Loosdorf (14136)</v>
      </c>
      <c r="K1350" s="136">
        <v>14136</v>
      </c>
      <c r="L1350" s="131" t="str">
        <v>Loosdorf (14136)</v>
      </c>
      <c r="M1350"/>
      <c r="N1350" s="132" t="str">
        <f t="shared" si="43"/>
        <v>Loosdorf (14136)</v>
      </c>
      <c r="O1350" s="140">
        <v>2602</v>
      </c>
      <c r="P1350" s="141" t="s">
        <v>5697</v>
      </c>
      <c r="Q1350" s="131" t="s">
        <v>13997</v>
      </c>
      <c r="X1350" s="131" t="s">
        <v>19909</v>
      </c>
      <c r="AA1350" s="131" t="s">
        <v>19910</v>
      </c>
    </row>
    <row r="1351" spans="1:27" x14ac:dyDescent="0.2">
      <c r="A1351" s="131">
        <v>14137</v>
      </c>
      <c r="B1351" s="131" t="s">
        <v>7220</v>
      </c>
      <c r="C1351" s="131" t="s">
        <v>5697</v>
      </c>
      <c r="H1351" s="131" t="s">
        <v>6018</v>
      </c>
      <c r="I1351" s="131">
        <v>406</v>
      </c>
      <c r="J1351" s="135" t="str">
        <f t="shared" si="42"/>
        <v>Losau (14137)</v>
      </c>
      <c r="K1351" s="136">
        <v>14137</v>
      </c>
      <c r="L1351" s="131" t="str">
        <v>Losau (14137)</v>
      </c>
      <c r="M1351"/>
      <c r="N1351" s="132" t="str">
        <f t="shared" si="43"/>
        <v>Losau (14137)</v>
      </c>
      <c r="O1351" s="140">
        <v>2802</v>
      </c>
      <c r="P1351" s="141" t="s">
        <v>5697</v>
      </c>
      <c r="Q1351" s="131" t="s">
        <v>13997</v>
      </c>
      <c r="X1351" s="131" t="s">
        <v>19911</v>
      </c>
      <c r="AA1351" s="131" t="s">
        <v>19912</v>
      </c>
    </row>
    <row r="1352" spans="1:27" x14ac:dyDescent="0.2">
      <c r="A1352" s="131">
        <v>14138</v>
      </c>
      <c r="B1352" s="131" t="s">
        <v>7221</v>
      </c>
      <c r="C1352" s="131" t="s">
        <v>5697</v>
      </c>
      <c r="H1352" s="131" t="s">
        <v>6018</v>
      </c>
      <c r="I1352" s="131">
        <v>406</v>
      </c>
      <c r="J1352" s="139" t="str">
        <f t="shared" si="42"/>
        <v>Lottersberg (14138)</v>
      </c>
      <c r="K1352" s="136">
        <v>14138</v>
      </c>
      <c r="L1352" s="131" t="str">
        <v>Lottersberg (14138)</v>
      </c>
      <c r="M1352"/>
      <c r="N1352" s="132" t="str">
        <f t="shared" si="43"/>
        <v>Lottersberg (14138)</v>
      </c>
      <c r="O1352" s="140">
        <v>2833</v>
      </c>
      <c r="P1352" s="141" t="s">
        <v>5697</v>
      </c>
      <c r="Q1352" s="131" t="s">
        <v>13997</v>
      </c>
      <c r="X1352" s="131" t="s">
        <v>19913</v>
      </c>
      <c r="AA1352" s="131" t="s">
        <v>19914</v>
      </c>
    </row>
    <row r="1353" spans="1:27" x14ac:dyDescent="0.2">
      <c r="A1353" s="131">
        <v>14139</v>
      </c>
      <c r="B1353" s="131" t="s">
        <v>7222</v>
      </c>
      <c r="C1353" s="131" t="s">
        <v>5697</v>
      </c>
      <c r="H1353" s="131" t="s">
        <v>6018</v>
      </c>
      <c r="I1353" s="131">
        <v>406</v>
      </c>
      <c r="J1353" s="135" t="str">
        <f t="shared" si="42"/>
        <v>Mampasberg (14139)</v>
      </c>
      <c r="K1353" s="136">
        <v>14139</v>
      </c>
      <c r="L1353" s="131" t="str">
        <v>Mampasberg (14139)</v>
      </c>
      <c r="M1353"/>
      <c r="N1353" s="132" t="str">
        <f t="shared" si="43"/>
        <v>Mampasberg (14139)</v>
      </c>
      <c r="O1353" s="140">
        <v>2822</v>
      </c>
      <c r="P1353" s="141" t="s">
        <v>5697</v>
      </c>
      <c r="Q1353" s="131" t="s">
        <v>13997</v>
      </c>
      <c r="X1353" s="131" t="s">
        <v>19915</v>
      </c>
      <c r="AA1353" s="131" t="s">
        <v>19916</v>
      </c>
    </row>
    <row r="1354" spans="1:27" x14ac:dyDescent="0.2">
      <c r="A1354" s="131">
        <v>14140</v>
      </c>
      <c r="B1354" s="131" t="s">
        <v>7223</v>
      </c>
      <c r="C1354" s="131" t="s">
        <v>5697</v>
      </c>
      <c r="H1354" s="131" t="s">
        <v>7141</v>
      </c>
      <c r="I1354" s="131">
        <v>611</v>
      </c>
      <c r="J1354" s="139" t="str">
        <f t="shared" si="42"/>
        <v>Mannersdorf bei Zelking (14140)</v>
      </c>
      <c r="K1354" s="136">
        <v>14140</v>
      </c>
      <c r="L1354" s="131" t="str">
        <v>Mannersdorf bei Zelking (14140)</v>
      </c>
      <c r="M1354"/>
      <c r="N1354" s="132" t="str">
        <f t="shared" si="43"/>
        <v>Mannersdorf bei Zelking (14140)</v>
      </c>
      <c r="O1354" s="140">
        <v>2813</v>
      </c>
      <c r="P1354" s="141" t="s">
        <v>5697</v>
      </c>
      <c r="Q1354" s="131" t="s">
        <v>13997</v>
      </c>
      <c r="X1354" s="131" t="s">
        <v>19917</v>
      </c>
      <c r="AA1354" s="131" t="s">
        <v>19918</v>
      </c>
    </row>
    <row r="1355" spans="1:27" x14ac:dyDescent="0.2">
      <c r="A1355" s="131">
        <v>14141</v>
      </c>
      <c r="B1355" s="131" t="s">
        <v>7224</v>
      </c>
      <c r="C1355" s="131" t="s">
        <v>5697</v>
      </c>
      <c r="H1355" s="131" t="s">
        <v>7141</v>
      </c>
      <c r="I1355" s="131">
        <v>611</v>
      </c>
      <c r="J1355" s="135" t="str">
        <f t="shared" si="42"/>
        <v>Matzleinsdorf (14141)</v>
      </c>
      <c r="K1355" s="136">
        <v>14141</v>
      </c>
      <c r="L1355" s="131" t="str">
        <v>Matzleinsdorf (14141)</v>
      </c>
      <c r="M1355"/>
      <c r="N1355" s="132" t="str">
        <f t="shared" si="43"/>
        <v>Matzleinsdorf (14141)</v>
      </c>
      <c r="O1355" s="140">
        <v>2663</v>
      </c>
      <c r="P1355" s="141" t="s">
        <v>5697</v>
      </c>
      <c r="Q1355" s="131" t="s">
        <v>13997</v>
      </c>
      <c r="X1355" s="131" t="s">
        <v>19919</v>
      </c>
      <c r="AA1355" s="131" t="s">
        <v>19920</v>
      </c>
    </row>
    <row r="1356" spans="1:27" x14ac:dyDescent="0.2">
      <c r="A1356" s="131">
        <v>14142</v>
      </c>
      <c r="B1356" s="131" t="s">
        <v>5999</v>
      </c>
      <c r="C1356" s="131" t="s">
        <v>5697</v>
      </c>
      <c r="H1356" s="131" t="s">
        <v>6018</v>
      </c>
      <c r="I1356" s="131">
        <v>406</v>
      </c>
      <c r="J1356" s="139" t="str">
        <f t="shared" si="42"/>
        <v>Mauer (14142)</v>
      </c>
      <c r="K1356" s="136">
        <v>14142</v>
      </c>
      <c r="L1356" s="131" t="str">
        <v>Mauer (14142)</v>
      </c>
      <c r="M1356"/>
      <c r="N1356" s="132" t="str">
        <f t="shared" si="43"/>
        <v>Mauer (14142)</v>
      </c>
      <c r="O1356" s="140">
        <v>2603</v>
      </c>
      <c r="P1356" s="141" t="s">
        <v>5697</v>
      </c>
      <c r="Q1356" s="131" t="s">
        <v>13997</v>
      </c>
      <c r="X1356" s="131" t="s">
        <v>19921</v>
      </c>
      <c r="AA1356" s="131" t="s">
        <v>19922</v>
      </c>
    </row>
    <row r="1357" spans="1:27" x14ac:dyDescent="0.2">
      <c r="A1357" s="131">
        <v>14143</v>
      </c>
      <c r="B1357" s="131" t="s">
        <v>7225</v>
      </c>
      <c r="C1357" s="131" t="s">
        <v>5697</v>
      </c>
      <c r="H1357" s="131" t="s">
        <v>7141</v>
      </c>
      <c r="I1357" s="131">
        <v>611</v>
      </c>
      <c r="J1357" s="135" t="str">
        <f t="shared" si="42"/>
        <v>Melk (14143)</v>
      </c>
      <c r="K1357" s="136">
        <v>14143</v>
      </c>
      <c r="L1357" s="131" t="str">
        <v>Melk (14143)</v>
      </c>
      <c r="M1357"/>
      <c r="N1357" s="132" t="str">
        <f t="shared" si="43"/>
        <v>Melk (14143)</v>
      </c>
      <c r="O1357" s="140">
        <v>7202</v>
      </c>
      <c r="P1357" s="141" t="s">
        <v>5697</v>
      </c>
      <c r="Q1357" s="131" t="s">
        <v>13997</v>
      </c>
      <c r="X1357" s="131" t="s">
        <v>19923</v>
      </c>
      <c r="AA1357" s="131" t="s">
        <v>19924</v>
      </c>
    </row>
    <row r="1358" spans="1:27" x14ac:dyDescent="0.2">
      <c r="A1358" s="131">
        <v>14144</v>
      </c>
      <c r="B1358" s="131" t="s">
        <v>7226</v>
      </c>
      <c r="C1358" s="131" t="s">
        <v>5697</v>
      </c>
      <c r="H1358" s="131" t="s">
        <v>7141</v>
      </c>
      <c r="I1358" s="131">
        <v>611</v>
      </c>
      <c r="J1358" s="139" t="str">
        <f t="shared" si="42"/>
        <v>Merkendorf (14144)</v>
      </c>
      <c r="K1358" s="136">
        <v>14144</v>
      </c>
      <c r="L1358" s="131" t="str">
        <v>Merkendorf (14144)</v>
      </c>
      <c r="M1358"/>
      <c r="N1358" s="132" t="str">
        <f t="shared" si="43"/>
        <v>Merkendorf (14144)</v>
      </c>
      <c r="O1358" s="140">
        <v>2493</v>
      </c>
      <c r="P1358" s="141" t="s">
        <v>5697</v>
      </c>
      <c r="Q1358" s="131" t="s">
        <v>13997</v>
      </c>
      <c r="X1358" s="131" t="s">
        <v>19925</v>
      </c>
      <c r="AA1358" s="131" t="s">
        <v>19926</v>
      </c>
    </row>
    <row r="1359" spans="1:27" x14ac:dyDescent="0.2">
      <c r="A1359" s="131">
        <v>14145</v>
      </c>
      <c r="B1359" s="131" t="s">
        <v>7227</v>
      </c>
      <c r="C1359" s="131" t="s">
        <v>5697</v>
      </c>
      <c r="H1359" s="131" t="s">
        <v>7141</v>
      </c>
      <c r="I1359" s="131">
        <v>611</v>
      </c>
      <c r="J1359" s="135" t="str">
        <f t="shared" si="42"/>
        <v>Neubach (14145)</v>
      </c>
      <c r="K1359" s="136">
        <v>14145</v>
      </c>
      <c r="L1359" s="131" t="str">
        <v>Neubach (14145)</v>
      </c>
      <c r="M1359"/>
      <c r="N1359" s="132" t="str">
        <f t="shared" si="43"/>
        <v>Neubach (14145)</v>
      </c>
      <c r="O1359" s="140">
        <v>2842</v>
      </c>
      <c r="P1359" s="141" t="s">
        <v>5697</v>
      </c>
      <c r="Q1359" s="131" t="s">
        <v>13997</v>
      </c>
      <c r="X1359" s="131" t="s">
        <v>19927</v>
      </c>
      <c r="AA1359" s="131" t="s">
        <v>19928</v>
      </c>
    </row>
    <row r="1360" spans="1:27" x14ac:dyDescent="0.2">
      <c r="A1360" s="131">
        <v>14146</v>
      </c>
      <c r="B1360" s="131" t="s">
        <v>7228</v>
      </c>
      <c r="C1360" s="131" t="s">
        <v>5697</v>
      </c>
      <c r="H1360" s="131" t="s">
        <v>6018</v>
      </c>
      <c r="I1360" s="131">
        <v>406</v>
      </c>
      <c r="J1360" s="139" t="str">
        <f t="shared" si="42"/>
        <v>Neuhofen (14146)</v>
      </c>
      <c r="K1360" s="136">
        <v>14146</v>
      </c>
      <c r="L1360" s="131" t="str">
        <v>Neuhofen (14146)</v>
      </c>
      <c r="M1360"/>
      <c r="N1360" s="132" t="str">
        <f t="shared" si="43"/>
        <v>Neuhofen (14146)</v>
      </c>
      <c r="O1360" s="140">
        <v>2812</v>
      </c>
      <c r="P1360" s="141" t="s">
        <v>5697</v>
      </c>
      <c r="Q1360" s="131" t="s">
        <v>13997</v>
      </c>
      <c r="X1360" s="131" t="s">
        <v>19929</v>
      </c>
      <c r="AA1360" s="131" t="s">
        <v>19930</v>
      </c>
    </row>
    <row r="1361" spans="1:27" x14ac:dyDescent="0.2">
      <c r="A1361" s="131">
        <v>14147</v>
      </c>
      <c r="B1361" s="131" t="s">
        <v>7229</v>
      </c>
      <c r="C1361" s="131" t="s">
        <v>5697</v>
      </c>
      <c r="H1361" s="131" t="s">
        <v>6018</v>
      </c>
      <c r="I1361" s="131">
        <v>406</v>
      </c>
      <c r="J1361" s="135" t="str">
        <f t="shared" si="42"/>
        <v>Nölling (14147)</v>
      </c>
      <c r="K1361" s="136">
        <v>14147</v>
      </c>
      <c r="L1361" s="131" t="str">
        <v>Nölling (14147)</v>
      </c>
      <c r="M1361"/>
      <c r="N1361" s="132" t="str">
        <f t="shared" si="43"/>
        <v>Nölling (14147)</v>
      </c>
      <c r="O1361" s="140">
        <v>2851</v>
      </c>
      <c r="P1361" s="141" t="s">
        <v>5697</v>
      </c>
      <c r="Q1361" s="131" t="s">
        <v>13997</v>
      </c>
      <c r="X1361" s="131" t="s">
        <v>19931</v>
      </c>
      <c r="AA1361" s="131" t="s">
        <v>19932</v>
      </c>
    </row>
    <row r="1362" spans="1:27" x14ac:dyDescent="0.2">
      <c r="A1362" s="131">
        <v>14148</v>
      </c>
      <c r="B1362" s="131" t="s">
        <v>7230</v>
      </c>
      <c r="C1362" s="131" t="s">
        <v>5697</v>
      </c>
      <c r="H1362" s="131" t="s">
        <v>6018</v>
      </c>
      <c r="I1362" s="131">
        <v>406</v>
      </c>
      <c r="J1362" s="139" t="str">
        <f t="shared" si="42"/>
        <v>Ohnreith (14148)</v>
      </c>
      <c r="K1362" s="136">
        <v>14148</v>
      </c>
      <c r="L1362" s="131" t="str">
        <v>Ohnreith (14148)</v>
      </c>
      <c r="M1362"/>
      <c r="N1362" s="132" t="str">
        <f t="shared" si="43"/>
        <v>Ohnreith (14148)</v>
      </c>
      <c r="O1362" s="140">
        <v>2821</v>
      </c>
      <c r="P1362" s="141" t="s">
        <v>5697</v>
      </c>
      <c r="Q1362" s="131" t="s">
        <v>13997</v>
      </c>
      <c r="X1362" s="131" t="s">
        <v>19933</v>
      </c>
      <c r="AA1362" s="131" t="s">
        <v>19934</v>
      </c>
    </row>
    <row r="1363" spans="1:27" x14ac:dyDescent="0.2">
      <c r="A1363" s="131">
        <v>14149</v>
      </c>
      <c r="B1363" s="131" t="s">
        <v>7231</v>
      </c>
      <c r="C1363" s="131" t="s">
        <v>5697</v>
      </c>
      <c r="H1363" s="131" t="s">
        <v>7141</v>
      </c>
      <c r="I1363" s="131">
        <v>611</v>
      </c>
      <c r="J1363" s="135" t="str">
        <f t="shared" si="42"/>
        <v>Ornding (14149)</v>
      </c>
      <c r="K1363" s="136">
        <v>14149</v>
      </c>
      <c r="L1363" s="131" t="str">
        <v>Ornding (14149)</v>
      </c>
      <c r="M1363"/>
      <c r="N1363" s="132" t="str">
        <f t="shared" si="43"/>
        <v>Ornding (14149)</v>
      </c>
      <c r="O1363" s="140">
        <v>7212</v>
      </c>
      <c r="P1363" s="141" t="s">
        <v>5697</v>
      </c>
      <c r="Q1363" s="131" t="s">
        <v>13997</v>
      </c>
      <c r="X1363" s="131" t="s">
        <v>19935</v>
      </c>
      <c r="AA1363" s="131" t="s">
        <v>19936</v>
      </c>
    </row>
    <row r="1364" spans="1:27" x14ac:dyDescent="0.2">
      <c r="A1364" s="131">
        <v>14150</v>
      </c>
      <c r="B1364" s="131" t="s">
        <v>7232</v>
      </c>
      <c r="C1364" s="131" t="s">
        <v>5697</v>
      </c>
      <c r="H1364" s="131" t="s">
        <v>6018</v>
      </c>
      <c r="I1364" s="131">
        <v>406</v>
      </c>
      <c r="J1364" s="139" t="str">
        <f t="shared" si="42"/>
        <v>Pfaffing (14150)</v>
      </c>
      <c r="K1364" s="136">
        <v>14150</v>
      </c>
      <c r="L1364" s="131" t="str">
        <v>Pfaffing (14150)</v>
      </c>
      <c r="M1364"/>
      <c r="N1364" s="132" t="str">
        <f t="shared" si="43"/>
        <v>Pfaffing (14150)</v>
      </c>
      <c r="O1364" s="140">
        <v>2852</v>
      </c>
      <c r="P1364" s="141" t="s">
        <v>5697</v>
      </c>
      <c r="Q1364" s="131" t="s">
        <v>13997</v>
      </c>
      <c r="X1364" s="131" t="s">
        <v>19937</v>
      </c>
      <c r="AA1364" s="131" t="s">
        <v>19938</v>
      </c>
    </row>
    <row r="1365" spans="1:27" x14ac:dyDescent="0.2">
      <c r="A1365" s="131">
        <v>14151</v>
      </c>
      <c r="B1365" s="131" t="s">
        <v>7233</v>
      </c>
      <c r="C1365" s="131" t="s">
        <v>5697</v>
      </c>
      <c r="H1365" s="131" t="s">
        <v>7141</v>
      </c>
      <c r="I1365" s="131">
        <v>611</v>
      </c>
      <c r="J1365" s="135" t="str">
        <f t="shared" si="42"/>
        <v>Pielach (14151)</v>
      </c>
      <c r="K1365" s="136">
        <v>14151</v>
      </c>
      <c r="L1365" s="131" t="str">
        <v>Pielach (14151)</v>
      </c>
      <c r="M1365"/>
      <c r="N1365" s="132" t="str">
        <f t="shared" si="43"/>
        <v>Pielach (14151)</v>
      </c>
      <c r="O1365" s="140">
        <v>2871</v>
      </c>
      <c r="P1365" s="141" t="s">
        <v>5697</v>
      </c>
      <c r="Q1365" s="131" t="s">
        <v>13997</v>
      </c>
      <c r="X1365" s="131" t="s">
        <v>19939</v>
      </c>
      <c r="AA1365" s="131" t="s">
        <v>19940</v>
      </c>
    </row>
    <row r="1366" spans="1:27" x14ac:dyDescent="0.2">
      <c r="A1366" s="131">
        <v>14152</v>
      </c>
      <c r="B1366" s="131" t="s">
        <v>7234</v>
      </c>
      <c r="C1366" s="131" t="s">
        <v>5697</v>
      </c>
      <c r="H1366" s="131" t="s">
        <v>7141</v>
      </c>
      <c r="I1366" s="131">
        <v>611</v>
      </c>
      <c r="J1366" s="139" t="str">
        <f t="shared" si="42"/>
        <v>Pielachberg (14152)</v>
      </c>
      <c r="K1366" s="136">
        <v>14152</v>
      </c>
      <c r="L1366" s="131" t="str">
        <v>Pielachberg (14152)</v>
      </c>
      <c r="M1366"/>
      <c r="N1366" s="132" t="str">
        <f t="shared" si="43"/>
        <v>Pielachberg (14152)</v>
      </c>
      <c r="O1366" s="140">
        <v>2853</v>
      </c>
      <c r="P1366" s="141" t="s">
        <v>5697</v>
      </c>
      <c r="Q1366" s="131" t="s">
        <v>13997</v>
      </c>
      <c r="X1366" s="131" t="s">
        <v>19941</v>
      </c>
      <c r="AA1366" s="131" t="s">
        <v>19942</v>
      </c>
    </row>
    <row r="1367" spans="1:27" x14ac:dyDescent="0.2">
      <c r="A1367" s="131">
        <v>14153</v>
      </c>
      <c r="B1367" s="131" t="s">
        <v>7235</v>
      </c>
      <c r="C1367" s="131" t="s">
        <v>5697</v>
      </c>
      <c r="H1367" s="131" t="s">
        <v>7141</v>
      </c>
      <c r="I1367" s="131">
        <v>611</v>
      </c>
      <c r="J1367" s="135" t="str">
        <f t="shared" si="42"/>
        <v>Pöchlarn (14153)</v>
      </c>
      <c r="K1367" s="136">
        <v>14153</v>
      </c>
      <c r="L1367" s="131" t="str">
        <v>Pöchlarn (14153)</v>
      </c>
      <c r="M1367"/>
      <c r="N1367" s="132" t="str">
        <f t="shared" si="43"/>
        <v>Pöchlarn (14153)</v>
      </c>
      <c r="O1367" s="140">
        <v>2860</v>
      </c>
      <c r="P1367" s="141" t="s">
        <v>5697</v>
      </c>
      <c r="Q1367" s="131" t="s">
        <v>13997</v>
      </c>
      <c r="X1367" s="131" t="s">
        <v>19943</v>
      </c>
      <c r="AA1367" s="131" t="s">
        <v>19944</v>
      </c>
    </row>
    <row r="1368" spans="1:27" x14ac:dyDescent="0.2">
      <c r="A1368" s="131">
        <v>14154</v>
      </c>
      <c r="B1368" s="131" t="s">
        <v>7236</v>
      </c>
      <c r="C1368" s="131" t="s">
        <v>5697</v>
      </c>
      <c r="H1368" s="131" t="s">
        <v>7141</v>
      </c>
      <c r="I1368" s="131">
        <v>611</v>
      </c>
      <c r="J1368" s="139" t="str">
        <f t="shared" si="42"/>
        <v>Pöverding (14154)</v>
      </c>
      <c r="K1368" s="136">
        <v>14154</v>
      </c>
      <c r="L1368" s="131" t="str">
        <v>Pöverding (14154)</v>
      </c>
      <c r="M1368"/>
      <c r="N1368" s="132" t="str">
        <f t="shared" si="43"/>
        <v>Pöverding (14154)</v>
      </c>
      <c r="O1368" s="140">
        <v>2801</v>
      </c>
      <c r="P1368" s="141" t="s">
        <v>5697</v>
      </c>
      <c r="Q1368" s="131" t="s">
        <v>13997</v>
      </c>
      <c r="X1368" s="131" t="s">
        <v>19945</v>
      </c>
      <c r="AA1368" s="131" t="s">
        <v>19946</v>
      </c>
    </row>
    <row r="1369" spans="1:27" x14ac:dyDescent="0.2">
      <c r="A1369" s="131">
        <v>14155</v>
      </c>
      <c r="B1369" s="131" t="s">
        <v>7237</v>
      </c>
      <c r="C1369" s="131" t="s">
        <v>5697</v>
      </c>
      <c r="H1369" s="131" t="s">
        <v>7141</v>
      </c>
      <c r="I1369" s="131">
        <v>611</v>
      </c>
      <c r="J1369" s="135" t="str">
        <f t="shared" si="42"/>
        <v>Rampersdorf (14155)</v>
      </c>
      <c r="K1369" s="136">
        <v>14155</v>
      </c>
      <c r="L1369" s="131" t="str">
        <v>Rampersdorf (14155)</v>
      </c>
      <c r="M1369"/>
      <c r="N1369" s="132" t="str">
        <f t="shared" si="43"/>
        <v>Rampersdorf (14155)</v>
      </c>
      <c r="O1369" s="140">
        <v>2770</v>
      </c>
      <c r="P1369" s="141" t="s">
        <v>5697</v>
      </c>
      <c r="Q1369" s="131" t="s">
        <v>13997</v>
      </c>
      <c r="X1369" s="131" t="s">
        <v>19947</v>
      </c>
      <c r="AA1369" s="131" t="s">
        <v>19948</v>
      </c>
    </row>
    <row r="1370" spans="1:27" x14ac:dyDescent="0.2">
      <c r="A1370" s="131">
        <v>14156</v>
      </c>
      <c r="B1370" s="131" t="s">
        <v>6579</v>
      </c>
      <c r="C1370" s="131" t="s">
        <v>5697</v>
      </c>
      <c r="H1370" s="131" t="s">
        <v>7141</v>
      </c>
      <c r="I1370" s="131">
        <v>611</v>
      </c>
      <c r="J1370" s="139" t="str">
        <f t="shared" si="42"/>
        <v>Roggendorf (14156)</v>
      </c>
      <c r="K1370" s="136">
        <v>14156</v>
      </c>
      <c r="L1370" s="131" t="str">
        <v>Roggendorf (14156)</v>
      </c>
      <c r="M1370"/>
      <c r="N1370" s="132" t="str">
        <f t="shared" si="43"/>
        <v>Roggendorf (14156)</v>
      </c>
      <c r="O1370" s="140">
        <v>2823</v>
      </c>
      <c r="P1370" s="141" t="s">
        <v>5697</v>
      </c>
      <c r="Q1370" s="131" t="s">
        <v>13997</v>
      </c>
      <c r="X1370" s="131" t="s">
        <v>19949</v>
      </c>
      <c r="AA1370" s="131" t="s">
        <v>19950</v>
      </c>
    </row>
    <row r="1371" spans="1:27" x14ac:dyDescent="0.2">
      <c r="A1371" s="131">
        <v>14157</v>
      </c>
      <c r="B1371" s="131" t="s">
        <v>7238</v>
      </c>
      <c r="C1371" s="131" t="s">
        <v>5697</v>
      </c>
      <c r="H1371" s="131" t="s">
        <v>7141</v>
      </c>
      <c r="I1371" s="131">
        <v>611</v>
      </c>
      <c r="J1371" s="135" t="str">
        <f t="shared" si="42"/>
        <v>Rohr (14157)</v>
      </c>
      <c r="K1371" s="136">
        <v>14157</v>
      </c>
      <c r="L1371" s="131" t="str">
        <v>Rohr (14157)</v>
      </c>
      <c r="M1371"/>
      <c r="N1371" s="132" t="str">
        <f t="shared" si="43"/>
        <v>Rohr (14157)</v>
      </c>
      <c r="O1371" s="140">
        <v>2490</v>
      </c>
      <c r="P1371" s="141" t="s">
        <v>5697</v>
      </c>
      <c r="Q1371" s="131" t="s">
        <v>13997</v>
      </c>
      <c r="X1371" s="131" t="s">
        <v>19951</v>
      </c>
      <c r="AA1371" s="131" t="s">
        <v>19952</v>
      </c>
    </row>
    <row r="1372" spans="1:27" x14ac:dyDescent="0.2">
      <c r="A1372" s="131">
        <v>14158</v>
      </c>
      <c r="B1372" s="131" t="s">
        <v>7239</v>
      </c>
      <c r="C1372" s="131" t="s">
        <v>5697</v>
      </c>
      <c r="H1372" s="131" t="s">
        <v>7141</v>
      </c>
      <c r="I1372" s="131">
        <v>611</v>
      </c>
      <c r="J1372" s="139" t="str">
        <f t="shared" si="42"/>
        <v>Röhrapoint (14158)</v>
      </c>
      <c r="K1372" s="136">
        <v>14158</v>
      </c>
      <c r="L1372" s="131" t="str">
        <v>Röhrapoint (14158)</v>
      </c>
      <c r="M1372"/>
      <c r="N1372" s="132" t="str">
        <f t="shared" si="43"/>
        <v>Röhrapoint (14158)</v>
      </c>
      <c r="O1372" s="140">
        <v>2721</v>
      </c>
      <c r="P1372" s="141" t="s">
        <v>5697</v>
      </c>
      <c r="Q1372" s="131" t="s">
        <v>13997</v>
      </c>
      <c r="X1372" s="131" t="s">
        <v>19953</v>
      </c>
      <c r="AA1372" s="131" t="s">
        <v>19954</v>
      </c>
    </row>
    <row r="1373" spans="1:27" x14ac:dyDescent="0.2">
      <c r="A1373" s="131">
        <v>14159</v>
      </c>
      <c r="B1373" s="131" t="s">
        <v>7240</v>
      </c>
      <c r="C1373" s="131" t="s">
        <v>5697</v>
      </c>
      <c r="H1373" s="131" t="s">
        <v>7141</v>
      </c>
      <c r="I1373" s="131">
        <v>611</v>
      </c>
      <c r="J1373" s="135" t="str">
        <f t="shared" si="42"/>
        <v>Rosenfeld (14159)</v>
      </c>
      <c r="K1373" s="136">
        <v>14159</v>
      </c>
      <c r="L1373" s="131" t="str">
        <v>Rosenfeld (14159)</v>
      </c>
      <c r="M1373"/>
      <c r="N1373" s="132" t="str">
        <f t="shared" si="43"/>
        <v>Rosenfeld (14159)</v>
      </c>
      <c r="O1373" s="140">
        <v>3841</v>
      </c>
      <c r="P1373" s="141" t="s">
        <v>5697</v>
      </c>
      <c r="Q1373" s="131" t="s">
        <v>13997</v>
      </c>
      <c r="X1373" s="131" t="s">
        <v>19955</v>
      </c>
      <c r="AA1373" s="131" t="s">
        <v>19956</v>
      </c>
    </row>
    <row r="1374" spans="1:27" x14ac:dyDescent="0.2">
      <c r="A1374" s="131">
        <v>14160</v>
      </c>
      <c r="B1374" s="131" t="s">
        <v>7241</v>
      </c>
      <c r="C1374" s="131" t="s">
        <v>5697</v>
      </c>
      <c r="H1374" s="131" t="s">
        <v>7141</v>
      </c>
      <c r="I1374" s="131">
        <v>611</v>
      </c>
      <c r="J1374" s="139" t="str">
        <f t="shared" si="42"/>
        <v>Schallaburg (14160)</v>
      </c>
      <c r="K1374" s="136">
        <v>14160</v>
      </c>
      <c r="L1374" s="131" t="str">
        <v>Schallaburg (14160)</v>
      </c>
      <c r="M1374"/>
      <c r="N1374" s="132" t="str">
        <f t="shared" si="43"/>
        <v>Schallaburg (14160)</v>
      </c>
      <c r="O1374" s="140">
        <v>3844</v>
      </c>
      <c r="P1374" s="141" t="s">
        <v>5697</v>
      </c>
      <c r="Q1374" s="131" t="s">
        <v>13997</v>
      </c>
      <c r="X1374" s="131" t="s">
        <v>19957</v>
      </c>
      <c r="AA1374" s="131" t="s">
        <v>19958</v>
      </c>
    </row>
    <row r="1375" spans="1:27" x14ac:dyDescent="0.2">
      <c r="A1375" s="131">
        <v>14161</v>
      </c>
      <c r="B1375" s="131" t="s">
        <v>7242</v>
      </c>
      <c r="C1375" s="131" t="s">
        <v>5697</v>
      </c>
      <c r="H1375" s="131" t="s">
        <v>7141</v>
      </c>
      <c r="I1375" s="131">
        <v>611</v>
      </c>
      <c r="J1375" s="135" t="str">
        <f t="shared" si="42"/>
        <v>Schollach (14161)</v>
      </c>
      <c r="K1375" s="136">
        <v>14161</v>
      </c>
      <c r="L1375" s="131" t="str">
        <v>Schollach (14161)</v>
      </c>
      <c r="M1375"/>
      <c r="N1375" s="132" t="str">
        <f t="shared" si="43"/>
        <v>Schollach (14161)</v>
      </c>
      <c r="O1375" s="140">
        <v>3830</v>
      </c>
      <c r="P1375" s="141" t="s">
        <v>5697</v>
      </c>
      <c r="Q1375" s="131" t="s">
        <v>13997</v>
      </c>
      <c r="X1375" s="131" t="s">
        <v>19959</v>
      </c>
      <c r="AA1375" s="131" t="s">
        <v>19960</v>
      </c>
    </row>
    <row r="1376" spans="1:27" x14ac:dyDescent="0.2">
      <c r="A1376" s="131">
        <v>14162</v>
      </c>
      <c r="B1376" s="131" t="s">
        <v>7243</v>
      </c>
      <c r="C1376" s="131" t="s">
        <v>5697</v>
      </c>
      <c r="H1376" s="131" t="s">
        <v>6018</v>
      </c>
      <c r="I1376" s="131">
        <v>406</v>
      </c>
      <c r="J1376" s="139" t="str">
        <f t="shared" si="42"/>
        <v>Schönbühel an der Donau (14162)</v>
      </c>
      <c r="K1376" s="136">
        <v>14162</v>
      </c>
      <c r="L1376" s="131" t="str">
        <v>Schönbühel an der Donau (14162)</v>
      </c>
      <c r="M1376"/>
      <c r="N1376" s="132" t="str">
        <f t="shared" si="43"/>
        <v>Schönbühel an der Donau (14162)</v>
      </c>
      <c r="O1376" s="140">
        <v>3842</v>
      </c>
      <c r="P1376" s="141" t="s">
        <v>5697</v>
      </c>
      <c r="Q1376" s="131" t="s">
        <v>13997</v>
      </c>
      <c r="X1376" s="131" t="s">
        <v>19961</v>
      </c>
      <c r="AA1376" s="131" t="s">
        <v>19962</v>
      </c>
    </row>
    <row r="1377" spans="1:27" x14ac:dyDescent="0.2">
      <c r="A1377" s="131">
        <v>14163</v>
      </c>
      <c r="B1377" s="131" t="s">
        <v>7244</v>
      </c>
      <c r="C1377" s="131" t="s">
        <v>5697</v>
      </c>
      <c r="H1377" s="131" t="s">
        <v>7141</v>
      </c>
      <c r="I1377" s="131">
        <v>611</v>
      </c>
      <c r="J1377" s="135" t="str">
        <f t="shared" si="42"/>
        <v>Schrattenbruck (14163)</v>
      </c>
      <c r="K1377" s="136">
        <v>14163</v>
      </c>
      <c r="L1377" s="131" t="str">
        <v>Schrattenbruck (14163)</v>
      </c>
      <c r="M1377"/>
      <c r="N1377" s="132" t="str">
        <f t="shared" si="43"/>
        <v>Schrattenbruck (14163)</v>
      </c>
      <c r="O1377" s="140">
        <v>3843</v>
      </c>
      <c r="P1377" s="141" t="s">
        <v>5697</v>
      </c>
      <c r="Q1377" s="131" t="s">
        <v>13997</v>
      </c>
      <c r="X1377" s="131" t="s">
        <v>19963</v>
      </c>
      <c r="AA1377" s="131" t="s">
        <v>19964</v>
      </c>
    </row>
    <row r="1378" spans="1:27" x14ac:dyDescent="0.2">
      <c r="A1378" s="131">
        <v>14164</v>
      </c>
      <c r="B1378" s="131" t="s">
        <v>7245</v>
      </c>
      <c r="C1378" s="131" t="s">
        <v>5697</v>
      </c>
      <c r="H1378" s="131" t="s">
        <v>7141</v>
      </c>
      <c r="I1378" s="131">
        <v>611</v>
      </c>
      <c r="J1378" s="139" t="str">
        <f t="shared" si="42"/>
        <v>Sitzenthal (14164)</v>
      </c>
      <c r="K1378" s="136">
        <v>14164</v>
      </c>
      <c r="L1378" s="131" t="str">
        <v>Sitzenthal (14164)</v>
      </c>
      <c r="M1378"/>
      <c r="N1378" s="132" t="str">
        <f t="shared" si="43"/>
        <v>Sitzenthal (14164)</v>
      </c>
      <c r="O1378" s="140">
        <v>3820</v>
      </c>
      <c r="P1378" s="141" t="s">
        <v>5697</v>
      </c>
      <c r="Q1378" s="131" t="s">
        <v>13997</v>
      </c>
      <c r="X1378" s="131" t="s">
        <v>19965</v>
      </c>
      <c r="AA1378" s="131" t="s">
        <v>19966</v>
      </c>
    </row>
    <row r="1379" spans="1:27" x14ac:dyDescent="0.2">
      <c r="A1379" s="131">
        <v>14165</v>
      </c>
      <c r="B1379" s="131" t="s">
        <v>7246</v>
      </c>
      <c r="C1379" s="131" t="s">
        <v>5697</v>
      </c>
      <c r="H1379" s="131" t="s">
        <v>7141</v>
      </c>
      <c r="I1379" s="131">
        <v>611</v>
      </c>
      <c r="J1379" s="135" t="str">
        <f t="shared" si="42"/>
        <v>Spielberg (14165)</v>
      </c>
      <c r="K1379" s="136">
        <v>14165</v>
      </c>
      <c r="L1379" s="131" t="str">
        <v>Spielberg (14165)</v>
      </c>
      <c r="M1379"/>
      <c r="N1379" s="132" t="str">
        <f t="shared" si="43"/>
        <v>Spielberg (14165)</v>
      </c>
      <c r="O1379" s="140">
        <v>2094</v>
      </c>
      <c r="P1379" s="141" t="s">
        <v>5697</v>
      </c>
      <c r="Q1379" s="131" t="s">
        <v>13997</v>
      </c>
      <c r="X1379" s="131" t="s">
        <v>19967</v>
      </c>
      <c r="AA1379" s="131" t="s">
        <v>19968</v>
      </c>
    </row>
    <row r="1380" spans="1:27" x14ac:dyDescent="0.2">
      <c r="A1380" s="131">
        <v>14166</v>
      </c>
      <c r="B1380" s="131" t="s">
        <v>7247</v>
      </c>
      <c r="C1380" s="131" t="s">
        <v>5697</v>
      </c>
      <c r="H1380" s="131" t="s">
        <v>7141</v>
      </c>
      <c r="I1380" s="131">
        <v>611</v>
      </c>
      <c r="J1380" s="139" t="str">
        <f t="shared" si="42"/>
        <v>Steinwand (14166)</v>
      </c>
      <c r="K1380" s="136">
        <v>14166</v>
      </c>
      <c r="L1380" s="131" t="str">
        <v>Steinwand (14166)</v>
      </c>
      <c r="M1380"/>
      <c r="N1380" s="132" t="str">
        <f t="shared" si="43"/>
        <v>Steinwand (14166)</v>
      </c>
      <c r="O1380" s="140">
        <v>3824</v>
      </c>
      <c r="P1380" s="141" t="s">
        <v>5697</v>
      </c>
      <c r="Q1380" s="131" t="s">
        <v>13997</v>
      </c>
      <c r="X1380" s="131" t="s">
        <v>19969</v>
      </c>
      <c r="AA1380" s="131" t="s">
        <v>19970</v>
      </c>
    </row>
    <row r="1381" spans="1:27" x14ac:dyDescent="0.2">
      <c r="A1381" s="131">
        <v>14167</v>
      </c>
      <c r="B1381" s="131" t="s">
        <v>7248</v>
      </c>
      <c r="C1381" s="131" t="s">
        <v>5697</v>
      </c>
      <c r="H1381" s="131" t="s">
        <v>6018</v>
      </c>
      <c r="I1381" s="131">
        <v>406</v>
      </c>
      <c r="J1381" s="135" t="str">
        <f t="shared" si="42"/>
        <v>Thal (14167)</v>
      </c>
      <c r="K1381" s="136">
        <v>14167</v>
      </c>
      <c r="L1381" s="131" t="str">
        <v>Thal (14167)</v>
      </c>
      <c r="M1381"/>
      <c r="N1381" s="132" t="str">
        <f t="shared" si="43"/>
        <v>Thal (14167)</v>
      </c>
      <c r="O1381" s="140">
        <v>3823</v>
      </c>
      <c r="P1381" s="141" t="s">
        <v>5697</v>
      </c>
      <c r="Q1381" s="131" t="s">
        <v>13997</v>
      </c>
      <c r="X1381" s="131" t="s">
        <v>19971</v>
      </c>
      <c r="AA1381" s="131" t="s">
        <v>19972</v>
      </c>
    </row>
    <row r="1382" spans="1:27" x14ac:dyDescent="0.2">
      <c r="A1382" s="131">
        <v>14168</v>
      </c>
      <c r="B1382" s="131" t="s">
        <v>7184</v>
      </c>
      <c r="C1382" s="131" t="s">
        <v>5697</v>
      </c>
      <c r="H1382" s="131" t="s">
        <v>6018</v>
      </c>
      <c r="I1382" s="131">
        <v>406</v>
      </c>
      <c r="J1382" s="139" t="str">
        <f t="shared" si="42"/>
        <v>Umbach (14168)</v>
      </c>
      <c r="K1382" s="136">
        <v>14168</v>
      </c>
      <c r="L1382" s="131" t="str">
        <v>Umbach (14168)</v>
      </c>
      <c r="M1382"/>
      <c r="N1382" s="132" t="str">
        <f t="shared" si="43"/>
        <v>Umbach (14168)</v>
      </c>
      <c r="O1382" s="140">
        <v>2095</v>
      </c>
      <c r="P1382" s="141" t="s">
        <v>5697</v>
      </c>
      <c r="Q1382" s="131" t="s">
        <v>13997</v>
      </c>
      <c r="X1382" s="131" t="s">
        <v>19973</v>
      </c>
      <c r="AA1382" s="131" t="s">
        <v>19974</v>
      </c>
    </row>
    <row r="1383" spans="1:27" x14ac:dyDescent="0.2">
      <c r="A1383" s="131">
        <v>14169</v>
      </c>
      <c r="B1383" s="131" t="s">
        <v>7249</v>
      </c>
      <c r="C1383" s="131" t="s">
        <v>5697</v>
      </c>
      <c r="H1383" s="131" t="s">
        <v>6018</v>
      </c>
      <c r="I1383" s="131">
        <v>406</v>
      </c>
      <c r="J1383" s="135" t="str">
        <f t="shared" si="42"/>
        <v>Ursprung (14169)</v>
      </c>
      <c r="K1383" s="136">
        <v>14169</v>
      </c>
      <c r="L1383" s="131" t="str">
        <v>Ursprung (14169)</v>
      </c>
      <c r="M1383"/>
      <c r="N1383" s="132" t="str">
        <f t="shared" si="43"/>
        <v>Ursprung (14169)</v>
      </c>
      <c r="O1383" s="140">
        <v>3834</v>
      </c>
      <c r="P1383" s="141" t="s">
        <v>5697</v>
      </c>
      <c r="Q1383" s="131" t="s">
        <v>13997</v>
      </c>
      <c r="X1383" s="131" t="s">
        <v>19975</v>
      </c>
      <c r="AA1383" s="131" t="s">
        <v>19976</v>
      </c>
    </row>
    <row r="1384" spans="1:27" x14ac:dyDescent="0.2">
      <c r="A1384" s="131">
        <v>14170</v>
      </c>
      <c r="B1384" s="131" t="s">
        <v>7250</v>
      </c>
      <c r="C1384" s="131" t="s">
        <v>5697</v>
      </c>
      <c r="H1384" s="131" t="s">
        <v>6018</v>
      </c>
      <c r="I1384" s="131">
        <v>406</v>
      </c>
      <c r="J1384" s="139" t="str">
        <f t="shared" si="42"/>
        <v>Weitenegg (14170)</v>
      </c>
      <c r="K1384" s="136">
        <v>14170</v>
      </c>
      <c r="L1384" s="131" t="str">
        <v>Weitenegg (14170)</v>
      </c>
      <c r="M1384"/>
      <c r="N1384" s="132" t="str">
        <f t="shared" si="43"/>
        <v>Weitenegg (14170)</v>
      </c>
      <c r="O1384" s="140">
        <v>3814</v>
      </c>
      <c r="P1384" s="141" t="s">
        <v>5697</v>
      </c>
      <c r="Q1384" s="131" t="s">
        <v>13997</v>
      </c>
      <c r="X1384" s="131" t="s">
        <v>19977</v>
      </c>
      <c r="AA1384" s="131" t="s">
        <v>19978</v>
      </c>
    </row>
    <row r="1385" spans="1:27" x14ac:dyDescent="0.2">
      <c r="A1385" s="131">
        <v>14171</v>
      </c>
      <c r="B1385" s="131" t="s">
        <v>7251</v>
      </c>
      <c r="C1385" s="131" t="s">
        <v>5697</v>
      </c>
      <c r="H1385" s="131" t="s">
        <v>7141</v>
      </c>
      <c r="I1385" s="131">
        <v>611</v>
      </c>
      <c r="J1385" s="135" t="str">
        <f t="shared" si="42"/>
        <v>Winden (14171)</v>
      </c>
      <c r="K1385" s="136">
        <v>14171</v>
      </c>
      <c r="L1385" s="131" t="str">
        <v>Winden (14171)</v>
      </c>
      <c r="M1385"/>
      <c r="N1385" s="132" t="str">
        <f t="shared" si="43"/>
        <v>Winden (14171)</v>
      </c>
      <c r="O1385" s="140">
        <v>3762</v>
      </c>
      <c r="P1385" s="141" t="s">
        <v>5697</v>
      </c>
      <c r="Q1385" s="131" t="s">
        <v>13997</v>
      </c>
      <c r="X1385" s="131" t="s">
        <v>19979</v>
      </c>
      <c r="AA1385" s="131" t="s">
        <v>19980</v>
      </c>
    </row>
    <row r="1386" spans="1:27" x14ac:dyDescent="0.2">
      <c r="A1386" s="131">
        <v>14172</v>
      </c>
      <c r="B1386" s="131" t="s">
        <v>7252</v>
      </c>
      <c r="C1386" s="131" t="s">
        <v>5697</v>
      </c>
      <c r="H1386" s="131" t="s">
        <v>6018</v>
      </c>
      <c r="I1386" s="131">
        <v>406</v>
      </c>
      <c r="J1386" s="139" t="str">
        <f t="shared" si="42"/>
        <v>Wolfstein (14172)</v>
      </c>
      <c r="K1386" s="136">
        <v>14172</v>
      </c>
      <c r="L1386" s="131" t="str">
        <v>Wolfstein (14172)</v>
      </c>
      <c r="M1386"/>
      <c r="N1386" s="132" t="str">
        <f t="shared" si="43"/>
        <v>Wolfstein (14172)</v>
      </c>
      <c r="O1386" s="140">
        <v>3851</v>
      </c>
      <c r="P1386" s="141" t="s">
        <v>5697</v>
      </c>
      <c r="Q1386" s="131" t="s">
        <v>13997</v>
      </c>
      <c r="X1386" s="131" t="s">
        <v>19981</v>
      </c>
      <c r="AA1386" s="131" t="s">
        <v>19982</v>
      </c>
    </row>
    <row r="1387" spans="1:27" x14ac:dyDescent="0.2">
      <c r="A1387" s="131">
        <v>14173</v>
      </c>
      <c r="B1387" s="131" t="s">
        <v>7253</v>
      </c>
      <c r="C1387" s="131" t="s">
        <v>5697</v>
      </c>
      <c r="H1387" s="131" t="s">
        <v>7141</v>
      </c>
      <c r="I1387" s="131">
        <v>611</v>
      </c>
      <c r="J1387" s="135" t="str">
        <f t="shared" si="42"/>
        <v>Wörth (14173)</v>
      </c>
      <c r="K1387" s="136">
        <v>14173</v>
      </c>
      <c r="L1387" s="131" t="str">
        <v>Wörth (14173)</v>
      </c>
      <c r="M1387"/>
      <c r="N1387" s="132" t="str">
        <f t="shared" si="43"/>
        <v>Wörth (14173)</v>
      </c>
      <c r="O1387" s="140">
        <v>3852</v>
      </c>
      <c r="P1387" s="141" t="s">
        <v>5697</v>
      </c>
      <c r="Q1387" s="131" t="s">
        <v>13997</v>
      </c>
      <c r="X1387" s="131" t="s">
        <v>19983</v>
      </c>
      <c r="AA1387" s="131" t="s">
        <v>19984</v>
      </c>
    </row>
    <row r="1388" spans="1:27" x14ac:dyDescent="0.2">
      <c r="A1388" s="131">
        <v>14174</v>
      </c>
      <c r="B1388" s="131" t="s">
        <v>7254</v>
      </c>
      <c r="C1388" s="131" t="s">
        <v>5697</v>
      </c>
      <c r="H1388" s="131" t="s">
        <v>7141</v>
      </c>
      <c r="I1388" s="131">
        <v>611</v>
      </c>
      <c r="J1388" s="139" t="str">
        <f t="shared" si="42"/>
        <v>Zelking (14174)</v>
      </c>
      <c r="K1388" s="136">
        <v>14174</v>
      </c>
      <c r="L1388" s="131" t="str">
        <v>Zelking (14174)</v>
      </c>
      <c r="M1388"/>
      <c r="N1388" s="132" t="str">
        <f t="shared" si="43"/>
        <v>Zelking (14174)</v>
      </c>
      <c r="O1388" s="140">
        <v>3822</v>
      </c>
      <c r="P1388" s="141" t="s">
        <v>5697</v>
      </c>
      <c r="Q1388" s="131" t="s">
        <v>13997</v>
      </c>
      <c r="X1388" s="131" t="s">
        <v>19985</v>
      </c>
      <c r="AA1388" s="131" t="s">
        <v>19986</v>
      </c>
    </row>
    <row r="1389" spans="1:27" x14ac:dyDescent="0.2">
      <c r="A1389" s="131">
        <v>14175</v>
      </c>
      <c r="B1389" s="131" t="s">
        <v>7255</v>
      </c>
      <c r="C1389" s="131" t="s">
        <v>5697</v>
      </c>
      <c r="H1389" s="131" t="s">
        <v>6018</v>
      </c>
      <c r="I1389" s="131">
        <v>406</v>
      </c>
      <c r="J1389" s="135" t="str">
        <f t="shared" si="42"/>
        <v>Fritzelsdorf (14175)</v>
      </c>
      <c r="K1389" s="136">
        <v>14175</v>
      </c>
      <c r="L1389" s="131" t="str">
        <v>Fritzelsdorf (14175)</v>
      </c>
      <c r="M1389"/>
      <c r="N1389" s="132" t="str">
        <f t="shared" si="43"/>
        <v>Fritzelsdorf (14175)</v>
      </c>
      <c r="O1389" s="140">
        <v>3812</v>
      </c>
      <c r="P1389" s="141" t="s">
        <v>5697</v>
      </c>
      <c r="Q1389" s="131" t="s">
        <v>13997</v>
      </c>
      <c r="X1389" s="131" t="s">
        <v>19987</v>
      </c>
      <c r="AA1389" s="131" t="s">
        <v>19988</v>
      </c>
    </row>
    <row r="1390" spans="1:27" x14ac:dyDescent="0.2">
      <c r="A1390" s="131">
        <v>14176</v>
      </c>
      <c r="B1390" s="131" t="s">
        <v>6559</v>
      </c>
      <c r="C1390" s="131" t="s">
        <v>5697</v>
      </c>
      <c r="H1390" s="131" t="s">
        <v>6018</v>
      </c>
      <c r="I1390" s="131">
        <v>406</v>
      </c>
      <c r="J1390" s="139" t="str">
        <f t="shared" si="42"/>
        <v>Hart (14176)</v>
      </c>
      <c r="K1390" s="136">
        <v>14176</v>
      </c>
      <c r="L1390" s="131" t="str">
        <v>Hart (14176)</v>
      </c>
      <c r="M1390"/>
      <c r="N1390" s="132" t="str">
        <f t="shared" si="43"/>
        <v>Hart (14176)</v>
      </c>
      <c r="O1390" s="140">
        <v>3813</v>
      </c>
      <c r="P1390" s="141" t="s">
        <v>5697</v>
      </c>
      <c r="Q1390" s="131" t="s">
        <v>13997</v>
      </c>
      <c r="X1390" s="131" t="s">
        <v>19989</v>
      </c>
      <c r="AA1390" s="131" t="s">
        <v>19990</v>
      </c>
    </row>
    <row r="1391" spans="1:27" x14ac:dyDescent="0.2">
      <c r="A1391" s="131">
        <v>14177</v>
      </c>
      <c r="B1391" s="131" t="s">
        <v>7256</v>
      </c>
      <c r="C1391" s="131" t="s">
        <v>5697</v>
      </c>
      <c r="H1391" s="131" t="s">
        <v>6018</v>
      </c>
      <c r="I1391" s="131">
        <v>406</v>
      </c>
      <c r="J1391" s="135" t="str">
        <f t="shared" si="42"/>
        <v>Hasling (14177)</v>
      </c>
      <c r="K1391" s="136">
        <v>14177</v>
      </c>
      <c r="L1391" s="131" t="str">
        <v>Hasling (14177)</v>
      </c>
      <c r="M1391"/>
      <c r="N1391" s="132" t="str">
        <f t="shared" si="43"/>
        <v>Hasling (14177)</v>
      </c>
      <c r="O1391" s="140">
        <v>3421</v>
      </c>
      <c r="P1391" s="141" t="s">
        <v>5697</v>
      </c>
      <c r="Q1391" s="131" t="s">
        <v>13997</v>
      </c>
      <c r="X1391" s="131" t="s">
        <v>19991</v>
      </c>
      <c r="AA1391" s="131" t="s">
        <v>19992</v>
      </c>
    </row>
    <row r="1392" spans="1:27" x14ac:dyDescent="0.2">
      <c r="A1392" s="131">
        <v>14178</v>
      </c>
      <c r="B1392" s="131" t="s">
        <v>7257</v>
      </c>
      <c r="C1392" s="131" t="s">
        <v>5697</v>
      </c>
      <c r="H1392" s="131" t="s">
        <v>6018</v>
      </c>
      <c r="I1392" s="131">
        <v>406</v>
      </c>
      <c r="J1392" s="139" t="str">
        <f t="shared" si="42"/>
        <v>Nussendorf (14178)</v>
      </c>
      <c r="K1392" s="136">
        <v>14178</v>
      </c>
      <c r="L1392" s="131" t="str">
        <v>Nussendorf (14178)</v>
      </c>
      <c r="M1392"/>
      <c r="N1392" s="132" t="str">
        <f t="shared" si="43"/>
        <v>Nussendorf (14178)</v>
      </c>
      <c r="O1392" s="140">
        <v>3413</v>
      </c>
      <c r="P1392" s="141" t="s">
        <v>5697</v>
      </c>
      <c r="Q1392" s="131" t="s">
        <v>13997</v>
      </c>
      <c r="X1392" s="131" t="s">
        <v>19993</v>
      </c>
      <c r="AA1392" s="131" t="s">
        <v>19994</v>
      </c>
    </row>
    <row r="1393" spans="1:27" x14ac:dyDescent="0.2">
      <c r="A1393" s="131">
        <v>14179</v>
      </c>
      <c r="B1393" s="131" t="s">
        <v>7258</v>
      </c>
      <c r="C1393" s="131" t="s">
        <v>5697</v>
      </c>
      <c r="H1393" s="131" t="s">
        <v>6018</v>
      </c>
      <c r="I1393" s="131">
        <v>406</v>
      </c>
      <c r="J1393" s="135" t="str">
        <f t="shared" si="42"/>
        <v>Unterbierbaum (14179)</v>
      </c>
      <c r="K1393" s="136">
        <v>14179</v>
      </c>
      <c r="L1393" s="131" t="str">
        <v>Unterbierbaum (14179)</v>
      </c>
      <c r="M1393"/>
      <c r="N1393" s="132" t="str">
        <f t="shared" si="43"/>
        <v>Unterbierbaum (14179)</v>
      </c>
      <c r="O1393" s="140">
        <v>3400</v>
      </c>
      <c r="P1393" s="141" t="s">
        <v>5697</v>
      </c>
      <c r="Q1393" s="131" t="s">
        <v>13997</v>
      </c>
      <c r="X1393" s="131" t="s">
        <v>19995</v>
      </c>
      <c r="AA1393" s="131" t="s">
        <v>19996</v>
      </c>
    </row>
    <row r="1394" spans="1:27" x14ac:dyDescent="0.2">
      <c r="A1394" s="131">
        <v>14180</v>
      </c>
      <c r="B1394" s="131" t="s">
        <v>7259</v>
      </c>
      <c r="C1394" s="131" t="s">
        <v>5697</v>
      </c>
      <c r="H1394" s="131" t="s">
        <v>6018</v>
      </c>
      <c r="I1394" s="131">
        <v>406</v>
      </c>
      <c r="J1394" s="139" t="str">
        <f t="shared" si="42"/>
        <v>Emmersdorf (14180)</v>
      </c>
      <c r="K1394" s="136">
        <v>14180</v>
      </c>
      <c r="L1394" s="131" t="str">
        <v>Emmersdorf (14180)</v>
      </c>
      <c r="M1394"/>
      <c r="N1394" s="132" t="str">
        <f t="shared" si="43"/>
        <v>Emmersdorf (14180)</v>
      </c>
      <c r="O1394" s="140">
        <v>3420</v>
      </c>
      <c r="P1394" s="141" t="s">
        <v>5697</v>
      </c>
      <c r="Q1394" s="131" t="s">
        <v>13997</v>
      </c>
      <c r="X1394" s="131" t="s">
        <v>19997</v>
      </c>
      <c r="AA1394" s="131" t="s">
        <v>19998</v>
      </c>
    </row>
    <row r="1395" spans="1:27" x14ac:dyDescent="0.2">
      <c r="A1395" s="131">
        <v>14181</v>
      </c>
      <c r="B1395" s="131" t="s">
        <v>7260</v>
      </c>
      <c r="C1395" s="131" t="s">
        <v>5697</v>
      </c>
      <c r="H1395" s="131" t="s">
        <v>6018</v>
      </c>
      <c r="I1395" s="131">
        <v>406</v>
      </c>
      <c r="J1395" s="135" t="str">
        <f t="shared" si="42"/>
        <v>Fahnsdorf (14181)</v>
      </c>
      <c r="K1395" s="136">
        <v>14181</v>
      </c>
      <c r="L1395" s="131" t="str">
        <v>Fahnsdorf (14181)</v>
      </c>
      <c r="M1395"/>
      <c r="N1395" s="132" t="str">
        <f t="shared" si="43"/>
        <v>Fahnsdorf (14181)</v>
      </c>
      <c r="O1395" s="140">
        <v>1190</v>
      </c>
      <c r="P1395" s="141" t="s">
        <v>5697</v>
      </c>
      <c r="Q1395" s="131" t="s">
        <v>13997</v>
      </c>
      <c r="X1395" s="131" t="s">
        <v>19999</v>
      </c>
      <c r="AA1395" s="131" t="s">
        <v>20000</v>
      </c>
    </row>
    <row r="1396" spans="1:27" x14ac:dyDescent="0.2">
      <c r="A1396" s="131">
        <v>14182</v>
      </c>
      <c r="B1396" s="131" t="s">
        <v>7261</v>
      </c>
      <c r="C1396" s="131" t="s">
        <v>5697</v>
      </c>
      <c r="H1396" s="131" t="s">
        <v>6018</v>
      </c>
      <c r="I1396" s="131">
        <v>406</v>
      </c>
      <c r="J1396" s="139" t="str">
        <f t="shared" si="42"/>
        <v>St. Georgen (14182)</v>
      </c>
      <c r="K1396" s="136">
        <v>14182</v>
      </c>
      <c r="L1396" s="131" t="str">
        <v>St. Georgen (14182)</v>
      </c>
      <c r="M1396"/>
      <c r="N1396" s="132" t="str">
        <f t="shared" si="43"/>
        <v>St. Georgen (14182)</v>
      </c>
      <c r="O1396" s="140">
        <v>1140</v>
      </c>
      <c r="P1396" s="141" t="s">
        <v>5697</v>
      </c>
      <c r="Q1396" s="131" t="s">
        <v>13997</v>
      </c>
      <c r="X1396" s="131" t="s">
        <v>20001</v>
      </c>
      <c r="AA1396" s="131" t="s">
        <v>20002</v>
      </c>
    </row>
    <row r="1397" spans="1:27" x14ac:dyDescent="0.2">
      <c r="A1397" s="131">
        <v>14183</v>
      </c>
      <c r="B1397" s="131" t="s">
        <v>7262</v>
      </c>
      <c r="C1397" s="131" t="s">
        <v>5697</v>
      </c>
      <c r="H1397" s="131" t="s">
        <v>6018</v>
      </c>
      <c r="I1397" s="131">
        <v>406</v>
      </c>
      <c r="J1397" s="135" t="str">
        <f t="shared" si="42"/>
        <v>Gossam (14183)</v>
      </c>
      <c r="K1397" s="136">
        <v>14183</v>
      </c>
      <c r="L1397" s="131" t="str">
        <v>Gossam (14183)</v>
      </c>
      <c r="M1397"/>
      <c r="N1397" s="132" t="str">
        <f t="shared" si="43"/>
        <v>Gossam (14183)</v>
      </c>
      <c r="O1397" s="140">
        <v>3426</v>
      </c>
      <c r="P1397" s="141" t="s">
        <v>5697</v>
      </c>
      <c r="Q1397" s="131" t="s">
        <v>13997</v>
      </c>
      <c r="X1397" s="131" t="s">
        <v>20003</v>
      </c>
      <c r="AA1397" s="131" t="s">
        <v>20004</v>
      </c>
    </row>
    <row r="1398" spans="1:27" x14ac:dyDescent="0.2">
      <c r="A1398" s="131">
        <v>14184</v>
      </c>
      <c r="B1398" s="131" t="s">
        <v>7263</v>
      </c>
      <c r="C1398" s="131" t="s">
        <v>5697</v>
      </c>
      <c r="H1398" s="131" t="s">
        <v>6018</v>
      </c>
      <c r="I1398" s="131">
        <v>406</v>
      </c>
      <c r="J1398" s="139" t="str">
        <f t="shared" si="42"/>
        <v>Grimsing (14184)</v>
      </c>
      <c r="K1398" s="136">
        <v>14184</v>
      </c>
      <c r="L1398" s="131" t="str">
        <v>Grimsing (14184)</v>
      </c>
      <c r="M1398"/>
      <c r="N1398" s="132" t="str">
        <f t="shared" si="43"/>
        <v>Grimsing (14184)</v>
      </c>
      <c r="O1398" s="140">
        <v>3422</v>
      </c>
      <c r="P1398" s="141" t="s">
        <v>5697</v>
      </c>
      <c r="Q1398" s="131" t="s">
        <v>13997</v>
      </c>
      <c r="X1398" s="131" t="s">
        <v>20005</v>
      </c>
      <c r="AA1398" s="131" t="s">
        <v>20006</v>
      </c>
    </row>
    <row r="1399" spans="1:27" x14ac:dyDescent="0.2">
      <c r="A1399" s="131">
        <v>14185</v>
      </c>
      <c r="B1399" s="131" t="s">
        <v>7264</v>
      </c>
      <c r="C1399" s="131" t="s">
        <v>5697</v>
      </c>
      <c r="H1399" s="131" t="s">
        <v>6018</v>
      </c>
      <c r="I1399" s="131">
        <v>406</v>
      </c>
      <c r="J1399" s="135" t="str">
        <f t="shared" si="42"/>
        <v>Hain (14185)</v>
      </c>
      <c r="K1399" s="136">
        <v>14185</v>
      </c>
      <c r="L1399" s="131" t="str">
        <v>Hain (14185)</v>
      </c>
      <c r="M1399"/>
      <c r="N1399" s="132" t="str">
        <f t="shared" si="43"/>
        <v>Hain (14185)</v>
      </c>
      <c r="O1399" s="140">
        <v>3423</v>
      </c>
      <c r="P1399" s="141" t="s">
        <v>5697</v>
      </c>
      <c r="Q1399" s="131" t="s">
        <v>13997</v>
      </c>
      <c r="X1399" s="131" t="s">
        <v>20007</v>
      </c>
      <c r="AA1399" s="131" t="s">
        <v>20008</v>
      </c>
    </row>
    <row r="1400" spans="1:27" x14ac:dyDescent="0.2">
      <c r="A1400" s="131">
        <v>14186</v>
      </c>
      <c r="B1400" s="131" t="s">
        <v>7265</v>
      </c>
      <c r="C1400" s="131" t="s">
        <v>5697</v>
      </c>
      <c r="H1400" s="131" t="s">
        <v>6018</v>
      </c>
      <c r="I1400" s="131">
        <v>406</v>
      </c>
      <c r="J1400" s="139" t="str">
        <f t="shared" si="42"/>
        <v>Hofamt (14186)</v>
      </c>
      <c r="K1400" s="136">
        <v>14186</v>
      </c>
      <c r="L1400" s="131" t="str">
        <v>Hofamt (14186)</v>
      </c>
      <c r="M1400"/>
      <c r="N1400" s="132" t="str">
        <f t="shared" si="43"/>
        <v>Hofamt (14186)</v>
      </c>
      <c r="O1400" s="140">
        <v>3435</v>
      </c>
      <c r="P1400" s="141" t="s">
        <v>5697</v>
      </c>
      <c r="Q1400" s="131" t="s">
        <v>13997</v>
      </c>
      <c r="X1400" s="131" t="s">
        <v>20009</v>
      </c>
      <c r="AA1400" s="131" t="s">
        <v>20010</v>
      </c>
    </row>
    <row r="1401" spans="1:27" x14ac:dyDescent="0.2">
      <c r="A1401" s="131">
        <v>14187</v>
      </c>
      <c r="B1401" s="131" t="s">
        <v>7266</v>
      </c>
      <c r="C1401" s="131" t="s">
        <v>5697</v>
      </c>
      <c r="H1401" s="131" t="s">
        <v>6018</v>
      </c>
      <c r="I1401" s="131">
        <v>406</v>
      </c>
      <c r="J1401" s="135" t="str">
        <f t="shared" si="42"/>
        <v>Mödelsdorf (14187)</v>
      </c>
      <c r="K1401" s="136">
        <v>14187</v>
      </c>
      <c r="L1401" s="131" t="str">
        <v>Mödelsdorf (14187)</v>
      </c>
      <c r="M1401"/>
      <c r="N1401" s="132" t="str">
        <f t="shared" si="43"/>
        <v>Mödelsdorf (14187)</v>
      </c>
      <c r="O1401" s="140">
        <v>3454</v>
      </c>
      <c r="P1401" s="141" t="s">
        <v>5697</v>
      </c>
      <c r="Q1401" s="131" t="s">
        <v>13997</v>
      </c>
      <c r="X1401" s="131" t="s">
        <v>20011</v>
      </c>
      <c r="AA1401" s="131" t="s">
        <v>20012</v>
      </c>
    </row>
    <row r="1402" spans="1:27" x14ac:dyDescent="0.2">
      <c r="A1402" s="131">
        <v>14188</v>
      </c>
      <c r="B1402" s="131" t="s">
        <v>7267</v>
      </c>
      <c r="C1402" s="131" t="s">
        <v>5697</v>
      </c>
      <c r="H1402" s="131" t="s">
        <v>6018</v>
      </c>
      <c r="I1402" s="131">
        <v>406</v>
      </c>
      <c r="J1402" s="139" t="str">
        <f t="shared" si="42"/>
        <v>Pömling (14188)</v>
      </c>
      <c r="K1402" s="136">
        <v>14188</v>
      </c>
      <c r="L1402" s="131" t="str">
        <v>Pömling (14188)</v>
      </c>
      <c r="M1402"/>
      <c r="N1402" s="132" t="str">
        <f t="shared" si="43"/>
        <v>Pömling (14188)</v>
      </c>
      <c r="O1402" s="140">
        <v>3424</v>
      </c>
      <c r="P1402" s="141" t="s">
        <v>5697</v>
      </c>
      <c r="Q1402" s="131" t="s">
        <v>13997</v>
      </c>
      <c r="X1402" s="131" t="s">
        <v>20013</v>
      </c>
      <c r="AA1402" s="131" t="s">
        <v>20014</v>
      </c>
    </row>
    <row r="1403" spans="1:27" x14ac:dyDescent="0.2">
      <c r="A1403" s="131">
        <v>14189</v>
      </c>
      <c r="B1403" s="131" t="s">
        <v>7268</v>
      </c>
      <c r="C1403" s="131" t="s">
        <v>5697</v>
      </c>
      <c r="H1403" s="131" t="s">
        <v>6018</v>
      </c>
      <c r="I1403" s="131">
        <v>406</v>
      </c>
      <c r="J1403" s="135" t="str">
        <f t="shared" si="42"/>
        <v>Rantenberg (14189)</v>
      </c>
      <c r="K1403" s="136">
        <v>14189</v>
      </c>
      <c r="L1403" s="131" t="str">
        <v>Rantenberg (14189)</v>
      </c>
      <c r="M1403"/>
      <c r="N1403" s="132" t="str">
        <f t="shared" si="43"/>
        <v>Rantenberg (14189)</v>
      </c>
      <c r="O1403" s="140">
        <v>3042</v>
      </c>
      <c r="P1403" s="141" t="s">
        <v>5697</v>
      </c>
      <c r="Q1403" s="131" t="s">
        <v>13997</v>
      </c>
      <c r="X1403" s="131" t="s">
        <v>20015</v>
      </c>
      <c r="AA1403" s="131" t="s">
        <v>20016</v>
      </c>
    </row>
    <row r="1404" spans="1:27" x14ac:dyDescent="0.2">
      <c r="A1404" s="131">
        <v>14190</v>
      </c>
      <c r="B1404" s="131" t="s">
        <v>7269</v>
      </c>
      <c r="C1404" s="131" t="s">
        <v>5697</v>
      </c>
      <c r="H1404" s="131" t="s">
        <v>6018</v>
      </c>
      <c r="I1404" s="131">
        <v>406</v>
      </c>
      <c r="J1404" s="139" t="str">
        <f t="shared" si="42"/>
        <v>Reith (14190)</v>
      </c>
      <c r="K1404" s="136">
        <v>14190</v>
      </c>
      <c r="L1404" s="131" t="str">
        <v>Reith (14190)</v>
      </c>
      <c r="M1404"/>
      <c r="N1404" s="132" t="str">
        <f t="shared" si="43"/>
        <v>Reith (14190)</v>
      </c>
      <c r="O1404" s="140">
        <v>3452</v>
      </c>
      <c r="P1404" s="141" t="s">
        <v>5697</v>
      </c>
      <c r="Q1404" s="131" t="s">
        <v>13997</v>
      </c>
      <c r="X1404" s="131" t="s">
        <v>20017</v>
      </c>
      <c r="AA1404" s="131" t="s">
        <v>20018</v>
      </c>
    </row>
    <row r="1405" spans="1:27" x14ac:dyDescent="0.2">
      <c r="A1405" s="131">
        <v>14191</v>
      </c>
      <c r="B1405" s="131" t="s">
        <v>7270</v>
      </c>
      <c r="C1405" s="131" t="s">
        <v>5697</v>
      </c>
      <c r="H1405" s="131" t="s">
        <v>6018</v>
      </c>
      <c r="I1405" s="131">
        <v>406</v>
      </c>
      <c r="J1405" s="135" t="str">
        <f t="shared" si="42"/>
        <v>Schallemmersdorf (14191)</v>
      </c>
      <c r="K1405" s="136">
        <v>14191</v>
      </c>
      <c r="L1405" s="131" t="str">
        <v>Schallemmersdorf (14191)</v>
      </c>
      <c r="M1405"/>
      <c r="N1405" s="132" t="str">
        <f t="shared" si="43"/>
        <v>Schallemmersdorf (14191)</v>
      </c>
      <c r="O1405" s="140">
        <v>3430</v>
      </c>
      <c r="P1405" s="141" t="s">
        <v>5697</v>
      </c>
      <c r="Q1405" s="131" t="s">
        <v>13997</v>
      </c>
      <c r="X1405" s="131" t="s">
        <v>20019</v>
      </c>
      <c r="AA1405" s="131" t="s">
        <v>20020</v>
      </c>
    </row>
    <row r="1406" spans="1:27" x14ac:dyDescent="0.2">
      <c r="A1406" s="131">
        <v>14192</v>
      </c>
      <c r="B1406" s="131" t="s">
        <v>7271</v>
      </c>
      <c r="C1406" s="131" t="s">
        <v>5697</v>
      </c>
      <c r="H1406" s="131" t="s">
        <v>7141</v>
      </c>
      <c r="I1406" s="131">
        <v>611</v>
      </c>
      <c r="J1406" s="139" t="str">
        <f t="shared" si="42"/>
        <v>Diedersdorf (14192)</v>
      </c>
      <c r="K1406" s="136">
        <v>14192</v>
      </c>
      <c r="L1406" s="131" t="str">
        <v>Diedersdorf (14192)</v>
      </c>
      <c r="M1406"/>
      <c r="N1406" s="132" t="str">
        <f t="shared" si="43"/>
        <v>Diedersdorf (14192)</v>
      </c>
      <c r="O1406" s="140">
        <v>3425</v>
      </c>
      <c r="P1406" s="141" t="s">
        <v>5697</v>
      </c>
      <c r="Q1406" s="131" t="s">
        <v>13997</v>
      </c>
      <c r="X1406" s="131" t="s">
        <v>20021</v>
      </c>
      <c r="AA1406" s="131" t="s">
        <v>20022</v>
      </c>
    </row>
    <row r="1407" spans="1:27" x14ac:dyDescent="0.2">
      <c r="A1407" s="131">
        <v>14201</v>
      </c>
      <c r="B1407" s="131" t="s">
        <v>6217</v>
      </c>
      <c r="C1407" s="131" t="s">
        <v>5697</v>
      </c>
      <c r="H1407" s="131" t="s">
        <v>6018</v>
      </c>
      <c r="I1407" s="131">
        <v>406</v>
      </c>
      <c r="J1407" s="135" t="str">
        <f t="shared" si="42"/>
        <v>Altenmarkt (14201)</v>
      </c>
      <c r="K1407" s="136">
        <v>14201</v>
      </c>
      <c r="L1407" s="131" t="str">
        <v>Altenmarkt (14201)</v>
      </c>
      <c r="M1407"/>
      <c r="N1407" s="132" t="str">
        <f t="shared" si="43"/>
        <v>Altenmarkt (14201)</v>
      </c>
      <c r="O1407" s="140">
        <v>3434</v>
      </c>
      <c r="P1407" s="141" t="s">
        <v>5697</v>
      </c>
      <c r="Q1407" s="131" t="s">
        <v>13997</v>
      </c>
      <c r="X1407" s="131" t="s">
        <v>20023</v>
      </c>
      <c r="AA1407" s="131" t="s">
        <v>20024</v>
      </c>
    </row>
    <row r="1408" spans="1:27" x14ac:dyDescent="0.2">
      <c r="A1408" s="131">
        <v>14202</v>
      </c>
      <c r="B1408" s="131" t="s">
        <v>7272</v>
      </c>
      <c r="C1408" s="131" t="s">
        <v>5697</v>
      </c>
      <c r="H1408" s="131" t="s">
        <v>6018</v>
      </c>
      <c r="I1408" s="131">
        <v>406</v>
      </c>
      <c r="J1408" s="139" t="str">
        <f t="shared" si="42"/>
        <v>Artneramt (14202)</v>
      </c>
      <c r="K1408" s="136">
        <v>14202</v>
      </c>
      <c r="L1408" s="131" t="str">
        <v>Artneramt (14202)</v>
      </c>
      <c r="M1408"/>
      <c r="N1408" s="132" t="str">
        <f t="shared" si="43"/>
        <v>Artneramt (14202)</v>
      </c>
      <c r="O1408" s="140">
        <v>3001</v>
      </c>
      <c r="P1408" s="141" t="s">
        <v>5697</v>
      </c>
      <c r="Q1408" s="131" t="s">
        <v>13997</v>
      </c>
      <c r="X1408" s="131" t="s">
        <v>20025</v>
      </c>
      <c r="AA1408" s="131" t="s">
        <v>20026</v>
      </c>
    </row>
    <row r="1409" spans="1:27" x14ac:dyDescent="0.2">
      <c r="A1409" s="131">
        <v>14203</v>
      </c>
      <c r="B1409" s="131" t="s">
        <v>7273</v>
      </c>
      <c r="C1409" s="131" t="s">
        <v>5697</v>
      </c>
      <c r="H1409" s="131" t="s">
        <v>6018</v>
      </c>
      <c r="I1409" s="131">
        <v>406</v>
      </c>
      <c r="J1409" s="135" t="str">
        <f t="shared" si="42"/>
        <v>Auratsberg (14203)</v>
      </c>
      <c r="K1409" s="136">
        <v>14203</v>
      </c>
      <c r="L1409" s="131" t="str">
        <v>Auratsberg (14203)</v>
      </c>
      <c r="M1409"/>
      <c r="N1409" s="132" t="str">
        <f t="shared" si="43"/>
        <v>Auratsberg (14203)</v>
      </c>
      <c r="O1409" s="140">
        <v>3441</v>
      </c>
      <c r="P1409" s="141" t="s">
        <v>5697</v>
      </c>
      <c r="Q1409" s="131" t="s">
        <v>13997</v>
      </c>
      <c r="X1409" s="131" t="s">
        <v>20027</v>
      </c>
      <c r="AA1409" s="131" t="s">
        <v>20028</v>
      </c>
    </row>
    <row r="1410" spans="1:27" x14ac:dyDescent="0.2">
      <c r="A1410" s="131">
        <v>14205</v>
      </c>
      <c r="B1410" s="131" t="s">
        <v>7274</v>
      </c>
      <c r="C1410" s="131" t="s">
        <v>5697</v>
      </c>
      <c r="H1410" s="131" t="s">
        <v>6491</v>
      </c>
      <c r="I1410" s="131">
        <v>403</v>
      </c>
      <c r="J1410" s="139" t="str">
        <f t="shared" si="42"/>
        <v>Dorfstetten (14205)</v>
      </c>
      <c r="K1410" s="136">
        <v>14205</v>
      </c>
      <c r="L1410" s="131" t="str">
        <v>Dorfstetten (14205)</v>
      </c>
      <c r="M1410"/>
      <c r="N1410" s="132" t="str">
        <f t="shared" si="43"/>
        <v>Dorfstetten (14205)</v>
      </c>
      <c r="O1410" s="140">
        <v>3443</v>
      </c>
      <c r="P1410" s="141" t="s">
        <v>5697</v>
      </c>
      <c r="Q1410" s="131" t="s">
        <v>13997</v>
      </c>
      <c r="X1410" s="131" t="s">
        <v>20029</v>
      </c>
      <c r="AA1410" s="131" t="s">
        <v>20030</v>
      </c>
    </row>
    <row r="1411" spans="1:27" x14ac:dyDescent="0.2">
      <c r="A1411" s="131">
        <v>14208</v>
      </c>
      <c r="B1411" s="131" t="s">
        <v>7275</v>
      </c>
      <c r="C1411" s="131" t="s">
        <v>5697</v>
      </c>
      <c r="H1411" s="131" t="s">
        <v>6018</v>
      </c>
      <c r="I1411" s="131">
        <v>406</v>
      </c>
      <c r="J1411" s="135" t="str">
        <f t="shared" si="42"/>
        <v>Fünfling (14208)</v>
      </c>
      <c r="K1411" s="136">
        <v>14208</v>
      </c>
      <c r="L1411" s="131" t="str">
        <v>Fünfling (14208)</v>
      </c>
      <c r="M1411"/>
      <c r="N1411" s="132" t="str">
        <f t="shared" si="43"/>
        <v>Fünfling (14208)</v>
      </c>
      <c r="O1411" s="140">
        <v>3004</v>
      </c>
      <c r="P1411" s="141" t="s">
        <v>5697</v>
      </c>
      <c r="Q1411" s="131" t="s">
        <v>13997</v>
      </c>
      <c r="X1411" s="131" t="s">
        <v>20031</v>
      </c>
      <c r="AA1411" s="131" t="s">
        <v>20032</v>
      </c>
    </row>
    <row r="1412" spans="1:27" x14ac:dyDescent="0.2">
      <c r="A1412" s="131">
        <v>14209</v>
      </c>
      <c r="B1412" s="131" t="s">
        <v>7276</v>
      </c>
      <c r="C1412" s="131" t="s">
        <v>5697</v>
      </c>
      <c r="H1412" s="131" t="s">
        <v>6018</v>
      </c>
      <c r="I1412" s="131">
        <v>406</v>
      </c>
      <c r="J1412" s="139" t="str">
        <f t="shared" ref="J1412:J1475" si="44">CONCATENATE(B1412," (",A1412,")")</f>
        <v>Gottsdorf (14209)</v>
      </c>
      <c r="K1412" s="136">
        <v>14209</v>
      </c>
      <c r="L1412" s="131" t="str">
        <v>Gottsdorf (14209)</v>
      </c>
      <c r="M1412"/>
      <c r="N1412" s="132" t="str">
        <f t="shared" ref="N1412:N1475" si="45">IF(L1412&lt;&gt;0,L1412,"")</f>
        <v>Gottsdorf (14209)</v>
      </c>
      <c r="O1412" s="140">
        <v>3451</v>
      </c>
      <c r="P1412" s="141" t="s">
        <v>5697</v>
      </c>
      <c r="Q1412" s="131" t="s">
        <v>13997</v>
      </c>
      <c r="X1412" s="131" t="s">
        <v>20033</v>
      </c>
      <c r="AA1412" s="131" t="s">
        <v>20034</v>
      </c>
    </row>
    <row r="1413" spans="1:27" x14ac:dyDescent="0.2">
      <c r="A1413" s="131">
        <v>14210</v>
      </c>
      <c r="B1413" s="131" t="s">
        <v>7277</v>
      </c>
      <c r="C1413" s="131" t="s">
        <v>5697</v>
      </c>
      <c r="H1413" s="131" t="s">
        <v>6018</v>
      </c>
      <c r="I1413" s="131">
        <v>406</v>
      </c>
      <c r="J1413" s="135" t="str">
        <f t="shared" si="44"/>
        <v>Granz (14210)</v>
      </c>
      <c r="K1413" s="136">
        <v>14210</v>
      </c>
      <c r="L1413" s="131" t="str">
        <v>Granz (14210)</v>
      </c>
      <c r="M1413"/>
      <c r="N1413" s="132" t="str">
        <f t="shared" si="45"/>
        <v>Granz (14210)</v>
      </c>
      <c r="O1413" s="140">
        <v>3041</v>
      </c>
      <c r="P1413" s="141" t="s">
        <v>5697</v>
      </c>
      <c r="Q1413" s="131" t="s">
        <v>13997</v>
      </c>
      <c r="X1413" s="131" t="s">
        <v>20035</v>
      </c>
      <c r="AA1413" s="131" t="s">
        <v>20036</v>
      </c>
    </row>
    <row r="1414" spans="1:27" x14ac:dyDescent="0.2">
      <c r="A1414" s="131">
        <v>14211</v>
      </c>
      <c r="B1414" s="131" t="s">
        <v>7278</v>
      </c>
      <c r="C1414" s="131" t="s">
        <v>5697</v>
      </c>
      <c r="H1414" s="131" t="s">
        <v>6018</v>
      </c>
      <c r="I1414" s="131">
        <v>406</v>
      </c>
      <c r="J1414" s="139" t="str">
        <f t="shared" si="44"/>
        <v>Hagsdorf (14211)</v>
      </c>
      <c r="K1414" s="136">
        <v>14211</v>
      </c>
      <c r="L1414" s="131" t="str">
        <v>Hagsdorf (14211)</v>
      </c>
      <c r="M1414"/>
      <c r="N1414" s="132" t="str">
        <f t="shared" si="45"/>
        <v>Hagsdorf (14211)</v>
      </c>
      <c r="O1414" s="140">
        <v>3442</v>
      </c>
      <c r="P1414" s="141" t="s">
        <v>5697</v>
      </c>
      <c r="Q1414" s="131" t="s">
        <v>13997</v>
      </c>
      <c r="X1414" s="131" t="s">
        <v>20037</v>
      </c>
      <c r="AA1414" s="131" t="s">
        <v>20038</v>
      </c>
    </row>
    <row r="1415" spans="1:27" x14ac:dyDescent="0.2">
      <c r="A1415" s="131">
        <v>14214</v>
      </c>
      <c r="B1415" s="131" t="s">
        <v>7279</v>
      </c>
      <c r="C1415" s="131" t="s">
        <v>5697</v>
      </c>
      <c r="H1415" s="131" t="s">
        <v>6018</v>
      </c>
      <c r="I1415" s="131">
        <v>406</v>
      </c>
      <c r="J1415" s="135" t="str">
        <f t="shared" si="44"/>
        <v>Hofamt Priel (14214)</v>
      </c>
      <c r="K1415" s="136">
        <v>14214</v>
      </c>
      <c r="L1415" s="131" t="str">
        <v>Hofamt Priel (14214)</v>
      </c>
      <c r="M1415"/>
      <c r="N1415" s="132" t="str">
        <f t="shared" si="45"/>
        <v>Hofamt Priel (14214)</v>
      </c>
      <c r="O1415" s="140">
        <v>3433</v>
      </c>
      <c r="P1415" s="141" t="s">
        <v>5697</v>
      </c>
      <c r="Q1415" s="131" t="s">
        <v>13997</v>
      </c>
      <c r="X1415" s="131" t="s">
        <v>20039</v>
      </c>
      <c r="AA1415" s="131" t="s">
        <v>20040</v>
      </c>
    </row>
    <row r="1416" spans="1:27" x14ac:dyDescent="0.2">
      <c r="A1416" s="131">
        <v>14215</v>
      </c>
      <c r="B1416" s="131" t="s">
        <v>7280</v>
      </c>
      <c r="C1416" s="131" t="s">
        <v>5697</v>
      </c>
      <c r="H1416" s="131" t="s">
        <v>6018</v>
      </c>
      <c r="I1416" s="131">
        <v>406</v>
      </c>
      <c r="J1416" s="139" t="str">
        <f t="shared" si="44"/>
        <v>Isper (14215)</v>
      </c>
      <c r="K1416" s="136">
        <v>14215</v>
      </c>
      <c r="L1416" s="131" t="str">
        <v>Isper (14215)</v>
      </c>
      <c r="M1416"/>
      <c r="N1416" s="132" t="str">
        <f t="shared" si="45"/>
        <v>Isper (14215)</v>
      </c>
      <c r="O1416" s="140">
        <v>3462</v>
      </c>
      <c r="P1416" s="141" t="s">
        <v>5697</v>
      </c>
      <c r="Q1416" s="131" t="s">
        <v>13997</v>
      </c>
      <c r="X1416" s="131" t="s">
        <v>20041</v>
      </c>
      <c r="AA1416" s="131" t="s">
        <v>20042</v>
      </c>
    </row>
    <row r="1417" spans="1:27" x14ac:dyDescent="0.2">
      <c r="A1417" s="131">
        <v>14216</v>
      </c>
      <c r="B1417" s="131" t="s">
        <v>7281</v>
      </c>
      <c r="C1417" s="131" t="s">
        <v>5697</v>
      </c>
      <c r="H1417" s="131" t="s">
        <v>6018</v>
      </c>
      <c r="I1417" s="131">
        <v>406</v>
      </c>
      <c r="J1417" s="135" t="str">
        <f t="shared" si="44"/>
        <v>Kapelleramt (14216)</v>
      </c>
      <c r="K1417" s="136">
        <v>14216</v>
      </c>
      <c r="L1417" s="131" t="str">
        <v>Kapelleramt (14216)</v>
      </c>
      <c r="M1417"/>
      <c r="N1417" s="132" t="str">
        <f t="shared" si="45"/>
        <v>Kapelleramt (14216)</v>
      </c>
      <c r="O1417" s="140">
        <v>3465</v>
      </c>
      <c r="P1417" s="141" t="s">
        <v>5697</v>
      </c>
      <c r="Q1417" s="131" t="s">
        <v>13997</v>
      </c>
      <c r="X1417" s="131" t="s">
        <v>20043</v>
      </c>
      <c r="AA1417" s="131" t="s">
        <v>20044</v>
      </c>
    </row>
    <row r="1418" spans="1:27" x14ac:dyDescent="0.2">
      <c r="A1418" s="131">
        <v>14219</v>
      </c>
      <c r="B1418" s="131" t="s">
        <v>7215</v>
      </c>
      <c r="C1418" s="131" t="s">
        <v>5697</v>
      </c>
      <c r="H1418" s="131" t="s">
        <v>6018</v>
      </c>
      <c r="I1418" s="131">
        <v>406</v>
      </c>
      <c r="J1418" s="139" t="str">
        <f t="shared" si="44"/>
        <v>Krumnußbaum (14219)</v>
      </c>
      <c r="K1418" s="136">
        <v>14219</v>
      </c>
      <c r="L1418" s="131" t="str">
        <v>Krumnußbaum (14219)</v>
      </c>
      <c r="M1418"/>
      <c r="N1418" s="132" t="str">
        <f t="shared" si="45"/>
        <v>Krumnußbaum (14219)</v>
      </c>
      <c r="O1418" s="140">
        <v>3701</v>
      </c>
      <c r="P1418" s="141" t="s">
        <v>5697</v>
      </c>
      <c r="Q1418" s="131" t="s">
        <v>13997</v>
      </c>
      <c r="X1418" s="131" t="s">
        <v>20045</v>
      </c>
      <c r="AA1418" s="131" t="s">
        <v>20046</v>
      </c>
    </row>
    <row r="1419" spans="1:27" x14ac:dyDescent="0.2">
      <c r="A1419" s="131">
        <v>14220</v>
      </c>
      <c r="B1419" s="131" t="s">
        <v>7282</v>
      </c>
      <c r="C1419" s="131" t="s">
        <v>5697</v>
      </c>
      <c r="H1419" s="131" t="s">
        <v>6018</v>
      </c>
      <c r="I1419" s="131">
        <v>406</v>
      </c>
      <c r="J1419" s="135" t="str">
        <f t="shared" si="44"/>
        <v>Marbach (14220)</v>
      </c>
      <c r="K1419" s="136">
        <v>14220</v>
      </c>
      <c r="L1419" s="131" t="str">
        <v>Marbach (14220)</v>
      </c>
      <c r="M1419"/>
      <c r="N1419" s="132" t="str">
        <f t="shared" si="45"/>
        <v>Marbach (14220)</v>
      </c>
      <c r="O1419" s="140">
        <v>3474</v>
      </c>
      <c r="P1419" s="141" t="s">
        <v>5697</v>
      </c>
      <c r="Q1419" s="131" t="s">
        <v>13997</v>
      </c>
      <c r="X1419" s="131" t="s">
        <v>20047</v>
      </c>
      <c r="AA1419" s="131" t="s">
        <v>20048</v>
      </c>
    </row>
    <row r="1420" spans="1:27" x14ac:dyDescent="0.2">
      <c r="A1420" s="131">
        <v>14221</v>
      </c>
      <c r="B1420" s="131" t="s">
        <v>7283</v>
      </c>
      <c r="C1420" s="131" t="s">
        <v>5697</v>
      </c>
      <c r="H1420" s="131" t="s">
        <v>6018</v>
      </c>
      <c r="I1420" s="131">
        <v>406</v>
      </c>
      <c r="J1420" s="139" t="str">
        <f t="shared" si="44"/>
        <v>Maria Taferl (14221)</v>
      </c>
      <c r="K1420" s="136">
        <v>14221</v>
      </c>
      <c r="L1420" s="131" t="str">
        <v>Maria Taferl (14221)</v>
      </c>
      <c r="M1420"/>
      <c r="N1420" s="132" t="str">
        <f t="shared" si="45"/>
        <v>Maria Taferl (14221)</v>
      </c>
      <c r="O1420" s="140">
        <v>3470</v>
      </c>
      <c r="P1420" s="141" t="s">
        <v>5697</v>
      </c>
      <c r="Q1420" s="131" t="s">
        <v>13997</v>
      </c>
      <c r="X1420" s="131" t="s">
        <v>20049</v>
      </c>
      <c r="AA1420" s="131" t="s">
        <v>20050</v>
      </c>
    </row>
    <row r="1421" spans="1:27" x14ac:dyDescent="0.2">
      <c r="A1421" s="131">
        <v>14223</v>
      </c>
      <c r="B1421" s="131" t="s">
        <v>6206</v>
      </c>
      <c r="C1421" s="131" t="s">
        <v>5697</v>
      </c>
      <c r="H1421" s="131" t="s">
        <v>6018</v>
      </c>
      <c r="I1421" s="131">
        <v>406</v>
      </c>
      <c r="J1421" s="135" t="str">
        <f t="shared" si="44"/>
        <v>Mitterndorf (14223)</v>
      </c>
      <c r="K1421" s="136">
        <v>14223</v>
      </c>
      <c r="L1421" s="131" t="str">
        <v>Mitterndorf (14223)</v>
      </c>
      <c r="M1421"/>
      <c r="N1421" s="132" t="str">
        <f t="shared" si="45"/>
        <v>Mitterndorf (14223)</v>
      </c>
      <c r="O1421" s="140">
        <v>3471</v>
      </c>
      <c r="P1421" s="141" t="s">
        <v>5697</v>
      </c>
      <c r="Q1421" s="131" t="s">
        <v>13997</v>
      </c>
      <c r="X1421" s="131" t="s">
        <v>20051</v>
      </c>
      <c r="AA1421" s="131" t="s">
        <v>20052</v>
      </c>
    </row>
    <row r="1422" spans="1:27" x14ac:dyDescent="0.2">
      <c r="A1422" s="131">
        <v>14225</v>
      </c>
      <c r="B1422" s="131" t="s">
        <v>7284</v>
      </c>
      <c r="C1422" s="131" t="s">
        <v>5697</v>
      </c>
      <c r="H1422" s="131" t="s">
        <v>6018</v>
      </c>
      <c r="I1422" s="131">
        <v>406</v>
      </c>
      <c r="J1422" s="139" t="str">
        <f t="shared" si="44"/>
        <v>Nöchling (14225)</v>
      </c>
      <c r="K1422" s="136">
        <v>14225</v>
      </c>
      <c r="L1422" s="131" t="str">
        <v>Nöchling (14225)</v>
      </c>
      <c r="M1422"/>
      <c r="N1422" s="132" t="str">
        <f t="shared" si="45"/>
        <v>Nöchling (14225)</v>
      </c>
      <c r="O1422" s="140">
        <v>3483</v>
      </c>
      <c r="P1422" s="141" t="s">
        <v>5697</v>
      </c>
      <c r="Q1422" s="131" t="s">
        <v>13997</v>
      </c>
      <c r="X1422" s="131" t="s">
        <v>20053</v>
      </c>
      <c r="AA1422" s="131" t="s">
        <v>20054</v>
      </c>
    </row>
    <row r="1423" spans="1:27" x14ac:dyDescent="0.2">
      <c r="A1423" s="131">
        <v>14227</v>
      </c>
      <c r="B1423" s="131" t="s">
        <v>7285</v>
      </c>
      <c r="C1423" s="131" t="s">
        <v>5697</v>
      </c>
      <c r="H1423" s="131" t="s">
        <v>6018</v>
      </c>
      <c r="I1423" s="131">
        <v>406</v>
      </c>
      <c r="J1423" s="135" t="str">
        <f t="shared" si="44"/>
        <v>Obererla (14227)</v>
      </c>
      <c r="K1423" s="136">
        <v>14227</v>
      </c>
      <c r="L1423" s="131" t="str">
        <v>Obererla (14227)</v>
      </c>
      <c r="M1423"/>
      <c r="N1423" s="132" t="str">
        <f t="shared" si="45"/>
        <v>Obererla (14227)</v>
      </c>
      <c r="O1423" s="140">
        <v>3484</v>
      </c>
      <c r="P1423" s="141" t="s">
        <v>5697</v>
      </c>
      <c r="Q1423" s="131" t="s">
        <v>13997</v>
      </c>
      <c r="X1423" s="131" t="s">
        <v>20055</v>
      </c>
      <c r="AA1423" s="131" t="s">
        <v>20056</v>
      </c>
    </row>
    <row r="1424" spans="1:27" x14ac:dyDescent="0.2">
      <c r="A1424" s="131">
        <v>14228</v>
      </c>
      <c r="B1424" s="131" t="s">
        <v>7286</v>
      </c>
      <c r="C1424" s="131" t="s">
        <v>5697</v>
      </c>
      <c r="H1424" s="131" t="s">
        <v>6018</v>
      </c>
      <c r="I1424" s="131">
        <v>406</v>
      </c>
      <c r="J1424" s="139" t="str">
        <f t="shared" si="44"/>
        <v>Oberthalheim (14228)</v>
      </c>
      <c r="K1424" s="136">
        <v>14228</v>
      </c>
      <c r="L1424" s="131" t="str">
        <v>Oberthalheim (14228)</v>
      </c>
      <c r="M1424"/>
      <c r="N1424" s="132" t="str">
        <f t="shared" si="45"/>
        <v>Oberthalheim (14228)</v>
      </c>
      <c r="O1424" s="140">
        <v>3481</v>
      </c>
      <c r="P1424" s="141" t="s">
        <v>5697</v>
      </c>
      <c r="Q1424" s="131" t="s">
        <v>13997</v>
      </c>
      <c r="X1424" s="131" t="s">
        <v>20057</v>
      </c>
      <c r="AA1424" s="131" t="s">
        <v>20058</v>
      </c>
    </row>
    <row r="1425" spans="1:27" x14ac:dyDescent="0.2">
      <c r="A1425" s="131">
        <v>14230</v>
      </c>
      <c r="B1425" s="131" t="s">
        <v>7287</v>
      </c>
      <c r="C1425" s="131" t="s">
        <v>5697</v>
      </c>
      <c r="H1425" s="131" t="s">
        <v>6018</v>
      </c>
      <c r="I1425" s="131">
        <v>406</v>
      </c>
      <c r="J1425" s="135" t="str">
        <f t="shared" si="44"/>
        <v>Persenbeug (14230)</v>
      </c>
      <c r="K1425" s="136">
        <v>14230</v>
      </c>
      <c r="L1425" s="131" t="str">
        <v>Persenbeug (14230)</v>
      </c>
      <c r="M1425"/>
      <c r="N1425" s="132" t="str">
        <f t="shared" si="45"/>
        <v>Persenbeug (14230)</v>
      </c>
      <c r="O1425" s="140">
        <v>3482</v>
      </c>
      <c r="P1425" s="141" t="s">
        <v>5697</v>
      </c>
      <c r="Q1425" s="131" t="s">
        <v>13997</v>
      </c>
      <c r="X1425" s="131" t="s">
        <v>20059</v>
      </c>
      <c r="AA1425" s="131" t="s">
        <v>20060</v>
      </c>
    </row>
    <row r="1426" spans="1:27" x14ac:dyDescent="0.2">
      <c r="A1426" s="131">
        <v>14232</v>
      </c>
      <c r="B1426" s="131" t="s">
        <v>7288</v>
      </c>
      <c r="C1426" s="131" t="s">
        <v>5697</v>
      </c>
      <c r="H1426" s="131" t="s">
        <v>6018</v>
      </c>
      <c r="I1426" s="131">
        <v>406</v>
      </c>
      <c r="J1426" s="139" t="str">
        <f t="shared" si="44"/>
        <v>Reitern (14232)</v>
      </c>
      <c r="K1426" s="136">
        <v>14232</v>
      </c>
      <c r="L1426" s="131" t="str">
        <v>Reitern (14232)</v>
      </c>
      <c r="M1426"/>
      <c r="N1426" s="132" t="str">
        <f t="shared" si="45"/>
        <v>Reitern (14232)</v>
      </c>
      <c r="O1426" s="140">
        <v>3371</v>
      </c>
      <c r="P1426" s="141" t="s">
        <v>5697</v>
      </c>
      <c r="Q1426" s="131" t="s">
        <v>13997</v>
      </c>
      <c r="X1426" s="131" t="s">
        <v>20061</v>
      </c>
      <c r="AA1426" s="131" t="s">
        <v>20062</v>
      </c>
    </row>
    <row r="1427" spans="1:27" x14ac:dyDescent="0.2">
      <c r="A1427" s="131">
        <v>14233</v>
      </c>
      <c r="B1427" s="131" t="s">
        <v>7289</v>
      </c>
      <c r="C1427" s="131" t="s">
        <v>5697</v>
      </c>
      <c r="H1427" s="131" t="s">
        <v>6018</v>
      </c>
      <c r="I1427" s="131">
        <v>406</v>
      </c>
      <c r="J1427" s="135" t="str">
        <f t="shared" si="44"/>
        <v>Rottenhof (14233)</v>
      </c>
      <c r="K1427" s="136">
        <v>14233</v>
      </c>
      <c r="L1427" s="131" t="str">
        <v>Rottenhof (14233)</v>
      </c>
      <c r="M1427"/>
      <c r="N1427" s="132" t="str">
        <f t="shared" si="45"/>
        <v>Rottenhof (14233)</v>
      </c>
      <c r="O1427" s="140">
        <v>3261</v>
      </c>
      <c r="P1427" s="141" t="s">
        <v>5697</v>
      </c>
      <c r="Q1427" s="131" t="s">
        <v>13997</v>
      </c>
      <c r="X1427" s="131" t="s">
        <v>20063</v>
      </c>
      <c r="AA1427" s="131" t="s">
        <v>20064</v>
      </c>
    </row>
    <row r="1428" spans="1:27" x14ac:dyDescent="0.2">
      <c r="A1428" s="131">
        <v>14234</v>
      </c>
      <c r="B1428" s="131" t="s">
        <v>7290</v>
      </c>
      <c r="C1428" s="131" t="s">
        <v>5697</v>
      </c>
      <c r="H1428" s="131" t="s">
        <v>6018</v>
      </c>
      <c r="I1428" s="131">
        <v>406</v>
      </c>
      <c r="J1428" s="139" t="str">
        <f t="shared" si="44"/>
        <v>St. Oswald (14234)</v>
      </c>
      <c r="K1428" s="136">
        <v>14234</v>
      </c>
      <c r="L1428" s="131" t="str">
        <v>St. Oswald (14234)</v>
      </c>
      <c r="M1428"/>
      <c r="N1428" s="132" t="str">
        <f t="shared" si="45"/>
        <v>St. Oswald (14234)</v>
      </c>
      <c r="O1428" s="140">
        <v>3250</v>
      </c>
      <c r="P1428" s="141" t="s">
        <v>5697</v>
      </c>
      <c r="Q1428" s="131" t="s">
        <v>13997</v>
      </c>
      <c r="X1428" s="131" t="s">
        <v>20065</v>
      </c>
      <c r="AA1428" s="131" t="s">
        <v>20066</v>
      </c>
    </row>
    <row r="1429" spans="1:27" x14ac:dyDescent="0.2">
      <c r="A1429" s="131">
        <v>14235</v>
      </c>
      <c r="B1429" s="131" t="s">
        <v>7291</v>
      </c>
      <c r="C1429" s="131" t="s">
        <v>5697</v>
      </c>
      <c r="H1429" s="131" t="s">
        <v>6018</v>
      </c>
      <c r="I1429" s="131">
        <v>406</v>
      </c>
      <c r="J1429" s="135" t="str">
        <f t="shared" si="44"/>
        <v>Stiegeramt (14235)</v>
      </c>
      <c r="K1429" s="136">
        <v>14235</v>
      </c>
      <c r="L1429" s="131" t="str">
        <v>Stiegeramt (14235)</v>
      </c>
      <c r="M1429"/>
      <c r="N1429" s="132" t="str">
        <f t="shared" si="45"/>
        <v>Stiegeramt (14235)</v>
      </c>
      <c r="O1429" s="140">
        <v>3252</v>
      </c>
      <c r="P1429" s="141" t="s">
        <v>5697</v>
      </c>
      <c r="Q1429" s="131" t="s">
        <v>13997</v>
      </c>
      <c r="X1429" s="131" t="s">
        <v>20067</v>
      </c>
      <c r="AA1429" s="131" t="s">
        <v>20068</v>
      </c>
    </row>
    <row r="1430" spans="1:27" x14ac:dyDescent="0.2">
      <c r="A1430" s="131">
        <v>14237</v>
      </c>
      <c r="B1430" s="131" t="s">
        <v>7292</v>
      </c>
      <c r="C1430" s="131" t="s">
        <v>5697</v>
      </c>
      <c r="H1430" s="131" t="s">
        <v>6018</v>
      </c>
      <c r="I1430" s="131">
        <v>406</v>
      </c>
      <c r="J1430" s="139" t="str">
        <f t="shared" si="44"/>
        <v>Untererla (14237)</v>
      </c>
      <c r="K1430" s="136">
        <v>14237</v>
      </c>
      <c r="L1430" s="131" t="str">
        <v>Untererla (14237)</v>
      </c>
      <c r="M1430"/>
      <c r="N1430" s="132" t="str">
        <f t="shared" si="45"/>
        <v>Untererla (14237)</v>
      </c>
      <c r="O1430" s="140">
        <v>3281</v>
      </c>
      <c r="P1430" s="141" t="s">
        <v>5697</v>
      </c>
      <c r="Q1430" s="131" t="s">
        <v>13997</v>
      </c>
      <c r="X1430" s="131" t="s">
        <v>20069</v>
      </c>
      <c r="AA1430" s="131" t="s">
        <v>20070</v>
      </c>
    </row>
    <row r="1431" spans="1:27" x14ac:dyDescent="0.2">
      <c r="A1431" s="131">
        <v>14238</v>
      </c>
      <c r="B1431" s="131" t="s">
        <v>7293</v>
      </c>
      <c r="C1431" s="131" t="s">
        <v>5697</v>
      </c>
      <c r="H1431" s="131" t="s">
        <v>6018</v>
      </c>
      <c r="I1431" s="131">
        <v>406</v>
      </c>
      <c r="J1431" s="135" t="str">
        <f t="shared" si="44"/>
        <v>Unterthalheim (14238)</v>
      </c>
      <c r="K1431" s="136">
        <v>14238</v>
      </c>
      <c r="L1431" s="131" t="str">
        <v>Unterthalheim (14238)</v>
      </c>
      <c r="M1431"/>
      <c r="N1431" s="132" t="str">
        <f t="shared" si="45"/>
        <v>Unterthalheim (14238)</v>
      </c>
      <c r="O1431" s="140">
        <v>3251</v>
      </c>
      <c r="P1431" s="141" t="s">
        <v>5697</v>
      </c>
      <c r="Q1431" s="131" t="s">
        <v>13997</v>
      </c>
      <c r="X1431" s="131" t="s">
        <v>20071</v>
      </c>
      <c r="AA1431" s="131" t="s">
        <v>20072</v>
      </c>
    </row>
    <row r="1432" spans="1:27" x14ac:dyDescent="0.2">
      <c r="A1432" s="131">
        <v>14239</v>
      </c>
      <c r="B1432" s="131" t="s">
        <v>7294</v>
      </c>
      <c r="C1432" s="131" t="s">
        <v>5697</v>
      </c>
      <c r="H1432" s="131" t="s">
        <v>6018</v>
      </c>
      <c r="I1432" s="131">
        <v>406</v>
      </c>
      <c r="J1432" s="139" t="str">
        <f t="shared" si="44"/>
        <v>Weins (14239)</v>
      </c>
      <c r="K1432" s="136">
        <v>14239</v>
      </c>
      <c r="L1432" s="131" t="str">
        <v>Weins (14239)</v>
      </c>
      <c r="M1432"/>
      <c r="N1432" s="132" t="str">
        <f t="shared" si="45"/>
        <v>Weins (14239)</v>
      </c>
      <c r="O1432" s="140">
        <v>3373</v>
      </c>
      <c r="P1432" s="141" t="s">
        <v>5697</v>
      </c>
      <c r="Q1432" s="131" t="s">
        <v>13997</v>
      </c>
      <c r="X1432" s="131" t="s">
        <v>20073</v>
      </c>
      <c r="AA1432" s="131" t="s">
        <v>20074</v>
      </c>
    </row>
    <row r="1433" spans="1:27" x14ac:dyDescent="0.2">
      <c r="A1433" s="131">
        <v>14240</v>
      </c>
      <c r="B1433" s="131" t="s">
        <v>7295</v>
      </c>
      <c r="C1433" s="131" t="s">
        <v>5697</v>
      </c>
      <c r="H1433" s="131" t="s">
        <v>6018</v>
      </c>
      <c r="I1433" s="131">
        <v>406</v>
      </c>
      <c r="J1433" s="135" t="str">
        <f t="shared" si="44"/>
        <v>Wimm (14240)</v>
      </c>
      <c r="K1433" s="136">
        <v>14240</v>
      </c>
      <c r="L1433" s="131" t="str">
        <v>Wimm (14240)</v>
      </c>
      <c r="M1433"/>
      <c r="N1433" s="132" t="str">
        <f t="shared" si="45"/>
        <v>Wimm (14240)</v>
      </c>
      <c r="O1433" s="140">
        <v>3262</v>
      </c>
      <c r="P1433" s="141" t="s">
        <v>5697</v>
      </c>
      <c r="Q1433" s="131" t="s">
        <v>13997</v>
      </c>
      <c r="X1433" s="131" t="s">
        <v>20075</v>
      </c>
      <c r="AA1433" s="131" t="s">
        <v>20076</v>
      </c>
    </row>
    <row r="1434" spans="1:27" x14ac:dyDescent="0.2">
      <c r="A1434" s="131">
        <v>14241</v>
      </c>
      <c r="B1434" s="131" t="s">
        <v>7296</v>
      </c>
      <c r="C1434" s="131" t="s">
        <v>5697</v>
      </c>
      <c r="H1434" s="131" t="s">
        <v>6018</v>
      </c>
      <c r="I1434" s="131">
        <v>406</v>
      </c>
      <c r="J1434" s="139" t="str">
        <f t="shared" si="44"/>
        <v>Wimberg (14241)</v>
      </c>
      <c r="K1434" s="136">
        <v>14241</v>
      </c>
      <c r="L1434" s="131" t="str">
        <v>Wimberg (14241)</v>
      </c>
      <c r="M1434"/>
      <c r="N1434" s="132" t="str">
        <f t="shared" si="45"/>
        <v>Wimberg (14241)</v>
      </c>
      <c r="O1434" s="140">
        <v>3325</v>
      </c>
      <c r="P1434" s="141" t="s">
        <v>5697</v>
      </c>
      <c r="Q1434" s="131" t="s">
        <v>13997</v>
      </c>
      <c r="X1434" s="131" t="s">
        <v>20077</v>
      </c>
      <c r="AA1434" s="131" t="s">
        <v>20078</v>
      </c>
    </row>
    <row r="1435" spans="1:27" x14ac:dyDescent="0.2">
      <c r="A1435" s="131">
        <v>14301</v>
      </c>
      <c r="B1435" s="131" t="s">
        <v>7297</v>
      </c>
      <c r="C1435" s="131" t="s">
        <v>5697</v>
      </c>
      <c r="H1435" s="131" t="s">
        <v>6018</v>
      </c>
      <c r="I1435" s="131">
        <v>406</v>
      </c>
      <c r="J1435" s="135" t="str">
        <f t="shared" si="44"/>
        <v>Afterbach (14301)</v>
      </c>
      <c r="K1435" s="136">
        <v>14301</v>
      </c>
      <c r="L1435" s="131" t="str">
        <v>Afterbach (14301)</v>
      </c>
      <c r="M1435"/>
      <c r="N1435" s="132" t="str">
        <f t="shared" si="45"/>
        <v>Afterbach (14301)</v>
      </c>
      <c r="O1435" s="140">
        <v>3270</v>
      </c>
      <c r="P1435" s="141" t="s">
        <v>5697</v>
      </c>
      <c r="Q1435" s="131" t="s">
        <v>13997</v>
      </c>
      <c r="X1435" s="131" t="s">
        <v>20079</v>
      </c>
      <c r="AA1435" s="131" t="s">
        <v>20080</v>
      </c>
    </row>
    <row r="1436" spans="1:27" x14ac:dyDescent="0.2">
      <c r="A1436" s="131">
        <v>14302</v>
      </c>
      <c r="B1436" s="131" t="s">
        <v>7298</v>
      </c>
      <c r="C1436" s="131" t="s">
        <v>5697</v>
      </c>
      <c r="H1436" s="131" t="s">
        <v>6018</v>
      </c>
      <c r="I1436" s="131">
        <v>406</v>
      </c>
      <c r="J1436" s="139" t="str">
        <f t="shared" si="44"/>
        <v>Aichau (14302)</v>
      </c>
      <c r="K1436" s="136">
        <v>14302</v>
      </c>
      <c r="L1436" s="131" t="str">
        <v>Aichau (14302)</v>
      </c>
      <c r="M1436"/>
      <c r="N1436" s="132" t="str">
        <f t="shared" si="45"/>
        <v>Aichau (14302)</v>
      </c>
      <c r="O1436" s="140">
        <v>3282</v>
      </c>
      <c r="P1436" s="141" t="s">
        <v>5697</v>
      </c>
      <c r="Q1436" s="131" t="s">
        <v>13997</v>
      </c>
      <c r="X1436" s="131" t="s">
        <v>20081</v>
      </c>
      <c r="AA1436" s="131" t="s">
        <v>20082</v>
      </c>
    </row>
    <row r="1437" spans="1:27" x14ac:dyDescent="0.2">
      <c r="A1437" s="131">
        <v>14303</v>
      </c>
      <c r="B1437" s="131" t="s">
        <v>7299</v>
      </c>
      <c r="C1437" s="131" t="s">
        <v>5697</v>
      </c>
      <c r="H1437" s="131" t="s">
        <v>6018</v>
      </c>
      <c r="I1437" s="131">
        <v>406</v>
      </c>
      <c r="J1437" s="135" t="str">
        <f t="shared" si="44"/>
        <v>Arndorf (14303)</v>
      </c>
      <c r="K1437" s="136">
        <v>14303</v>
      </c>
      <c r="L1437" s="131" t="str">
        <v>Arndorf (14303)</v>
      </c>
      <c r="M1437"/>
      <c r="N1437" s="132" t="str">
        <f t="shared" si="45"/>
        <v>Arndorf (14303)</v>
      </c>
      <c r="O1437" s="140">
        <v>3242</v>
      </c>
      <c r="P1437" s="141" t="s">
        <v>5697</v>
      </c>
      <c r="Q1437" s="131" t="s">
        <v>13997</v>
      </c>
      <c r="X1437" s="131" t="s">
        <v>20083</v>
      </c>
      <c r="AA1437" s="131" t="s">
        <v>20084</v>
      </c>
    </row>
    <row r="1438" spans="1:27" x14ac:dyDescent="0.2">
      <c r="A1438" s="131">
        <v>14304</v>
      </c>
      <c r="B1438" s="131" t="s">
        <v>7300</v>
      </c>
      <c r="C1438" s="131" t="s">
        <v>5697</v>
      </c>
      <c r="H1438" s="131" t="s">
        <v>6018</v>
      </c>
      <c r="I1438" s="131">
        <v>406</v>
      </c>
      <c r="J1438" s="139" t="str">
        <f t="shared" si="44"/>
        <v>Aschelberg (14304)</v>
      </c>
      <c r="K1438" s="136">
        <v>14304</v>
      </c>
      <c r="L1438" s="131" t="str">
        <v>Aschelberg (14304)</v>
      </c>
      <c r="M1438"/>
      <c r="N1438" s="132" t="str">
        <f t="shared" si="45"/>
        <v>Aschelberg (14304)</v>
      </c>
      <c r="O1438" s="140">
        <v>3214</v>
      </c>
      <c r="P1438" s="141" t="s">
        <v>5697</v>
      </c>
      <c r="Q1438" s="131" t="s">
        <v>13997</v>
      </c>
      <c r="X1438" s="131" t="s">
        <v>20085</v>
      </c>
      <c r="AA1438" s="131" t="s">
        <v>20086</v>
      </c>
    </row>
    <row r="1439" spans="1:27" x14ac:dyDescent="0.2">
      <c r="A1439" s="131">
        <v>14305</v>
      </c>
      <c r="B1439" s="131" t="s">
        <v>7301</v>
      </c>
      <c r="C1439" s="131" t="s">
        <v>5697</v>
      </c>
      <c r="H1439" s="131" t="s">
        <v>6018</v>
      </c>
      <c r="I1439" s="131">
        <v>406</v>
      </c>
      <c r="J1439" s="135" t="str">
        <f t="shared" si="44"/>
        <v>Bergern bei Pöggstall (14305)</v>
      </c>
      <c r="K1439" s="136">
        <v>14305</v>
      </c>
      <c r="L1439" s="131" t="str">
        <v>Bergern bei Pöggstall (14305)</v>
      </c>
      <c r="M1439"/>
      <c r="N1439" s="132" t="str">
        <f t="shared" si="45"/>
        <v>Bergern bei Pöggstall (14305)</v>
      </c>
      <c r="O1439" s="140">
        <v>3292</v>
      </c>
      <c r="P1439" s="141" t="s">
        <v>5697</v>
      </c>
      <c r="Q1439" s="131" t="s">
        <v>13997</v>
      </c>
      <c r="X1439" s="131" t="s">
        <v>20087</v>
      </c>
      <c r="AA1439" s="131" t="s">
        <v>20088</v>
      </c>
    </row>
    <row r="1440" spans="1:27" x14ac:dyDescent="0.2">
      <c r="A1440" s="131">
        <v>14306</v>
      </c>
      <c r="B1440" s="131" t="s">
        <v>7302</v>
      </c>
      <c r="C1440" s="131" t="s">
        <v>5697</v>
      </c>
      <c r="H1440" s="131" t="s">
        <v>6018</v>
      </c>
      <c r="I1440" s="131">
        <v>406</v>
      </c>
      <c r="J1440" s="139" t="str">
        <f t="shared" si="44"/>
        <v>Braunegg (14306)</v>
      </c>
      <c r="K1440" s="136">
        <v>14306</v>
      </c>
      <c r="L1440" s="131" t="str">
        <v>Braunegg (14306)</v>
      </c>
      <c r="M1440"/>
      <c r="N1440" s="132" t="str">
        <f t="shared" si="45"/>
        <v>Braunegg (14306)</v>
      </c>
      <c r="O1440" s="140">
        <v>3283</v>
      </c>
      <c r="P1440" s="141" t="s">
        <v>5697</v>
      </c>
      <c r="Q1440" s="131" t="s">
        <v>13997</v>
      </c>
      <c r="X1440" s="131" t="s">
        <v>20089</v>
      </c>
      <c r="AA1440" s="131" t="s">
        <v>20090</v>
      </c>
    </row>
    <row r="1441" spans="1:27" x14ac:dyDescent="0.2">
      <c r="A1441" s="131">
        <v>14307</v>
      </c>
      <c r="B1441" s="131" t="s">
        <v>7303</v>
      </c>
      <c r="C1441" s="131" t="s">
        <v>5697</v>
      </c>
      <c r="H1441" s="131" t="s">
        <v>6018</v>
      </c>
      <c r="I1441" s="131">
        <v>406</v>
      </c>
      <c r="J1441" s="135" t="str">
        <f t="shared" si="44"/>
        <v>Bruck am Ostrong (14307)</v>
      </c>
      <c r="K1441" s="136">
        <v>14307</v>
      </c>
      <c r="L1441" s="131" t="str">
        <v>Bruck am Ostrong (14307)</v>
      </c>
      <c r="M1441"/>
      <c r="N1441" s="132" t="str">
        <f t="shared" si="45"/>
        <v>Bruck am Ostrong (14307)</v>
      </c>
      <c r="O1441" s="140">
        <v>3213</v>
      </c>
      <c r="P1441" s="141" t="s">
        <v>5697</v>
      </c>
      <c r="Q1441" s="131" t="s">
        <v>13997</v>
      </c>
      <c r="X1441" s="131" t="s">
        <v>20091</v>
      </c>
      <c r="AA1441" s="131" t="s">
        <v>20092</v>
      </c>
    </row>
    <row r="1442" spans="1:27" x14ac:dyDescent="0.2">
      <c r="A1442" s="131">
        <v>14308</v>
      </c>
      <c r="B1442" s="131" t="s">
        <v>7304</v>
      </c>
      <c r="C1442" s="131" t="s">
        <v>5697</v>
      </c>
      <c r="H1442" s="131" t="s">
        <v>6018</v>
      </c>
      <c r="I1442" s="131">
        <v>406</v>
      </c>
      <c r="J1442" s="139" t="str">
        <f t="shared" si="44"/>
        <v>Dietsam (14308)</v>
      </c>
      <c r="K1442" s="136">
        <v>14308</v>
      </c>
      <c r="L1442" s="131" t="str">
        <v>Dietsam (14308)</v>
      </c>
      <c r="M1442"/>
      <c r="N1442" s="132" t="str">
        <f t="shared" si="45"/>
        <v>Dietsam (14308)</v>
      </c>
      <c r="O1442" s="140">
        <v>3264</v>
      </c>
      <c r="P1442" s="141" t="s">
        <v>5697</v>
      </c>
      <c r="Q1442" s="131" t="s">
        <v>13997</v>
      </c>
      <c r="X1442" s="131" t="s">
        <v>20093</v>
      </c>
      <c r="AA1442" s="131" t="s">
        <v>20094</v>
      </c>
    </row>
    <row r="1443" spans="1:27" x14ac:dyDescent="0.2">
      <c r="A1443" s="131">
        <v>14309</v>
      </c>
      <c r="B1443" s="131" t="s">
        <v>7305</v>
      </c>
      <c r="C1443" s="131" t="s">
        <v>5697</v>
      </c>
      <c r="H1443" s="131" t="s">
        <v>6018</v>
      </c>
      <c r="I1443" s="131">
        <v>406</v>
      </c>
      <c r="J1443" s="135" t="str">
        <f t="shared" si="44"/>
        <v>Dölla (14309)</v>
      </c>
      <c r="K1443" s="136">
        <v>14309</v>
      </c>
      <c r="L1443" s="131" t="str">
        <v>Dölla (14309)</v>
      </c>
      <c r="M1443"/>
      <c r="N1443" s="132" t="str">
        <f t="shared" si="45"/>
        <v>Dölla (14309)</v>
      </c>
      <c r="O1443" s="140">
        <v>3263</v>
      </c>
      <c r="P1443" s="141" t="s">
        <v>5697</v>
      </c>
      <c r="Q1443" s="131" t="s">
        <v>13997</v>
      </c>
      <c r="X1443" s="131" t="s">
        <v>20095</v>
      </c>
      <c r="AA1443" s="131" t="s">
        <v>20096</v>
      </c>
    </row>
    <row r="1444" spans="1:27" x14ac:dyDescent="0.2">
      <c r="A1444" s="131">
        <v>14310</v>
      </c>
      <c r="B1444" s="131" t="s">
        <v>7306</v>
      </c>
      <c r="C1444" s="131" t="s">
        <v>5697</v>
      </c>
      <c r="H1444" s="131" t="s">
        <v>6018</v>
      </c>
      <c r="I1444" s="131">
        <v>406</v>
      </c>
      <c r="J1444" s="139" t="str">
        <f t="shared" si="44"/>
        <v>Eibetsberg bei Raxendorf (14310)</v>
      </c>
      <c r="K1444" s="136">
        <v>14310</v>
      </c>
      <c r="L1444" s="131" t="str">
        <v>Eibetsberg bei Raxendorf (14310)</v>
      </c>
      <c r="M1444"/>
      <c r="N1444" s="132" t="str">
        <f t="shared" si="45"/>
        <v>Eibetsberg bei Raxendorf (14310)</v>
      </c>
      <c r="O1444" s="140">
        <v>3364</v>
      </c>
      <c r="P1444" s="141" t="s">
        <v>5697</v>
      </c>
      <c r="Q1444" s="131" t="s">
        <v>13997</v>
      </c>
      <c r="X1444" s="131" t="s">
        <v>20097</v>
      </c>
      <c r="AA1444" s="131" t="s">
        <v>20098</v>
      </c>
    </row>
    <row r="1445" spans="1:27" x14ac:dyDescent="0.2">
      <c r="A1445" s="131">
        <v>14311</v>
      </c>
      <c r="B1445" s="131" t="s">
        <v>7307</v>
      </c>
      <c r="C1445" s="131" t="s">
        <v>5697</v>
      </c>
      <c r="H1445" s="131" t="s">
        <v>6018</v>
      </c>
      <c r="I1445" s="131">
        <v>406</v>
      </c>
      <c r="J1445" s="135" t="str">
        <f t="shared" si="44"/>
        <v>Eibetsberg bei Weiten (14311)</v>
      </c>
      <c r="K1445" s="136">
        <v>14311</v>
      </c>
      <c r="L1445" s="131" t="str">
        <v>Eibetsberg bei Weiten (14311)</v>
      </c>
      <c r="M1445"/>
      <c r="N1445" s="132" t="str">
        <f t="shared" si="45"/>
        <v>Eibetsberg bei Weiten (14311)</v>
      </c>
      <c r="O1445" s="140">
        <v>3340</v>
      </c>
      <c r="P1445" s="141" t="s">
        <v>5697</v>
      </c>
      <c r="Q1445" s="131" t="s">
        <v>13997</v>
      </c>
      <c r="X1445" s="131" t="s">
        <v>20099</v>
      </c>
      <c r="AA1445" s="131" t="s">
        <v>20100</v>
      </c>
    </row>
    <row r="1446" spans="1:27" x14ac:dyDescent="0.2">
      <c r="A1446" s="131">
        <v>14312</v>
      </c>
      <c r="B1446" s="131" t="s">
        <v>7308</v>
      </c>
      <c r="C1446" s="131" t="s">
        <v>5697</v>
      </c>
      <c r="H1446" s="131" t="s">
        <v>6018</v>
      </c>
      <c r="I1446" s="131">
        <v>406</v>
      </c>
      <c r="J1446" s="139" t="str">
        <f t="shared" si="44"/>
        <v>Eitental (14312)</v>
      </c>
      <c r="K1446" s="136">
        <v>14312</v>
      </c>
      <c r="L1446" s="131" t="str">
        <v>Eitental (14312)</v>
      </c>
      <c r="M1446"/>
      <c r="N1446" s="132" t="str">
        <f t="shared" si="45"/>
        <v>Eitental (14312)</v>
      </c>
      <c r="O1446" s="140">
        <v>3223</v>
      </c>
      <c r="P1446" s="141" t="s">
        <v>5697</v>
      </c>
      <c r="Q1446" s="131" t="s">
        <v>13997</v>
      </c>
      <c r="X1446" s="131" t="s">
        <v>20101</v>
      </c>
      <c r="AA1446" s="131" t="s">
        <v>20102</v>
      </c>
    </row>
    <row r="1447" spans="1:27" x14ac:dyDescent="0.2">
      <c r="A1447" s="131">
        <v>14313</v>
      </c>
      <c r="B1447" s="131" t="s">
        <v>7309</v>
      </c>
      <c r="C1447" s="131" t="s">
        <v>5697</v>
      </c>
      <c r="H1447" s="131" t="s">
        <v>6018</v>
      </c>
      <c r="I1447" s="131">
        <v>406</v>
      </c>
      <c r="J1447" s="135" t="str">
        <f t="shared" si="44"/>
        <v>Feistritz (14313)</v>
      </c>
      <c r="K1447" s="136">
        <v>14313</v>
      </c>
      <c r="L1447" s="131" t="str">
        <v>Feistritz (14313)</v>
      </c>
      <c r="M1447"/>
      <c r="N1447" s="132" t="str">
        <f t="shared" si="45"/>
        <v>Feistritz (14313)</v>
      </c>
      <c r="O1447" s="140">
        <v>3221</v>
      </c>
      <c r="P1447" s="141" t="s">
        <v>5697</v>
      </c>
      <c r="Q1447" s="131" t="s">
        <v>13997</v>
      </c>
      <c r="X1447" s="131" t="s">
        <v>20103</v>
      </c>
      <c r="AA1447" s="131" t="s">
        <v>20104</v>
      </c>
    </row>
    <row r="1448" spans="1:27" x14ac:dyDescent="0.2">
      <c r="A1448" s="131">
        <v>14314</v>
      </c>
      <c r="B1448" s="131" t="s">
        <v>7310</v>
      </c>
      <c r="C1448" s="131" t="s">
        <v>5697</v>
      </c>
      <c r="H1448" s="131" t="s">
        <v>6018</v>
      </c>
      <c r="I1448" s="131">
        <v>406</v>
      </c>
      <c r="J1448" s="139" t="str">
        <f t="shared" si="44"/>
        <v>Filsendorf (14314)</v>
      </c>
      <c r="K1448" s="136">
        <v>14314</v>
      </c>
      <c r="L1448" s="131" t="str">
        <v>Filsendorf (14314)</v>
      </c>
      <c r="M1448"/>
      <c r="N1448" s="132" t="str">
        <f t="shared" si="45"/>
        <v>Filsendorf (14314)</v>
      </c>
      <c r="O1448" s="140">
        <v>3241</v>
      </c>
      <c r="P1448" s="141" t="s">
        <v>5697</v>
      </c>
      <c r="Q1448" s="131" t="s">
        <v>13997</v>
      </c>
      <c r="X1448" s="131" t="s">
        <v>20105</v>
      </c>
      <c r="AA1448" s="131" t="s">
        <v>20106</v>
      </c>
    </row>
    <row r="1449" spans="1:27" x14ac:dyDescent="0.2">
      <c r="A1449" s="131">
        <v>14315</v>
      </c>
      <c r="B1449" s="131" t="s">
        <v>7311</v>
      </c>
      <c r="C1449" s="131" t="s">
        <v>5697</v>
      </c>
      <c r="H1449" s="131" t="s">
        <v>6018</v>
      </c>
      <c r="I1449" s="131">
        <v>406</v>
      </c>
      <c r="J1449" s="135" t="str">
        <f t="shared" si="44"/>
        <v>Gerersdorf (14315)</v>
      </c>
      <c r="K1449" s="136">
        <v>14315</v>
      </c>
      <c r="L1449" s="131" t="str">
        <v>Gerersdorf (14315)</v>
      </c>
      <c r="M1449"/>
      <c r="N1449" s="132" t="str">
        <f t="shared" si="45"/>
        <v>Gerersdorf (14315)</v>
      </c>
      <c r="O1449" s="140">
        <v>3293</v>
      </c>
      <c r="P1449" s="141" t="s">
        <v>5697</v>
      </c>
      <c r="Q1449" s="131" t="s">
        <v>13997</v>
      </c>
      <c r="X1449" s="131" t="s">
        <v>20107</v>
      </c>
      <c r="AA1449" s="131" t="s">
        <v>20108</v>
      </c>
    </row>
    <row r="1450" spans="1:27" x14ac:dyDescent="0.2">
      <c r="A1450" s="131">
        <v>14316</v>
      </c>
      <c r="B1450" s="131" t="s">
        <v>7312</v>
      </c>
      <c r="C1450" s="131" t="s">
        <v>5697</v>
      </c>
      <c r="H1450" s="131" t="s">
        <v>6018</v>
      </c>
      <c r="I1450" s="131">
        <v>406</v>
      </c>
      <c r="J1450" s="139" t="str">
        <f t="shared" si="44"/>
        <v>Gmaining (14316)</v>
      </c>
      <c r="K1450" s="136">
        <v>14316</v>
      </c>
      <c r="L1450" s="131" t="str">
        <v>Gmaining (14316)</v>
      </c>
      <c r="M1450"/>
      <c r="N1450" s="132" t="str">
        <f t="shared" si="45"/>
        <v>Gmaining (14316)</v>
      </c>
      <c r="O1450" s="140">
        <v>3341</v>
      </c>
      <c r="P1450" s="141" t="s">
        <v>5697</v>
      </c>
      <c r="Q1450" s="131" t="s">
        <v>13997</v>
      </c>
      <c r="X1450" s="131" t="s">
        <v>20109</v>
      </c>
      <c r="AA1450" s="131" t="s">
        <v>20110</v>
      </c>
    </row>
    <row r="1451" spans="1:27" x14ac:dyDescent="0.2">
      <c r="A1451" s="131">
        <v>14317</v>
      </c>
      <c r="B1451" s="131" t="s">
        <v>7313</v>
      </c>
      <c r="C1451" s="131" t="s">
        <v>5697</v>
      </c>
      <c r="H1451" s="131" t="s">
        <v>6018</v>
      </c>
      <c r="I1451" s="131">
        <v>406</v>
      </c>
      <c r="J1451" s="135" t="str">
        <f t="shared" si="44"/>
        <v>Jasenegg (14317)</v>
      </c>
      <c r="K1451" s="136">
        <v>14317</v>
      </c>
      <c r="L1451" s="131" t="str">
        <v>Jasenegg (14317)</v>
      </c>
      <c r="M1451"/>
      <c r="N1451" s="132" t="str">
        <f t="shared" si="45"/>
        <v>Jasenegg (14317)</v>
      </c>
      <c r="O1451" s="140">
        <v>3345</v>
      </c>
      <c r="P1451" s="141" t="s">
        <v>5697</v>
      </c>
      <c r="Q1451" s="131" t="s">
        <v>13997</v>
      </c>
      <c r="X1451" s="131" t="s">
        <v>20111</v>
      </c>
      <c r="AA1451" s="131" t="s">
        <v>20112</v>
      </c>
    </row>
    <row r="1452" spans="1:27" x14ac:dyDescent="0.2">
      <c r="A1452" s="131">
        <v>14318</v>
      </c>
      <c r="B1452" s="131" t="s">
        <v>7314</v>
      </c>
      <c r="C1452" s="131" t="s">
        <v>5697</v>
      </c>
      <c r="H1452" s="131" t="s">
        <v>6018</v>
      </c>
      <c r="I1452" s="131">
        <v>406</v>
      </c>
      <c r="J1452" s="139" t="str">
        <f t="shared" si="44"/>
        <v>Klebing (14318)</v>
      </c>
      <c r="K1452" s="136">
        <v>14318</v>
      </c>
      <c r="L1452" s="131" t="str">
        <v>Klebing (14318)</v>
      </c>
      <c r="M1452"/>
      <c r="N1452" s="132" t="str">
        <f t="shared" si="45"/>
        <v>Klebing (14318)</v>
      </c>
      <c r="O1452" s="140">
        <v>3291</v>
      </c>
      <c r="P1452" s="141" t="s">
        <v>5697</v>
      </c>
      <c r="Q1452" s="131" t="s">
        <v>13997</v>
      </c>
      <c r="X1452" s="131" t="s">
        <v>20113</v>
      </c>
      <c r="AA1452" s="131" t="s">
        <v>20114</v>
      </c>
    </row>
    <row r="1453" spans="1:27" x14ac:dyDescent="0.2">
      <c r="A1453" s="131">
        <v>14319</v>
      </c>
      <c r="B1453" s="131" t="s">
        <v>7315</v>
      </c>
      <c r="C1453" s="131" t="s">
        <v>5697</v>
      </c>
      <c r="H1453" s="131" t="s">
        <v>6018</v>
      </c>
      <c r="I1453" s="131">
        <v>406</v>
      </c>
      <c r="J1453" s="135" t="str">
        <f t="shared" si="44"/>
        <v>Krempersbach (14319)</v>
      </c>
      <c r="K1453" s="136">
        <v>14319</v>
      </c>
      <c r="L1453" s="131" t="str">
        <v>Krempersbach (14319)</v>
      </c>
      <c r="M1453"/>
      <c r="N1453" s="132" t="str">
        <f t="shared" si="45"/>
        <v>Krempersbach (14319)</v>
      </c>
      <c r="O1453" s="140">
        <v>3295</v>
      </c>
      <c r="P1453" s="141" t="s">
        <v>5697</v>
      </c>
      <c r="Q1453" s="131" t="s">
        <v>13997</v>
      </c>
      <c r="X1453" s="131" t="s">
        <v>20115</v>
      </c>
      <c r="AA1453" s="131" t="s">
        <v>20116</v>
      </c>
    </row>
    <row r="1454" spans="1:27" x14ac:dyDescent="0.2">
      <c r="A1454" s="131">
        <v>14320</v>
      </c>
      <c r="B1454" s="131" t="s">
        <v>7316</v>
      </c>
      <c r="C1454" s="131" t="s">
        <v>5697</v>
      </c>
      <c r="H1454" s="131" t="s">
        <v>6018</v>
      </c>
      <c r="I1454" s="131">
        <v>406</v>
      </c>
      <c r="J1454" s="139" t="str">
        <f t="shared" si="44"/>
        <v>Krumling (14320)</v>
      </c>
      <c r="K1454" s="136">
        <v>14320</v>
      </c>
      <c r="L1454" s="131" t="str">
        <v>Krumling (14320)</v>
      </c>
      <c r="M1454"/>
      <c r="N1454" s="132" t="str">
        <f t="shared" si="45"/>
        <v>Krumling (14320)</v>
      </c>
      <c r="O1454" s="140">
        <v>3294</v>
      </c>
      <c r="P1454" s="141" t="s">
        <v>5697</v>
      </c>
      <c r="Q1454" s="131" t="s">
        <v>13997</v>
      </c>
      <c r="X1454" s="131" t="s">
        <v>20117</v>
      </c>
      <c r="AA1454" s="131" t="s">
        <v>20118</v>
      </c>
    </row>
    <row r="1455" spans="1:27" x14ac:dyDescent="0.2">
      <c r="A1455" s="131">
        <v>14321</v>
      </c>
      <c r="B1455" s="131" t="s">
        <v>7317</v>
      </c>
      <c r="C1455" s="131" t="s">
        <v>5697</v>
      </c>
      <c r="H1455" s="131" t="s">
        <v>6018</v>
      </c>
      <c r="I1455" s="131">
        <v>406</v>
      </c>
      <c r="J1455" s="135" t="str">
        <f t="shared" si="44"/>
        <v>Laas (14321)</v>
      </c>
      <c r="K1455" s="136">
        <v>14321</v>
      </c>
      <c r="L1455" s="131" t="str">
        <v>Laas (14321)</v>
      </c>
      <c r="M1455"/>
      <c r="N1455" s="132" t="str">
        <f t="shared" si="45"/>
        <v>Laas (14321)</v>
      </c>
      <c r="O1455" s="140">
        <v>8924</v>
      </c>
      <c r="P1455" s="141" t="s">
        <v>5697</v>
      </c>
      <c r="Q1455" s="131" t="s">
        <v>13997</v>
      </c>
      <c r="X1455" s="131" t="s">
        <v>20119</v>
      </c>
      <c r="AA1455" s="131" t="s">
        <v>20120</v>
      </c>
    </row>
    <row r="1456" spans="1:27" x14ac:dyDescent="0.2">
      <c r="A1456" s="131">
        <v>14322</v>
      </c>
      <c r="B1456" s="131" t="s">
        <v>7318</v>
      </c>
      <c r="C1456" s="131" t="s">
        <v>5697</v>
      </c>
      <c r="H1456" s="131" t="s">
        <v>6018</v>
      </c>
      <c r="I1456" s="131">
        <v>406</v>
      </c>
      <c r="J1456" s="139" t="str">
        <f t="shared" si="44"/>
        <v>Laimbach (14322)</v>
      </c>
      <c r="K1456" s="136">
        <v>14322</v>
      </c>
      <c r="L1456" s="131" t="str">
        <v>Laimbach (14322)</v>
      </c>
      <c r="M1456"/>
      <c r="N1456" s="132" t="str">
        <f t="shared" si="45"/>
        <v>Laimbach (14322)</v>
      </c>
      <c r="O1456" s="140">
        <v>3021</v>
      </c>
      <c r="P1456" s="141" t="s">
        <v>5697</v>
      </c>
      <c r="Q1456" s="131" t="s">
        <v>13997</v>
      </c>
      <c r="X1456" s="131" t="s">
        <v>20121</v>
      </c>
      <c r="AA1456" s="131" t="s">
        <v>20122</v>
      </c>
    </row>
    <row r="1457" spans="1:27" x14ac:dyDescent="0.2">
      <c r="A1457" s="131">
        <v>14323</v>
      </c>
      <c r="B1457" s="131" t="s">
        <v>7319</v>
      </c>
      <c r="C1457" s="131" t="s">
        <v>5697</v>
      </c>
      <c r="H1457" s="131" t="s">
        <v>6018</v>
      </c>
      <c r="I1457" s="131">
        <v>406</v>
      </c>
      <c r="J1457" s="135" t="str">
        <f t="shared" si="44"/>
        <v>Landstetten (14323)</v>
      </c>
      <c r="K1457" s="136">
        <v>14323</v>
      </c>
      <c r="L1457" s="131" t="str">
        <v>Landstetten (14323)</v>
      </c>
      <c r="M1457"/>
      <c r="N1457" s="132" t="str">
        <f t="shared" si="45"/>
        <v>Landstetten (14323)</v>
      </c>
      <c r="O1457" s="140">
        <v>3012</v>
      </c>
      <c r="P1457" s="141" t="s">
        <v>5697</v>
      </c>
      <c r="Q1457" s="131" t="s">
        <v>13997</v>
      </c>
      <c r="X1457" s="131" t="s">
        <v>20123</v>
      </c>
      <c r="AA1457" s="131" t="s">
        <v>20124</v>
      </c>
    </row>
    <row r="1458" spans="1:27" x14ac:dyDescent="0.2">
      <c r="A1458" s="131">
        <v>14324</v>
      </c>
      <c r="B1458" s="131" t="s">
        <v>7320</v>
      </c>
      <c r="C1458" s="131" t="s">
        <v>5697</v>
      </c>
      <c r="H1458" s="131" t="s">
        <v>6018</v>
      </c>
      <c r="I1458" s="131">
        <v>406</v>
      </c>
      <c r="J1458" s="139" t="str">
        <f t="shared" si="44"/>
        <v>Lauffenegg (14324)</v>
      </c>
      <c r="K1458" s="136">
        <v>14324</v>
      </c>
      <c r="L1458" s="131" t="str">
        <v>Lauffenegg (14324)</v>
      </c>
      <c r="M1458"/>
      <c r="N1458" s="132" t="str">
        <f t="shared" si="45"/>
        <v>Lauffenegg (14324)</v>
      </c>
      <c r="O1458" s="140">
        <v>2381</v>
      </c>
      <c r="P1458" s="141" t="s">
        <v>5697</v>
      </c>
      <c r="Q1458" s="131" t="s">
        <v>13997</v>
      </c>
      <c r="X1458" s="131" t="s">
        <v>20125</v>
      </c>
      <c r="AA1458" s="131" t="s">
        <v>20126</v>
      </c>
    </row>
    <row r="1459" spans="1:27" x14ac:dyDescent="0.2">
      <c r="A1459" s="131">
        <v>14325</v>
      </c>
      <c r="B1459" s="131" t="s">
        <v>7321</v>
      </c>
      <c r="C1459" s="131" t="s">
        <v>5697</v>
      </c>
      <c r="H1459" s="131" t="s">
        <v>6018</v>
      </c>
      <c r="I1459" s="131">
        <v>406</v>
      </c>
      <c r="J1459" s="135" t="str">
        <f t="shared" si="44"/>
        <v>Lehsdorf (14325)</v>
      </c>
      <c r="K1459" s="136">
        <v>14325</v>
      </c>
      <c r="L1459" s="131" t="str">
        <v>Lehsdorf (14325)</v>
      </c>
      <c r="M1459"/>
      <c r="N1459" s="132" t="str">
        <f t="shared" si="45"/>
        <v>Lehsdorf (14325)</v>
      </c>
      <c r="O1459" s="140">
        <v>3011</v>
      </c>
      <c r="P1459" s="141" t="s">
        <v>5697</v>
      </c>
      <c r="Q1459" s="131" t="s">
        <v>13997</v>
      </c>
      <c r="X1459" s="131" t="s">
        <v>20127</v>
      </c>
      <c r="AA1459" s="131" t="s">
        <v>20128</v>
      </c>
    </row>
    <row r="1460" spans="1:27" x14ac:dyDescent="0.2">
      <c r="A1460" s="131">
        <v>14326</v>
      </c>
      <c r="B1460" s="131" t="s">
        <v>7322</v>
      </c>
      <c r="C1460" s="131" t="s">
        <v>5697</v>
      </c>
      <c r="H1460" s="131" t="s">
        <v>6018</v>
      </c>
      <c r="I1460" s="131">
        <v>406</v>
      </c>
      <c r="J1460" s="139" t="str">
        <f t="shared" si="44"/>
        <v>Lohsdorf an der Schwarza (14326)</v>
      </c>
      <c r="K1460" s="136">
        <v>14326</v>
      </c>
      <c r="L1460" s="131" t="str">
        <v>Lohsdorf an der Schwarza (14326)</v>
      </c>
      <c r="M1460"/>
      <c r="N1460" s="132" t="str">
        <f t="shared" si="45"/>
        <v>Lohsdorf an der Schwarza (14326)</v>
      </c>
      <c r="O1460" s="140">
        <v>3013</v>
      </c>
      <c r="P1460" s="141" t="s">
        <v>5697</v>
      </c>
      <c r="Q1460" s="131" t="s">
        <v>13997</v>
      </c>
      <c r="X1460" s="131" t="s">
        <v>20129</v>
      </c>
      <c r="AA1460" s="131" t="s">
        <v>20130</v>
      </c>
    </row>
    <row r="1461" spans="1:27" x14ac:dyDescent="0.2">
      <c r="A1461" s="131">
        <v>14327</v>
      </c>
      <c r="B1461" s="131" t="s">
        <v>6673</v>
      </c>
      <c r="C1461" s="131" t="s">
        <v>5697</v>
      </c>
      <c r="H1461" s="131" t="s">
        <v>6018</v>
      </c>
      <c r="I1461" s="131">
        <v>406</v>
      </c>
      <c r="J1461" s="135" t="str">
        <f t="shared" si="44"/>
        <v>Loibersdorf (14327)</v>
      </c>
      <c r="K1461" s="136">
        <v>14327</v>
      </c>
      <c r="L1461" s="131" t="str">
        <v>Loibersdorf (14327)</v>
      </c>
      <c r="M1461"/>
      <c r="N1461" s="132" t="str">
        <f t="shared" si="45"/>
        <v>Loibersdorf (14327)</v>
      </c>
      <c r="O1461" s="140">
        <v>3002</v>
      </c>
      <c r="P1461" s="141" t="s">
        <v>5697</v>
      </c>
      <c r="Q1461" s="131" t="s">
        <v>13997</v>
      </c>
      <c r="X1461" s="131" t="s">
        <v>20131</v>
      </c>
      <c r="AA1461" s="131" t="s">
        <v>20132</v>
      </c>
    </row>
    <row r="1462" spans="1:27" x14ac:dyDescent="0.2">
      <c r="A1462" s="131">
        <v>14328</v>
      </c>
      <c r="B1462" s="131" t="s">
        <v>7323</v>
      </c>
      <c r="C1462" s="131" t="s">
        <v>5697</v>
      </c>
      <c r="H1462" s="131" t="s">
        <v>6018</v>
      </c>
      <c r="I1462" s="131">
        <v>406</v>
      </c>
      <c r="J1462" s="139" t="str">
        <f t="shared" si="44"/>
        <v>Mannersdorf bei Heiligenblut (14328)</v>
      </c>
      <c r="K1462" s="136">
        <v>14328</v>
      </c>
      <c r="L1462" s="131" t="str">
        <v>Mannersdorf bei Heiligenblut (14328)</v>
      </c>
      <c r="M1462"/>
      <c r="N1462" s="132" t="str">
        <f t="shared" si="45"/>
        <v>Mannersdorf bei Heiligenblut (14328)</v>
      </c>
      <c r="O1462" s="140">
        <v>2533</v>
      </c>
      <c r="P1462" s="141" t="s">
        <v>5697</v>
      </c>
      <c r="Q1462" s="131" t="s">
        <v>13997</v>
      </c>
      <c r="X1462" s="131" t="s">
        <v>20133</v>
      </c>
      <c r="AA1462" s="131" t="s">
        <v>20134</v>
      </c>
    </row>
    <row r="1463" spans="1:27" x14ac:dyDescent="0.2">
      <c r="A1463" s="131">
        <v>14329</v>
      </c>
      <c r="B1463" s="131" t="s">
        <v>7324</v>
      </c>
      <c r="C1463" s="131" t="s">
        <v>5697</v>
      </c>
      <c r="H1463" s="131" t="s">
        <v>6018</v>
      </c>
      <c r="I1463" s="131">
        <v>406</v>
      </c>
      <c r="J1463" s="135" t="str">
        <f t="shared" si="44"/>
        <v>Mollendorf (14329)</v>
      </c>
      <c r="K1463" s="136">
        <v>14329</v>
      </c>
      <c r="L1463" s="131" t="str">
        <v>Mollendorf (14329)</v>
      </c>
      <c r="M1463"/>
      <c r="N1463" s="132" t="str">
        <f t="shared" si="45"/>
        <v>Mollendorf (14329)</v>
      </c>
      <c r="O1463" s="140">
        <v>3033</v>
      </c>
      <c r="P1463" s="141" t="s">
        <v>5697</v>
      </c>
      <c r="Q1463" s="131" t="s">
        <v>13997</v>
      </c>
      <c r="X1463" s="131" t="s">
        <v>20135</v>
      </c>
      <c r="AA1463" s="131" t="s">
        <v>20136</v>
      </c>
    </row>
    <row r="1464" spans="1:27" x14ac:dyDescent="0.2">
      <c r="A1464" s="131">
        <v>14330</v>
      </c>
      <c r="B1464" s="131" t="s">
        <v>7325</v>
      </c>
      <c r="C1464" s="131" t="s">
        <v>5697</v>
      </c>
      <c r="H1464" s="131" t="s">
        <v>6018</v>
      </c>
      <c r="I1464" s="131">
        <v>406</v>
      </c>
      <c r="J1464" s="139" t="str">
        <f t="shared" si="44"/>
        <v>Moos (14330)</v>
      </c>
      <c r="K1464" s="136">
        <v>14330</v>
      </c>
      <c r="L1464" s="131" t="str">
        <v>Moos (14330)</v>
      </c>
      <c r="M1464"/>
      <c r="N1464" s="132" t="str">
        <f t="shared" si="45"/>
        <v>Moos (14330)</v>
      </c>
      <c r="O1464" s="140">
        <v>3031</v>
      </c>
      <c r="P1464" s="141" t="s">
        <v>5697</v>
      </c>
      <c r="Q1464" s="131" t="s">
        <v>13997</v>
      </c>
      <c r="X1464" s="131" t="s">
        <v>20137</v>
      </c>
      <c r="AA1464" s="131" t="s">
        <v>20138</v>
      </c>
    </row>
    <row r="1465" spans="1:27" x14ac:dyDescent="0.2">
      <c r="A1465" s="131">
        <v>14331</v>
      </c>
      <c r="B1465" s="131" t="s">
        <v>7326</v>
      </c>
      <c r="C1465" s="131" t="s">
        <v>5697</v>
      </c>
      <c r="H1465" s="131" t="s">
        <v>6018</v>
      </c>
      <c r="I1465" s="131">
        <v>406</v>
      </c>
      <c r="J1465" s="135" t="str">
        <f t="shared" si="44"/>
        <v>Mörenz (14331)</v>
      </c>
      <c r="K1465" s="136">
        <v>14331</v>
      </c>
      <c r="L1465" s="131" t="str">
        <v>Mörenz (14331)</v>
      </c>
      <c r="M1465"/>
      <c r="N1465" s="132" t="str">
        <f t="shared" si="45"/>
        <v>Mörenz (14331)</v>
      </c>
      <c r="O1465" s="140">
        <v>3032</v>
      </c>
      <c r="P1465" s="141" t="s">
        <v>5697</v>
      </c>
      <c r="Q1465" s="131" t="s">
        <v>13997</v>
      </c>
      <c r="X1465" s="131" t="s">
        <v>20139</v>
      </c>
      <c r="AA1465" s="131" t="s">
        <v>20140</v>
      </c>
    </row>
    <row r="1466" spans="1:27" x14ac:dyDescent="0.2">
      <c r="A1466" s="131">
        <v>14332</v>
      </c>
      <c r="B1466" s="131" t="s">
        <v>7327</v>
      </c>
      <c r="C1466" s="131" t="s">
        <v>5697</v>
      </c>
      <c r="H1466" s="131" t="s">
        <v>6018</v>
      </c>
      <c r="I1466" s="131">
        <v>406</v>
      </c>
      <c r="J1466" s="139" t="str">
        <f t="shared" si="44"/>
        <v>Muckendorf (14332)</v>
      </c>
      <c r="K1466" s="136">
        <v>14332</v>
      </c>
      <c r="L1466" s="131" t="str">
        <v>Muckendorf (14332)</v>
      </c>
      <c r="M1466"/>
      <c r="N1466" s="132" t="str">
        <f t="shared" si="45"/>
        <v>Muckendorf (14332)</v>
      </c>
      <c r="O1466" s="140">
        <v>3003</v>
      </c>
      <c r="P1466" s="141" t="s">
        <v>5697</v>
      </c>
      <c r="Q1466" s="131" t="s">
        <v>13997</v>
      </c>
      <c r="X1466" s="131" t="s">
        <v>20141</v>
      </c>
      <c r="AA1466" s="131" t="s">
        <v>20142</v>
      </c>
    </row>
    <row r="1467" spans="1:27" x14ac:dyDescent="0.2">
      <c r="A1467" s="131">
        <v>14333</v>
      </c>
      <c r="B1467" s="131" t="s">
        <v>7328</v>
      </c>
      <c r="C1467" s="131" t="s">
        <v>5697</v>
      </c>
      <c r="H1467" s="131" t="s">
        <v>6018</v>
      </c>
      <c r="I1467" s="131">
        <v>406</v>
      </c>
      <c r="J1467" s="135" t="str">
        <f t="shared" si="44"/>
        <v>Mürfelndorf (14333)</v>
      </c>
      <c r="K1467" s="136">
        <v>14333</v>
      </c>
      <c r="L1467" s="131" t="str">
        <v>Mürfelndorf (14333)</v>
      </c>
      <c r="M1467"/>
      <c r="N1467" s="132" t="str">
        <f t="shared" si="45"/>
        <v>Mürfelndorf (14333)</v>
      </c>
      <c r="O1467" s="140">
        <v>3124</v>
      </c>
      <c r="P1467" s="141" t="s">
        <v>5697</v>
      </c>
      <c r="Q1467" s="131" t="s">
        <v>13997</v>
      </c>
      <c r="X1467" s="131" t="s">
        <v>20143</v>
      </c>
      <c r="AA1467" s="131" t="s">
        <v>20144</v>
      </c>
    </row>
    <row r="1468" spans="1:27" x14ac:dyDescent="0.2">
      <c r="A1468" s="131">
        <v>14334</v>
      </c>
      <c r="B1468" s="131" t="s">
        <v>7329</v>
      </c>
      <c r="C1468" s="131" t="s">
        <v>5697</v>
      </c>
      <c r="H1468" s="131" t="s">
        <v>6018</v>
      </c>
      <c r="I1468" s="131">
        <v>406</v>
      </c>
      <c r="J1468" s="139" t="str">
        <f t="shared" si="44"/>
        <v>Nasting (14334)</v>
      </c>
      <c r="K1468" s="136">
        <v>14334</v>
      </c>
      <c r="L1468" s="131" t="str">
        <v>Nasting (14334)</v>
      </c>
      <c r="M1468"/>
      <c r="N1468" s="132" t="str">
        <f t="shared" si="45"/>
        <v>Nasting (14334)</v>
      </c>
      <c r="O1468" s="140">
        <v>3125</v>
      </c>
      <c r="P1468" s="141" t="s">
        <v>5697</v>
      </c>
      <c r="Q1468" s="131" t="s">
        <v>13997</v>
      </c>
      <c r="X1468" s="131" t="s">
        <v>20145</v>
      </c>
      <c r="AA1468" s="131" t="s">
        <v>20146</v>
      </c>
    </row>
    <row r="1469" spans="1:27" x14ac:dyDescent="0.2">
      <c r="A1469" s="131">
        <v>14335</v>
      </c>
      <c r="B1469" s="131" t="s">
        <v>7113</v>
      </c>
      <c r="C1469" s="131" t="s">
        <v>5697</v>
      </c>
      <c r="H1469" s="131" t="s">
        <v>6018</v>
      </c>
      <c r="I1469" s="131">
        <v>406</v>
      </c>
      <c r="J1469" s="135" t="str">
        <f t="shared" si="44"/>
        <v>Neudorf (14335)</v>
      </c>
      <c r="K1469" s="136">
        <v>14335</v>
      </c>
      <c r="L1469" s="131" t="str">
        <v>Neudorf (14335)</v>
      </c>
      <c r="M1469"/>
      <c r="N1469" s="132" t="str">
        <f t="shared" si="45"/>
        <v>Neudorf (14335)</v>
      </c>
      <c r="O1469" s="140">
        <v>3122</v>
      </c>
      <c r="P1469" s="141" t="s">
        <v>5697</v>
      </c>
      <c r="Q1469" s="131" t="s">
        <v>13997</v>
      </c>
      <c r="X1469" s="131" t="s">
        <v>20147</v>
      </c>
      <c r="AA1469" s="131" t="s">
        <v>20148</v>
      </c>
    </row>
    <row r="1470" spans="1:27" x14ac:dyDescent="0.2">
      <c r="A1470" s="131">
        <v>14336</v>
      </c>
      <c r="B1470" s="131" t="s">
        <v>6683</v>
      </c>
      <c r="C1470" s="131" t="s">
        <v>5697</v>
      </c>
      <c r="H1470" s="131" t="s">
        <v>6018</v>
      </c>
      <c r="I1470" s="131">
        <v>406</v>
      </c>
      <c r="J1470" s="139" t="str">
        <f t="shared" si="44"/>
        <v>Neukirchen (14336)</v>
      </c>
      <c r="K1470" s="136">
        <v>14336</v>
      </c>
      <c r="L1470" s="131" t="str">
        <v>Neukirchen (14336)</v>
      </c>
      <c r="M1470"/>
      <c r="N1470" s="132" t="str">
        <f t="shared" si="45"/>
        <v>Neukirchen (14336)</v>
      </c>
      <c r="O1470" s="140">
        <v>3150</v>
      </c>
      <c r="P1470" s="141" t="s">
        <v>5697</v>
      </c>
      <c r="Q1470" s="131" t="s">
        <v>13997</v>
      </c>
      <c r="X1470" s="131" t="s">
        <v>20149</v>
      </c>
      <c r="AA1470" s="131" t="s">
        <v>20150</v>
      </c>
    </row>
    <row r="1471" spans="1:27" x14ac:dyDescent="0.2">
      <c r="A1471" s="131">
        <v>14337</v>
      </c>
      <c r="B1471" s="131" t="s">
        <v>7330</v>
      </c>
      <c r="C1471" s="131" t="s">
        <v>5697</v>
      </c>
      <c r="H1471" s="131" t="s">
        <v>6018</v>
      </c>
      <c r="I1471" s="131">
        <v>406</v>
      </c>
      <c r="J1471" s="135" t="str">
        <f t="shared" si="44"/>
        <v>Neusiedl am Feldstein (14337)</v>
      </c>
      <c r="K1471" s="136">
        <v>14337</v>
      </c>
      <c r="L1471" s="131" t="str">
        <v>Neusiedl am Feldstein (14337)</v>
      </c>
      <c r="M1471"/>
      <c r="N1471" s="132" t="str">
        <f t="shared" si="45"/>
        <v>Neusiedl am Feldstein (14337)</v>
      </c>
      <c r="O1471" s="140">
        <v>3142</v>
      </c>
      <c r="P1471" s="141" t="s">
        <v>5697</v>
      </c>
      <c r="Q1471" s="131" t="s">
        <v>13997</v>
      </c>
      <c r="X1471" s="131" t="s">
        <v>20151</v>
      </c>
      <c r="AA1471" s="131" t="s">
        <v>20152</v>
      </c>
    </row>
    <row r="1472" spans="1:27" x14ac:dyDescent="0.2">
      <c r="A1472" s="131">
        <v>14338</v>
      </c>
      <c r="B1472" s="131" t="s">
        <v>7331</v>
      </c>
      <c r="C1472" s="131" t="s">
        <v>5697</v>
      </c>
      <c r="H1472" s="131" t="s">
        <v>6018</v>
      </c>
      <c r="I1472" s="131">
        <v>406</v>
      </c>
      <c r="J1472" s="139" t="str">
        <f t="shared" si="44"/>
        <v>Neusiedl bei Pfaffenhof (14338)</v>
      </c>
      <c r="K1472" s="136">
        <v>14338</v>
      </c>
      <c r="L1472" s="131" t="str">
        <v>Neusiedl bei Pfaffenhof (14338)</v>
      </c>
      <c r="M1472"/>
      <c r="N1472" s="132" t="str">
        <f t="shared" si="45"/>
        <v>Neusiedl bei Pfaffenhof (14338)</v>
      </c>
      <c r="O1472" s="140">
        <v>3205</v>
      </c>
      <c r="P1472" s="141" t="s">
        <v>5697</v>
      </c>
      <c r="Q1472" s="131" t="s">
        <v>13997</v>
      </c>
      <c r="X1472" s="131" t="s">
        <v>20153</v>
      </c>
      <c r="AA1472" s="131" t="s">
        <v>20154</v>
      </c>
    </row>
    <row r="1473" spans="1:27" x14ac:dyDescent="0.2">
      <c r="A1473" s="131">
        <v>14339</v>
      </c>
      <c r="B1473" s="131" t="s">
        <v>7332</v>
      </c>
      <c r="C1473" s="131" t="s">
        <v>5697</v>
      </c>
      <c r="H1473" s="131" t="s">
        <v>6018</v>
      </c>
      <c r="I1473" s="131">
        <v>406</v>
      </c>
      <c r="J1473" s="135" t="str">
        <f t="shared" si="44"/>
        <v>Oberbierbaum (14339)</v>
      </c>
      <c r="K1473" s="136">
        <v>14339</v>
      </c>
      <c r="L1473" s="131" t="str">
        <v>Oberbierbaum (14339)</v>
      </c>
      <c r="M1473"/>
      <c r="N1473" s="132" t="str">
        <f t="shared" si="45"/>
        <v>Oberbierbaum (14339)</v>
      </c>
      <c r="O1473" s="140">
        <v>3133</v>
      </c>
      <c r="P1473" s="141" t="s">
        <v>5697</v>
      </c>
      <c r="Q1473" s="131" t="s">
        <v>13997</v>
      </c>
      <c r="X1473" s="131" t="s">
        <v>20155</v>
      </c>
      <c r="AA1473" s="131" t="s">
        <v>20156</v>
      </c>
    </row>
    <row r="1474" spans="1:27" x14ac:dyDescent="0.2">
      <c r="A1474" s="131">
        <v>14340</v>
      </c>
      <c r="B1474" s="131" t="s">
        <v>7333</v>
      </c>
      <c r="C1474" s="131" t="s">
        <v>5697</v>
      </c>
      <c r="H1474" s="131" t="s">
        <v>6018</v>
      </c>
      <c r="I1474" s="131">
        <v>406</v>
      </c>
      <c r="J1474" s="139" t="str">
        <f t="shared" si="44"/>
        <v>Oberhohenau (14340)</v>
      </c>
      <c r="K1474" s="136">
        <v>14340</v>
      </c>
      <c r="L1474" s="131" t="str">
        <v>Oberhohenau (14340)</v>
      </c>
      <c r="M1474"/>
      <c r="N1474" s="132" t="str">
        <f t="shared" si="45"/>
        <v>Oberhohenau (14340)</v>
      </c>
      <c r="O1474" s="140">
        <v>3053</v>
      </c>
      <c r="P1474" s="141" t="s">
        <v>5697</v>
      </c>
      <c r="Q1474" s="131" t="s">
        <v>13997</v>
      </c>
      <c r="X1474" s="131" t="s">
        <v>20157</v>
      </c>
      <c r="AA1474" s="131" t="s">
        <v>20158</v>
      </c>
    </row>
    <row r="1475" spans="1:27" x14ac:dyDescent="0.2">
      <c r="A1475" s="131">
        <v>14341</v>
      </c>
      <c r="B1475" s="131" t="s">
        <v>7072</v>
      </c>
      <c r="C1475" s="131" t="s">
        <v>5697</v>
      </c>
      <c r="H1475" s="131" t="s">
        <v>6018</v>
      </c>
      <c r="I1475" s="131">
        <v>406</v>
      </c>
      <c r="J1475" s="135" t="str">
        <f t="shared" si="44"/>
        <v>Oberndorf (14341)</v>
      </c>
      <c r="K1475" s="136">
        <v>14341</v>
      </c>
      <c r="L1475" s="131" t="str">
        <v>Oberndorf (14341)</v>
      </c>
      <c r="M1475"/>
      <c r="N1475" s="132" t="str">
        <f t="shared" si="45"/>
        <v>Oberndorf (14341)</v>
      </c>
      <c r="O1475" s="140">
        <v>3073</v>
      </c>
      <c r="P1475" s="141" t="s">
        <v>5697</v>
      </c>
      <c r="Q1475" s="131" t="s">
        <v>13997</v>
      </c>
      <c r="X1475" s="131" t="s">
        <v>20159</v>
      </c>
      <c r="AA1475" s="131" t="s">
        <v>20160</v>
      </c>
    </row>
    <row r="1476" spans="1:27" x14ac:dyDescent="0.2">
      <c r="A1476" s="131">
        <v>14342</v>
      </c>
      <c r="B1476" s="131" t="s">
        <v>7334</v>
      </c>
      <c r="C1476" s="131" t="s">
        <v>5697</v>
      </c>
      <c r="H1476" s="131" t="s">
        <v>6018</v>
      </c>
      <c r="I1476" s="131">
        <v>406</v>
      </c>
      <c r="J1476" s="139" t="str">
        <f t="shared" ref="J1476:J1539" si="46">CONCATENATE(B1476," (",A1476,")")</f>
        <v>Öd (14342)</v>
      </c>
      <c r="K1476" s="136">
        <v>14342</v>
      </c>
      <c r="L1476" s="131" t="str">
        <v>Öd (14342)</v>
      </c>
      <c r="M1476"/>
      <c r="N1476" s="132" t="str">
        <f t="shared" ref="N1476:N1539" si="47">IF(L1476&lt;&gt;0,L1476,"")</f>
        <v>Öd (14342)</v>
      </c>
      <c r="O1476" s="140">
        <v>3072</v>
      </c>
      <c r="P1476" s="141" t="s">
        <v>5697</v>
      </c>
      <c r="Q1476" s="131" t="s">
        <v>13997</v>
      </c>
      <c r="X1476" s="131" t="s">
        <v>20161</v>
      </c>
      <c r="AA1476" s="131" t="s">
        <v>20162</v>
      </c>
    </row>
    <row r="1477" spans="1:27" x14ac:dyDescent="0.2">
      <c r="A1477" s="131">
        <v>14343</v>
      </c>
      <c r="B1477" s="131" t="s">
        <v>7335</v>
      </c>
      <c r="C1477" s="131" t="s">
        <v>5697</v>
      </c>
      <c r="H1477" s="131" t="s">
        <v>6018</v>
      </c>
      <c r="I1477" s="131">
        <v>406</v>
      </c>
      <c r="J1477" s="135" t="str">
        <f t="shared" si="46"/>
        <v>Ottenberg (14343)</v>
      </c>
      <c r="K1477" s="136">
        <v>14343</v>
      </c>
      <c r="L1477" s="131" t="str">
        <v>Ottenberg (14343)</v>
      </c>
      <c r="M1477"/>
      <c r="N1477" s="132" 